shopping[[#This Row],[price TRY]]*$N$2</f>
        <v>32.853838687999996</v>
      </c>
      <c r="I61589" t="s">
        <v>26</v>
      </c>
      <c r="J61589" s="1">
        <v>44560</v>
      </c>
      <c r="K61589" t="s">
        <v>59</v>
      </c>
    </row>
    <row r="61590" spans="1:11" x14ac:dyDescent="0.3">
      <c r="A61590" t="s">
        <v>123248</v>
      </c>
      <c r="B61590" t="s">
        <v>123249</v>
      </c>
      <c r="C61590" t="s">
        <v>11</v>
      </c>
      <c r="D61590">
        <v>49</v>
      </c>
      <c r="E61590" t="s">
        <v>54</v>
      </c>
      <c r="F61590">
        <v>5</v>
      </c>
      <c r="G61590" s="4" t="s">
        <v>205</v>
      </c>
      <c r="H61590" s="5">
        <f>customer_shopping[[#This Row],[price TRY]]*$N$2</f>
        <v>0.71574903499999998</v>
      </c>
      <c r="I61590" t="s">
        <v>26</v>
      </c>
      <c r="J61590" s="1">
        <v>44199</v>
      </c>
      <c r="K61590" t="s">
        <v>15</v>
      </c>
    </row>
    <row r="61591" spans="1:11" x14ac:dyDescent="0.3">
      <c r="A61591" t="s">
        <v>123250</v>
      </c>
      <c r="B61591" t="s">
        <v>123251</v>
      </c>
      <c r="C61591" t="s">
        <v>11</v>
      </c>
      <c r="D61591">
        <v>27</v>
      </c>
      <c r="E61591" t="s">
        <v>40</v>
      </c>
      <c r="F61591">
        <v>2</v>
      </c>
      <c r="G61591" s="4" t="s">
        <v>137</v>
      </c>
      <c r="H61591" s="5">
        <f>customer_shopping[[#This Row],[price TRY]]*$N$2</f>
        <v>2.2258015879999999</v>
      </c>
      <c r="I61591" t="s">
        <v>14</v>
      </c>
      <c r="J61591" s="1">
        <v>44730</v>
      </c>
      <c r="K61591" t="s">
        <v>22</v>
      </c>
    </row>
    <row r="61592" spans="1:11" x14ac:dyDescent="0.3">
      <c r="A61592" t="s">
        <v>123252</v>
      </c>
      <c r="B61592" t="s">
        <v>123253</v>
      </c>
      <c r="C61592" t="s">
        <v>11</v>
      </c>
      <c r="D61592">
        <v>51</v>
      </c>
      <c r="E61592" t="s">
        <v>40</v>
      </c>
      <c r="F61592">
        <v>4</v>
      </c>
      <c r="G61592" s="4" t="s">
        <v>186</v>
      </c>
      <c r="H61592" s="5">
        <f>customer_shopping[[#This Row],[price TRY]]*$N$2</f>
        <v>4.4516031759999999</v>
      </c>
      <c r="I61592" t="s">
        <v>14</v>
      </c>
      <c r="J61592" s="1">
        <v>44494</v>
      </c>
      <c r="K61592" t="s">
        <v>31</v>
      </c>
    </row>
    <row r="61593" spans="1:11" x14ac:dyDescent="0.3">
      <c r="A61593" t="s">
        <v>123254</v>
      </c>
      <c r="B61593" t="s">
        <v>123255</v>
      </c>
      <c r="C61593" t="s">
        <v>11</v>
      </c>
      <c r="D61593">
        <v>31</v>
      </c>
      <c r="E61593" t="s">
        <v>40</v>
      </c>
      <c r="F61593">
        <v>4</v>
      </c>
      <c r="G61593" s="4" t="s">
        <v>186</v>
      </c>
      <c r="H61593" s="5">
        <f>customer_shopping[[#This Row],[price TRY]]*$N$2</f>
        <v>4.4516031759999999</v>
      </c>
      <c r="I61593" t="s">
        <v>26</v>
      </c>
      <c r="J61593" s="1">
        <v>44730</v>
      </c>
      <c r="K61593" t="s">
        <v>31</v>
      </c>
    </row>
    <row r="61594" spans="1:11" x14ac:dyDescent="0.3">
      <c r="A61594" t="s">
        <v>123256</v>
      </c>
      <c r="B61594" t="s">
        <v>123257</v>
      </c>
      <c r="C61594" t="s">
        <v>11</v>
      </c>
      <c r="D61594">
        <v>54</v>
      </c>
      <c r="E61594" t="s">
        <v>12</v>
      </c>
      <c r="F61594">
        <v>4</v>
      </c>
      <c r="G61594" s="4" t="s">
        <v>120</v>
      </c>
      <c r="H61594" s="5">
        <f>customer_shopping[[#This Row],[price TRY]]*$N$2</f>
        <v>32.853838687999996</v>
      </c>
      <c r="I61594" t="s">
        <v>14</v>
      </c>
      <c r="J61594" s="1">
        <v>44254</v>
      </c>
      <c r="K61594" t="s">
        <v>27</v>
      </c>
    </row>
    <row r="61595" spans="1:11" x14ac:dyDescent="0.3">
      <c r="A61595" t="s">
        <v>123258</v>
      </c>
      <c r="B61595" t="s">
        <v>123259</v>
      </c>
      <c r="C61595" t="s">
        <v>18</v>
      </c>
      <c r="D61595">
        <v>68</v>
      </c>
      <c r="E61595" t="s">
        <v>12</v>
      </c>
      <c r="F61595">
        <v>4</v>
      </c>
      <c r="G61595" s="4" t="s">
        <v>120</v>
      </c>
      <c r="H61595" s="5">
        <f>customer_shopping[[#This Row],[price TRY]]*$N$2</f>
        <v>32.853838687999996</v>
      </c>
      <c r="I61595" t="s">
        <v>14</v>
      </c>
      <c r="J61595" s="1">
        <v>44424</v>
      </c>
      <c r="K61595" t="s">
        <v>22</v>
      </c>
    </row>
    <row r="61596" spans="1:11" x14ac:dyDescent="0.3">
      <c r="A61596" t="s">
        <v>123260</v>
      </c>
      <c r="B61596" t="s">
        <v>123261</v>
      </c>
      <c r="C61596" t="s">
        <v>11</v>
      </c>
      <c r="D61596">
        <v>24</v>
      </c>
      <c r="E61596" t="s">
        <v>40</v>
      </c>
      <c r="F61596">
        <v>3</v>
      </c>
      <c r="G61596" s="4" t="s">
        <v>110</v>
      </c>
      <c r="H61596" s="5">
        <f>customer_shopping[[#This Row],[price TRY]]*$N$2</f>
        <v>3.3387023820000001</v>
      </c>
      <c r="I61596" t="s">
        <v>21</v>
      </c>
      <c r="J61596" s="1">
        <v>44798</v>
      </c>
      <c r="K61596" t="s">
        <v>27</v>
      </c>
    </row>
    <row r="61597" spans="1:11" x14ac:dyDescent="0.3">
      <c r="A61597" t="s">
        <v>123262</v>
      </c>
      <c r="B61597" t="s">
        <v>123263</v>
      </c>
      <c r="C61597" t="s">
        <v>18</v>
      </c>
      <c r="D61597">
        <v>65</v>
      </c>
      <c r="E61597" t="s">
        <v>40</v>
      </c>
      <c r="F61597">
        <v>2</v>
      </c>
      <c r="G61597" s="4" t="s">
        <v>137</v>
      </c>
      <c r="H61597" s="5">
        <f>customer_shopping[[#This Row],[price TRY]]*$N$2</f>
        <v>2.2258015879999999</v>
      </c>
      <c r="I61597" t="s">
        <v>21</v>
      </c>
      <c r="J61597" s="1">
        <v>44889</v>
      </c>
      <c r="K61597" t="s">
        <v>15</v>
      </c>
    </row>
    <row r="61598" spans="1:11" x14ac:dyDescent="0.3">
      <c r="A61598" t="s">
        <v>123264</v>
      </c>
      <c r="B61598" t="s">
        <v>123265</v>
      </c>
      <c r="C61598" t="s">
        <v>11</v>
      </c>
      <c r="D61598">
        <v>19</v>
      </c>
      <c r="E61598" t="s">
        <v>92</v>
      </c>
      <c r="F61598">
        <v>3</v>
      </c>
      <c r="G61598" s="4" t="s">
        <v>267</v>
      </c>
      <c r="H61598" s="5">
        <f>customer_shopping[[#This Row],[price TRY]]*$N$2</f>
        <v>86.218334999999996</v>
      </c>
      <c r="I61598" t="s">
        <v>14</v>
      </c>
      <c r="J61598" s="1">
        <v>44743</v>
      </c>
      <c r="K61598" t="s">
        <v>71</v>
      </c>
    </row>
    <row r="61599" spans="1:11" x14ac:dyDescent="0.3">
      <c r="A61599" t="s">
        <v>123266</v>
      </c>
      <c r="B61599" t="s">
        <v>123267</v>
      </c>
      <c r="C61599" t="s">
        <v>18</v>
      </c>
      <c r="D61599">
        <v>30</v>
      </c>
      <c r="E61599" t="s">
        <v>40</v>
      </c>
      <c r="F61599">
        <v>5</v>
      </c>
      <c r="G61599" s="4" t="s">
        <v>102</v>
      </c>
      <c r="H61599" s="5">
        <f>customer_shopping[[#This Row],[price TRY]]*$N$2</f>
        <v>5.5645039700000005</v>
      </c>
      <c r="I61599" t="s">
        <v>14</v>
      </c>
      <c r="J61599" s="1">
        <v>44944</v>
      </c>
      <c r="K61599" t="s">
        <v>31</v>
      </c>
    </row>
    <row r="61600" spans="1:11" x14ac:dyDescent="0.3">
      <c r="A61600" t="s">
        <v>123268</v>
      </c>
      <c r="B61600" t="s">
        <v>123269</v>
      </c>
      <c r="C61600" t="s">
        <v>18</v>
      </c>
      <c r="D61600">
        <v>24</v>
      </c>
      <c r="E61600" t="s">
        <v>12</v>
      </c>
      <c r="F61600">
        <v>4</v>
      </c>
      <c r="G61600" s="4" t="s">
        <v>120</v>
      </c>
      <c r="H61600" s="5">
        <f>customer_shopping[[#This Row],[price TRY]]*$N$2</f>
        <v>32.853838687999996</v>
      </c>
      <c r="I61600" t="s">
        <v>26</v>
      </c>
      <c r="J61600" s="1">
        <v>44925</v>
      </c>
      <c r="K61600" t="s">
        <v>42</v>
      </c>
    </row>
    <row r="61601" spans="1:11" x14ac:dyDescent="0.3">
      <c r="A61601" t="s">
        <v>123270</v>
      </c>
      <c r="B61601" t="s">
        <v>123271</v>
      </c>
      <c r="C61601" t="s">
        <v>18</v>
      </c>
      <c r="D61601">
        <v>47</v>
      </c>
      <c r="E61601" t="s">
        <v>19</v>
      </c>
      <c r="F61601">
        <v>3</v>
      </c>
      <c r="G61601" s="4" t="s">
        <v>20</v>
      </c>
      <c r="H61601" s="5">
        <f>customer_shopping[[#This Row],[price TRY]]*$N$2</f>
        <v>49.281579159000003</v>
      </c>
      <c r="I61601" t="s">
        <v>21</v>
      </c>
      <c r="J61601" s="1">
        <v>44868</v>
      </c>
      <c r="K61601" t="s">
        <v>15</v>
      </c>
    </row>
    <row r="61602" spans="1:11" x14ac:dyDescent="0.3">
      <c r="A61602" t="s">
        <v>123272</v>
      </c>
      <c r="B61602" t="s">
        <v>123273</v>
      </c>
      <c r="C61602" t="s">
        <v>11</v>
      </c>
      <c r="D61602">
        <v>19</v>
      </c>
      <c r="E61602" t="s">
        <v>54</v>
      </c>
      <c r="F61602">
        <v>5</v>
      </c>
      <c r="G61602" s="4" t="s">
        <v>205</v>
      </c>
      <c r="H61602" s="5">
        <f>customer_shopping[[#This Row],[price TRY]]*$N$2</f>
        <v>0.71574903499999998</v>
      </c>
      <c r="I61602" t="s">
        <v>26</v>
      </c>
      <c r="J61602" s="1">
        <v>44598</v>
      </c>
      <c r="K61602" t="s">
        <v>22</v>
      </c>
    </row>
    <row r="61603" spans="1:11" x14ac:dyDescent="0.3">
      <c r="A61603" t="s">
        <v>123274</v>
      </c>
      <c r="B61603" t="s">
        <v>123275</v>
      </c>
      <c r="C61603" t="s">
        <v>18</v>
      </c>
      <c r="D61603">
        <v>28</v>
      </c>
      <c r="E61603" t="s">
        <v>62</v>
      </c>
      <c r="F61603">
        <v>5</v>
      </c>
      <c r="G61603" s="4" t="s">
        <v>316</v>
      </c>
      <c r="H61603" s="5">
        <f>customer_shopping[[#This Row],[price TRY]]*$N$2</f>
        <v>4.9048652800000001</v>
      </c>
      <c r="I61603" t="s">
        <v>21</v>
      </c>
      <c r="J61603" s="1">
        <v>44865</v>
      </c>
      <c r="K61603" t="s">
        <v>42</v>
      </c>
    </row>
    <row r="61604" spans="1:11" x14ac:dyDescent="0.3">
      <c r="A61604" t="s">
        <v>123276</v>
      </c>
      <c r="B61604" t="s">
        <v>123277</v>
      </c>
      <c r="C61604" t="s">
        <v>11</v>
      </c>
      <c r="D61604">
        <v>27</v>
      </c>
      <c r="E61604" t="s">
        <v>12</v>
      </c>
      <c r="F61604">
        <v>3</v>
      </c>
      <c r="G61604" s="4" t="s">
        <v>49</v>
      </c>
      <c r="H61604" s="5">
        <f>customer_shopping[[#This Row],[price TRY]]*$N$2</f>
        <v>24.640379016000001</v>
      </c>
      <c r="I61604" t="s">
        <v>26</v>
      </c>
      <c r="J61604" s="1">
        <v>44386</v>
      </c>
      <c r="K61604" t="s">
        <v>27</v>
      </c>
    </row>
    <row r="61605" spans="1:11" x14ac:dyDescent="0.3">
      <c r="A61605" t="s">
        <v>123278</v>
      </c>
      <c r="B61605" t="s">
        <v>123279</v>
      </c>
      <c r="C61605" t="s">
        <v>11</v>
      </c>
      <c r="D61605">
        <v>41</v>
      </c>
      <c r="E61605" t="s">
        <v>12</v>
      </c>
      <c r="F61605">
        <v>4</v>
      </c>
      <c r="G61605" s="4" t="s">
        <v>120</v>
      </c>
      <c r="H61605" s="5">
        <f>customer_shopping[[#This Row],[price TRY]]*$N$2</f>
        <v>32.853838687999996</v>
      </c>
      <c r="I61605" t="s">
        <v>26</v>
      </c>
      <c r="J61605" s="1">
        <v>44919</v>
      </c>
      <c r="K61605" t="s">
        <v>15</v>
      </c>
    </row>
    <row r="61606" spans="1:11" x14ac:dyDescent="0.3">
      <c r="A61606" t="s">
        <v>123280</v>
      </c>
      <c r="B61606" t="s">
        <v>123281</v>
      </c>
      <c r="C61606" t="s">
        <v>11</v>
      </c>
      <c r="D61606">
        <v>53</v>
      </c>
      <c r="E61606" t="s">
        <v>19</v>
      </c>
      <c r="F61606">
        <v>1</v>
      </c>
      <c r="G61606" s="4" t="s">
        <v>407</v>
      </c>
      <c r="H61606" s="5">
        <f>customer_shopping[[#This Row],[price TRY]]*$N$2</f>
        <v>16.427193053</v>
      </c>
      <c r="I61606" t="s">
        <v>14</v>
      </c>
      <c r="J61606" s="1">
        <v>44796</v>
      </c>
      <c r="K61606" t="s">
        <v>15</v>
      </c>
    </row>
    <row r="61607" spans="1:11" x14ac:dyDescent="0.3">
      <c r="A61607" t="s">
        <v>123282</v>
      </c>
      <c r="B61607" t="s">
        <v>123283</v>
      </c>
      <c r="C61607" t="s">
        <v>18</v>
      </c>
      <c r="D61607">
        <v>35</v>
      </c>
      <c r="E61607" t="s">
        <v>193</v>
      </c>
      <c r="F61607">
        <v>4</v>
      </c>
      <c r="G61607" s="4" t="s">
        <v>612</v>
      </c>
      <c r="H61607" s="5">
        <f>customer_shopping[[#This Row],[price TRY]]*$N$2</f>
        <v>1.2842426280000001</v>
      </c>
      <c r="I61607" t="s">
        <v>14</v>
      </c>
      <c r="J61607" s="1">
        <v>44940</v>
      </c>
      <c r="K61607" t="s">
        <v>15</v>
      </c>
    </row>
    <row r="61608" spans="1:11" x14ac:dyDescent="0.3">
      <c r="A61608" t="s">
        <v>123284</v>
      </c>
      <c r="B61608" t="s">
        <v>123285</v>
      </c>
      <c r="C61608" t="s">
        <v>11</v>
      </c>
      <c r="D61608">
        <v>68</v>
      </c>
      <c r="E61608" t="s">
        <v>40</v>
      </c>
      <c r="F61608">
        <v>5</v>
      </c>
      <c r="G61608" s="4" t="s">
        <v>102</v>
      </c>
      <c r="H61608" s="5">
        <f>customer_shopping[[#This Row],[price TRY]]*$N$2</f>
        <v>5.5645039700000005</v>
      </c>
      <c r="I61608" t="s">
        <v>21</v>
      </c>
      <c r="J61608" s="1">
        <v>44495</v>
      </c>
      <c r="K61608" t="s">
        <v>46</v>
      </c>
    </row>
    <row r="61609" spans="1:11" x14ac:dyDescent="0.3">
      <c r="A61609" t="s">
        <v>123286</v>
      </c>
      <c r="B61609" t="s">
        <v>123287</v>
      </c>
      <c r="C61609" t="s">
        <v>18</v>
      </c>
      <c r="D61609">
        <v>44</v>
      </c>
      <c r="E61609" t="s">
        <v>12</v>
      </c>
      <c r="F61609">
        <v>3</v>
      </c>
      <c r="G61609" s="4" t="s">
        <v>49</v>
      </c>
      <c r="H61609" s="5">
        <f>customer_shopping[[#This Row],[price TRY]]*$N$2</f>
        <v>24.640379016000001</v>
      </c>
      <c r="I61609" t="s">
        <v>21</v>
      </c>
      <c r="J61609" s="1">
        <v>44612</v>
      </c>
      <c r="K61609" t="s">
        <v>46</v>
      </c>
    </row>
    <row r="61610" spans="1:11" x14ac:dyDescent="0.3">
      <c r="A61610" t="s">
        <v>123288</v>
      </c>
      <c r="B61610" t="s">
        <v>123289</v>
      </c>
      <c r="C61610" t="s">
        <v>11</v>
      </c>
      <c r="D61610">
        <v>43</v>
      </c>
      <c r="E61610" t="s">
        <v>34</v>
      </c>
      <c r="F61610">
        <v>3</v>
      </c>
      <c r="G61610" s="4" t="s">
        <v>158</v>
      </c>
      <c r="H61610" s="5">
        <f>customer_shopping[[#This Row],[price TRY]]*$N$2</f>
        <v>1.2440074050000001</v>
      </c>
      <c r="I61610" t="s">
        <v>14</v>
      </c>
      <c r="J61610" s="1">
        <v>44572</v>
      </c>
      <c r="K61610" t="s">
        <v>46</v>
      </c>
    </row>
    <row r="61611" spans="1:11" x14ac:dyDescent="0.3">
      <c r="A61611" t="s">
        <v>123290</v>
      </c>
      <c r="B61611" t="s">
        <v>123291</v>
      </c>
      <c r="C61611" t="s">
        <v>18</v>
      </c>
      <c r="D61611">
        <v>28</v>
      </c>
      <c r="E61611" t="s">
        <v>19</v>
      </c>
      <c r="F61611">
        <v>1</v>
      </c>
      <c r="G61611" s="4" t="s">
        <v>407</v>
      </c>
      <c r="H61611" s="5">
        <f>customer_shopping[[#This Row],[price TRY]]*$N$2</f>
        <v>16.427193053</v>
      </c>
      <c r="I61611" t="s">
        <v>21</v>
      </c>
      <c r="J61611" s="1">
        <v>44307</v>
      </c>
      <c r="K61611" t="s">
        <v>31</v>
      </c>
    </row>
    <row r="61612" spans="1:11" x14ac:dyDescent="0.3">
      <c r="A61612" t="s">
        <v>123292</v>
      </c>
      <c r="B61612" t="s">
        <v>123293</v>
      </c>
      <c r="C61612" t="s">
        <v>11</v>
      </c>
      <c r="D61612">
        <v>55</v>
      </c>
      <c r="E61612" t="s">
        <v>62</v>
      </c>
      <c r="F61612">
        <v>1</v>
      </c>
      <c r="G61612" s="4" t="s">
        <v>248</v>
      </c>
      <c r="H61612" s="5">
        <f>customer_shopping[[#This Row],[price TRY]]*$N$2</f>
        <v>0.98097305600000007</v>
      </c>
      <c r="I61612" t="s">
        <v>21</v>
      </c>
      <c r="J61612" s="1">
        <v>44541</v>
      </c>
      <c r="K61612" t="s">
        <v>71</v>
      </c>
    </row>
    <row r="61613" spans="1:11" x14ac:dyDescent="0.3">
      <c r="A61613" t="s">
        <v>123294</v>
      </c>
      <c r="B61613" t="s">
        <v>123295</v>
      </c>
      <c r="C61613" t="s">
        <v>18</v>
      </c>
      <c r="D61613">
        <v>21</v>
      </c>
      <c r="E61613" t="s">
        <v>12</v>
      </c>
      <c r="F61613">
        <v>2</v>
      </c>
      <c r="G61613" s="4" t="s">
        <v>45</v>
      </c>
      <c r="H61613" s="5">
        <f>customer_shopping[[#This Row],[price TRY]]*$N$2</f>
        <v>16.426919343999998</v>
      </c>
      <c r="I61613" t="s">
        <v>14</v>
      </c>
      <c r="J61613" s="1">
        <v>44882</v>
      </c>
      <c r="K61613" t="s">
        <v>46</v>
      </c>
    </row>
    <row r="61614" spans="1:11" x14ac:dyDescent="0.3">
      <c r="A61614" t="s">
        <v>123296</v>
      </c>
      <c r="B61614" t="s">
        <v>123297</v>
      </c>
      <c r="C61614" t="s">
        <v>11</v>
      </c>
      <c r="D61614">
        <v>42</v>
      </c>
      <c r="E61614" t="s">
        <v>12</v>
      </c>
      <c r="F61614">
        <v>2</v>
      </c>
      <c r="G61614" s="4" t="s">
        <v>45</v>
      </c>
      <c r="H61614" s="5">
        <f>customer_shopping[[#This Row],[price TRY]]*$N$2</f>
        <v>16.426919343999998</v>
      </c>
      <c r="I61614" t="s">
        <v>21</v>
      </c>
      <c r="J61614" s="1">
        <v>44936</v>
      </c>
      <c r="K61614" t="s">
        <v>27</v>
      </c>
    </row>
    <row r="61615" spans="1:11" x14ac:dyDescent="0.3">
      <c r="A61615" t="s">
        <v>123298</v>
      </c>
      <c r="B61615" t="s">
        <v>123299</v>
      </c>
      <c r="C61615" t="s">
        <v>18</v>
      </c>
      <c r="D61615">
        <v>44</v>
      </c>
      <c r="E61615" t="s">
        <v>34</v>
      </c>
      <c r="F61615">
        <v>3</v>
      </c>
      <c r="G61615" s="4" t="s">
        <v>158</v>
      </c>
      <c r="H61615" s="5">
        <f>customer_shopping[[#This Row],[price TRY]]*$N$2</f>
        <v>1.2440074050000001</v>
      </c>
      <c r="I61615" t="s">
        <v>14</v>
      </c>
      <c r="J61615" s="1">
        <v>44691</v>
      </c>
      <c r="K61615" t="s">
        <v>46</v>
      </c>
    </row>
    <row r="61616" spans="1:11" x14ac:dyDescent="0.3">
      <c r="A61616" t="s">
        <v>123300</v>
      </c>
      <c r="B61616" t="s">
        <v>123301</v>
      </c>
      <c r="C61616" t="s">
        <v>11</v>
      </c>
      <c r="D61616">
        <v>31</v>
      </c>
      <c r="E61616" t="s">
        <v>40</v>
      </c>
      <c r="F61616">
        <v>4</v>
      </c>
      <c r="G61616" s="4" t="s">
        <v>186</v>
      </c>
      <c r="H61616" s="5">
        <f>customer_shopping[[#This Row],[price TRY]]*$N$2</f>
        <v>4.4516031759999999</v>
      </c>
      <c r="I61616" t="s">
        <v>26</v>
      </c>
      <c r="J61616" s="1">
        <v>44350</v>
      </c>
      <c r="K61616" t="s">
        <v>31</v>
      </c>
    </row>
    <row r="61617" spans="1:11" x14ac:dyDescent="0.3">
      <c r="A61617" t="s">
        <v>123302</v>
      </c>
      <c r="B61617" t="s">
        <v>123303</v>
      </c>
      <c r="C61617" t="s">
        <v>18</v>
      </c>
      <c r="D61617">
        <v>63</v>
      </c>
      <c r="E61617" t="s">
        <v>34</v>
      </c>
      <c r="F61617">
        <v>4</v>
      </c>
      <c r="G61617" s="4" t="s">
        <v>35</v>
      </c>
      <c r="H61617" s="5">
        <f>customer_shopping[[#This Row],[price TRY]]*$N$2</f>
        <v>1.6586765400000001</v>
      </c>
      <c r="I61617" t="s">
        <v>14</v>
      </c>
      <c r="J61617" s="1">
        <v>44520</v>
      </c>
      <c r="K61617" t="s">
        <v>31</v>
      </c>
    </row>
    <row r="61618" spans="1:11" x14ac:dyDescent="0.3">
      <c r="A61618" t="s">
        <v>123304</v>
      </c>
      <c r="B61618" t="s">
        <v>123305</v>
      </c>
      <c r="C61618" t="s">
        <v>18</v>
      </c>
      <c r="D61618">
        <v>41</v>
      </c>
      <c r="E61618" t="s">
        <v>12</v>
      </c>
      <c r="F61618">
        <v>3</v>
      </c>
      <c r="G61618" s="4" t="s">
        <v>49</v>
      </c>
      <c r="H61618" s="5">
        <f>customer_shopping[[#This Row],[price TRY]]*$N$2</f>
        <v>24.640379016000001</v>
      </c>
      <c r="I61618" t="s">
        <v>14</v>
      </c>
      <c r="J61618" s="1">
        <v>44294</v>
      </c>
      <c r="K61618" t="s">
        <v>59</v>
      </c>
    </row>
    <row r="61619" spans="1:11" x14ac:dyDescent="0.3">
      <c r="A61619" t="s">
        <v>123306</v>
      </c>
      <c r="B61619" t="s">
        <v>123307</v>
      </c>
      <c r="C61619" t="s">
        <v>11</v>
      </c>
      <c r="D61619">
        <v>67</v>
      </c>
      <c r="E61619" t="s">
        <v>12</v>
      </c>
      <c r="F61619">
        <v>1</v>
      </c>
      <c r="G61619" s="4" t="s">
        <v>25</v>
      </c>
      <c r="H61619" s="5">
        <f>customer_shopping[[#This Row],[price TRY]]*$N$2</f>
        <v>8.213459671999999</v>
      </c>
      <c r="I61619" t="s">
        <v>26</v>
      </c>
      <c r="J61619" s="1">
        <v>44407</v>
      </c>
      <c r="K61619" t="s">
        <v>42</v>
      </c>
    </row>
    <row r="61620" spans="1:11" x14ac:dyDescent="0.3">
      <c r="A61620" t="s">
        <v>123308</v>
      </c>
      <c r="B61620" t="s">
        <v>123309</v>
      </c>
      <c r="C61620" t="s">
        <v>18</v>
      </c>
      <c r="D61620">
        <v>22</v>
      </c>
      <c r="E61620" t="s">
        <v>54</v>
      </c>
      <c r="F61620">
        <v>4</v>
      </c>
      <c r="G61620" s="4" t="s">
        <v>221</v>
      </c>
      <c r="H61620" s="5">
        <f>customer_shopping[[#This Row],[price TRY]]*$N$2</f>
        <v>0.57259922800000007</v>
      </c>
      <c r="I61620" t="s">
        <v>26</v>
      </c>
      <c r="J61620" s="1">
        <v>44736</v>
      </c>
      <c r="K61620" t="s">
        <v>15</v>
      </c>
    </row>
    <row r="61621" spans="1:11" x14ac:dyDescent="0.3">
      <c r="A61621" t="s">
        <v>123310</v>
      </c>
      <c r="B61621" t="s">
        <v>123311</v>
      </c>
      <c r="C61621" t="s">
        <v>11</v>
      </c>
      <c r="D61621">
        <v>41</v>
      </c>
      <c r="E61621" t="s">
        <v>40</v>
      </c>
      <c r="F61621">
        <v>1</v>
      </c>
      <c r="G61621" s="4" t="s">
        <v>41</v>
      </c>
      <c r="H61621" s="5">
        <f>customer_shopping[[#This Row],[price TRY]]*$N$2</f>
        <v>1.112900794</v>
      </c>
      <c r="I61621" t="s">
        <v>14</v>
      </c>
      <c r="J61621" s="1">
        <v>44638</v>
      </c>
      <c r="K61621" t="s">
        <v>78</v>
      </c>
    </row>
    <row r="61622" spans="1:11" x14ac:dyDescent="0.3">
      <c r="A61622" t="s">
        <v>123312</v>
      </c>
      <c r="B61622" t="s">
        <v>123313</v>
      </c>
      <c r="C61622" t="s">
        <v>18</v>
      </c>
      <c r="D61622">
        <v>53</v>
      </c>
      <c r="E61622" t="s">
        <v>40</v>
      </c>
      <c r="F61622">
        <v>4</v>
      </c>
      <c r="G61622" s="4" t="s">
        <v>186</v>
      </c>
      <c r="H61622" s="5">
        <f>customer_shopping[[#This Row],[price TRY]]*$N$2</f>
        <v>4.4516031759999999</v>
      </c>
      <c r="I61622" t="s">
        <v>26</v>
      </c>
      <c r="J61622" s="1">
        <v>44778</v>
      </c>
      <c r="K61622" t="s">
        <v>71</v>
      </c>
    </row>
    <row r="61623" spans="1:11" x14ac:dyDescent="0.3">
      <c r="A61623" t="s">
        <v>123314</v>
      </c>
      <c r="B61623" t="s">
        <v>123315</v>
      </c>
      <c r="C61623" t="s">
        <v>11</v>
      </c>
      <c r="D61623">
        <v>32</v>
      </c>
      <c r="E61623" t="s">
        <v>62</v>
      </c>
      <c r="F61623">
        <v>4</v>
      </c>
      <c r="G61623" s="4" t="s">
        <v>63</v>
      </c>
      <c r="H61623" s="5">
        <f>customer_shopping[[#This Row],[price TRY]]*$N$2</f>
        <v>3.9238922240000003</v>
      </c>
      <c r="I61623" t="s">
        <v>14</v>
      </c>
      <c r="J61623" s="1">
        <v>44879</v>
      </c>
      <c r="K61623" t="s">
        <v>46</v>
      </c>
    </row>
    <row r="61624" spans="1:11" x14ac:dyDescent="0.3">
      <c r="A61624" t="s">
        <v>123316</v>
      </c>
      <c r="B61624" t="s">
        <v>123317</v>
      </c>
      <c r="C61624" t="s">
        <v>11</v>
      </c>
      <c r="D61624">
        <v>42</v>
      </c>
      <c r="E61624" t="s">
        <v>40</v>
      </c>
      <c r="F61624">
        <v>5</v>
      </c>
      <c r="G61624" s="4" t="s">
        <v>102</v>
      </c>
      <c r="H61624" s="5">
        <f>customer_shopping[[#This Row],[price TRY]]*$N$2</f>
        <v>5.5645039700000005</v>
      </c>
      <c r="I61624" t="s">
        <v>21</v>
      </c>
      <c r="J61624" s="1">
        <v>44798</v>
      </c>
      <c r="K61624" t="s">
        <v>42</v>
      </c>
    </row>
    <row r="61625" spans="1:11" x14ac:dyDescent="0.3">
      <c r="A61625" t="s">
        <v>123318</v>
      </c>
      <c r="B61625" t="s">
        <v>123319</v>
      </c>
      <c r="C61625" t="s">
        <v>11</v>
      </c>
      <c r="D61625">
        <v>30</v>
      </c>
      <c r="E61625" t="s">
        <v>40</v>
      </c>
      <c r="F61625">
        <v>5</v>
      </c>
      <c r="G61625" s="4" t="s">
        <v>102</v>
      </c>
      <c r="H61625" s="5">
        <f>customer_shopping[[#This Row],[price TRY]]*$N$2</f>
        <v>5.5645039700000005</v>
      </c>
      <c r="I61625" t="s">
        <v>26</v>
      </c>
      <c r="J61625" s="1">
        <v>44767</v>
      </c>
      <c r="K61625" t="s">
        <v>22</v>
      </c>
    </row>
    <row r="61626" spans="1:11" x14ac:dyDescent="0.3">
      <c r="A61626" t="s">
        <v>123320</v>
      </c>
      <c r="B61626" t="s">
        <v>123321</v>
      </c>
      <c r="C61626" t="s">
        <v>18</v>
      </c>
      <c r="D61626">
        <v>42</v>
      </c>
      <c r="E61626" t="s">
        <v>12</v>
      </c>
      <c r="F61626">
        <v>3</v>
      </c>
      <c r="G61626" s="4" t="s">
        <v>49</v>
      </c>
      <c r="H61626" s="5">
        <f>customer_shopping[[#This Row],[price TRY]]*$N$2</f>
        <v>24.640379016000001</v>
      </c>
      <c r="I61626" t="s">
        <v>26</v>
      </c>
      <c r="J61626" s="1">
        <v>44589</v>
      </c>
      <c r="K61626" t="s">
        <v>27</v>
      </c>
    </row>
    <row r="61627" spans="1:11" x14ac:dyDescent="0.3">
      <c r="A61627" t="s">
        <v>123322</v>
      </c>
      <c r="B61627" t="s">
        <v>123323</v>
      </c>
      <c r="C61627" t="s">
        <v>18</v>
      </c>
      <c r="D61627">
        <v>19</v>
      </c>
      <c r="E61627" t="s">
        <v>54</v>
      </c>
      <c r="F61627">
        <v>5</v>
      </c>
      <c r="G61627" s="4" t="s">
        <v>205</v>
      </c>
      <c r="H61627" s="5">
        <f>customer_shopping[[#This Row],[price TRY]]*$N$2</f>
        <v>0.71574903499999998</v>
      </c>
      <c r="I61627" t="s">
        <v>14</v>
      </c>
      <c r="J61627" s="1">
        <v>44575</v>
      </c>
      <c r="K61627" t="s">
        <v>42</v>
      </c>
    </row>
    <row r="61628" spans="1:11" x14ac:dyDescent="0.3">
      <c r="A61628" t="s">
        <v>123324</v>
      </c>
      <c r="B61628" t="s">
        <v>123325</v>
      </c>
      <c r="C61628" t="s">
        <v>18</v>
      </c>
      <c r="D61628">
        <v>41</v>
      </c>
      <c r="E61628" t="s">
        <v>12</v>
      </c>
      <c r="F61628">
        <v>3</v>
      </c>
      <c r="G61628" s="4" t="s">
        <v>49</v>
      </c>
      <c r="H61628" s="5">
        <f>customer_shopping[[#This Row],[price TRY]]*$N$2</f>
        <v>24.640379016000001</v>
      </c>
      <c r="I61628" t="s">
        <v>14</v>
      </c>
      <c r="J61628" s="1">
        <v>44415</v>
      </c>
      <c r="K61628" t="s">
        <v>15</v>
      </c>
    </row>
    <row r="61629" spans="1:11" x14ac:dyDescent="0.3">
      <c r="A61629" t="s">
        <v>123326</v>
      </c>
      <c r="B61629" t="s">
        <v>123327</v>
      </c>
      <c r="C61629" t="s">
        <v>18</v>
      </c>
      <c r="D61629">
        <v>42</v>
      </c>
      <c r="E61629" t="s">
        <v>54</v>
      </c>
      <c r="F61629">
        <v>5</v>
      </c>
      <c r="G61629" s="4" t="s">
        <v>205</v>
      </c>
      <c r="H61629" s="5">
        <f>customer_shopping[[#This Row],[price TRY]]*$N$2</f>
        <v>0.71574903499999998</v>
      </c>
      <c r="I61629" t="s">
        <v>14</v>
      </c>
      <c r="J61629" s="1">
        <v>44602</v>
      </c>
      <c r="K61629" t="s">
        <v>46</v>
      </c>
    </row>
    <row r="61630" spans="1:11" x14ac:dyDescent="0.3">
      <c r="A61630" t="s">
        <v>123328</v>
      </c>
      <c r="B61630" t="s">
        <v>123329</v>
      </c>
      <c r="C61630" t="s">
        <v>11</v>
      </c>
      <c r="D61630">
        <v>27</v>
      </c>
      <c r="E61630" t="s">
        <v>40</v>
      </c>
      <c r="F61630">
        <v>4</v>
      </c>
      <c r="G61630" s="4" t="s">
        <v>186</v>
      </c>
      <c r="H61630" s="5">
        <f>customer_shopping[[#This Row],[price TRY]]*$N$2</f>
        <v>4.4516031759999999</v>
      </c>
      <c r="I61630" t="s">
        <v>21</v>
      </c>
      <c r="J61630" s="1">
        <v>44435</v>
      </c>
      <c r="K61630" t="s">
        <v>27</v>
      </c>
    </row>
    <row r="61631" spans="1:11" x14ac:dyDescent="0.3">
      <c r="A61631" t="s">
        <v>123330</v>
      </c>
      <c r="B61631" t="s">
        <v>123331</v>
      </c>
      <c r="C61631" t="s">
        <v>18</v>
      </c>
      <c r="D61631">
        <v>28</v>
      </c>
      <c r="E61631" t="s">
        <v>12</v>
      </c>
      <c r="F61631">
        <v>3</v>
      </c>
      <c r="G61631" s="4" t="s">
        <v>49</v>
      </c>
      <c r="H61631" s="5">
        <f>customer_shopping[[#This Row],[price TRY]]*$N$2</f>
        <v>24.640379016000001</v>
      </c>
      <c r="I61631" t="s">
        <v>14</v>
      </c>
      <c r="J61631" s="1">
        <v>44336</v>
      </c>
      <c r="K61631" t="s">
        <v>31</v>
      </c>
    </row>
    <row r="61632" spans="1:11" x14ac:dyDescent="0.3">
      <c r="A61632" t="s">
        <v>123332</v>
      </c>
      <c r="B61632" t="s">
        <v>123333</v>
      </c>
      <c r="C61632" t="s">
        <v>18</v>
      </c>
      <c r="D61632">
        <v>28</v>
      </c>
      <c r="E61632" t="s">
        <v>12</v>
      </c>
      <c r="F61632">
        <v>3</v>
      </c>
      <c r="G61632" s="4" t="s">
        <v>49</v>
      </c>
      <c r="H61632" s="5">
        <f>customer_shopping[[#This Row],[price TRY]]*$N$2</f>
        <v>24.640379016000001</v>
      </c>
      <c r="I61632" t="s">
        <v>26</v>
      </c>
      <c r="J61632" s="1">
        <v>44611</v>
      </c>
      <c r="K61632" t="s">
        <v>46</v>
      </c>
    </row>
    <row r="61633" spans="1:11" x14ac:dyDescent="0.3">
      <c r="A61633" t="s">
        <v>123334</v>
      </c>
      <c r="B61633" t="s">
        <v>123335</v>
      </c>
      <c r="C61633" t="s">
        <v>18</v>
      </c>
      <c r="D61633">
        <v>38</v>
      </c>
      <c r="E61633" t="s">
        <v>34</v>
      </c>
      <c r="F61633">
        <v>5</v>
      </c>
      <c r="G61633" s="4" t="s">
        <v>96</v>
      </c>
      <c r="H61633" s="5">
        <f>customer_shopping[[#This Row],[price TRY]]*$N$2</f>
        <v>2.0733456750000001</v>
      </c>
      <c r="I61633" t="s">
        <v>14</v>
      </c>
      <c r="J61633" s="1">
        <v>44511</v>
      </c>
      <c r="K61633" t="s">
        <v>78</v>
      </c>
    </row>
    <row r="61634" spans="1:11" x14ac:dyDescent="0.3">
      <c r="A61634" t="s">
        <v>123336</v>
      </c>
      <c r="B61634" t="s">
        <v>123337</v>
      </c>
      <c r="C61634" t="s">
        <v>11</v>
      </c>
      <c r="D61634">
        <v>64</v>
      </c>
      <c r="E61634" t="s">
        <v>12</v>
      </c>
      <c r="F61634">
        <v>3</v>
      </c>
      <c r="G61634" s="4" t="s">
        <v>49</v>
      </c>
      <c r="H61634" s="5">
        <f>customer_shopping[[#This Row],[price TRY]]*$N$2</f>
        <v>24.640379016000001</v>
      </c>
      <c r="I61634" t="s">
        <v>14</v>
      </c>
      <c r="J61634" s="1">
        <v>44223</v>
      </c>
      <c r="K61634" t="s">
        <v>46</v>
      </c>
    </row>
    <row r="61635" spans="1:11" x14ac:dyDescent="0.3">
      <c r="A61635" t="s">
        <v>123338</v>
      </c>
      <c r="B61635" t="s">
        <v>123339</v>
      </c>
      <c r="C61635" t="s">
        <v>18</v>
      </c>
      <c r="D61635">
        <v>44</v>
      </c>
      <c r="E61635" t="s">
        <v>40</v>
      </c>
      <c r="F61635">
        <v>5</v>
      </c>
      <c r="G61635" s="4" t="s">
        <v>102</v>
      </c>
      <c r="H61635" s="5">
        <f>customer_shopping[[#This Row],[price TRY]]*$N$2</f>
        <v>5.5645039700000005</v>
      </c>
      <c r="I61635" t="s">
        <v>14</v>
      </c>
      <c r="J61635" s="1">
        <v>44243</v>
      </c>
      <c r="K61635" t="s">
        <v>15</v>
      </c>
    </row>
    <row r="61636" spans="1:11" x14ac:dyDescent="0.3">
      <c r="A61636" t="s">
        <v>123340</v>
      </c>
      <c r="B61636" t="s">
        <v>123341</v>
      </c>
      <c r="C61636" t="s">
        <v>11</v>
      </c>
      <c r="D61636">
        <v>64</v>
      </c>
      <c r="E61636" t="s">
        <v>193</v>
      </c>
      <c r="F61636">
        <v>2</v>
      </c>
      <c r="G61636" s="4" t="s">
        <v>228</v>
      </c>
      <c r="H61636" s="5">
        <f>customer_shopping[[#This Row],[price TRY]]*$N$2</f>
        <v>0.64212131400000005</v>
      </c>
      <c r="I61636" t="s">
        <v>21</v>
      </c>
      <c r="J61636" s="1">
        <v>44315</v>
      </c>
      <c r="K61636" t="s">
        <v>27</v>
      </c>
    </row>
    <row r="61637" spans="1:11" x14ac:dyDescent="0.3">
      <c r="A61637" t="s">
        <v>123342</v>
      </c>
      <c r="B61637" t="s">
        <v>123343</v>
      </c>
      <c r="C61637" t="s">
        <v>11</v>
      </c>
      <c r="D61637">
        <v>68</v>
      </c>
      <c r="E61637" t="s">
        <v>12</v>
      </c>
      <c r="F61637">
        <v>1</v>
      </c>
      <c r="G61637" s="4" t="s">
        <v>25</v>
      </c>
      <c r="H61637" s="5">
        <f>customer_shopping[[#This Row],[price TRY]]*$N$2</f>
        <v>8.213459671999999</v>
      </c>
      <c r="I61637" t="s">
        <v>21</v>
      </c>
      <c r="J61637" s="1">
        <v>44716</v>
      </c>
      <c r="K61637" t="s">
        <v>15</v>
      </c>
    </row>
    <row r="61638" spans="1:11" x14ac:dyDescent="0.3">
      <c r="A61638" t="s">
        <v>123344</v>
      </c>
      <c r="B61638" t="s">
        <v>123345</v>
      </c>
      <c r="C61638" t="s">
        <v>11</v>
      </c>
      <c r="D61638">
        <v>66</v>
      </c>
      <c r="E61638" t="s">
        <v>12</v>
      </c>
      <c r="F61638">
        <v>3</v>
      </c>
      <c r="G61638" s="4" t="s">
        <v>49</v>
      </c>
      <c r="H61638" s="5">
        <f>customer_shopping[[#This Row],[price TRY]]*$N$2</f>
        <v>24.640379016000001</v>
      </c>
      <c r="I61638" t="s">
        <v>26</v>
      </c>
      <c r="J61638" s="1">
        <v>44402</v>
      </c>
      <c r="K61638" t="s">
        <v>46</v>
      </c>
    </row>
    <row r="61639" spans="1:11" x14ac:dyDescent="0.3">
      <c r="A61639" t="s">
        <v>123346</v>
      </c>
      <c r="B61639" t="s">
        <v>123347</v>
      </c>
      <c r="C61639" t="s">
        <v>18</v>
      </c>
      <c r="D61639">
        <v>27</v>
      </c>
      <c r="E61639" t="s">
        <v>19</v>
      </c>
      <c r="F61639">
        <v>5</v>
      </c>
      <c r="G61639" s="4" t="s">
        <v>30</v>
      </c>
      <c r="H61639" s="5">
        <f>customer_shopping[[#This Row],[price TRY]]*$N$2</f>
        <v>82.135965264999996</v>
      </c>
      <c r="I61639" t="s">
        <v>26</v>
      </c>
      <c r="J61639" s="1">
        <v>44434</v>
      </c>
      <c r="K61639" t="s">
        <v>22</v>
      </c>
    </row>
    <row r="61640" spans="1:11" x14ac:dyDescent="0.3">
      <c r="A61640" t="s">
        <v>123348</v>
      </c>
      <c r="B61640" t="s">
        <v>123349</v>
      </c>
      <c r="C61640" t="s">
        <v>18</v>
      </c>
      <c r="D61640">
        <v>62</v>
      </c>
      <c r="E61640" t="s">
        <v>40</v>
      </c>
      <c r="F61640">
        <v>2</v>
      </c>
      <c r="G61640" s="4" t="s">
        <v>137</v>
      </c>
      <c r="H61640" s="5">
        <f>customer_shopping[[#This Row],[price TRY]]*$N$2</f>
        <v>2.2258015879999999</v>
      </c>
      <c r="I61640" t="s">
        <v>14</v>
      </c>
      <c r="J61640" s="1">
        <v>44206</v>
      </c>
      <c r="K61640" t="s">
        <v>59</v>
      </c>
    </row>
    <row r="61641" spans="1:11" x14ac:dyDescent="0.3">
      <c r="A61641" t="s">
        <v>123350</v>
      </c>
      <c r="B61641" t="s">
        <v>123351</v>
      </c>
      <c r="C61641" t="s">
        <v>11</v>
      </c>
      <c r="D61641">
        <v>65</v>
      </c>
      <c r="E61641" t="s">
        <v>40</v>
      </c>
      <c r="F61641">
        <v>1</v>
      </c>
      <c r="G61641" s="4" t="s">
        <v>41</v>
      </c>
      <c r="H61641" s="5">
        <f>customer_shopping[[#This Row],[price TRY]]*$N$2</f>
        <v>1.112900794</v>
      </c>
      <c r="I61641" t="s">
        <v>14</v>
      </c>
      <c r="J61641" s="1">
        <v>44866</v>
      </c>
      <c r="K61641" t="s">
        <v>46</v>
      </c>
    </row>
    <row r="61642" spans="1:11" x14ac:dyDescent="0.3">
      <c r="A61642" t="s">
        <v>123352</v>
      </c>
      <c r="B61642" t="s">
        <v>123353</v>
      </c>
      <c r="C61642" t="s">
        <v>11</v>
      </c>
      <c r="D61642">
        <v>40</v>
      </c>
      <c r="E61642" t="s">
        <v>12</v>
      </c>
      <c r="F61642">
        <v>3</v>
      </c>
      <c r="G61642" s="4" t="s">
        <v>49</v>
      </c>
      <c r="H61642" s="5">
        <f>customer_shopping[[#This Row],[price TRY]]*$N$2</f>
        <v>24.640379016000001</v>
      </c>
      <c r="I61642" t="s">
        <v>14</v>
      </c>
      <c r="J61642" s="1">
        <v>44941</v>
      </c>
      <c r="K61642" t="s">
        <v>15</v>
      </c>
    </row>
    <row r="61643" spans="1:11" x14ac:dyDescent="0.3">
      <c r="A61643" t="s">
        <v>123354</v>
      </c>
      <c r="B61643" t="s">
        <v>123355</v>
      </c>
      <c r="C61643" t="s">
        <v>11</v>
      </c>
      <c r="D61643">
        <v>24</v>
      </c>
      <c r="E61643" t="s">
        <v>54</v>
      </c>
      <c r="F61643">
        <v>3</v>
      </c>
      <c r="G61643" s="4" t="s">
        <v>77</v>
      </c>
      <c r="H61643" s="5">
        <f>customer_shopping[[#This Row],[price TRY]]*$N$2</f>
        <v>0.429449421</v>
      </c>
      <c r="I61643" t="s">
        <v>26</v>
      </c>
      <c r="J61643" s="1">
        <v>44644</v>
      </c>
      <c r="K61643" t="s">
        <v>46</v>
      </c>
    </row>
    <row r="61644" spans="1:11" x14ac:dyDescent="0.3">
      <c r="A61644" t="s">
        <v>123356</v>
      </c>
      <c r="B61644" t="s">
        <v>123357</v>
      </c>
      <c r="C61644" t="s">
        <v>18</v>
      </c>
      <c r="D61644">
        <v>26</v>
      </c>
      <c r="E61644" t="s">
        <v>54</v>
      </c>
      <c r="F61644">
        <v>2</v>
      </c>
      <c r="G61644" s="4" t="s">
        <v>55</v>
      </c>
      <c r="H61644" s="5">
        <f>customer_shopping[[#This Row],[price TRY]]*$N$2</f>
        <v>0.28629961400000004</v>
      </c>
      <c r="I61644" t="s">
        <v>21</v>
      </c>
      <c r="J61644" s="1">
        <v>44929</v>
      </c>
      <c r="K61644" t="s">
        <v>15</v>
      </c>
    </row>
    <row r="61645" spans="1:11" x14ac:dyDescent="0.3">
      <c r="A61645" t="s">
        <v>123358</v>
      </c>
      <c r="B61645" t="s">
        <v>123359</v>
      </c>
      <c r="C61645" t="s">
        <v>11</v>
      </c>
      <c r="D61645">
        <v>41</v>
      </c>
      <c r="E61645" t="s">
        <v>12</v>
      </c>
      <c r="F61645">
        <v>1</v>
      </c>
      <c r="G61645" s="4" t="s">
        <v>25</v>
      </c>
      <c r="H61645" s="5">
        <f>customer_shopping[[#This Row],[price TRY]]*$N$2</f>
        <v>8.213459671999999</v>
      </c>
      <c r="I61645" t="s">
        <v>26</v>
      </c>
      <c r="J61645" s="1">
        <v>44281</v>
      </c>
      <c r="K61645" t="s">
        <v>27</v>
      </c>
    </row>
    <row r="61646" spans="1:11" x14ac:dyDescent="0.3">
      <c r="A61646" t="s">
        <v>123360</v>
      </c>
      <c r="B61646" t="s">
        <v>123361</v>
      </c>
      <c r="C61646" t="s">
        <v>11</v>
      </c>
      <c r="D61646">
        <v>59</v>
      </c>
      <c r="E61646" t="s">
        <v>40</v>
      </c>
      <c r="F61646">
        <v>5</v>
      </c>
      <c r="G61646" s="4" t="s">
        <v>102</v>
      </c>
      <c r="H61646" s="5">
        <f>customer_shopping[[#This Row],[price TRY]]*$N$2</f>
        <v>5.5645039700000005</v>
      </c>
      <c r="I61646" t="s">
        <v>14</v>
      </c>
      <c r="J61646" s="1">
        <v>44993</v>
      </c>
      <c r="K61646" t="s">
        <v>15</v>
      </c>
    </row>
    <row r="61647" spans="1:11" x14ac:dyDescent="0.3">
      <c r="A61647" t="s">
        <v>123362</v>
      </c>
      <c r="B61647" t="s">
        <v>123363</v>
      </c>
      <c r="C61647" t="s">
        <v>11</v>
      </c>
      <c r="D61647">
        <v>53</v>
      </c>
      <c r="E61647" t="s">
        <v>54</v>
      </c>
      <c r="F61647">
        <v>1</v>
      </c>
      <c r="G61647" s="4" t="s">
        <v>87</v>
      </c>
      <c r="H61647" s="5">
        <f>customer_shopping[[#This Row],[price TRY]]*$N$2</f>
        <v>0.14314980700000002</v>
      </c>
      <c r="I61647" t="s">
        <v>21</v>
      </c>
      <c r="J61647" s="1">
        <v>44605</v>
      </c>
      <c r="K61647" t="s">
        <v>46</v>
      </c>
    </row>
    <row r="61648" spans="1:11" x14ac:dyDescent="0.3">
      <c r="A61648" t="s">
        <v>123364</v>
      </c>
      <c r="B61648" t="s">
        <v>123365</v>
      </c>
      <c r="C61648" t="s">
        <v>18</v>
      </c>
      <c r="D61648">
        <v>61</v>
      </c>
      <c r="E61648" t="s">
        <v>62</v>
      </c>
      <c r="F61648">
        <v>5</v>
      </c>
      <c r="G61648" s="4" t="s">
        <v>316</v>
      </c>
      <c r="H61648" s="5">
        <f>customer_shopping[[#This Row],[price TRY]]*$N$2</f>
        <v>4.9048652800000001</v>
      </c>
      <c r="I61648" t="s">
        <v>26</v>
      </c>
      <c r="J61648" s="1">
        <v>44395</v>
      </c>
      <c r="K61648" t="s">
        <v>27</v>
      </c>
    </row>
    <row r="61649" spans="1:11" x14ac:dyDescent="0.3">
      <c r="A61649" t="s">
        <v>123366</v>
      </c>
      <c r="B61649" t="s">
        <v>123367</v>
      </c>
      <c r="C61649" t="s">
        <v>18</v>
      </c>
      <c r="D61649">
        <v>31</v>
      </c>
      <c r="E61649" t="s">
        <v>54</v>
      </c>
      <c r="F61649">
        <v>5</v>
      </c>
      <c r="G61649" s="4" t="s">
        <v>205</v>
      </c>
      <c r="H61649" s="5">
        <f>customer_shopping[[#This Row],[price TRY]]*$N$2</f>
        <v>0.71574903499999998</v>
      </c>
      <c r="I61649" t="s">
        <v>21</v>
      </c>
      <c r="J61649" s="1">
        <v>44712</v>
      </c>
      <c r="K61649" t="s">
        <v>78</v>
      </c>
    </row>
    <row r="61650" spans="1:11" x14ac:dyDescent="0.3">
      <c r="A61650" t="s">
        <v>123368</v>
      </c>
      <c r="B61650" t="s">
        <v>123369</v>
      </c>
      <c r="C61650" t="s">
        <v>18</v>
      </c>
      <c r="D61650">
        <v>34</v>
      </c>
      <c r="E61650" t="s">
        <v>92</v>
      </c>
      <c r="F61650">
        <v>3</v>
      </c>
      <c r="G61650" s="4" t="s">
        <v>267</v>
      </c>
      <c r="H61650" s="5">
        <f>customer_shopping[[#This Row],[price TRY]]*$N$2</f>
        <v>86.218334999999996</v>
      </c>
      <c r="I61650" t="s">
        <v>26</v>
      </c>
      <c r="J61650" s="1">
        <v>44647</v>
      </c>
      <c r="K61650" t="s">
        <v>15</v>
      </c>
    </row>
    <row r="61651" spans="1:11" x14ac:dyDescent="0.3">
      <c r="A61651" t="s">
        <v>123370</v>
      </c>
      <c r="B61651" t="s">
        <v>123371</v>
      </c>
      <c r="C61651" t="s">
        <v>18</v>
      </c>
      <c r="D61651">
        <v>34</v>
      </c>
      <c r="E61651" t="s">
        <v>12</v>
      </c>
      <c r="F61651">
        <v>1</v>
      </c>
      <c r="G61651" s="4" t="s">
        <v>25</v>
      </c>
      <c r="H61651" s="5">
        <f>customer_shopping[[#This Row],[price TRY]]*$N$2</f>
        <v>8.213459671999999</v>
      </c>
      <c r="I61651" t="s">
        <v>26</v>
      </c>
      <c r="J61651" s="1">
        <v>44573</v>
      </c>
      <c r="K61651" t="s">
        <v>15</v>
      </c>
    </row>
    <row r="61652" spans="1:11" x14ac:dyDescent="0.3">
      <c r="A61652" t="s">
        <v>123372</v>
      </c>
      <c r="B61652" t="s">
        <v>123373</v>
      </c>
      <c r="C61652" t="s">
        <v>11</v>
      </c>
      <c r="D61652">
        <v>54</v>
      </c>
      <c r="E61652" t="s">
        <v>92</v>
      </c>
      <c r="F61652">
        <v>4</v>
      </c>
      <c r="G61652" s="4" t="s">
        <v>163</v>
      </c>
      <c r="H61652" s="5">
        <f>customer_shopping[[#This Row],[price TRY]]*$N$2</f>
        <v>114.95778</v>
      </c>
      <c r="I61652" t="s">
        <v>26</v>
      </c>
      <c r="J61652" s="1">
        <v>44579</v>
      </c>
      <c r="K61652" t="s">
        <v>31</v>
      </c>
    </row>
    <row r="61653" spans="1:11" x14ac:dyDescent="0.3">
      <c r="A61653" t="s">
        <v>123374</v>
      </c>
      <c r="B61653" t="s">
        <v>123375</v>
      </c>
      <c r="C61653" t="s">
        <v>11</v>
      </c>
      <c r="D61653">
        <v>69</v>
      </c>
      <c r="E61653" t="s">
        <v>19</v>
      </c>
      <c r="F61653">
        <v>1</v>
      </c>
      <c r="G61653" s="4" t="s">
        <v>407</v>
      </c>
      <c r="H61653" s="5">
        <f>customer_shopping[[#This Row],[price TRY]]*$N$2</f>
        <v>16.427193053</v>
      </c>
      <c r="I61653" t="s">
        <v>14</v>
      </c>
      <c r="J61653" s="1">
        <v>44735</v>
      </c>
      <c r="K61653" t="s">
        <v>78</v>
      </c>
    </row>
    <row r="61654" spans="1:11" x14ac:dyDescent="0.3">
      <c r="A61654" t="s">
        <v>123376</v>
      </c>
      <c r="B61654" t="s">
        <v>123377</v>
      </c>
      <c r="C61654" t="s">
        <v>18</v>
      </c>
      <c r="D61654">
        <v>52</v>
      </c>
      <c r="E61654" t="s">
        <v>19</v>
      </c>
      <c r="F61654">
        <v>2</v>
      </c>
      <c r="G61654" s="4" t="s">
        <v>547</v>
      </c>
      <c r="H61654" s="5">
        <f>customer_shopping[[#This Row],[price TRY]]*$N$2</f>
        <v>32.854386106</v>
      </c>
      <c r="I61654" t="s">
        <v>26</v>
      </c>
      <c r="J61654" s="1">
        <v>44877</v>
      </c>
      <c r="K61654" t="s">
        <v>42</v>
      </c>
    </row>
    <row r="61655" spans="1:11" x14ac:dyDescent="0.3">
      <c r="A61655" t="s">
        <v>123378</v>
      </c>
      <c r="B61655" t="s">
        <v>123379</v>
      </c>
      <c r="C61655" t="s">
        <v>11</v>
      </c>
      <c r="D61655">
        <v>32</v>
      </c>
      <c r="E61655" t="s">
        <v>54</v>
      </c>
      <c r="F61655">
        <v>4</v>
      </c>
      <c r="G61655" s="4" t="s">
        <v>221</v>
      </c>
      <c r="H61655" s="5">
        <f>customer_shopping[[#This Row],[price TRY]]*$N$2</f>
        <v>0.57259922800000007</v>
      </c>
      <c r="I61655" t="s">
        <v>14</v>
      </c>
      <c r="J61655" s="1">
        <v>44348</v>
      </c>
      <c r="K61655" t="s">
        <v>78</v>
      </c>
    </row>
    <row r="61656" spans="1:11" x14ac:dyDescent="0.3">
      <c r="A61656" t="s">
        <v>123380</v>
      </c>
      <c r="B61656" t="s">
        <v>123381</v>
      </c>
      <c r="C61656" t="s">
        <v>18</v>
      </c>
      <c r="D61656">
        <v>58</v>
      </c>
      <c r="E61656" t="s">
        <v>12</v>
      </c>
      <c r="F61656">
        <v>1</v>
      </c>
      <c r="G61656" s="4" t="s">
        <v>25</v>
      </c>
      <c r="H61656" s="5">
        <f>customer_shopping[[#This Row],[price TRY]]*$N$2</f>
        <v>8.213459671999999</v>
      </c>
      <c r="I61656" t="s">
        <v>14</v>
      </c>
      <c r="J61656" s="1">
        <v>44498</v>
      </c>
      <c r="K61656" t="s">
        <v>42</v>
      </c>
    </row>
    <row r="61657" spans="1:11" x14ac:dyDescent="0.3">
      <c r="A61657" t="s">
        <v>123382</v>
      </c>
      <c r="B61657" t="s">
        <v>123383</v>
      </c>
      <c r="C61657" t="s">
        <v>18</v>
      </c>
      <c r="D61657">
        <v>42</v>
      </c>
      <c r="E61657" t="s">
        <v>12</v>
      </c>
      <c r="F61657">
        <v>4</v>
      </c>
      <c r="G61657" s="4" t="s">
        <v>120</v>
      </c>
      <c r="H61657" s="5">
        <f>customer_shopping[[#This Row],[price TRY]]*$N$2</f>
        <v>32.853838687999996</v>
      </c>
      <c r="I61657" t="s">
        <v>14</v>
      </c>
      <c r="J61657" s="1">
        <v>44693</v>
      </c>
      <c r="K61657" t="s">
        <v>27</v>
      </c>
    </row>
    <row r="61658" spans="1:11" x14ac:dyDescent="0.3">
      <c r="A61658" t="s">
        <v>123384</v>
      </c>
      <c r="B61658" t="s">
        <v>123385</v>
      </c>
      <c r="C61658" t="s">
        <v>18</v>
      </c>
      <c r="D61658">
        <v>26</v>
      </c>
      <c r="E61658" t="s">
        <v>34</v>
      </c>
      <c r="F61658">
        <v>1</v>
      </c>
      <c r="G61658" s="4" t="s">
        <v>58</v>
      </c>
      <c r="H61658" s="5">
        <f>customer_shopping[[#This Row],[price TRY]]*$N$2</f>
        <v>0.41466913500000002</v>
      </c>
      <c r="I61658" t="s">
        <v>26</v>
      </c>
      <c r="J61658" s="1">
        <v>44368</v>
      </c>
      <c r="K61658" t="s">
        <v>15</v>
      </c>
    </row>
    <row r="61659" spans="1:11" x14ac:dyDescent="0.3">
      <c r="A61659" t="s">
        <v>123386</v>
      </c>
      <c r="B61659" t="s">
        <v>123387</v>
      </c>
      <c r="C61659" t="s">
        <v>11</v>
      </c>
      <c r="D61659">
        <v>27</v>
      </c>
      <c r="E61659" t="s">
        <v>12</v>
      </c>
      <c r="F61659">
        <v>3</v>
      </c>
      <c r="G61659" s="4" t="s">
        <v>49</v>
      </c>
      <c r="H61659" s="5">
        <f>customer_shopping[[#This Row],[price TRY]]*$N$2</f>
        <v>24.640379016000001</v>
      </c>
      <c r="I61659" t="s">
        <v>26</v>
      </c>
      <c r="J61659" s="1">
        <v>44775</v>
      </c>
      <c r="K61659" t="s">
        <v>22</v>
      </c>
    </row>
    <row r="61660" spans="1:11" x14ac:dyDescent="0.3">
      <c r="A61660" t="s">
        <v>123388</v>
      </c>
      <c r="B61660" t="s">
        <v>123389</v>
      </c>
      <c r="C61660" t="s">
        <v>11</v>
      </c>
      <c r="D61660">
        <v>20</v>
      </c>
      <c r="E61660" t="s">
        <v>40</v>
      </c>
      <c r="F61660">
        <v>2</v>
      </c>
      <c r="G61660" s="4" t="s">
        <v>137</v>
      </c>
      <c r="H61660" s="5">
        <f>customer_shopping[[#This Row],[price TRY]]*$N$2</f>
        <v>2.2258015879999999</v>
      </c>
      <c r="I61660" t="s">
        <v>26</v>
      </c>
      <c r="J61660" s="1">
        <v>44755</v>
      </c>
      <c r="K61660" t="s">
        <v>15</v>
      </c>
    </row>
    <row r="61661" spans="1:11" x14ac:dyDescent="0.3">
      <c r="A61661" t="s">
        <v>123390</v>
      </c>
      <c r="B61661" t="s">
        <v>123391</v>
      </c>
      <c r="C61661" t="s">
        <v>11</v>
      </c>
      <c r="D61661">
        <v>55</v>
      </c>
      <c r="E61661" t="s">
        <v>40</v>
      </c>
      <c r="F61661">
        <v>1</v>
      </c>
      <c r="G61661" s="4" t="s">
        <v>41</v>
      </c>
      <c r="H61661" s="5">
        <f>customer_shopping[[#This Row],[price TRY]]*$N$2</f>
        <v>1.112900794</v>
      </c>
      <c r="I61661" t="s">
        <v>14</v>
      </c>
      <c r="J61661" s="1">
        <v>44207</v>
      </c>
      <c r="K61661" t="s">
        <v>15</v>
      </c>
    </row>
    <row r="61662" spans="1:11" x14ac:dyDescent="0.3">
      <c r="A61662" t="s">
        <v>123392</v>
      </c>
      <c r="B61662" t="s">
        <v>123393</v>
      </c>
      <c r="C61662" t="s">
        <v>11</v>
      </c>
      <c r="D61662">
        <v>55</v>
      </c>
      <c r="E61662" t="s">
        <v>12</v>
      </c>
      <c r="F61662">
        <v>3</v>
      </c>
      <c r="G61662" s="4" t="s">
        <v>49</v>
      </c>
      <c r="H61662" s="5">
        <f>customer_shopping[[#This Row],[price TRY]]*$N$2</f>
        <v>24.640379016000001</v>
      </c>
      <c r="I61662" t="s">
        <v>26</v>
      </c>
      <c r="J61662" s="1">
        <v>44199</v>
      </c>
      <c r="K61662" t="s">
        <v>15</v>
      </c>
    </row>
    <row r="61663" spans="1:11" x14ac:dyDescent="0.3">
      <c r="A61663" t="s">
        <v>123394</v>
      </c>
      <c r="B61663" t="s">
        <v>123395</v>
      </c>
      <c r="C61663" t="s">
        <v>11</v>
      </c>
      <c r="D61663">
        <v>56</v>
      </c>
      <c r="E61663" t="s">
        <v>62</v>
      </c>
      <c r="F61663">
        <v>4</v>
      </c>
      <c r="G61663" s="4" t="s">
        <v>63</v>
      </c>
      <c r="H61663" s="5">
        <f>customer_shopping[[#This Row],[price TRY]]*$N$2</f>
        <v>3.9238922240000003</v>
      </c>
      <c r="I61663" t="s">
        <v>14</v>
      </c>
      <c r="J61663" s="1">
        <v>44828</v>
      </c>
      <c r="K61663" t="s">
        <v>15</v>
      </c>
    </row>
    <row r="61664" spans="1:11" x14ac:dyDescent="0.3">
      <c r="A61664" t="s">
        <v>123396</v>
      </c>
      <c r="B61664" t="s">
        <v>123397</v>
      </c>
      <c r="C61664" t="s">
        <v>11</v>
      </c>
      <c r="D61664">
        <v>52</v>
      </c>
      <c r="E61664" t="s">
        <v>92</v>
      </c>
      <c r="F61664">
        <v>2</v>
      </c>
      <c r="G61664" s="4" t="s">
        <v>245</v>
      </c>
      <c r="H61664" s="5">
        <f>customer_shopping[[#This Row],[price TRY]]*$N$2</f>
        <v>57.47889</v>
      </c>
      <c r="I61664" t="s">
        <v>14</v>
      </c>
      <c r="J61664" s="1">
        <v>44380</v>
      </c>
      <c r="K61664" t="s">
        <v>42</v>
      </c>
    </row>
    <row r="61665" spans="1:11" x14ac:dyDescent="0.3">
      <c r="A61665" t="s">
        <v>123398</v>
      </c>
      <c r="B61665" t="s">
        <v>123399</v>
      </c>
      <c r="C61665" t="s">
        <v>11</v>
      </c>
      <c r="D61665">
        <v>54</v>
      </c>
      <c r="E61665" t="s">
        <v>12</v>
      </c>
      <c r="F61665">
        <v>1</v>
      </c>
      <c r="G61665" s="4" t="s">
        <v>25</v>
      </c>
      <c r="H61665" s="5">
        <f>customer_shopping[[#This Row],[price TRY]]*$N$2</f>
        <v>8.213459671999999</v>
      </c>
      <c r="I61665" t="s">
        <v>14</v>
      </c>
      <c r="J61665" s="1">
        <v>44381</v>
      </c>
      <c r="K61665" t="s">
        <v>78</v>
      </c>
    </row>
    <row r="61666" spans="1:11" x14ac:dyDescent="0.3">
      <c r="A61666" t="s">
        <v>123400</v>
      </c>
      <c r="B61666" t="s">
        <v>123401</v>
      </c>
      <c r="C61666" t="s">
        <v>11</v>
      </c>
      <c r="D61666">
        <v>35</v>
      </c>
      <c r="E61666" t="s">
        <v>12</v>
      </c>
      <c r="F61666">
        <v>1</v>
      </c>
      <c r="G61666" s="4" t="s">
        <v>25</v>
      </c>
      <c r="H61666" s="5">
        <f>customer_shopping[[#This Row],[price TRY]]*$N$2</f>
        <v>8.213459671999999</v>
      </c>
      <c r="I61666" t="s">
        <v>26</v>
      </c>
      <c r="J61666" s="1">
        <v>44730</v>
      </c>
      <c r="K61666" t="s">
        <v>42</v>
      </c>
    </row>
    <row r="61667" spans="1:11" x14ac:dyDescent="0.3">
      <c r="A61667" t="s">
        <v>123402</v>
      </c>
      <c r="B61667" t="s">
        <v>123403</v>
      </c>
      <c r="C61667" t="s">
        <v>11</v>
      </c>
      <c r="D61667">
        <v>32</v>
      </c>
      <c r="E61667" t="s">
        <v>12</v>
      </c>
      <c r="F61667">
        <v>1</v>
      </c>
      <c r="G61667" s="4" t="s">
        <v>25</v>
      </c>
      <c r="H61667" s="5">
        <f>customer_shopping[[#This Row],[price TRY]]*$N$2</f>
        <v>8.213459671999999</v>
      </c>
      <c r="I61667" t="s">
        <v>14</v>
      </c>
      <c r="J61667" s="1">
        <v>44424</v>
      </c>
      <c r="K61667" t="s">
        <v>46</v>
      </c>
    </row>
    <row r="61668" spans="1:11" x14ac:dyDescent="0.3">
      <c r="A61668" t="s">
        <v>123404</v>
      </c>
      <c r="B61668" t="s">
        <v>123405</v>
      </c>
      <c r="C61668" t="s">
        <v>18</v>
      </c>
      <c r="D61668">
        <v>30</v>
      </c>
      <c r="E61668" t="s">
        <v>193</v>
      </c>
      <c r="F61668">
        <v>2</v>
      </c>
      <c r="G61668" s="4" t="s">
        <v>228</v>
      </c>
      <c r="H61668" s="5">
        <f>customer_shopping[[#This Row],[price TRY]]*$N$2</f>
        <v>0.64212131400000005</v>
      </c>
      <c r="I61668" t="s">
        <v>14</v>
      </c>
      <c r="J61668" s="1">
        <v>44839</v>
      </c>
      <c r="K61668" t="s">
        <v>78</v>
      </c>
    </row>
    <row r="61669" spans="1:11" x14ac:dyDescent="0.3">
      <c r="A61669" t="s">
        <v>123406</v>
      </c>
      <c r="B61669" t="s">
        <v>123407</v>
      </c>
      <c r="C61669" t="s">
        <v>18</v>
      </c>
      <c r="D61669">
        <v>48</v>
      </c>
      <c r="E61669" t="s">
        <v>40</v>
      </c>
      <c r="F61669">
        <v>3</v>
      </c>
      <c r="G61669" s="4" t="s">
        <v>110</v>
      </c>
      <c r="H61669" s="5">
        <f>customer_shopping[[#This Row],[price TRY]]*$N$2</f>
        <v>3.3387023820000001</v>
      </c>
      <c r="I61669" t="s">
        <v>26</v>
      </c>
      <c r="J61669" s="1">
        <v>44343</v>
      </c>
      <c r="K61669" t="s">
        <v>66</v>
      </c>
    </row>
    <row r="61670" spans="1:11" x14ac:dyDescent="0.3">
      <c r="A61670" t="s">
        <v>123408</v>
      </c>
      <c r="B61670" t="s">
        <v>123409</v>
      </c>
      <c r="C61670" t="s">
        <v>11</v>
      </c>
      <c r="D61670">
        <v>35</v>
      </c>
      <c r="E61670" t="s">
        <v>12</v>
      </c>
      <c r="F61670">
        <v>2</v>
      </c>
      <c r="G61670" s="4" t="s">
        <v>45</v>
      </c>
      <c r="H61670" s="5">
        <f>customer_shopping[[#This Row],[price TRY]]*$N$2</f>
        <v>16.426919343999998</v>
      </c>
      <c r="I61670" t="s">
        <v>14</v>
      </c>
      <c r="J61670" s="1">
        <v>44446</v>
      </c>
      <c r="K61670" t="s">
        <v>31</v>
      </c>
    </row>
    <row r="61671" spans="1:11" x14ac:dyDescent="0.3">
      <c r="A61671" t="s">
        <v>123410</v>
      </c>
      <c r="B61671" t="s">
        <v>123411</v>
      </c>
      <c r="C61671" t="s">
        <v>18</v>
      </c>
      <c r="D61671">
        <v>52</v>
      </c>
      <c r="E61671" t="s">
        <v>62</v>
      </c>
      <c r="F61671">
        <v>4</v>
      </c>
      <c r="G61671" s="4" t="s">
        <v>63</v>
      </c>
      <c r="H61671" s="5">
        <f>customer_shopping[[#This Row],[price TRY]]*$N$2</f>
        <v>3.9238922240000003</v>
      </c>
      <c r="I61671" t="s">
        <v>21</v>
      </c>
      <c r="J61671" s="1">
        <v>44691</v>
      </c>
      <c r="K61671" t="s">
        <v>27</v>
      </c>
    </row>
    <row r="61672" spans="1:11" x14ac:dyDescent="0.3">
      <c r="A61672" t="s">
        <v>123412</v>
      </c>
      <c r="B61672" t="s">
        <v>123413</v>
      </c>
      <c r="C61672" t="s">
        <v>11</v>
      </c>
      <c r="D61672">
        <v>60</v>
      </c>
      <c r="E61672" t="s">
        <v>19</v>
      </c>
      <c r="F61672">
        <v>2</v>
      </c>
      <c r="G61672" s="4" t="s">
        <v>547</v>
      </c>
      <c r="H61672" s="5">
        <f>customer_shopping[[#This Row],[price TRY]]*$N$2</f>
        <v>32.854386106</v>
      </c>
      <c r="I61672" t="s">
        <v>21</v>
      </c>
      <c r="J61672" s="1">
        <v>44786</v>
      </c>
      <c r="K61672" t="s">
        <v>46</v>
      </c>
    </row>
    <row r="61673" spans="1:11" x14ac:dyDescent="0.3">
      <c r="A61673" t="s">
        <v>123414</v>
      </c>
      <c r="B61673" t="s">
        <v>123415</v>
      </c>
      <c r="C61673" t="s">
        <v>18</v>
      </c>
      <c r="D61673">
        <v>42</v>
      </c>
      <c r="E61673" t="s">
        <v>62</v>
      </c>
      <c r="F61673">
        <v>5</v>
      </c>
      <c r="G61673" s="4" t="s">
        <v>316</v>
      </c>
      <c r="H61673" s="5">
        <f>customer_shopping[[#This Row],[price TRY]]*$N$2</f>
        <v>4.9048652800000001</v>
      </c>
      <c r="I61673" t="s">
        <v>21</v>
      </c>
      <c r="J61673" s="1">
        <v>44269</v>
      </c>
      <c r="K61673" t="s">
        <v>27</v>
      </c>
    </row>
    <row r="61674" spans="1:11" x14ac:dyDescent="0.3">
      <c r="A61674" t="s">
        <v>123416</v>
      </c>
      <c r="B61674" t="s">
        <v>123417</v>
      </c>
      <c r="C61674" t="s">
        <v>11</v>
      </c>
      <c r="D61674">
        <v>35</v>
      </c>
      <c r="E61674" t="s">
        <v>92</v>
      </c>
      <c r="F61674">
        <v>4</v>
      </c>
      <c r="G61674" s="4" t="s">
        <v>163</v>
      </c>
      <c r="H61674" s="5">
        <f>customer_shopping[[#This Row],[price TRY]]*$N$2</f>
        <v>114.95778</v>
      </c>
      <c r="I61674" t="s">
        <v>26</v>
      </c>
      <c r="J61674" s="1">
        <v>44957</v>
      </c>
      <c r="K61674" t="s">
        <v>46</v>
      </c>
    </row>
    <row r="61675" spans="1:11" x14ac:dyDescent="0.3">
      <c r="A61675" t="s">
        <v>123418</v>
      </c>
      <c r="B61675" t="s">
        <v>123419</v>
      </c>
      <c r="C61675" t="s">
        <v>11</v>
      </c>
      <c r="D61675">
        <v>46</v>
      </c>
      <c r="E61675" t="s">
        <v>40</v>
      </c>
      <c r="F61675">
        <v>1</v>
      </c>
      <c r="G61675" s="4" t="s">
        <v>41</v>
      </c>
      <c r="H61675" s="5">
        <f>customer_shopping[[#This Row],[price TRY]]*$N$2</f>
        <v>1.112900794</v>
      </c>
      <c r="I61675" t="s">
        <v>14</v>
      </c>
      <c r="J61675" s="1">
        <v>44747</v>
      </c>
      <c r="K61675" t="s">
        <v>27</v>
      </c>
    </row>
    <row r="61676" spans="1:11" x14ac:dyDescent="0.3">
      <c r="A61676" t="s">
        <v>123420</v>
      </c>
      <c r="B61676" t="s">
        <v>123421</v>
      </c>
      <c r="C61676" t="s">
        <v>11</v>
      </c>
      <c r="D61676">
        <v>41</v>
      </c>
      <c r="E61676" t="s">
        <v>19</v>
      </c>
      <c r="F61676">
        <v>5</v>
      </c>
      <c r="G61676" s="4" t="s">
        <v>30</v>
      </c>
      <c r="H61676" s="5">
        <f>customer_shopping[[#This Row],[price TRY]]*$N$2</f>
        <v>82.135965264999996</v>
      </c>
      <c r="I61676" t="s">
        <v>26</v>
      </c>
      <c r="J61676" s="1">
        <v>44939</v>
      </c>
      <c r="K61676" t="s">
        <v>27</v>
      </c>
    </row>
    <row r="61677" spans="1:11" x14ac:dyDescent="0.3">
      <c r="A61677" t="s">
        <v>123422</v>
      </c>
      <c r="B61677" t="s">
        <v>123423</v>
      </c>
      <c r="C61677" t="s">
        <v>11</v>
      </c>
      <c r="D61677">
        <v>31</v>
      </c>
      <c r="E61677" t="s">
        <v>92</v>
      </c>
      <c r="F61677">
        <v>3</v>
      </c>
      <c r="G61677" s="4" t="s">
        <v>267</v>
      </c>
      <c r="H61677" s="5">
        <f>customer_shopping[[#This Row],[price TRY]]*$N$2</f>
        <v>86.218334999999996</v>
      </c>
      <c r="I61677" t="s">
        <v>14</v>
      </c>
      <c r="J61677" s="1">
        <v>44787</v>
      </c>
      <c r="K61677" t="s">
        <v>46</v>
      </c>
    </row>
    <row r="61678" spans="1:11" x14ac:dyDescent="0.3">
      <c r="A61678" t="s">
        <v>123424</v>
      </c>
      <c r="B61678" t="s">
        <v>123425</v>
      </c>
      <c r="C61678" t="s">
        <v>18</v>
      </c>
      <c r="D61678">
        <v>20</v>
      </c>
      <c r="E61678" t="s">
        <v>40</v>
      </c>
      <c r="F61678">
        <v>3</v>
      </c>
      <c r="G61678" s="4" t="s">
        <v>110</v>
      </c>
      <c r="H61678" s="5">
        <f>customer_shopping[[#This Row],[price TRY]]*$N$2</f>
        <v>3.3387023820000001</v>
      </c>
      <c r="I61678" t="s">
        <v>26</v>
      </c>
      <c r="J61678" s="1">
        <v>44775</v>
      </c>
      <c r="K61678" t="s">
        <v>59</v>
      </c>
    </row>
    <row r="61679" spans="1:11" x14ac:dyDescent="0.3">
      <c r="A61679" t="s">
        <v>123426</v>
      </c>
      <c r="B61679" t="s">
        <v>123427</v>
      </c>
      <c r="C61679" t="s">
        <v>18</v>
      </c>
      <c r="D61679">
        <v>36</v>
      </c>
      <c r="E61679" t="s">
        <v>40</v>
      </c>
      <c r="F61679">
        <v>3</v>
      </c>
      <c r="G61679" s="4" t="s">
        <v>110</v>
      </c>
      <c r="H61679" s="5">
        <f>customer_shopping[[#This Row],[price TRY]]*$N$2</f>
        <v>3.3387023820000001</v>
      </c>
      <c r="I61679" t="s">
        <v>26</v>
      </c>
      <c r="J61679" s="1">
        <v>44634</v>
      </c>
      <c r="K61679" t="s">
        <v>22</v>
      </c>
    </row>
    <row r="61680" spans="1:11" x14ac:dyDescent="0.3">
      <c r="A61680" t="s">
        <v>123428</v>
      </c>
      <c r="B61680" t="s">
        <v>123429</v>
      </c>
      <c r="C61680" t="s">
        <v>18</v>
      </c>
      <c r="D61680">
        <v>69</v>
      </c>
      <c r="E61680" t="s">
        <v>12</v>
      </c>
      <c r="F61680">
        <v>2</v>
      </c>
      <c r="G61680" s="4" t="s">
        <v>45</v>
      </c>
      <c r="H61680" s="5">
        <f>customer_shopping[[#This Row],[price TRY]]*$N$2</f>
        <v>16.426919343999998</v>
      </c>
      <c r="I61680" t="s">
        <v>14</v>
      </c>
      <c r="J61680" s="1">
        <v>44602</v>
      </c>
      <c r="K61680" t="s">
        <v>15</v>
      </c>
    </row>
    <row r="61681" spans="1:11" x14ac:dyDescent="0.3">
      <c r="A61681" t="s">
        <v>123430</v>
      </c>
      <c r="B61681" t="s">
        <v>123431</v>
      </c>
      <c r="C61681" t="s">
        <v>11</v>
      </c>
      <c r="D61681">
        <v>69</v>
      </c>
      <c r="E61681" t="s">
        <v>40</v>
      </c>
      <c r="F61681">
        <v>1</v>
      </c>
      <c r="G61681" s="4" t="s">
        <v>41</v>
      </c>
      <c r="H61681" s="5">
        <f>customer_shopping[[#This Row],[price TRY]]*$N$2</f>
        <v>1.112900794</v>
      </c>
      <c r="I61681" t="s">
        <v>26</v>
      </c>
      <c r="J61681" s="1">
        <v>44427</v>
      </c>
      <c r="K61681" t="s">
        <v>42</v>
      </c>
    </row>
    <row r="61682" spans="1:11" x14ac:dyDescent="0.3">
      <c r="A61682" t="s">
        <v>123432</v>
      </c>
      <c r="B61682" t="s">
        <v>123433</v>
      </c>
      <c r="C61682" t="s">
        <v>11</v>
      </c>
      <c r="D61682">
        <v>49</v>
      </c>
      <c r="E61682" t="s">
        <v>19</v>
      </c>
      <c r="F61682">
        <v>4</v>
      </c>
      <c r="G61682" s="4" t="s">
        <v>105</v>
      </c>
      <c r="H61682" s="5">
        <f>customer_shopping[[#This Row],[price TRY]]*$N$2</f>
        <v>65.708772212</v>
      </c>
      <c r="I61682" t="s">
        <v>14</v>
      </c>
      <c r="J61682" s="1">
        <v>44787</v>
      </c>
      <c r="K61682" t="s">
        <v>78</v>
      </c>
    </row>
    <row r="61683" spans="1:11" x14ac:dyDescent="0.3">
      <c r="A61683" t="s">
        <v>123434</v>
      </c>
      <c r="B61683" t="s">
        <v>123435</v>
      </c>
      <c r="C61683" t="s">
        <v>18</v>
      </c>
      <c r="D61683">
        <v>46</v>
      </c>
      <c r="E61683" t="s">
        <v>62</v>
      </c>
      <c r="F61683">
        <v>5</v>
      </c>
      <c r="G61683" s="4" t="s">
        <v>316</v>
      </c>
      <c r="H61683" s="5">
        <f>customer_shopping[[#This Row],[price TRY]]*$N$2</f>
        <v>4.9048652800000001</v>
      </c>
      <c r="I61683" t="s">
        <v>26</v>
      </c>
      <c r="J61683" s="1">
        <v>44223</v>
      </c>
      <c r="K61683" t="s">
        <v>46</v>
      </c>
    </row>
    <row r="61684" spans="1:11" x14ac:dyDescent="0.3">
      <c r="A61684" t="s">
        <v>123436</v>
      </c>
      <c r="B61684" t="s">
        <v>123437</v>
      </c>
      <c r="C61684" t="s">
        <v>11</v>
      </c>
      <c r="D61684">
        <v>23</v>
      </c>
      <c r="E61684" t="s">
        <v>193</v>
      </c>
      <c r="F61684">
        <v>3</v>
      </c>
      <c r="G61684" s="4" t="s">
        <v>212</v>
      </c>
      <c r="H61684" s="5">
        <f>customer_shopping[[#This Row],[price TRY]]*$N$2</f>
        <v>0.96318197099999991</v>
      </c>
      <c r="I61684" t="s">
        <v>14</v>
      </c>
      <c r="J61684" s="1">
        <v>44297</v>
      </c>
      <c r="K61684" t="s">
        <v>15</v>
      </c>
    </row>
    <row r="61685" spans="1:11" x14ac:dyDescent="0.3">
      <c r="A61685" t="s">
        <v>123438</v>
      </c>
      <c r="B61685" t="s">
        <v>123439</v>
      </c>
      <c r="C61685" t="s">
        <v>18</v>
      </c>
      <c r="D61685">
        <v>53</v>
      </c>
      <c r="E61685" t="s">
        <v>12</v>
      </c>
      <c r="F61685">
        <v>4</v>
      </c>
      <c r="G61685" s="4" t="s">
        <v>120</v>
      </c>
      <c r="H61685" s="5">
        <f>customer_shopping[[#This Row],[price TRY]]*$N$2</f>
        <v>32.853838687999996</v>
      </c>
      <c r="I61685" t="s">
        <v>26</v>
      </c>
      <c r="J61685" s="1">
        <v>44708</v>
      </c>
      <c r="K61685" t="s">
        <v>15</v>
      </c>
    </row>
    <row r="61686" spans="1:11" x14ac:dyDescent="0.3">
      <c r="A61686" t="s">
        <v>123440</v>
      </c>
      <c r="B61686" t="s">
        <v>123441</v>
      </c>
      <c r="C61686" t="s">
        <v>18</v>
      </c>
      <c r="D61686">
        <v>67</v>
      </c>
      <c r="E61686" t="s">
        <v>54</v>
      </c>
      <c r="F61686">
        <v>5</v>
      </c>
      <c r="G61686" s="4" t="s">
        <v>205</v>
      </c>
      <c r="H61686" s="5">
        <f>customer_shopping[[#This Row],[price TRY]]*$N$2</f>
        <v>0.71574903499999998</v>
      </c>
      <c r="I61686" t="s">
        <v>26</v>
      </c>
      <c r="J61686" s="1">
        <v>44888</v>
      </c>
      <c r="K61686" t="s">
        <v>31</v>
      </c>
    </row>
    <row r="61687" spans="1:11" x14ac:dyDescent="0.3">
      <c r="A61687" t="s">
        <v>123442</v>
      </c>
      <c r="B61687" t="s">
        <v>123443</v>
      </c>
      <c r="C61687" t="s">
        <v>11</v>
      </c>
      <c r="D61687">
        <v>37</v>
      </c>
      <c r="E61687" t="s">
        <v>40</v>
      </c>
      <c r="F61687">
        <v>3</v>
      </c>
      <c r="G61687" s="4" t="s">
        <v>110</v>
      </c>
      <c r="H61687" s="5">
        <f>customer_shopping[[#This Row],[price TRY]]*$N$2</f>
        <v>3.3387023820000001</v>
      </c>
      <c r="I61687" t="s">
        <v>21</v>
      </c>
      <c r="J61687" s="1">
        <v>44377</v>
      </c>
      <c r="K61687" t="s">
        <v>46</v>
      </c>
    </row>
    <row r="61688" spans="1:11" x14ac:dyDescent="0.3">
      <c r="A61688" t="s">
        <v>123444</v>
      </c>
      <c r="B61688" t="s">
        <v>123445</v>
      </c>
      <c r="C61688" t="s">
        <v>11</v>
      </c>
      <c r="D61688">
        <v>43</v>
      </c>
      <c r="E61688" t="s">
        <v>92</v>
      </c>
      <c r="F61688">
        <v>1</v>
      </c>
      <c r="G61688" s="4" t="s">
        <v>536</v>
      </c>
      <c r="H61688" s="5">
        <f>customer_shopping[[#This Row],[price TRY]]*$N$2</f>
        <v>28.739445</v>
      </c>
      <c r="I61688" t="s">
        <v>14</v>
      </c>
      <c r="J61688" s="1">
        <v>44735</v>
      </c>
      <c r="K61688" t="s">
        <v>31</v>
      </c>
    </row>
    <row r="61689" spans="1:11" x14ac:dyDescent="0.3">
      <c r="A61689" t="s">
        <v>123446</v>
      </c>
      <c r="B61689" t="s">
        <v>123447</v>
      </c>
      <c r="C61689" t="s">
        <v>18</v>
      </c>
      <c r="D61689">
        <v>37</v>
      </c>
      <c r="E61689" t="s">
        <v>62</v>
      </c>
      <c r="F61689">
        <v>4</v>
      </c>
      <c r="G61689" s="4" t="s">
        <v>63</v>
      </c>
      <c r="H61689" s="5">
        <f>customer_shopping[[#This Row],[price TRY]]*$N$2</f>
        <v>3.9238922240000003</v>
      </c>
      <c r="I61689" t="s">
        <v>26</v>
      </c>
      <c r="J61689" s="1">
        <v>44573</v>
      </c>
      <c r="K61689" t="s">
        <v>59</v>
      </c>
    </row>
    <row r="61690" spans="1:11" x14ac:dyDescent="0.3">
      <c r="A61690" t="s">
        <v>123448</v>
      </c>
      <c r="B61690" t="s">
        <v>123449</v>
      </c>
      <c r="C61690" t="s">
        <v>18</v>
      </c>
      <c r="D61690">
        <v>32</v>
      </c>
      <c r="E61690" t="s">
        <v>12</v>
      </c>
      <c r="F61690">
        <v>5</v>
      </c>
      <c r="G61690" s="4" t="s">
        <v>13</v>
      </c>
      <c r="H61690" s="5">
        <f>customer_shopping[[#This Row],[price TRY]]*$N$2</f>
        <v>41.067298360000002</v>
      </c>
      <c r="I61690" t="s">
        <v>14</v>
      </c>
      <c r="J61690" s="1">
        <v>44305</v>
      </c>
      <c r="K61690" t="s">
        <v>15</v>
      </c>
    </row>
    <row r="61691" spans="1:11" x14ac:dyDescent="0.3">
      <c r="A61691" t="s">
        <v>123450</v>
      </c>
      <c r="B61691" t="s">
        <v>123451</v>
      </c>
      <c r="C61691" t="s">
        <v>18</v>
      </c>
      <c r="D61691">
        <v>25</v>
      </c>
      <c r="E61691" t="s">
        <v>193</v>
      </c>
      <c r="F61691">
        <v>3</v>
      </c>
      <c r="G61691" s="4" t="s">
        <v>212</v>
      </c>
      <c r="H61691" s="5">
        <f>customer_shopping[[#This Row],[price TRY]]*$N$2</f>
        <v>0.96318197099999991</v>
      </c>
      <c r="I61691" t="s">
        <v>14</v>
      </c>
      <c r="J61691" s="1">
        <v>44656</v>
      </c>
      <c r="K61691" t="s">
        <v>15</v>
      </c>
    </row>
    <row r="61692" spans="1:11" x14ac:dyDescent="0.3">
      <c r="A61692" t="s">
        <v>123452</v>
      </c>
      <c r="B61692" t="s">
        <v>123453</v>
      </c>
      <c r="C61692" t="s">
        <v>11</v>
      </c>
      <c r="D61692">
        <v>33</v>
      </c>
      <c r="E61692" t="s">
        <v>54</v>
      </c>
      <c r="F61692">
        <v>1</v>
      </c>
      <c r="G61692" s="4" t="s">
        <v>87</v>
      </c>
      <c r="H61692" s="5">
        <f>customer_shopping[[#This Row],[price TRY]]*$N$2</f>
        <v>0.14314980700000002</v>
      </c>
      <c r="I61692" t="s">
        <v>14</v>
      </c>
      <c r="J61692" s="1">
        <v>44825</v>
      </c>
      <c r="K61692" t="s">
        <v>46</v>
      </c>
    </row>
    <row r="61693" spans="1:11" x14ac:dyDescent="0.3">
      <c r="A61693" t="s">
        <v>123454</v>
      </c>
      <c r="B61693" t="s">
        <v>123455</v>
      </c>
      <c r="C61693" t="s">
        <v>11</v>
      </c>
      <c r="D61693">
        <v>23</v>
      </c>
      <c r="E61693" t="s">
        <v>12</v>
      </c>
      <c r="F61693">
        <v>3</v>
      </c>
      <c r="G61693" s="4" t="s">
        <v>49</v>
      </c>
      <c r="H61693" s="5">
        <f>customer_shopping[[#This Row],[price TRY]]*$N$2</f>
        <v>24.640379016000001</v>
      </c>
      <c r="I61693" t="s">
        <v>14</v>
      </c>
      <c r="J61693" s="1">
        <v>44669</v>
      </c>
      <c r="K61693" t="s">
        <v>27</v>
      </c>
    </row>
    <row r="61694" spans="1:11" x14ac:dyDescent="0.3">
      <c r="A61694" t="s">
        <v>123456</v>
      </c>
      <c r="B61694" t="s">
        <v>123457</v>
      </c>
      <c r="C61694" t="s">
        <v>18</v>
      </c>
      <c r="D61694">
        <v>67</v>
      </c>
      <c r="E61694" t="s">
        <v>19</v>
      </c>
      <c r="F61694">
        <v>3</v>
      </c>
      <c r="G61694" s="4" t="s">
        <v>20</v>
      </c>
      <c r="H61694" s="5">
        <f>customer_shopping[[#This Row],[price TRY]]*$N$2</f>
        <v>49.281579159000003</v>
      </c>
      <c r="I61694" t="s">
        <v>14</v>
      </c>
      <c r="J61694" s="1">
        <v>44560</v>
      </c>
      <c r="K61694" t="s">
        <v>42</v>
      </c>
    </row>
    <row r="61695" spans="1:11" x14ac:dyDescent="0.3">
      <c r="A61695" t="s">
        <v>123458</v>
      </c>
      <c r="B61695" t="s">
        <v>123459</v>
      </c>
      <c r="C61695" t="s">
        <v>18</v>
      </c>
      <c r="D61695">
        <v>67</v>
      </c>
      <c r="E61695" t="s">
        <v>62</v>
      </c>
      <c r="F61695">
        <v>2</v>
      </c>
      <c r="G61695" s="4" t="s">
        <v>99</v>
      </c>
      <c r="H61695" s="5">
        <f>customer_shopping[[#This Row],[price TRY]]*$N$2</f>
        <v>1.9619461120000001</v>
      </c>
      <c r="I61695" t="s">
        <v>14</v>
      </c>
      <c r="J61695" s="1">
        <v>44447</v>
      </c>
      <c r="K61695" t="s">
        <v>15</v>
      </c>
    </row>
    <row r="61696" spans="1:11" x14ac:dyDescent="0.3">
      <c r="A61696" t="s">
        <v>123460</v>
      </c>
      <c r="B61696" t="s">
        <v>123461</v>
      </c>
      <c r="C61696" t="s">
        <v>11</v>
      </c>
      <c r="D61696">
        <v>45</v>
      </c>
      <c r="E61696" t="s">
        <v>92</v>
      </c>
      <c r="F61696">
        <v>3</v>
      </c>
      <c r="G61696" s="4" t="s">
        <v>267</v>
      </c>
      <c r="H61696" s="5">
        <f>customer_shopping[[#This Row],[price TRY]]*$N$2</f>
        <v>86.218334999999996</v>
      </c>
      <c r="I61696" t="s">
        <v>21</v>
      </c>
      <c r="J61696" s="1">
        <v>44399</v>
      </c>
      <c r="K61696" t="s">
        <v>31</v>
      </c>
    </row>
    <row r="61697" spans="1:11" x14ac:dyDescent="0.3">
      <c r="A61697" t="s">
        <v>123462</v>
      </c>
      <c r="B61697" t="s">
        <v>123463</v>
      </c>
      <c r="C61697" t="s">
        <v>11</v>
      </c>
      <c r="D61697">
        <v>30</v>
      </c>
      <c r="E61697" t="s">
        <v>40</v>
      </c>
      <c r="F61697">
        <v>2</v>
      </c>
      <c r="G61697" s="4" t="s">
        <v>137</v>
      </c>
      <c r="H61697" s="5">
        <f>customer_shopping[[#This Row],[price TRY]]*$N$2</f>
        <v>2.2258015879999999</v>
      </c>
      <c r="I61697" t="s">
        <v>14</v>
      </c>
      <c r="J61697" s="1">
        <v>44632</v>
      </c>
      <c r="K61697" t="s">
        <v>27</v>
      </c>
    </row>
    <row r="61698" spans="1:11" x14ac:dyDescent="0.3">
      <c r="A61698" t="s">
        <v>123464</v>
      </c>
      <c r="B61698" t="s">
        <v>123465</v>
      </c>
      <c r="C61698" t="s">
        <v>11</v>
      </c>
      <c r="D61698">
        <v>53</v>
      </c>
      <c r="E61698" t="s">
        <v>62</v>
      </c>
      <c r="F61698">
        <v>5</v>
      </c>
      <c r="G61698" s="4" t="s">
        <v>316</v>
      </c>
      <c r="H61698" s="5">
        <f>customer_shopping[[#This Row],[price TRY]]*$N$2</f>
        <v>4.9048652800000001</v>
      </c>
      <c r="I61698" t="s">
        <v>26</v>
      </c>
      <c r="J61698" s="1">
        <v>44780</v>
      </c>
      <c r="K61698" t="s">
        <v>42</v>
      </c>
    </row>
    <row r="61699" spans="1:11" x14ac:dyDescent="0.3">
      <c r="A61699" t="s">
        <v>123466</v>
      </c>
      <c r="B61699" t="s">
        <v>123467</v>
      </c>
      <c r="C61699" t="s">
        <v>11</v>
      </c>
      <c r="D61699">
        <v>40</v>
      </c>
      <c r="E61699" t="s">
        <v>54</v>
      </c>
      <c r="F61699">
        <v>3</v>
      </c>
      <c r="G61699" s="4" t="s">
        <v>77</v>
      </c>
      <c r="H61699" s="5">
        <f>customer_shopping[[#This Row],[price TRY]]*$N$2</f>
        <v>0.429449421</v>
      </c>
      <c r="I61699" t="s">
        <v>26</v>
      </c>
      <c r="J61699" s="1">
        <v>44342</v>
      </c>
      <c r="K61699" t="s">
        <v>66</v>
      </c>
    </row>
    <row r="61700" spans="1:11" x14ac:dyDescent="0.3">
      <c r="A61700" t="s">
        <v>123468</v>
      </c>
      <c r="B61700" t="s">
        <v>123469</v>
      </c>
      <c r="C61700" t="s">
        <v>11</v>
      </c>
      <c r="D61700">
        <v>50</v>
      </c>
      <c r="E61700" t="s">
        <v>54</v>
      </c>
      <c r="F61700">
        <v>4</v>
      </c>
      <c r="G61700" s="4" t="s">
        <v>221</v>
      </c>
      <c r="H61700" s="5">
        <f>customer_shopping[[#This Row],[price TRY]]*$N$2</f>
        <v>0.57259922800000007</v>
      </c>
      <c r="I61700" t="s">
        <v>26</v>
      </c>
      <c r="J61700" s="1">
        <v>44793</v>
      </c>
      <c r="K61700" t="s">
        <v>46</v>
      </c>
    </row>
    <row r="61701" spans="1:11" x14ac:dyDescent="0.3">
      <c r="A61701" t="s">
        <v>123470</v>
      </c>
      <c r="B61701" t="s">
        <v>123471</v>
      </c>
      <c r="C61701" t="s">
        <v>11</v>
      </c>
      <c r="D61701">
        <v>30</v>
      </c>
      <c r="E61701" t="s">
        <v>62</v>
      </c>
      <c r="F61701">
        <v>4</v>
      </c>
      <c r="G61701" s="4" t="s">
        <v>63</v>
      </c>
      <c r="H61701" s="5">
        <f>customer_shopping[[#This Row],[price TRY]]*$N$2</f>
        <v>3.9238922240000003</v>
      </c>
      <c r="I61701" t="s">
        <v>14</v>
      </c>
      <c r="J61701" s="1">
        <v>44429</v>
      </c>
      <c r="K61701" t="s">
        <v>27</v>
      </c>
    </row>
    <row r="61702" spans="1:11" x14ac:dyDescent="0.3">
      <c r="A61702" t="s">
        <v>123472</v>
      </c>
      <c r="B61702" t="s">
        <v>123473</v>
      </c>
      <c r="C61702" t="s">
        <v>11</v>
      </c>
      <c r="D61702">
        <v>39</v>
      </c>
      <c r="E61702" t="s">
        <v>34</v>
      </c>
      <c r="F61702">
        <v>5</v>
      </c>
      <c r="G61702" s="4" t="s">
        <v>96</v>
      </c>
      <c r="H61702" s="5">
        <f>customer_shopping[[#This Row],[price TRY]]*$N$2</f>
        <v>2.0733456750000001</v>
      </c>
      <c r="I61702" t="s">
        <v>21</v>
      </c>
      <c r="J61702" s="1">
        <v>44756</v>
      </c>
      <c r="K61702" t="s">
        <v>31</v>
      </c>
    </row>
    <row r="61703" spans="1:11" x14ac:dyDescent="0.3">
      <c r="A61703" t="s">
        <v>123474</v>
      </c>
      <c r="B61703" t="s">
        <v>123475</v>
      </c>
      <c r="C61703" t="s">
        <v>18</v>
      </c>
      <c r="D61703">
        <v>47</v>
      </c>
      <c r="E61703" t="s">
        <v>12</v>
      </c>
      <c r="F61703">
        <v>2</v>
      </c>
      <c r="G61703" s="4" t="s">
        <v>45</v>
      </c>
      <c r="H61703" s="5">
        <f>customer_shopping[[#This Row],[price TRY]]*$N$2</f>
        <v>16.426919343999998</v>
      </c>
      <c r="I61703" t="s">
        <v>21</v>
      </c>
      <c r="J61703" s="1">
        <v>44836</v>
      </c>
      <c r="K61703" t="s">
        <v>27</v>
      </c>
    </row>
    <row r="61704" spans="1:11" x14ac:dyDescent="0.3">
      <c r="A61704" t="s">
        <v>123476</v>
      </c>
      <c r="B61704" t="s">
        <v>123477</v>
      </c>
      <c r="C61704" t="s">
        <v>18</v>
      </c>
      <c r="D61704">
        <v>50</v>
      </c>
      <c r="E61704" t="s">
        <v>12</v>
      </c>
      <c r="F61704">
        <v>3</v>
      </c>
      <c r="G61704" s="4" t="s">
        <v>49</v>
      </c>
      <c r="H61704" s="5">
        <f>customer_shopping[[#This Row],[price TRY]]*$N$2</f>
        <v>24.640379016000001</v>
      </c>
      <c r="I61704" t="s">
        <v>21</v>
      </c>
      <c r="J61704" s="1">
        <v>44394</v>
      </c>
      <c r="K61704" t="s">
        <v>42</v>
      </c>
    </row>
    <row r="61705" spans="1:11" x14ac:dyDescent="0.3">
      <c r="A61705" t="s">
        <v>123478</v>
      </c>
      <c r="B61705" t="s">
        <v>123479</v>
      </c>
      <c r="C61705" t="s">
        <v>11</v>
      </c>
      <c r="D61705">
        <v>51</v>
      </c>
      <c r="E61705" t="s">
        <v>54</v>
      </c>
      <c r="F61705">
        <v>5</v>
      </c>
      <c r="G61705" s="4" t="s">
        <v>205</v>
      </c>
      <c r="H61705" s="5">
        <f>customer_shopping[[#This Row],[price TRY]]*$N$2</f>
        <v>0.71574903499999998</v>
      </c>
      <c r="I61705" t="s">
        <v>26</v>
      </c>
      <c r="J61705" s="1">
        <v>44420</v>
      </c>
      <c r="K61705" t="s">
        <v>27</v>
      </c>
    </row>
    <row r="61706" spans="1:11" x14ac:dyDescent="0.3">
      <c r="A61706" t="s">
        <v>123480</v>
      </c>
      <c r="B61706" t="s">
        <v>123481</v>
      </c>
      <c r="C61706" t="s">
        <v>11</v>
      </c>
      <c r="D61706">
        <v>53</v>
      </c>
      <c r="E61706" t="s">
        <v>54</v>
      </c>
      <c r="F61706">
        <v>1</v>
      </c>
      <c r="G61706" s="4" t="s">
        <v>87</v>
      </c>
      <c r="H61706" s="5">
        <f>customer_shopping[[#This Row],[price TRY]]*$N$2</f>
        <v>0.14314980700000002</v>
      </c>
      <c r="I61706" t="s">
        <v>14</v>
      </c>
      <c r="J61706" s="1">
        <v>44344</v>
      </c>
      <c r="K61706" t="s">
        <v>42</v>
      </c>
    </row>
    <row r="61707" spans="1:11" x14ac:dyDescent="0.3">
      <c r="A61707" t="s">
        <v>123482</v>
      </c>
      <c r="B61707" t="s">
        <v>123483</v>
      </c>
      <c r="C61707" t="s">
        <v>18</v>
      </c>
      <c r="D61707">
        <v>61</v>
      </c>
      <c r="E61707" t="s">
        <v>12</v>
      </c>
      <c r="F61707">
        <v>4</v>
      </c>
      <c r="G61707" s="4" t="s">
        <v>120</v>
      </c>
      <c r="H61707" s="5">
        <f>customer_shopping[[#This Row],[price TRY]]*$N$2</f>
        <v>32.853838687999996</v>
      </c>
      <c r="I61707" t="s">
        <v>26</v>
      </c>
      <c r="J61707" s="1">
        <v>44208</v>
      </c>
      <c r="K61707" t="s">
        <v>27</v>
      </c>
    </row>
    <row r="61708" spans="1:11" x14ac:dyDescent="0.3">
      <c r="A61708" t="s">
        <v>123484</v>
      </c>
      <c r="B61708" t="s">
        <v>123485</v>
      </c>
      <c r="C61708" t="s">
        <v>18</v>
      </c>
      <c r="D61708">
        <v>28</v>
      </c>
      <c r="E61708" t="s">
        <v>12</v>
      </c>
      <c r="F61708">
        <v>5</v>
      </c>
      <c r="G61708" s="4" t="s">
        <v>13</v>
      </c>
      <c r="H61708" s="5">
        <f>customer_shopping[[#This Row],[price TRY]]*$N$2</f>
        <v>41.067298360000002</v>
      </c>
      <c r="I61708" t="s">
        <v>26</v>
      </c>
      <c r="J61708" s="1">
        <v>44318</v>
      </c>
      <c r="K61708" t="s">
        <v>59</v>
      </c>
    </row>
    <row r="61709" spans="1:11" x14ac:dyDescent="0.3">
      <c r="A61709" t="s">
        <v>123486</v>
      </c>
      <c r="B61709" t="s">
        <v>123487</v>
      </c>
      <c r="C61709" t="s">
        <v>11</v>
      </c>
      <c r="D61709">
        <v>30</v>
      </c>
      <c r="E61709" t="s">
        <v>193</v>
      </c>
      <c r="F61709">
        <v>4</v>
      </c>
      <c r="G61709" s="4" t="s">
        <v>612</v>
      </c>
      <c r="H61709" s="5">
        <f>customer_shopping[[#This Row],[price TRY]]*$N$2</f>
        <v>1.2842426280000001</v>
      </c>
      <c r="I61709" t="s">
        <v>21</v>
      </c>
      <c r="J61709" s="1">
        <v>44567</v>
      </c>
      <c r="K61709" t="s">
        <v>15</v>
      </c>
    </row>
    <row r="61710" spans="1:11" x14ac:dyDescent="0.3">
      <c r="A61710" t="s">
        <v>123488</v>
      </c>
      <c r="B61710" t="s">
        <v>123489</v>
      </c>
      <c r="C61710" t="s">
        <v>11</v>
      </c>
      <c r="D61710">
        <v>67</v>
      </c>
      <c r="E61710" t="s">
        <v>54</v>
      </c>
      <c r="F61710">
        <v>2</v>
      </c>
      <c r="G61710" s="4" t="s">
        <v>55</v>
      </c>
      <c r="H61710" s="5">
        <f>customer_shopping[[#This Row],[price TRY]]*$N$2</f>
        <v>0.28629961400000004</v>
      </c>
      <c r="I61710" t="s">
        <v>26</v>
      </c>
      <c r="J61710" s="1">
        <v>44582</v>
      </c>
      <c r="K61710" t="s">
        <v>59</v>
      </c>
    </row>
    <row r="61711" spans="1:11" x14ac:dyDescent="0.3">
      <c r="A61711" t="s">
        <v>123490</v>
      </c>
      <c r="B61711" t="s">
        <v>123491</v>
      </c>
      <c r="C61711" t="s">
        <v>18</v>
      </c>
      <c r="D61711">
        <v>58</v>
      </c>
      <c r="E61711" t="s">
        <v>12</v>
      </c>
      <c r="F61711">
        <v>3</v>
      </c>
      <c r="G61711" s="4" t="s">
        <v>49</v>
      </c>
      <c r="H61711" s="5">
        <f>customer_shopping[[#This Row],[price TRY]]*$N$2</f>
        <v>24.640379016000001</v>
      </c>
      <c r="I61711" t="s">
        <v>14</v>
      </c>
      <c r="J61711" s="1">
        <v>44723</v>
      </c>
      <c r="K61711" t="s">
        <v>46</v>
      </c>
    </row>
    <row r="61712" spans="1:11" x14ac:dyDescent="0.3">
      <c r="A61712" t="s">
        <v>123492</v>
      </c>
      <c r="B61712" t="s">
        <v>123493</v>
      </c>
      <c r="C61712" t="s">
        <v>11</v>
      </c>
      <c r="D61712">
        <v>53</v>
      </c>
      <c r="E61712" t="s">
        <v>12</v>
      </c>
      <c r="F61712">
        <v>2</v>
      </c>
      <c r="G61712" s="4" t="s">
        <v>45</v>
      </c>
      <c r="H61712" s="5">
        <f>customer_shopping[[#This Row],[price TRY]]*$N$2</f>
        <v>16.426919343999998</v>
      </c>
      <c r="I61712" t="s">
        <v>14</v>
      </c>
      <c r="J61712" s="1">
        <v>44597</v>
      </c>
      <c r="K61712" t="s">
        <v>46</v>
      </c>
    </row>
    <row r="61713" spans="1:11" x14ac:dyDescent="0.3">
      <c r="A61713" t="s">
        <v>123494</v>
      </c>
      <c r="B61713" t="s">
        <v>123495</v>
      </c>
      <c r="C61713" t="s">
        <v>11</v>
      </c>
      <c r="D61713">
        <v>25</v>
      </c>
      <c r="E61713" t="s">
        <v>12</v>
      </c>
      <c r="F61713">
        <v>1</v>
      </c>
      <c r="G61713" s="4" t="s">
        <v>25</v>
      </c>
      <c r="H61713" s="5">
        <f>customer_shopping[[#This Row],[price TRY]]*$N$2</f>
        <v>8.213459671999999</v>
      </c>
      <c r="I61713" t="s">
        <v>26</v>
      </c>
      <c r="J61713" s="1">
        <v>44406</v>
      </c>
      <c r="K61713" t="s">
        <v>22</v>
      </c>
    </row>
    <row r="61714" spans="1:11" x14ac:dyDescent="0.3">
      <c r="A61714" t="s">
        <v>123496</v>
      </c>
      <c r="B61714" t="s">
        <v>123497</v>
      </c>
      <c r="C61714" t="s">
        <v>11</v>
      </c>
      <c r="D61714">
        <v>56</v>
      </c>
      <c r="E61714" t="s">
        <v>12</v>
      </c>
      <c r="F61714">
        <v>1</v>
      </c>
      <c r="G61714" s="4" t="s">
        <v>25</v>
      </c>
      <c r="H61714" s="5">
        <f>customer_shopping[[#This Row],[price TRY]]*$N$2</f>
        <v>8.213459671999999</v>
      </c>
      <c r="I61714" t="s">
        <v>14</v>
      </c>
      <c r="J61714" s="1">
        <v>44578</v>
      </c>
      <c r="K61714" t="s">
        <v>46</v>
      </c>
    </row>
    <row r="61715" spans="1:11" x14ac:dyDescent="0.3">
      <c r="A61715" t="s">
        <v>123498</v>
      </c>
      <c r="B61715" t="s">
        <v>123499</v>
      </c>
      <c r="C61715" t="s">
        <v>18</v>
      </c>
      <c r="D61715">
        <v>59</v>
      </c>
      <c r="E61715" t="s">
        <v>12</v>
      </c>
      <c r="F61715">
        <v>1</v>
      </c>
      <c r="G61715" s="4" t="s">
        <v>25</v>
      </c>
      <c r="H61715" s="5">
        <f>customer_shopping[[#This Row],[price TRY]]*$N$2</f>
        <v>8.213459671999999</v>
      </c>
      <c r="I61715" t="s">
        <v>26</v>
      </c>
      <c r="J61715" s="1">
        <v>44545</v>
      </c>
      <c r="K61715" t="s">
        <v>27</v>
      </c>
    </row>
    <row r="61716" spans="1:11" x14ac:dyDescent="0.3">
      <c r="A61716" t="s">
        <v>123500</v>
      </c>
      <c r="B61716" t="s">
        <v>123501</v>
      </c>
      <c r="C61716" t="s">
        <v>11</v>
      </c>
      <c r="D61716">
        <v>67</v>
      </c>
      <c r="E61716" t="s">
        <v>12</v>
      </c>
      <c r="F61716">
        <v>4</v>
      </c>
      <c r="G61716" s="4" t="s">
        <v>120</v>
      </c>
      <c r="H61716" s="5">
        <f>customer_shopping[[#This Row],[price TRY]]*$N$2</f>
        <v>32.853838687999996</v>
      </c>
      <c r="I61716" t="s">
        <v>26</v>
      </c>
      <c r="J61716" s="1">
        <v>44566</v>
      </c>
      <c r="K61716" t="s">
        <v>15</v>
      </c>
    </row>
    <row r="61717" spans="1:11" x14ac:dyDescent="0.3">
      <c r="A61717" t="s">
        <v>123502</v>
      </c>
      <c r="B61717" t="s">
        <v>123503</v>
      </c>
      <c r="C61717" t="s">
        <v>11</v>
      </c>
      <c r="D61717">
        <v>38</v>
      </c>
      <c r="E61717" t="s">
        <v>40</v>
      </c>
      <c r="F61717">
        <v>2</v>
      </c>
      <c r="G61717" s="4" t="s">
        <v>137</v>
      </c>
      <c r="H61717" s="5">
        <f>customer_shopping[[#This Row],[price TRY]]*$N$2</f>
        <v>2.2258015879999999</v>
      </c>
      <c r="I61717" t="s">
        <v>26</v>
      </c>
      <c r="J61717" s="1">
        <v>44840</v>
      </c>
      <c r="K61717" t="s">
        <v>46</v>
      </c>
    </row>
    <row r="61718" spans="1:11" x14ac:dyDescent="0.3">
      <c r="A61718" t="s">
        <v>123504</v>
      </c>
      <c r="B61718" t="s">
        <v>123505</v>
      </c>
      <c r="C61718" t="s">
        <v>11</v>
      </c>
      <c r="D61718">
        <v>48</v>
      </c>
      <c r="E61718" t="s">
        <v>19</v>
      </c>
      <c r="F61718">
        <v>4</v>
      </c>
      <c r="G61718" s="4" t="s">
        <v>105</v>
      </c>
      <c r="H61718" s="5">
        <f>customer_shopping[[#This Row],[price TRY]]*$N$2</f>
        <v>65.708772212</v>
      </c>
      <c r="I61718" t="s">
        <v>14</v>
      </c>
      <c r="J61718" s="1">
        <v>44732</v>
      </c>
      <c r="K61718" t="s">
        <v>46</v>
      </c>
    </row>
    <row r="61719" spans="1:11" x14ac:dyDescent="0.3">
      <c r="A61719" t="s">
        <v>123506</v>
      </c>
      <c r="B61719" t="s">
        <v>123507</v>
      </c>
      <c r="C61719" t="s">
        <v>11</v>
      </c>
      <c r="D61719">
        <v>20</v>
      </c>
      <c r="E61719" t="s">
        <v>12</v>
      </c>
      <c r="F61719">
        <v>1</v>
      </c>
      <c r="G61719" s="4" t="s">
        <v>25</v>
      </c>
      <c r="H61719" s="5">
        <f>customer_shopping[[#This Row],[price TRY]]*$N$2</f>
        <v>8.213459671999999</v>
      </c>
      <c r="I61719" t="s">
        <v>21</v>
      </c>
      <c r="J61719" s="1">
        <v>44389</v>
      </c>
      <c r="K61719" t="s">
        <v>71</v>
      </c>
    </row>
    <row r="61720" spans="1:11" x14ac:dyDescent="0.3">
      <c r="A61720" t="s">
        <v>123508</v>
      </c>
      <c r="B61720" t="s">
        <v>123509</v>
      </c>
      <c r="C61720" t="s">
        <v>18</v>
      </c>
      <c r="D61720">
        <v>50</v>
      </c>
      <c r="E61720" t="s">
        <v>54</v>
      </c>
      <c r="F61720">
        <v>2</v>
      </c>
      <c r="G61720" s="4" t="s">
        <v>55</v>
      </c>
      <c r="H61720" s="5">
        <f>customer_shopping[[#This Row],[price TRY]]*$N$2</f>
        <v>0.28629961400000004</v>
      </c>
      <c r="I61720" t="s">
        <v>21</v>
      </c>
      <c r="J61720" s="1">
        <v>44279</v>
      </c>
      <c r="K61720" t="s">
        <v>27</v>
      </c>
    </row>
    <row r="61721" spans="1:11" x14ac:dyDescent="0.3">
      <c r="A61721" t="s">
        <v>123510</v>
      </c>
      <c r="B61721" t="s">
        <v>123511</v>
      </c>
      <c r="C61721" t="s">
        <v>11</v>
      </c>
      <c r="D61721">
        <v>44</v>
      </c>
      <c r="E61721" t="s">
        <v>12</v>
      </c>
      <c r="F61721">
        <v>4</v>
      </c>
      <c r="G61721" s="4" t="s">
        <v>120</v>
      </c>
      <c r="H61721" s="5">
        <f>customer_shopping[[#This Row],[price TRY]]*$N$2</f>
        <v>32.853838687999996</v>
      </c>
      <c r="I61721" t="s">
        <v>14</v>
      </c>
      <c r="J61721" s="1">
        <v>44868</v>
      </c>
      <c r="K61721" t="s">
        <v>15</v>
      </c>
    </row>
    <row r="61722" spans="1:11" x14ac:dyDescent="0.3">
      <c r="A61722" t="s">
        <v>123512</v>
      </c>
      <c r="B61722" t="s">
        <v>123513</v>
      </c>
      <c r="C61722" t="s">
        <v>11</v>
      </c>
      <c r="D61722">
        <v>55</v>
      </c>
      <c r="E61722" t="s">
        <v>12</v>
      </c>
      <c r="F61722">
        <v>2</v>
      </c>
      <c r="G61722" s="4" t="s">
        <v>45</v>
      </c>
      <c r="H61722" s="5">
        <f>customer_shopping[[#This Row],[price TRY]]*$N$2</f>
        <v>16.426919343999998</v>
      </c>
      <c r="I61722" t="s">
        <v>14</v>
      </c>
      <c r="J61722" s="1">
        <v>44655</v>
      </c>
      <c r="K61722" t="s">
        <v>71</v>
      </c>
    </row>
    <row r="61723" spans="1:11" x14ac:dyDescent="0.3">
      <c r="A61723" t="s">
        <v>123514</v>
      </c>
      <c r="B61723" t="s">
        <v>123515</v>
      </c>
      <c r="C61723" t="s">
        <v>18</v>
      </c>
      <c r="D61723">
        <v>51</v>
      </c>
      <c r="E61723" t="s">
        <v>92</v>
      </c>
      <c r="F61723">
        <v>5</v>
      </c>
      <c r="G61723" s="4" t="s">
        <v>93</v>
      </c>
      <c r="H61723" s="5">
        <f>customer_shopping[[#This Row],[price TRY]]*$N$2</f>
        <v>143.697225</v>
      </c>
      <c r="I61723" t="s">
        <v>14</v>
      </c>
      <c r="J61723" s="1">
        <v>44833</v>
      </c>
      <c r="K61723" t="s">
        <v>42</v>
      </c>
    </row>
    <row r="61724" spans="1:11" x14ac:dyDescent="0.3">
      <c r="A61724" t="s">
        <v>123516</v>
      </c>
      <c r="B61724" t="s">
        <v>123517</v>
      </c>
      <c r="C61724" t="s">
        <v>11</v>
      </c>
      <c r="D61724">
        <v>44</v>
      </c>
      <c r="E61724" t="s">
        <v>12</v>
      </c>
      <c r="F61724">
        <v>1</v>
      </c>
      <c r="G61724" s="4" t="s">
        <v>25</v>
      </c>
      <c r="H61724" s="5">
        <f>customer_shopping[[#This Row],[price TRY]]*$N$2</f>
        <v>8.213459671999999</v>
      </c>
      <c r="I61724" t="s">
        <v>26</v>
      </c>
      <c r="J61724" s="1">
        <v>44303</v>
      </c>
      <c r="K61724" t="s">
        <v>46</v>
      </c>
    </row>
    <row r="61725" spans="1:11" x14ac:dyDescent="0.3">
      <c r="A61725" t="s">
        <v>123518</v>
      </c>
      <c r="B61725" t="s">
        <v>123519</v>
      </c>
      <c r="C61725" t="s">
        <v>18</v>
      </c>
      <c r="D61725">
        <v>19</v>
      </c>
      <c r="E61725" t="s">
        <v>40</v>
      </c>
      <c r="F61725">
        <v>2</v>
      </c>
      <c r="G61725" s="4" t="s">
        <v>137</v>
      </c>
      <c r="H61725" s="5">
        <f>customer_shopping[[#This Row],[price TRY]]*$N$2</f>
        <v>2.2258015879999999</v>
      </c>
      <c r="I61725" t="s">
        <v>21</v>
      </c>
      <c r="J61725" s="1">
        <v>44373</v>
      </c>
      <c r="K61725" t="s">
        <v>46</v>
      </c>
    </row>
    <row r="61726" spans="1:11" x14ac:dyDescent="0.3">
      <c r="A61726" t="s">
        <v>123520</v>
      </c>
      <c r="B61726" t="s">
        <v>123521</v>
      </c>
      <c r="C61726" t="s">
        <v>18</v>
      </c>
      <c r="D61726">
        <v>50</v>
      </c>
      <c r="E61726" t="s">
        <v>19</v>
      </c>
      <c r="F61726">
        <v>4</v>
      </c>
      <c r="G61726" s="4" t="s">
        <v>105</v>
      </c>
      <c r="H61726" s="5">
        <f>customer_shopping[[#This Row],[price TRY]]*$N$2</f>
        <v>65.708772212</v>
      </c>
      <c r="I61726" t="s">
        <v>14</v>
      </c>
      <c r="J61726" s="1">
        <v>44977</v>
      </c>
      <c r="K61726" t="s">
        <v>31</v>
      </c>
    </row>
    <row r="61727" spans="1:11" x14ac:dyDescent="0.3">
      <c r="A61727" t="s">
        <v>123522</v>
      </c>
      <c r="B61727" t="s">
        <v>123523</v>
      </c>
      <c r="C61727" t="s">
        <v>18</v>
      </c>
      <c r="D61727">
        <v>25</v>
      </c>
      <c r="E61727" t="s">
        <v>12</v>
      </c>
      <c r="F61727">
        <v>2</v>
      </c>
      <c r="G61727" s="4" t="s">
        <v>45</v>
      </c>
      <c r="H61727" s="5">
        <f>customer_shopping[[#This Row],[price TRY]]*$N$2</f>
        <v>16.426919343999998</v>
      </c>
      <c r="I61727" t="s">
        <v>26</v>
      </c>
      <c r="J61727" s="1">
        <v>44859</v>
      </c>
      <c r="K61727" t="s">
        <v>31</v>
      </c>
    </row>
    <row r="61728" spans="1:11" x14ac:dyDescent="0.3">
      <c r="A61728" t="s">
        <v>123524</v>
      </c>
      <c r="B61728" t="s">
        <v>123525</v>
      </c>
      <c r="C61728" t="s">
        <v>11</v>
      </c>
      <c r="D61728">
        <v>29</v>
      </c>
      <c r="E61728" t="s">
        <v>193</v>
      </c>
      <c r="F61728">
        <v>3</v>
      </c>
      <c r="G61728" s="4" t="s">
        <v>212</v>
      </c>
      <c r="H61728" s="5">
        <f>customer_shopping[[#This Row],[price TRY]]*$N$2</f>
        <v>0.96318197099999991</v>
      </c>
      <c r="I61728" t="s">
        <v>26</v>
      </c>
      <c r="J61728" s="1">
        <v>44662</v>
      </c>
      <c r="K61728" t="s">
        <v>31</v>
      </c>
    </row>
    <row r="61729" spans="1:11" x14ac:dyDescent="0.3">
      <c r="A61729" t="s">
        <v>123526</v>
      </c>
      <c r="B61729" t="s">
        <v>123527</v>
      </c>
      <c r="C61729" t="s">
        <v>11</v>
      </c>
      <c r="D61729">
        <v>29</v>
      </c>
      <c r="E61729" t="s">
        <v>92</v>
      </c>
      <c r="F61729">
        <v>1</v>
      </c>
      <c r="G61729" s="4" t="s">
        <v>536</v>
      </c>
      <c r="H61729" s="5">
        <f>customer_shopping[[#This Row],[price TRY]]*$N$2</f>
        <v>28.739445</v>
      </c>
      <c r="I61729" t="s">
        <v>26</v>
      </c>
      <c r="J61729" s="1">
        <v>44780</v>
      </c>
      <c r="K61729" t="s">
        <v>46</v>
      </c>
    </row>
    <row r="61730" spans="1:11" x14ac:dyDescent="0.3">
      <c r="A61730" t="s">
        <v>123528</v>
      </c>
      <c r="B61730" t="s">
        <v>123529</v>
      </c>
      <c r="C61730" t="s">
        <v>18</v>
      </c>
      <c r="D61730">
        <v>18</v>
      </c>
      <c r="E61730" t="s">
        <v>12</v>
      </c>
      <c r="F61730">
        <v>1</v>
      </c>
      <c r="G61730" s="4" t="s">
        <v>25</v>
      </c>
      <c r="H61730" s="5">
        <f>customer_shopping[[#This Row],[price TRY]]*$N$2</f>
        <v>8.213459671999999</v>
      </c>
      <c r="I61730" t="s">
        <v>21</v>
      </c>
      <c r="J61730" s="1">
        <v>44665</v>
      </c>
      <c r="K61730" t="s">
        <v>42</v>
      </c>
    </row>
    <row r="61731" spans="1:11" x14ac:dyDescent="0.3">
      <c r="A61731" t="s">
        <v>123530</v>
      </c>
      <c r="B61731" t="s">
        <v>123531</v>
      </c>
      <c r="C61731" t="s">
        <v>11</v>
      </c>
      <c r="D61731">
        <v>65</v>
      </c>
      <c r="E61731" t="s">
        <v>62</v>
      </c>
      <c r="F61731">
        <v>2</v>
      </c>
      <c r="G61731" s="4" t="s">
        <v>99</v>
      </c>
      <c r="H61731" s="5">
        <f>customer_shopping[[#This Row],[price TRY]]*$N$2</f>
        <v>1.9619461120000001</v>
      </c>
      <c r="I61731" t="s">
        <v>14</v>
      </c>
      <c r="J61731" s="1">
        <v>44275</v>
      </c>
      <c r="K61731" t="s">
        <v>31</v>
      </c>
    </row>
    <row r="61732" spans="1:11" x14ac:dyDescent="0.3">
      <c r="A61732" t="s">
        <v>123532</v>
      </c>
      <c r="B61732" t="s">
        <v>123533</v>
      </c>
      <c r="C61732" t="s">
        <v>18</v>
      </c>
      <c r="D61732">
        <v>22</v>
      </c>
      <c r="E61732" t="s">
        <v>12</v>
      </c>
      <c r="F61732">
        <v>2</v>
      </c>
      <c r="G61732" s="4" t="s">
        <v>45</v>
      </c>
      <c r="H61732" s="5">
        <f>customer_shopping[[#This Row],[price TRY]]*$N$2</f>
        <v>16.426919343999998</v>
      </c>
      <c r="I61732" t="s">
        <v>21</v>
      </c>
      <c r="J61732" s="1">
        <v>44712</v>
      </c>
      <c r="K61732" t="s">
        <v>15</v>
      </c>
    </row>
    <row r="61733" spans="1:11" x14ac:dyDescent="0.3">
      <c r="A61733" t="s">
        <v>123534</v>
      </c>
      <c r="B61733" t="s">
        <v>123535</v>
      </c>
      <c r="C61733" t="s">
        <v>18</v>
      </c>
      <c r="D61733">
        <v>54</v>
      </c>
      <c r="E61733" t="s">
        <v>12</v>
      </c>
      <c r="F61733">
        <v>5</v>
      </c>
      <c r="G61733" s="4" t="s">
        <v>13</v>
      </c>
      <c r="H61733" s="5">
        <f>customer_shopping[[#This Row],[price TRY]]*$N$2</f>
        <v>41.067298360000002</v>
      </c>
      <c r="I61733" t="s">
        <v>14</v>
      </c>
      <c r="J61733" s="1">
        <v>44949</v>
      </c>
      <c r="K61733" t="s">
        <v>22</v>
      </c>
    </row>
    <row r="61734" spans="1:11" x14ac:dyDescent="0.3">
      <c r="A61734" t="s">
        <v>123536</v>
      </c>
      <c r="B61734" t="s">
        <v>123537</v>
      </c>
      <c r="C61734" t="s">
        <v>11</v>
      </c>
      <c r="D61734">
        <v>68</v>
      </c>
      <c r="E61734" t="s">
        <v>54</v>
      </c>
      <c r="F61734">
        <v>4</v>
      </c>
      <c r="G61734" s="4" t="s">
        <v>221</v>
      </c>
      <c r="H61734" s="5">
        <f>customer_shopping[[#This Row],[price TRY]]*$N$2</f>
        <v>0.57259922800000007</v>
      </c>
      <c r="I61734" t="s">
        <v>14</v>
      </c>
      <c r="J61734" s="1">
        <v>44905</v>
      </c>
      <c r="K61734" t="s">
        <v>31</v>
      </c>
    </row>
    <row r="61735" spans="1:11" x14ac:dyDescent="0.3">
      <c r="A61735" t="s">
        <v>123538</v>
      </c>
      <c r="B61735" t="s">
        <v>123539</v>
      </c>
      <c r="C61735" t="s">
        <v>18</v>
      </c>
      <c r="D61735">
        <v>48</v>
      </c>
      <c r="E61735" t="s">
        <v>54</v>
      </c>
      <c r="F61735">
        <v>2</v>
      </c>
      <c r="G61735" s="4" t="s">
        <v>55</v>
      </c>
      <c r="H61735" s="5">
        <f>customer_shopping[[#This Row],[price TRY]]*$N$2</f>
        <v>0.28629961400000004</v>
      </c>
      <c r="I61735" t="s">
        <v>21</v>
      </c>
      <c r="J61735" s="1">
        <v>44597</v>
      </c>
      <c r="K61735" t="s">
        <v>42</v>
      </c>
    </row>
    <row r="61736" spans="1:11" x14ac:dyDescent="0.3">
      <c r="A61736" t="s">
        <v>123540</v>
      </c>
      <c r="B61736" t="s">
        <v>123541</v>
      </c>
      <c r="C61736" t="s">
        <v>11</v>
      </c>
      <c r="D61736">
        <v>34</v>
      </c>
      <c r="E61736" t="s">
        <v>40</v>
      </c>
      <c r="F61736">
        <v>2</v>
      </c>
      <c r="G61736" s="4" t="s">
        <v>137</v>
      </c>
      <c r="H61736" s="5">
        <f>customer_shopping[[#This Row],[price TRY]]*$N$2</f>
        <v>2.2258015879999999</v>
      </c>
      <c r="I61736" t="s">
        <v>26</v>
      </c>
      <c r="J61736" s="1">
        <v>44642</v>
      </c>
      <c r="K61736" t="s">
        <v>15</v>
      </c>
    </row>
    <row r="61737" spans="1:11" x14ac:dyDescent="0.3">
      <c r="A61737" t="s">
        <v>123542</v>
      </c>
      <c r="B61737" t="s">
        <v>123543</v>
      </c>
      <c r="C61737" t="s">
        <v>11</v>
      </c>
      <c r="D61737">
        <v>49</v>
      </c>
      <c r="E61737" t="s">
        <v>12</v>
      </c>
      <c r="F61737">
        <v>3</v>
      </c>
      <c r="G61737" s="4" t="s">
        <v>49</v>
      </c>
      <c r="H61737" s="5">
        <f>customer_shopping[[#This Row],[price TRY]]*$N$2</f>
        <v>24.640379016000001</v>
      </c>
      <c r="I61737" t="s">
        <v>26</v>
      </c>
      <c r="J61737" s="1">
        <v>44969</v>
      </c>
      <c r="K61737" t="s">
        <v>15</v>
      </c>
    </row>
    <row r="61738" spans="1:11" x14ac:dyDescent="0.3">
      <c r="A61738" t="s">
        <v>123544</v>
      </c>
      <c r="B61738" t="s">
        <v>123545</v>
      </c>
      <c r="C61738" t="s">
        <v>18</v>
      </c>
      <c r="D61738">
        <v>40</v>
      </c>
      <c r="E61738" t="s">
        <v>54</v>
      </c>
      <c r="F61738">
        <v>3</v>
      </c>
      <c r="G61738" s="4" t="s">
        <v>77</v>
      </c>
      <c r="H61738" s="5">
        <f>customer_shopping[[#This Row],[price TRY]]*$N$2</f>
        <v>0.429449421</v>
      </c>
      <c r="I61738" t="s">
        <v>26</v>
      </c>
      <c r="J61738" s="1">
        <v>44562</v>
      </c>
      <c r="K61738" t="s">
        <v>31</v>
      </c>
    </row>
    <row r="61739" spans="1:11" x14ac:dyDescent="0.3">
      <c r="A61739" t="s">
        <v>123546</v>
      </c>
      <c r="B61739" t="s">
        <v>123547</v>
      </c>
      <c r="C61739" t="s">
        <v>18</v>
      </c>
      <c r="D61739">
        <v>18</v>
      </c>
      <c r="E61739" t="s">
        <v>12</v>
      </c>
      <c r="F61739">
        <v>2</v>
      </c>
      <c r="G61739" s="4" t="s">
        <v>45</v>
      </c>
      <c r="H61739" s="5">
        <f>customer_shopping[[#This Row],[price TRY]]*$N$2</f>
        <v>16.426919343999998</v>
      </c>
      <c r="I61739" t="s">
        <v>21</v>
      </c>
      <c r="J61739" s="1">
        <v>44989</v>
      </c>
      <c r="K61739" t="s">
        <v>15</v>
      </c>
    </row>
    <row r="61740" spans="1:11" x14ac:dyDescent="0.3">
      <c r="A61740" t="s">
        <v>123548</v>
      </c>
      <c r="B61740" t="s">
        <v>123549</v>
      </c>
      <c r="C61740" t="s">
        <v>11</v>
      </c>
      <c r="D61740">
        <v>69</v>
      </c>
      <c r="E61740" t="s">
        <v>62</v>
      </c>
      <c r="F61740">
        <v>2</v>
      </c>
      <c r="G61740" s="4" t="s">
        <v>99</v>
      </c>
      <c r="H61740" s="5">
        <f>customer_shopping[[#This Row],[price TRY]]*$N$2</f>
        <v>1.9619461120000001</v>
      </c>
      <c r="I61740" t="s">
        <v>14</v>
      </c>
      <c r="J61740" s="1">
        <v>44559</v>
      </c>
      <c r="K61740" t="s">
        <v>46</v>
      </c>
    </row>
    <row r="61741" spans="1:11" x14ac:dyDescent="0.3">
      <c r="A61741" t="s">
        <v>123550</v>
      </c>
      <c r="B61741" t="s">
        <v>123551</v>
      </c>
      <c r="C61741" t="s">
        <v>18</v>
      </c>
      <c r="D61741">
        <v>66</v>
      </c>
      <c r="E61741" t="s">
        <v>12</v>
      </c>
      <c r="F61741">
        <v>3</v>
      </c>
      <c r="G61741" s="4" t="s">
        <v>49</v>
      </c>
      <c r="H61741" s="5">
        <f>customer_shopping[[#This Row],[price TRY]]*$N$2</f>
        <v>24.640379016000001</v>
      </c>
      <c r="I61741" t="s">
        <v>26</v>
      </c>
      <c r="J61741" s="1">
        <v>44980</v>
      </c>
      <c r="K61741" t="s">
        <v>46</v>
      </c>
    </row>
    <row r="61742" spans="1:11" x14ac:dyDescent="0.3">
      <c r="A61742" t="s">
        <v>123552</v>
      </c>
      <c r="B61742" t="s">
        <v>123553</v>
      </c>
      <c r="C61742" t="s">
        <v>18</v>
      </c>
      <c r="D61742">
        <v>34</v>
      </c>
      <c r="E61742" t="s">
        <v>54</v>
      </c>
      <c r="F61742">
        <v>2</v>
      </c>
      <c r="G61742" s="4" t="s">
        <v>55</v>
      </c>
      <c r="H61742" s="5">
        <f>customer_shopping[[#This Row],[price TRY]]*$N$2</f>
        <v>0.28629961400000004</v>
      </c>
      <c r="I61742" t="s">
        <v>26</v>
      </c>
      <c r="J61742" s="1">
        <v>44207</v>
      </c>
      <c r="K61742" t="s">
        <v>27</v>
      </c>
    </row>
    <row r="61743" spans="1:11" x14ac:dyDescent="0.3">
      <c r="A61743" t="s">
        <v>123554</v>
      </c>
      <c r="B61743" t="s">
        <v>123555</v>
      </c>
      <c r="C61743" t="s">
        <v>11</v>
      </c>
      <c r="D61743">
        <v>61</v>
      </c>
      <c r="E61743" t="s">
        <v>54</v>
      </c>
      <c r="F61743">
        <v>2</v>
      </c>
      <c r="G61743" s="4" t="s">
        <v>55</v>
      </c>
      <c r="H61743" s="5">
        <f>customer_shopping[[#This Row],[price TRY]]*$N$2</f>
        <v>0.28629961400000004</v>
      </c>
      <c r="I61743" t="s">
        <v>26</v>
      </c>
      <c r="J61743" s="1">
        <v>44207</v>
      </c>
      <c r="K61743" t="s">
        <v>27</v>
      </c>
    </row>
    <row r="61744" spans="1:11" x14ac:dyDescent="0.3">
      <c r="A61744" t="s">
        <v>123556</v>
      </c>
      <c r="B61744" t="s">
        <v>123557</v>
      </c>
      <c r="C61744" t="s">
        <v>11</v>
      </c>
      <c r="D61744">
        <v>24</v>
      </c>
      <c r="E61744" t="s">
        <v>12</v>
      </c>
      <c r="F61744">
        <v>2</v>
      </c>
      <c r="G61744" s="4" t="s">
        <v>45</v>
      </c>
      <c r="H61744" s="5">
        <f>customer_shopping[[#This Row],[price TRY]]*$N$2</f>
        <v>16.426919343999998</v>
      </c>
      <c r="I61744" t="s">
        <v>14</v>
      </c>
      <c r="J61744" s="1">
        <v>44811</v>
      </c>
      <c r="K61744" t="s">
        <v>15</v>
      </c>
    </row>
    <row r="61745" spans="1:11" x14ac:dyDescent="0.3">
      <c r="A61745" t="s">
        <v>123558</v>
      </c>
      <c r="B61745" t="s">
        <v>123559</v>
      </c>
      <c r="C61745" t="s">
        <v>18</v>
      </c>
      <c r="D61745">
        <v>45</v>
      </c>
      <c r="E61745" t="s">
        <v>19</v>
      </c>
      <c r="F61745">
        <v>1</v>
      </c>
      <c r="G61745" s="4" t="s">
        <v>407</v>
      </c>
      <c r="H61745" s="5">
        <f>customer_shopping[[#This Row],[price TRY]]*$N$2</f>
        <v>16.427193053</v>
      </c>
      <c r="I61745" t="s">
        <v>14</v>
      </c>
      <c r="J61745" s="1">
        <v>44832</v>
      </c>
      <c r="K61745" t="s">
        <v>66</v>
      </c>
    </row>
    <row r="61746" spans="1:11" x14ac:dyDescent="0.3">
      <c r="A61746" t="s">
        <v>123560</v>
      </c>
      <c r="B61746" t="s">
        <v>123561</v>
      </c>
      <c r="C61746" t="s">
        <v>18</v>
      </c>
      <c r="D61746">
        <v>59</v>
      </c>
      <c r="E61746" t="s">
        <v>40</v>
      </c>
      <c r="F61746">
        <v>3</v>
      </c>
      <c r="G61746" s="4" t="s">
        <v>110</v>
      </c>
      <c r="H61746" s="5">
        <f>customer_shopping[[#This Row],[price TRY]]*$N$2</f>
        <v>3.3387023820000001</v>
      </c>
      <c r="I61746" t="s">
        <v>14</v>
      </c>
      <c r="J61746" s="1">
        <v>44858</v>
      </c>
      <c r="K61746" t="s">
        <v>46</v>
      </c>
    </row>
    <row r="61747" spans="1:11" x14ac:dyDescent="0.3">
      <c r="A61747" t="s">
        <v>123562</v>
      </c>
      <c r="B61747" t="s">
        <v>123563</v>
      </c>
      <c r="C61747" t="s">
        <v>18</v>
      </c>
      <c r="D61747">
        <v>36</v>
      </c>
      <c r="E61747" t="s">
        <v>19</v>
      </c>
      <c r="F61747">
        <v>5</v>
      </c>
      <c r="G61747" s="4" t="s">
        <v>30</v>
      </c>
      <c r="H61747" s="5">
        <f>customer_shopping[[#This Row],[price TRY]]*$N$2</f>
        <v>82.135965264999996</v>
      </c>
      <c r="I61747" t="s">
        <v>26</v>
      </c>
      <c r="J61747" s="1">
        <v>44875</v>
      </c>
      <c r="K61747" t="s">
        <v>27</v>
      </c>
    </row>
    <row r="61748" spans="1:11" x14ac:dyDescent="0.3">
      <c r="A61748" t="s">
        <v>123564</v>
      </c>
      <c r="B61748" t="s">
        <v>123565</v>
      </c>
      <c r="C61748" t="s">
        <v>11</v>
      </c>
      <c r="D61748">
        <v>45</v>
      </c>
      <c r="E61748" t="s">
        <v>12</v>
      </c>
      <c r="F61748">
        <v>3</v>
      </c>
      <c r="G61748" s="4" t="s">
        <v>49</v>
      </c>
      <c r="H61748" s="5">
        <f>customer_shopping[[#This Row],[price TRY]]*$N$2</f>
        <v>24.640379016000001</v>
      </c>
      <c r="I61748" t="s">
        <v>26</v>
      </c>
      <c r="J61748" s="1">
        <v>44330</v>
      </c>
      <c r="K61748" t="s">
        <v>31</v>
      </c>
    </row>
    <row r="61749" spans="1:11" x14ac:dyDescent="0.3">
      <c r="A61749" t="s">
        <v>123566</v>
      </c>
      <c r="B61749" t="s">
        <v>123567</v>
      </c>
      <c r="C61749" t="s">
        <v>11</v>
      </c>
      <c r="D61749">
        <v>22</v>
      </c>
      <c r="E61749" t="s">
        <v>12</v>
      </c>
      <c r="F61749">
        <v>1</v>
      </c>
      <c r="G61749" s="4" t="s">
        <v>25</v>
      </c>
      <c r="H61749" s="5">
        <f>customer_shopping[[#This Row],[price TRY]]*$N$2</f>
        <v>8.213459671999999</v>
      </c>
      <c r="I61749" t="s">
        <v>26</v>
      </c>
      <c r="J61749" s="1">
        <v>44331</v>
      </c>
      <c r="K61749" t="s">
        <v>78</v>
      </c>
    </row>
    <row r="61750" spans="1:11" x14ac:dyDescent="0.3">
      <c r="A61750" t="s">
        <v>123568</v>
      </c>
      <c r="B61750" t="s">
        <v>123569</v>
      </c>
      <c r="C61750" t="s">
        <v>18</v>
      </c>
      <c r="D61750">
        <v>26</v>
      </c>
      <c r="E61750" t="s">
        <v>40</v>
      </c>
      <c r="F61750">
        <v>4</v>
      </c>
      <c r="G61750" s="4" t="s">
        <v>186</v>
      </c>
      <c r="H61750" s="5">
        <f>customer_shopping[[#This Row],[price TRY]]*$N$2</f>
        <v>4.4516031759999999</v>
      </c>
      <c r="I61750" t="s">
        <v>26</v>
      </c>
      <c r="J61750" s="1">
        <v>44828</v>
      </c>
      <c r="K61750" t="s">
        <v>42</v>
      </c>
    </row>
    <row r="61751" spans="1:11" x14ac:dyDescent="0.3">
      <c r="A61751" t="s">
        <v>123570</v>
      </c>
      <c r="B61751" t="s">
        <v>123571</v>
      </c>
      <c r="C61751" t="s">
        <v>18</v>
      </c>
      <c r="D61751">
        <v>63</v>
      </c>
      <c r="E61751" t="s">
        <v>34</v>
      </c>
      <c r="F61751">
        <v>2</v>
      </c>
      <c r="G61751" s="4" t="s">
        <v>74</v>
      </c>
      <c r="H61751" s="5">
        <f>customer_shopping[[#This Row],[price TRY]]*$N$2</f>
        <v>0.82933827000000004</v>
      </c>
      <c r="I61751" t="s">
        <v>21</v>
      </c>
      <c r="J61751" s="1">
        <v>44282</v>
      </c>
      <c r="K61751" t="s">
        <v>46</v>
      </c>
    </row>
    <row r="61752" spans="1:11" x14ac:dyDescent="0.3">
      <c r="A61752" t="s">
        <v>123572</v>
      </c>
      <c r="B61752" t="s">
        <v>123573</v>
      </c>
      <c r="C61752" t="s">
        <v>18</v>
      </c>
      <c r="D61752">
        <v>29</v>
      </c>
      <c r="E61752" t="s">
        <v>62</v>
      </c>
      <c r="F61752">
        <v>5</v>
      </c>
      <c r="G61752" s="4" t="s">
        <v>316</v>
      </c>
      <c r="H61752" s="5">
        <f>customer_shopping[[#This Row],[price TRY]]*$N$2</f>
        <v>4.9048652800000001</v>
      </c>
      <c r="I61752" t="s">
        <v>26</v>
      </c>
      <c r="J61752" s="1">
        <v>44534</v>
      </c>
      <c r="K61752" t="s">
        <v>42</v>
      </c>
    </row>
    <row r="61753" spans="1:11" x14ac:dyDescent="0.3">
      <c r="A61753" t="s">
        <v>123574</v>
      </c>
      <c r="B61753" t="s">
        <v>123575</v>
      </c>
      <c r="C61753" t="s">
        <v>11</v>
      </c>
      <c r="D61753">
        <v>40</v>
      </c>
      <c r="E61753" t="s">
        <v>12</v>
      </c>
      <c r="F61753">
        <v>3</v>
      </c>
      <c r="G61753" s="4" t="s">
        <v>49</v>
      </c>
      <c r="H61753" s="5">
        <f>customer_shopping[[#This Row],[price TRY]]*$N$2</f>
        <v>24.640379016000001</v>
      </c>
      <c r="I61753" t="s">
        <v>21</v>
      </c>
      <c r="J61753" s="1">
        <v>44629</v>
      </c>
      <c r="K61753" t="s">
        <v>31</v>
      </c>
    </row>
    <row r="61754" spans="1:11" x14ac:dyDescent="0.3">
      <c r="A61754" t="s">
        <v>123576</v>
      </c>
      <c r="B61754" t="s">
        <v>123577</v>
      </c>
      <c r="C61754" t="s">
        <v>18</v>
      </c>
      <c r="D61754">
        <v>28</v>
      </c>
      <c r="E61754" t="s">
        <v>40</v>
      </c>
      <c r="F61754">
        <v>2</v>
      </c>
      <c r="G61754" s="4" t="s">
        <v>137</v>
      </c>
      <c r="H61754" s="5">
        <f>customer_shopping[[#This Row],[price TRY]]*$N$2</f>
        <v>2.2258015879999999</v>
      </c>
      <c r="I61754" t="s">
        <v>21</v>
      </c>
      <c r="J61754" s="1">
        <v>44661</v>
      </c>
      <c r="K61754" t="s">
        <v>27</v>
      </c>
    </row>
    <row r="61755" spans="1:11" x14ac:dyDescent="0.3">
      <c r="A61755" t="s">
        <v>123578</v>
      </c>
      <c r="B61755" t="s">
        <v>123579</v>
      </c>
      <c r="C61755" t="s">
        <v>11</v>
      </c>
      <c r="D61755">
        <v>53</v>
      </c>
      <c r="E61755" t="s">
        <v>12</v>
      </c>
      <c r="F61755">
        <v>2</v>
      </c>
      <c r="G61755" s="4" t="s">
        <v>45</v>
      </c>
      <c r="H61755" s="5">
        <f>customer_shopping[[#This Row],[price TRY]]*$N$2</f>
        <v>16.426919343999998</v>
      </c>
      <c r="I61755" t="s">
        <v>14</v>
      </c>
      <c r="J61755" s="1">
        <v>44485</v>
      </c>
      <c r="K61755" t="s">
        <v>27</v>
      </c>
    </row>
    <row r="61756" spans="1:11" x14ac:dyDescent="0.3">
      <c r="A61756" t="s">
        <v>123580</v>
      </c>
      <c r="B61756" t="s">
        <v>123581</v>
      </c>
      <c r="C61756" t="s">
        <v>11</v>
      </c>
      <c r="D61756">
        <v>67</v>
      </c>
      <c r="E61756" t="s">
        <v>62</v>
      </c>
      <c r="F61756">
        <v>1</v>
      </c>
      <c r="G61756" s="4" t="s">
        <v>248</v>
      </c>
      <c r="H61756" s="5">
        <f>customer_shopping[[#This Row],[price TRY]]*$N$2</f>
        <v>0.98097305600000007</v>
      </c>
      <c r="I61756" t="s">
        <v>14</v>
      </c>
      <c r="J61756" s="1">
        <v>44733</v>
      </c>
      <c r="K61756" t="s">
        <v>15</v>
      </c>
    </row>
    <row r="61757" spans="1:11" x14ac:dyDescent="0.3">
      <c r="A61757" t="s">
        <v>123582</v>
      </c>
      <c r="B61757" t="s">
        <v>123583</v>
      </c>
      <c r="C61757" t="s">
        <v>11</v>
      </c>
      <c r="D61757">
        <v>60</v>
      </c>
      <c r="E61757" t="s">
        <v>62</v>
      </c>
      <c r="F61757">
        <v>3</v>
      </c>
      <c r="G61757" s="4" t="s">
        <v>113</v>
      </c>
      <c r="H61757" s="5">
        <f>customer_shopping[[#This Row],[price TRY]]*$N$2</f>
        <v>2.942919168</v>
      </c>
      <c r="I61757" t="s">
        <v>26</v>
      </c>
      <c r="J61757" s="1">
        <v>44639</v>
      </c>
      <c r="K61757" t="s">
        <v>15</v>
      </c>
    </row>
    <row r="61758" spans="1:11" x14ac:dyDescent="0.3">
      <c r="A61758" t="s">
        <v>123584</v>
      </c>
      <c r="B61758" t="s">
        <v>123585</v>
      </c>
      <c r="C61758" t="s">
        <v>11</v>
      </c>
      <c r="D61758">
        <v>31</v>
      </c>
      <c r="E61758" t="s">
        <v>12</v>
      </c>
      <c r="F61758">
        <v>2</v>
      </c>
      <c r="G61758" s="4" t="s">
        <v>45</v>
      </c>
      <c r="H61758" s="5">
        <f>customer_shopping[[#This Row],[price TRY]]*$N$2</f>
        <v>16.426919343999998</v>
      </c>
      <c r="I61758" t="s">
        <v>14</v>
      </c>
      <c r="J61758" s="1">
        <v>44411</v>
      </c>
      <c r="K61758" t="s">
        <v>27</v>
      </c>
    </row>
    <row r="61759" spans="1:11" x14ac:dyDescent="0.3">
      <c r="A61759" t="s">
        <v>123586</v>
      </c>
      <c r="B61759" t="s">
        <v>123587</v>
      </c>
      <c r="C61759" t="s">
        <v>11</v>
      </c>
      <c r="D61759">
        <v>39</v>
      </c>
      <c r="E61759" t="s">
        <v>12</v>
      </c>
      <c r="F61759">
        <v>3</v>
      </c>
      <c r="G61759" s="4" t="s">
        <v>49</v>
      </c>
      <c r="H61759" s="5">
        <f>customer_shopping[[#This Row],[price TRY]]*$N$2</f>
        <v>24.640379016000001</v>
      </c>
      <c r="I61759" t="s">
        <v>21</v>
      </c>
      <c r="J61759" s="1">
        <v>44603</v>
      </c>
      <c r="K61759" t="s">
        <v>27</v>
      </c>
    </row>
    <row r="61760" spans="1:11" x14ac:dyDescent="0.3">
      <c r="A61760" t="s">
        <v>123588</v>
      </c>
      <c r="B61760" t="s">
        <v>123589</v>
      </c>
      <c r="C61760" t="s">
        <v>11</v>
      </c>
      <c r="D61760">
        <v>26</v>
      </c>
      <c r="E61760" t="s">
        <v>12</v>
      </c>
      <c r="F61760">
        <v>5</v>
      </c>
      <c r="G61760" s="4" t="s">
        <v>13</v>
      </c>
      <c r="H61760" s="5">
        <f>customer_shopping[[#This Row],[price TRY]]*$N$2</f>
        <v>41.067298360000002</v>
      </c>
      <c r="I61760" t="s">
        <v>26</v>
      </c>
      <c r="J61760" s="1">
        <v>44967</v>
      </c>
      <c r="K61760" t="s">
        <v>31</v>
      </c>
    </row>
    <row r="61761" spans="1:11" x14ac:dyDescent="0.3">
      <c r="A61761" t="s">
        <v>123590</v>
      </c>
      <c r="B61761" t="s">
        <v>123591</v>
      </c>
      <c r="C61761" t="s">
        <v>11</v>
      </c>
      <c r="D61761">
        <v>67</v>
      </c>
      <c r="E61761" t="s">
        <v>62</v>
      </c>
      <c r="F61761">
        <v>3</v>
      </c>
      <c r="G61761" s="4" t="s">
        <v>113</v>
      </c>
      <c r="H61761" s="5">
        <f>customer_shopping[[#This Row],[price TRY]]*$N$2</f>
        <v>2.942919168</v>
      </c>
      <c r="I61761" t="s">
        <v>26</v>
      </c>
      <c r="J61761" s="1">
        <v>44296</v>
      </c>
      <c r="K61761" t="s">
        <v>15</v>
      </c>
    </row>
    <row r="61762" spans="1:11" x14ac:dyDescent="0.3">
      <c r="A61762" t="s">
        <v>123592</v>
      </c>
      <c r="B61762" t="s">
        <v>123593</v>
      </c>
      <c r="C61762" t="s">
        <v>11</v>
      </c>
      <c r="D61762">
        <v>47</v>
      </c>
      <c r="E61762" t="s">
        <v>12</v>
      </c>
      <c r="F61762">
        <v>4</v>
      </c>
      <c r="G61762" s="4" t="s">
        <v>120</v>
      </c>
      <c r="H61762" s="5">
        <f>customer_shopping[[#This Row],[price TRY]]*$N$2</f>
        <v>32.853838687999996</v>
      </c>
      <c r="I61762" t="s">
        <v>21</v>
      </c>
      <c r="J61762" s="1">
        <v>44414</v>
      </c>
      <c r="K61762" t="s">
        <v>27</v>
      </c>
    </row>
    <row r="61763" spans="1:11" x14ac:dyDescent="0.3">
      <c r="A61763" t="s">
        <v>123594</v>
      </c>
      <c r="B61763" t="s">
        <v>123595</v>
      </c>
      <c r="C61763" t="s">
        <v>11</v>
      </c>
      <c r="D61763">
        <v>21</v>
      </c>
      <c r="E61763" t="s">
        <v>54</v>
      </c>
      <c r="F61763">
        <v>1</v>
      </c>
      <c r="G61763" s="4" t="s">
        <v>87</v>
      </c>
      <c r="H61763" s="5">
        <f>customer_shopping[[#This Row],[price TRY]]*$N$2</f>
        <v>0.14314980700000002</v>
      </c>
      <c r="I61763" t="s">
        <v>14</v>
      </c>
      <c r="J61763" s="1">
        <v>44314</v>
      </c>
      <c r="K61763" t="s">
        <v>42</v>
      </c>
    </row>
    <row r="61764" spans="1:11" x14ac:dyDescent="0.3">
      <c r="A61764" t="s">
        <v>123596</v>
      </c>
      <c r="B61764" t="s">
        <v>123597</v>
      </c>
      <c r="C61764" t="s">
        <v>18</v>
      </c>
      <c r="D61764">
        <v>35</v>
      </c>
      <c r="E61764" t="s">
        <v>12</v>
      </c>
      <c r="F61764">
        <v>3</v>
      </c>
      <c r="G61764" s="4" t="s">
        <v>49</v>
      </c>
      <c r="H61764" s="5">
        <f>customer_shopping[[#This Row],[price TRY]]*$N$2</f>
        <v>24.640379016000001</v>
      </c>
      <c r="I61764" t="s">
        <v>21</v>
      </c>
      <c r="J61764" s="1">
        <v>44752</v>
      </c>
      <c r="K61764" t="s">
        <v>27</v>
      </c>
    </row>
    <row r="61765" spans="1:11" x14ac:dyDescent="0.3">
      <c r="A61765" t="s">
        <v>123598</v>
      </c>
      <c r="B61765" t="s">
        <v>123599</v>
      </c>
      <c r="C61765" t="s">
        <v>18</v>
      </c>
      <c r="D61765">
        <v>30</v>
      </c>
      <c r="E61765" t="s">
        <v>54</v>
      </c>
      <c r="F61765">
        <v>5</v>
      </c>
      <c r="G61765" s="4" t="s">
        <v>205</v>
      </c>
      <c r="H61765" s="5">
        <f>customer_shopping[[#This Row],[price TRY]]*$N$2</f>
        <v>0.71574903499999998</v>
      </c>
      <c r="I61765" t="s">
        <v>26</v>
      </c>
      <c r="J61765" s="1">
        <v>44313</v>
      </c>
      <c r="K61765" t="s">
        <v>66</v>
      </c>
    </row>
    <row r="61766" spans="1:11" x14ac:dyDescent="0.3">
      <c r="A61766" t="s">
        <v>123600</v>
      </c>
      <c r="B61766" t="s">
        <v>123601</v>
      </c>
      <c r="C61766" t="s">
        <v>18</v>
      </c>
      <c r="D61766">
        <v>57</v>
      </c>
      <c r="E61766" t="s">
        <v>54</v>
      </c>
      <c r="F61766">
        <v>5</v>
      </c>
      <c r="G61766" s="4" t="s">
        <v>205</v>
      </c>
      <c r="H61766" s="5">
        <f>customer_shopping[[#This Row],[price TRY]]*$N$2</f>
        <v>0.71574903499999998</v>
      </c>
      <c r="I61766" t="s">
        <v>21</v>
      </c>
      <c r="J61766" s="1">
        <v>44306</v>
      </c>
      <c r="K61766" t="s">
        <v>27</v>
      </c>
    </row>
    <row r="61767" spans="1:11" x14ac:dyDescent="0.3">
      <c r="A61767" t="s">
        <v>123602</v>
      </c>
      <c r="B61767" t="s">
        <v>123603</v>
      </c>
      <c r="C61767" t="s">
        <v>11</v>
      </c>
      <c r="D61767">
        <v>51</v>
      </c>
      <c r="E61767" t="s">
        <v>54</v>
      </c>
      <c r="F61767">
        <v>2</v>
      </c>
      <c r="G61767" s="4" t="s">
        <v>55</v>
      </c>
      <c r="H61767" s="5">
        <f>customer_shopping[[#This Row],[price TRY]]*$N$2</f>
        <v>0.28629961400000004</v>
      </c>
      <c r="I61767" t="s">
        <v>14</v>
      </c>
      <c r="J61767" s="1">
        <v>44467</v>
      </c>
      <c r="K61767" t="s">
        <v>46</v>
      </c>
    </row>
    <row r="61768" spans="1:11" x14ac:dyDescent="0.3">
      <c r="A61768" t="s">
        <v>123604</v>
      </c>
      <c r="B61768" t="s">
        <v>123605</v>
      </c>
      <c r="C61768" t="s">
        <v>11</v>
      </c>
      <c r="D61768">
        <v>22</v>
      </c>
      <c r="E61768" t="s">
        <v>40</v>
      </c>
      <c r="F61768">
        <v>2</v>
      </c>
      <c r="G61768" s="4" t="s">
        <v>137</v>
      </c>
      <c r="H61768" s="5">
        <f>customer_shopping[[#This Row],[price TRY]]*$N$2</f>
        <v>2.2258015879999999</v>
      </c>
      <c r="I61768" t="s">
        <v>26</v>
      </c>
      <c r="J61768" s="1">
        <v>44965</v>
      </c>
      <c r="K61768" t="s">
        <v>42</v>
      </c>
    </row>
    <row r="61769" spans="1:11" x14ac:dyDescent="0.3">
      <c r="A61769" t="s">
        <v>123606</v>
      </c>
      <c r="B61769" t="s">
        <v>123607</v>
      </c>
      <c r="C61769" t="s">
        <v>11</v>
      </c>
      <c r="D61769">
        <v>35</v>
      </c>
      <c r="E61769" t="s">
        <v>92</v>
      </c>
      <c r="F61769">
        <v>5</v>
      </c>
      <c r="G61769" s="4" t="s">
        <v>93</v>
      </c>
      <c r="H61769" s="5">
        <f>customer_shopping[[#This Row],[price TRY]]*$N$2</f>
        <v>143.697225</v>
      </c>
      <c r="I61769" t="s">
        <v>21</v>
      </c>
      <c r="J61769" s="1">
        <v>44462</v>
      </c>
      <c r="K61769" t="s">
        <v>42</v>
      </c>
    </row>
    <row r="61770" spans="1:11" x14ac:dyDescent="0.3">
      <c r="A61770" t="s">
        <v>123608</v>
      </c>
      <c r="B61770" t="s">
        <v>123609</v>
      </c>
      <c r="C61770" t="s">
        <v>11</v>
      </c>
      <c r="D61770">
        <v>56</v>
      </c>
      <c r="E61770" t="s">
        <v>12</v>
      </c>
      <c r="F61770">
        <v>5</v>
      </c>
      <c r="G61770" s="4" t="s">
        <v>13</v>
      </c>
      <c r="H61770" s="5">
        <f>customer_shopping[[#This Row],[price TRY]]*$N$2</f>
        <v>41.067298360000002</v>
      </c>
      <c r="I61770" t="s">
        <v>26</v>
      </c>
      <c r="J61770" s="1">
        <v>44628</v>
      </c>
      <c r="K61770" t="s">
        <v>31</v>
      </c>
    </row>
    <row r="61771" spans="1:11" x14ac:dyDescent="0.3">
      <c r="A61771" t="s">
        <v>123610</v>
      </c>
      <c r="B61771" t="s">
        <v>123611</v>
      </c>
      <c r="C61771" t="s">
        <v>11</v>
      </c>
      <c r="D61771">
        <v>55</v>
      </c>
      <c r="E61771" t="s">
        <v>40</v>
      </c>
      <c r="F61771">
        <v>5</v>
      </c>
      <c r="G61771" s="4" t="s">
        <v>102</v>
      </c>
      <c r="H61771" s="5">
        <f>customer_shopping[[#This Row],[price TRY]]*$N$2</f>
        <v>5.5645039700000005</v>
      </c>
      <c r="I61771" t="s">
        <v>26</v>
      </c>
      <c r="J61771" s="1">
        <v>44529</v>
      </c>
      <c r="K61771" t="s">
        <v>31</v>
      </c>
    </row>
    <row r="61772" spans="1:11" x14ac:dyDescent="0.3">
      <c r="A61772" t="s">
        <v>123612</v>
      </c>
      <c r="B61772" t="s">
        <v>123613</v>
      </c>
      <c r="C61772" t="s">
        <v>11</v>
      </c>
      <c r="D61772">
        <v>24</v>
      </c>
      <c r="E61772" t="s">
        <v>54</v>
      </c>
      <c r="F61772">
        <v>4</v>
      </c>
      <c r="G61772" s="4" t="s">
        <v>221</v>
      </c>
      <c r="H61772" s="5">
        <f>customer_shopping[[#This Row],[price TRY]]*$N$2</f>
        <v>0.57259922800000007</v>
      </c>
      <c r="I61772" t="s">
        <v>26</v>
      </c>
      <c r="J61772" s="1">
        <v>44916</v>
      </c>
      <c r="K61772" t="s">
        <v>42</v>
      </c>
    </row>
    <row r="61773" spans="1:11" x14ac:dyDescent="0.3">
      <c r="A61773" t="s">
        <v>123614</v>
      </c>
      <c r="B61773" t="s">
        <v>123615</v>
      </c>
      <c r="C61773" t="s">
        <v>18</v>
      </c>
      <c r="D61773">
        <v>53</v>
      </c>
      <c r="E61773" t="s">
        <v>19</v>
      </c>
      <c r="F61773">
        <v>3</v>
      </c>
      <c r="G61773" s="4" t="s">
        <v>20</v>
      </c>
      <c r="H61773" s="5">
        <f>customer_shopping[[#This Row],[price TRY]]*$N$2</f>
        <v>49.281579159000003</v>
      </c>
      <c r="I61773" t="s">
        <v>14</v>
      </c>
      <c r="J61773" s="1">
        <v>44780</v>
      </c>
      <c r="K61773" t="s">
        <v>31</v>
      </c>
    </row>
    <row r="61774" spans="1:11" x14ac:dyDescent="0.3">
      <c r="A61774" t="s">
        <v>123616</v>
      </c>
      <c r="B61774" t="s">
        <v>123617</v>
      </c>
      <c r="C61774" t="s">
        <v>11</v>
      </c>
      <c r="D61774">
        <v>52</v>
      </c>
      <c r="E61774" t="s">
        <v>12</v>
      </c>
      <c r="F61774">
        <v>1</v>
      </c>
      <c r="G61774" s="4" t="s">
        <v>25</v>
      </c>
      <c r="H61774" s="5">
        <f>customer_shopping[[#This Row],[price TRY]]*$N$2</f>
        <v>8.213459671999999</v>
      </c>
      <c r="I61774" t="s">
        <v>26</v>
      </c>
      <c r="J61774" s="1">
        <v>44704</v>
      </c>
      <c r="K61774" t="s">
        <v>46</v>
      </c>
    </row>
    <row r="61775" spans="1:11" x14ac:dyDescent="0.3">
      <c r="A61775" t="s">
        <v>123618</v>
      </c>
      <c r="B61775" t="s">
        <v>123619</v>
      </c>
      <c r="C61775" t="s">
        <v>18</v>
      </c>
      <c r="D61775">
        <v>52</v>
      </c>
      <c r="E61775" t="s">
        <v>12</v>
      </c>
      <c r="F61775">
        <v>3</v>
      </c>
      <c r="G61775" s="4" t="s">
        <v>49</v>
      </c>
      <c r="H61775" s="5">
        <f>customer_shopping[[#This Row],[price TRY]]*$N$2</f>
        <v>24.640379016000001</v>
      </c>
      <c r="I61775" t="s">
        <v>26</v>
      </c>
      <c r="J61775" s="1">
        <v>44240</v>
      </c>
      <c r="K61775" t="s">
        <v>15</v>
      </c>
    </row>
    <row r="61776" spans="1:11" x14ac:dyDescent="0.3">
      <c r="A61776" t="s">
        <v>123620</v>
      </c>
      <c r="B61776" t="s">
        <v>123621</v>
      </c>
      <c r="C61776" t="s">
        <v>18</v>
      </c>
      <c r="D61776">
        <v>20</v>
      </c>
      <c r="E61776" t="s">
        <v>193</v>
      </c>
      <c r="F61776">
        <v>5</v>
      </c>
      <c r="G61776" s="4" t="s">
        <v>194</v>
      </c>
      <c r="H61776" s="5">
        <f>customer_shopping[[#This Row],[price TRY]]*$N$2</f>
        <v>1.605303285</v>
      </c>
      <c r="I61776" t="s">
        <v>21</v>
      </c>
      <c r="J61776" s="1">
        <v>44837</v>
      </c>
      <c r="K61776" t="s">
        <v>31</v>
      </c>
    </row>
    <row r="61777" spans="1:11" x14ac:dyDescent="0.3">
      <c r="A61777" t="s">
        <v>123622</v>
      </c>
      <c r="B61777" t="s">
        <v>123623</v>
      </c>
      <c r="C61777" t="s">
        <v>18</v>
      </c>
      <c r="D61777">
        <v>46</v>
      </c>
      <c r="E61777" t="s">
        <v>12</v>
      </c>
      <c r="F61777">
        <v>1</v>
      </c>
      <c r="G61777" s="4" t="s">
        <v>25</v>
      </c>
      <c r="H61777" s="5">
        <f>customer_shopping[[#This Row],[price TRY]]*$N$2</f>
        <v>8.213459671999999</v>
      </c>
      <c r="I61777" t="s">
        <v>14</v>
      </c>
      <c r="J61777" s="1">
        <v>44687</v>
      </c>
      <c r="K61777" t="s">
        <v>59</v>
      </c>
    </row>
    <row r="61778" spans="1:11" x14ac:dyDescent="0.3">
      <c r="A61778" t="s">
        <v>123624</v>
      </c>
      <c r="B61778" t="s">
        <v>123625</v>
      </c>
      <c r="C61778" t="s">
        <v>11</v>
      </c>
      <c r="D61778">
        <v>53</v>
      </c>
      <c r="E61778" t="s">
        <v>54</v>
      </c>
      <c r="F61778">
        <v>4</v>
      </c>
      <c r="G61778" s="4" t="s">
        <v>221</v>
      </c>
      <c r="H61778" s="5">
        <f>customer_shopping[[#This Row],[price TRY]]*$N$2</f>
        <v>0.57259922800000007</v>
      </c>
      <c r="I61778" t="s">
        <v>26</v>
      </c>
      <c r="J61778" s="1">
        <v>44345</v>
      </c>
      <c r="K61778" t="s">
        <v>31</v>
      </c>
    </row>
    <row r="61779" spans="1:11" x14ac:dyDescent="0.3">
      <c r="A61779" t="s">
        <v>123626</v>
      </c>
      <c r="B61779" t="s">
        <v>123627</v>
      </c>
      <c r="C61779" t="s">
        <v>11</v>
      </c>
      <c r="D61779">
        <v>23</v>
      </c>
      <c r="E61779" t="s">
        <v>40</v>
      </c>
      <c r="F61779">
        <v>5</v>
      </c>
      <c r="G61779" s="4" t="s">
        <v>102</v>
      </c>
      <c r="H61779" s="5">
        <f>customer_shopping[[#This Row],[price TRY]]*$N$2</f>
        <v>5.5645039700000005</v>
      </c>
      <c r="I61779" t="s">
        <v>26</v>
      </c>
      <c r="J61779" s="1">
        <v>44968</v>
      </c>
      <c r="K61779" t="s">
        <v>15</v>
      </c>
    </row>
    <row r="61780" spans="1:11" x14ac:dyDescent="0.3">
      <c r="A61780" t="s">
        <v>123628</v>
      </c>
      <c r="B61780" t="s">
        <v>123629</v>
      </c>
      <c r="C61780" t="s">
        <v>11</v>
      </c>
      <c r="D61780">
        <v>36</v>
      </c>
      <c r="E61780" t="s">
        <v>12</v>
      </c>
      <c r="F61780">
        <v>3</v>
      </c>
      <c r="G61780" s="4" t="s">
        <v>49</v>
      </c>
      <c r="H61780" s="5">
        <f>customer_shopping[[#This Row],[price TRY]]*$N$2</f>
        <v>24.640379016000001</v>
      </c>
      <c r="I61780" t="s">
        <v>26</v>
      </c>
      <c r="J61780" s="1">
        <v>44724</v>
      </c>
      <c r="K61780" t="s">
        <v>31</v>
      </c>
    </row>
    <row r="61781" spans="1:11" x14ac:dyDescent="0.3">
      <c r="A61781" t="s">
        <v>123630</v>
      </c>
      <c r="B61781" t="s">
        <v>123631</v>
      </c>
      <c r="C61781" t="s">
        <v>11</v>
      </c>
      <c r="D61781">
        <v>65</v>
      </c>
      <c r="E61781" t="s">
        <v>34</v>
      </c>
      <c r="F61781">
        <v>2</v>
      </c>
      <c r="G61781" s="4" t="s">
        <v>74</v>
      </c>
      <c r="H61781" s="5">
        <f>customer_shopping[[#This Row],[price TRY]]*$N$2</f>
        <v>0.82933827000000004</v>
      </c>
      <c r="I61781" t="s">
        <v>26</v>
      </c>
      <c r="J61781" s="1">
        <v>44241</v>
      </c>
      <c r="K61781" t="s">
        <v>66</v>
      </c>
    </row>
    <row r="61782" spans="1:11" x14ac:dyDescent="0.3">
      <c r="A61782" t="s">
        <v>123632</v>
      </c>
      <c r="B61782" t="s">
        <v>123633</v>
      </c>
      <c r="C61782" t="s">
        <v>11</v>
      </c>
      <c r="D61782">
        <v>39</v>
      </c>
      <c r="E61782" t="s">
        <v>40</v>
      </c>
      <c r="F61782">
        <v>4</v>
      </c>
      <c r="G61782" s="4" t="s">
        <v>186</v>
      </c>
      <c r="H61782" s="5">
        <f>customer_shopping[[#This Row],[price TRY]]*$N$2</f>
        <v>4.4516031759999999</v>
      </c>
      <c r="I61782" t="s">
        <v>26</v>
      </c>
      <c r="J61782" s="1">
        <v>44864</v>
      </c>
      <c r="K61782" t="s">
        <v>27</v>
      </c>
    </row>
    <row r="61783" spans="1:11" x14ac:dyDescent="0.3">
      <c r="A61783" t="s">
        <v>123634</v>
      </c>
      <c r="B61783" t="s">
        <v>123635</v>
      </c>
      <c r="C61783" t="s">
        <v>11</v>
      </c>
      <c r="D61783">
        <v>57</v>
      </c>
      <c r="E61783" t="s">
        <v>12</v>
      </c>
      <c r="F61783">
        <v>1</v>
      </c>
      <c r="G61783" s="4" t="s">
        <v>25</v>
      </c>
      <c r="H61783" s="5">
        <f>customer_shopping[[#This Row],[price TRY]]*$N$2</f>
        <v>8.213459671999999</v>
      </c>
      <c r="I61783" t="s">
        <v>14</v>
      </c>
      <c r="J61783" s="1">
        <v>44789</v>
      </c>
      <c r="K61783" t="s">
        <v>31</v>
      </c>
    </row>
    <row r="61784" spans="1:11" x14ac:dyDescent="0.3">
      <c r="A61784" t="s">
        <v>123636</v>
      </c>
      <c r="B61784" t="s">
        <v>123637</v>
      </c>
      <c r="C61784" t="s">
        <v>11</v>
      </c>
      <c r="D61784">
        <v>41</v>
      </c>
      <c r="E61784" t="s">
        <v>54</v>
      </c>
      <c r="F61784">
        <v>5</v>
      </c>
      <c r="G61784" s="4" t="s">
        <v>205</v>
      </c>
      <c r="H61784" s="5">
        <f>customer_shopping[[#This Row],[price TRY]]*$N$2</f>
        <v>0.71574903499999998</v>
      </c>
      <c r="I61784" t="s">
        <v>14</v>
      </c>
      <c r="J61784" s="1">
        <v>44716</v>
      </c>
      <c r="K61784" t="s">
        <v>46</v>
      </c>
    </row>
    <row r="61785" spans="1:11" x14ac:dyDescent="0.3">
      <c r="A61785" t="s">
        <v>123638</v>
      </c>
      <c r="B61785" t="s">
        <v>123639</v>
      </c>
      <c r="C61785" t="s">
        <v>11</v>
      </c>
      <c r="D61785">
        <v>61</v>
      </c>
      <c r="E61785" t="s">
        <v>40</v>
      </c>
      <c r="F61785">
        <v>4</v>
      </c>
      <c r="G61785" s="4" t="s">
        <v>186</v>
      </c>
      <c r="H61785" s="5">
        <f>customer_shopping[[#This Row],[price TRY]]*$N$2</f>
        <v>4.4516031759999999</v>
      </c>
      <c r="I61785" t="s">
        <v>26</v>
      </c>
      <c r="J61785" s="1">
        <v>44603</v>
      </c>
      <c r="K61785" t="s">
        <v>27</v>
      </c>
    </row>
    <row r="61786" spans="1:11" x14ac:dyDescent="0.3">
      <c r="A61786" t="s">
        <v>123640</v>
      </c>
      <c r="B61786" t="s">
        <v>123641</v>
      </c>
      <c r="C61786" t="s">
        <v>18</v>
      </c>
      <c r="D61786">
        <v>58</v>
      </c>
      <c r="E61786" t="s">
        <v>92</v>
      </c>
      <c r="F61786">
        <v>5</v>
      </c>
      <c r="G61786" s="4" t="s">
        <v>93</v>
      </c>
      <c r="H61786" s="5">
        <f>customer_shopping[[#This Row],[price TRY]]*$N$2</f>
        <v>143.697225</v>
      </c>
      <c r="I61786" t="s">
        <v>26</v>
      </c>
      <c r="J61786" s="1">
        <v>44490</v>
      </c>
      <c r="K61786" t="s">
        <v>66</v>
      </c>
    </row>
    <row r="61787" spans="1:11" x14ac:dyDescent="0.3">
      <c r="A61787" t="s">
        <v>123642</v>
      </c>
      <c r="B61787" t="s">
        <v>123643</v>
      </c>
      <c r="C61787" t="s">
        <v>11</v>
      </c>
      <c r="D61787">
        <v>53</v>
      </c>
      <c r="E61787" t="s">
        <v>40</v>
      </c>
      <c r="F61787">
        <v>4</v>
      </c>
      <c r="G61787" s="4" t="s">
        <v>186</v>
      </c>
      <c r="H61787" s="5">
        <f>customer_shopping[[#This Row],[price TRY]]*$N$2</f>
        <v>4.4516031759999999</v>
      </c>
      <c r="I61787" t="s">
        <v>14</v>
      </c>
      <c r="J61787" s="1">
        <v>44361</v>
      </c>
      <c r="K61787" t="s">
        <v>42</v>
      </c>
    </row>
    <row r="61788" spans="1:11" x14ac:dyDescent="0.3">
      <c r="A61788" t="s">
        <v>123644</v>
      </c>
      <c r="B61788" t="s">
        <v>123645</v>
      </c>
      <c r="C61788" t="s">
        <v>11</v>
      </c>
      <c r="D61788">
        <v>68</v>
      </c>
      <c r="E61788" t="s">
        <v>12</v>
      </c>
      <c r="F61788">
        <v>1</v>
      </c>
      <c r="G61788" s="4" t="s">
        <v>25</v>
      </c>
      <c r="H61788" s="5">
        <f>customer_shopping[[#This Row],[price TRY]]*$N$2</f>
        <v>8.213459671999999</v>
      </c>
      <c r="I61788" t="s">
        <v>21</v>
      </c>
      <c r="J61788" s="1">
        <v>44733</v>
      </c>
      <c r="K61788" t="s">
        <v>42</v>
      </c>
    </row>
    <row r="61789" spans="1:11" x14ac:dyDescent="0.3">
      <c r="A61789" t="s">
        <v>123646</v>
      </c>
      <c r="B61789" t="s">
        <v>123647</v>
      </c>
      <c r="C61789" t="s">
        <v>11</v>
      </c>
      <c r="D61789">
        <v>62</v>
      </c>
      <c r="E61789" t="s">
        <v>40</v>
      </c>
      <c r="F61789">
        <v>5</v>
      </c>
      <c r="G61789" s="4" t="s">
        <v>102</v>
      </c>
      <c r="H61789" s="5">
        <f>customer_shopping[[#This Row],[price TRY]]*$N$2</f>
        <v>5.5645039700000005</v>
      </c>
      <c r="I61789" t="s">
        <v>21</v>
      </c>
      <c r="J61789" s="1">
        <v>44327</v>
      </c>
      <c r="K61789" t="s">
        <v>46</v>
      </c>
    </row>
    <row r="61790" spans="1:11" x14ac:dyDescent="0.3">
      <c r="A61790" t="s">
        <v>123648</v>
      </c>
      <c r="B61790" t="s">
        <v>123649</v>
      </c>
      <c r="C61790" t="s">
        <v>11</v>
      </c>
      <c r="D61790">
        <v>38</v>
      </c>
      <c r="E61790" t="s">
        <v>12</v>
      </c>
      <c r="F61790">
        <v>4</v>
      </c>
      <c r="G61790" s="4" t="s">
        <v>120</v>
      </c>
      <c r="H61790" s="5">
        <f>customer_shopping[[#This Row],[price TRY]]*$N$2</f>
        <v>32.853838687999996</v>
      </c>
      <c r="I61790" t="s">
        <v>14</v>
      </c>
      <c r="J61790" s="1">
        <v>44220</v>
      </c>
      <c r="K61790" t="s">
        <v>46</v>
      </c>
    </row>
    <row r="61791" spans="1:11" x14ac:dyDescent="0.3">
      <c r="A61791" t="s">
        <v>123650</v>
      </c>
      <c r="B61791" t="s">
        <v>123651</v>
      </c>
      <c r="C61791" t="s">
        <v>18</v>
      </c>
      <c r="D61791">
        <v>60</v>
      </c>
      <c r="E61791" t="s">
        <v>92</v>
      </c>
      <c r="F61791">
        <v>2</v>
      </c>
      <c r="G61791" s="4" t="s">
        <v>245</v>
      </c>
      <c r="H61791" s="5">
        <f>customer_shopping[[#This Row],[price TRY]]*$N$2</f>
        <v>57.47889</v>
      </c>
      <c r="I61791" t="s">
        <v>14</v>
      </c>
      <c r="J61791" s="1">
        <v>44371</v>
      </c>
      <c r="K61791" t="s">
        <v>15</v>
      </c>
    </row>
    <row r="61792" spans="1:11" x14ac:dyDescent="0.3">
      <c r="A61792" t="s">
        <v>123652</v>
      </c>
      <c r="B61792" t="s">
        <v>123653</v>
      </c>
      <c r="C61792" t="s">
        <v>11</v>
      </c>
      <c r="D61792">
        <v>31</v>
      </c>
      <c r="E61792" t="s">
        <v>62</v>
      </c>
      <c r="F61792">
        <v>3</v>
      </c>
      <c r="G61792" s="4" t="s">
        <v>113</v>
      </c>
      <c r="H61792" s="5">
        <f>customer_shopping[[#This Row],[price TRY]]*$N$2</f>
        <v>2.942919168</v>
      </c>
      <c r="I61792" t="s">
        <v>14</v>
      </c>
      <c r="J61792" s="1">
        <v>44614</v>
      </c>
      <c r="K61792" t="s">
        <v>71</v>
      </c>
    </row>
    <row r="61793" spans="1:11" x14ac:dyDescent="0.3">
      <c r="A61793" t="s">
        <v>123654</v>
      </c>
      <c r="B61793" t="s">
        <v>123655</v>
      </c>
      <c r="C61793" t="s">
        <v>11</v>
      </c>
      <c r="D61793">
        <v>58</v>
      </c>
      <c r="E61793" t="s">
        <v>12</v>
      </c>
      <c r="F61793">
        <v>5</v>
      </c>
      <c r="G61793" s="4" t="s">
        <v>13</v>
      </c>
      <c r="H61793" s="5">
        <f>customer_shopping[[#This Row],[price TRY]]*$N$2</f>
        <v>41.067298360000002</v>
      </c>
      <c r="I61793" t="s">
        <v>14</v>
      </c>
      <c r="J61793" s="1">
        <v>44926</v>
      </c>
      <c r="K61793" t="s">
        <v>46</v>
      </c>
    </row>
    <row r="61794" spans="1:11" x14ac:dyDescent="0.3">
      <c r="A61794" t="s">
        <v>123656</v>
      </c>
      <c r="B61794" t="s">
        <v>123657</v>
      </c>
      <c r="C61794" t="s">
        <v>18</v>
      </c>
      <c r="D61794">
        <v>46</v>
      </c>
      <c r="E61794" t="s">
        <v>62</v>
      </c>
      <c r="F61794">
        <v>2</v>
      </c>
      <c r="G61794" s="4" t="s">
        <v>99</v>
      </c>
      <c r="H61794" s="5">
        <f>customer_shopping[[#This Row],[price TRY]]*$N$2</f>
        <v>1.9619461120000001</v>
      </c>
      <c r="I61794" t="s">
        <v>14</v>
      </c>
      <c r="J61794" s="1">
        <v>44665</v>
      </c>
      <c r="K61794" t="s">
        <v>78</v>
      </c>
    </row>
    <row r="61795" spans="1:11" x14ac:dyDescent="0.3">
      <c r="A61795" t="s">
        <v>123658</v>
      </c>
      <c r="B61795" t="s">
        <v>123659</v>
      </c>
      <c r="C61795" t="s">
        <v>11</v>
      </c>
      <c r="D61795">
        <v>62</v>
      </c>
      <c r="E61795" t="s">
        <v>12</v>
      </c>
      <c r="F61795">
        <v>3</v>
      </c>
      <c r="G61795" s="4" t="s">
        <v>49</v>
      </c>
      <c r="H61795" s="5">
        <f>customer_shopping[[#This Row],[price TRY]]*$N$2</f>
        <v>24.640379016000001</v>
      </c>
      <c r="I61795" t="s">
        <v>21</v>
      </c>
      <c r="J61795" s="1">
        <v>44301</v>
      </c>
      <c r="K61795" t="s">
        <v>42</v>
      </c>
    </row>
    <row r="61796" spans="1:11" x14ac:dyDescent="0.3">
      <c r="A61796" t="s">
        <v>123660</v>
      </c>
      <c r="B61796" t="s">
        <v>123661</v>
      </c>
      <c r="C61796" t="s">
        <v>18</v>
      </c>
      <c r="D61796">
        <v>58</v>
      </c>
      <c r="E61796" t="s">
        <v>54</v>
      </c>
      <c r="F61796">
        <v>1</v>
      </c>
      <c r="G61796" s="4" t="s">
        <v>87</v>
      </c>
      <c r="H61796" s="5">
        <f>customer_shopping[[#This Row],[price TRY]]*$N$2</f>
        <v>0.14314980700000002</v>
      </c>
      <c r="I61796" t="s">
        <v>21</v>
      </c>
      <c r="J61796" s="1">
        <v>44646</v>
      </c>
      <c r="K61796" t="s">
        <v>31</v>
      </c>
    </row>
    <row r="61797" spans="1:11" x14ac:dyDescent="0.3">
      <c r="A61797" t="s">
        <v>123662</v>
      </c>
      <c r="B61797" t="s">
        <v>123663</v>
      </c>
      <c r="C61797" t="s">
        <v>18</v>
      </c>
      <c r="D61797">
        <v>54</v>
      </c>
      <c r="E61797" t="s">
        <v>40</v>
      </c>
      <c r="F61797">
        <v>5</v>
      </c>
      <c r="G61797" s="4" t="s">
        <v>102</v>
      </c>
      <c r="H61797" s="5">
        <f>customer_shopping[[#This Row],[price TRY]]*$N$2</f>
        <v>5.5645039700000005</v>
      </c>
      <c r="I61797" t="s">
        <v>26</v>
      </c>
      <c r="J61797" s="1">
        <v>44710</v>
      </c>
      <c r="K61797" t="s">
        <v>27</v>
      </c>
    </row>
    <row r="61798" spans="1:11" x14ac:dyDescent="0.3">
      <c r="A61798" t="s">
        <v>123664</v>
      </c>
      <c r="B61798" t="s">
        <v>123665</v>
      </c>
      <c r="C61798" t="s">
        <v>11</v>
      </c>
      <c r="D61798">
        <v>57</v>
      </c>
      <c r="E61798" t="s">
        <v>12</v>
      </c>
      <c r="F61798">
        <v>4</v>
      </c>
      <c r="G61798" s="4" t="s">
        <v>120</v>
      </c>
      <c r="H61798" s="5">
        <f>customer_shopping[[#This Row],[price TRY]]*$N$2</f>
        <v>32.853838687999996</v>
      </c>
      <c r="I61798" t="s">
        <v>26</v>
      </c>
      <c r="J61798" s="1">
        <v>44900</v>
      </c>
      <c r="K61798" t="s">
        <v>15</v>
      </c>
    </row>
    <row r="61799" spans="1:11" x14ac:dyDescent="0.3">
      <c r="A61799" t="s">
        <v>123666</v>
      </c>
      <c r="B61799" t="s">
        <v>123667</v>
      </c>
      <c r="C61799" t="s">
        <v>11</v>
      </c>
      <c r="D61799">
        <v>69</v>
      </c>
      <c r="E61799" t="s">
        <v>12</v>
      </c>
      <c r="F61799">
        <v>3</v>
      </c>
      <c r="G61799" s="4" t="s">
        <v>49</v>
      </c>
      <c r="H61799" s="5">
        <f>customer_shopping[[#This Row],[price TRY]]*$N$2</f>
        <v>24.640379016000001</v>
      </c>
      <c r="I61799" t="s">
        <v>26</v>
      </c>
      <c r="J61799" s="1">
        <v>44463</v>
      </c>
      <c r="K61799" t="s">
        <v>27</v>
      </c>
    </row>
    <row r="61800" spans="1:11" x14ac:dyDescent="0.3">
      <c r="A61800" t="s">
        <v>123668</v>
      </c>
      <c r="B61800" t="s">
        <v>123669</v>
      </c>
      <c r="C61800" t="s">
        <v>18</v>
      </c>
      <c r="D61800">
        <v>37</v>
      </c>
      <c r="E61800" t="s">
        <v>19</v>
      </c>
      <c r="F61800">
        <v>5</v>
      </c>
      <c r="G61800" s="4" t="s">
        <v>30</v>
      </c>
      <c r="H61800" s="5">
        <f>customer_shopping[[#This Row],[price TRY]]*$N$2</f>
        <v>82.135965264999996</v>
      </c>
      <c r="I61800" t="s">
        <v>26</v>
      </c>
      <c r="J61800" s="1">
        <v>44680</v>
      </c>
      <c r="K61800" t="s">
        <v>27</v>
      </c>
    </row>
    <row r="61801" spans="1:11" x14ac:dyDescent="0.3">
      <c r="A61801" t="s">
        <v>123670</v>
      </c>
      <c r="B61801" t="s">
        <v>123671</v>
      </c>
      <c r="C61801" t="s">
        <v>11</v>
      </c>
      <c r="D61801">
        <v>54</v>
      </c>
      <c r="E61801" t="s">
        <v>193</v>
      </c>
      <c r="F61801">
        <v>2</v>
      </c>
      <c r="G61801" s="4" t="s">
        <v>228</v>
      </c>
      <c r="H61801" s="5">
        <f>customer_shopping[[#This Row],[price TRY]]*$N$2</f>
        <v>0.64212131400000005</v>
      </c>
      <c r="I61801" t="s">
        <v>26</v>
      </c>
      <c r="J61801" s="1">
        <v>44657</v>
      </c>
      <c r="K61801" t="s">
        <v>66</v>
      </c>
    </row>
    <row r="61802" spans="1:11" x14ac:dyDescent="0.3">
      <c r="A61802" t="s">
        <v>123672</v>
      </c>
      <c r="B61802" t="s">
        <v>123673</v>
      </c>
      <c r="C61802" t="s">
        <v>11</v>
      </c>
      <c r="D61802">
        <v>57</v>
      </c>
      <c r="E61802" t="s">
        <v>12</v>
      </c>
      <c r="F61802">
        <v>5</v>
      </c>
      <c r="G61802" s="4" t="s">
        <v>13</v>
      </c>
      <c r="H61802" s="5">
        <f>customer_shopping[[#This Row],[price TRY]]*$N$2</f>
        <v>41.067298360000002</v>
      </c>
      <c r="I61802" t="s">
        <v>14</v>
      </c>
      <c r="J61802" s="1">
        <v>44759</v>
      </c>
      <c r="K61802" t="s">
        <v>42</v>
      </c>
    </row>
    <row r="61803" spans="1:11" x14ac:dyDescent="0.3">
      <c r="A61803" t="s">
        <v>123674</v>
      </c>
      <c r="B61803" t="s">
        <v>123675</v>
      </c>
      <c r="C61803" t="s">
        <v>11</v>
      </c>
      <c r="D61803">
        <v>18</v>
      </c>
      <c r="E61803" t="s">
        <v>40</v>
      </c>
      <c r="F61803">
        <v>5</v>
      </c>
      <c r="G61803" s="4" t="s">
        <v>102</v>
      </c>
      <c r="H61803" s="5">
        <f>customer_shopping[[#This Row],[price TRY]]*$N$2</f>
        <v>5.5645039700000005</v>
      </c>
      <c r="I61803" t="s">
        <v>21</v>
      </c>
      <c r="J61803" s="1">
        <v>44693</v>
      </c>
      <c r="K61803" t="s">
        <v>46</v>
      </c>
    </row>
    <row r="61804" spans="1:11" x14ac:dyDescent="0.3">
      <c r="A61804" t="s">
        <v>123676</v>
      </c>
      <c r="B61804" t="s">
        <v>123677</v>
      </c>
      <c r="C61804" t="s">
        <v>11</v>
      </c>
      <c r="D61804">
        <v>25</v>
      </c>
      <c r="E61804" t="s">
        <v>54</v>
      </c>
      <c r="F61804">
        <v>1</v>
      </c>
      <c r="G61804" s="4" t="s">
        <v>87</v>
      </c>
      <c r="H61804" s="5">
        <f>customer_shopping[[#This Row],[price TRY]]*$N$2</f>
        <v>0.14314980700000002</v>
      </c>
      <c r="I61804" t="s">
        <v>21</v>
      </c>
      <c r="J61804" s="1">
        <v>44715</v>
      </c>
      <c r="K61804" t="s">
        <v>31</v>
      </c>
    </row>
    <row r="61805" spans="1:11" x14ac:dyDescent="0.3">
      <c r="A61805" t="s">
        <v>123678</v>
      </c>
      <c r="B61805" t="s">
        <v>123679</v>
      </c>
      <c r="C61805" t="s">
        <v>18</v>
      </c>
      <c r="D61805">
        <v>34</v>
      </c>
      <c r="E61805" t="s">
        <v>19</v>
      </c>
      <c r="F61805">
        <v>3</v>
      </c>
      <c r="G61805" s="4" t="s">
        <v>20</v>
      </c>
      <c r="H61805" s="5">
        <f>customer_shopping[[#This Row],[price TRY]]*$N$2</f>
        <v>49.281579159000003</v>
      </c>
      <c r="I61805" t="s">
        <v>26</v>
      </c>
      <c r="J61805" s="1">
        <v>44410</v>
      </c>
      <c r="K61805" t="s">
        <v>31</v>
      </c>
    </row>
    <row r="61806" spans="1:11" x14ac:dyDescent="0.3">
      <c r="A61806" t="s">
        <v>123680</v>
      </c>
      <c r="B61806" t="s">
        <v>123681</v>
      </c>
      <c r="C61806" t="s">
        <v>18</v>
      </c>
      <c r="D61806">
        <v>21</v>
      </c>
      <c r="E61806" t="s">
        <v>193</v>
      </c>
      <c r="F61806">
        <v>1</v>
      </c>
      <c r="G61806" s="4" t="s">
        <v>649</v>
      </c>
      <c r="H61806" s="5">
        <f>customer_shopping[[#This Row],[price TRY]]*$N$2</f>
        <v>0.32106065700000003</v>
      </c>
      <c r="I61806" t="s">
        <v>21</v>
      </c>
      <c r="J61806" s="1">
        <v>44823</v>
      </c>
      <c r="K61806" t="s">
        <v>42</v>
      </c>
    </row>
    <row r="61807" spans="1:11" x14ac:dyDescent="0.3">
      <c r="A61807" t="s">
        <v>123682</v>
      </c>
      <c r="B61807" t="s">
        <v>123683</v>
      </c>
      <c r="C61807" t="s">
        <v>18</v>
      </c>
      <c r="D61807">
        <v>62</v>
      </c>
      <c r="E61807" t="s">
        <v>12</v>
      </c>
      <c r="F61807">
        <v>4</v>
      </c>
      <c r="G61807" s="4" t="s">
        <v>120</v>
      </c>
      <c r="H61807" s="5">
        <f>customer_shopping[[#This Row],[price TRY]]*$N$2</f>
        <v>32.853838687999996</v>
      </c>
      <c r="I61807" t="s">
        <v>14</v>
      </c>
      <c r="J61807" s="1">
        <v>44525</v>
      </c>
      <c r="K61807" t="s">
        <v>46</v>
      </c>
    </row>
    <row r="61808" spans="1:11" x14ac:dyDescent="0.3">
      <c r="A61808" t="s">
        <v>123684</v>
      </c>
      <c r="B61808" t="s">
        <v>123685</v>
      </c>
      <c r="C61808" t="s">
        <v>18</v>
      </c>
      <c r="D61808">
        <v>29</v>
      </c>
      <c r="E61808" t="s">
        <v>92</v>
      </c>
      <c r="F61808">
        <v>5</v>
      </c>
      <c r="G61808" s="4" t="s">
        <v>93</v>
      </c>
      <c r="H61808" s="5">
        <f>customer_shopping[[#This Row],[price TRY]]*$N$2</f>
        <v>143.697225</v>
      </c>
      <c r="I61808" t="s">
        <v>26</v>
      </c>
      <c r="J61808" s="1">
        <v>44210</v>
      </c>
      <c r="K61808" t="s">
        <v>42</v>
      </c>
    </row>
    <row r="61809" spans="1:11" x14ac:dyDescent="0.3">
      <c r="A61809" t="s">
        <v>123686</v>
      </c>
      <c r="B61809" t="s">
        <v>123687</v>
      </c>
      <c r="C61809" t="s">
        <v>11</v>
      </c>
      <c r="D61809">
        <v>60</v>
      </c>
      <c r="E61809" t="s">
        <v>12</v>
      </c>
      <c r="F61809">
        <v>1</v>
      </c>
      <c r="G61809" s="4" t="s">
        <v>25</v>
      </c>
      <c r="H61809" s="5">
        <f>customer_shopping[[#This Row],[price TRY]]*$N$2</f>
        <v>8.213459671999999</v>
      </c>
      <c r="I61809" t="s">
        <v>21</v>
      </c>
      <c r="J61809" s="1">
        <v>44741</v>
      </c>
      <c r="K61809" t="s">
        <v>42</v>
      </c>
    </row>
    <row r="61810" spans="1:11" x14ac:dyDescent="0.3">
      <c r="A61810" t="s">
        <v>123688</v>
      </c>
      <c r="B61810" t="s">
        <v>123689</v>
      </c>
      <c r="C61810" t="s">
        <v>11</v>
      </c>
      <c r="D61810">
        <v>41</v>
      </c>
      <c r="E61810" t="s">
        <v>12</v>
      </c>
      <c r="F61810">
        <v>3</v>
      </c>
      <c r="G61810" s="4" t="s">
        <v>49</v>
      </c>
      <c r="H61810" s="5">
        <f>customer_shopping[[#This Row],[price TRY]]*$N$2</f>
        <v>24.640379016000001</v>
      </c>
      <c r="I61810" t="s">
        <v>14</v>
      </c>
      <c r="J61810" s="1">
        <v>44451</v>
      </c>
      <c r="K61810" t="s">
        <v>27</v>
      </c>
    </row>
    <row r="61811" spans="1:11" x14ac:dyDescent="0.3">
      <c r="A61811" t="s">
        <v>123690</v>
      </c>
      <c r="B61811" t="s">
        <v>123691</v>
      </c>
      <c r="C61811" t="s">
        <v>11</v>
      </c>
      <c r="D61811">
        <v>48</v>
      </c>
      <c r="E61811" t="s">
        <v>193</v>
      </c>
      <c r="F61811">
        <v>1</v>
      </c>
      <c r="G61811" s="4" t="s">
        <v>649</v>
      </c>
      <c r="H61811" s="5">
        <f>customer_shopping[[#This Row],[price TRY]]*$N$2</f>
        <v>0.32106065700000003</v>
      </c>
      <c r="I61811" t="s">
        <v>26</v>
      </c>
      <c r="J61811" s="1">
        <v>44406</v>
      </c>
      <c r="K61811" t="s">
        <v>42</v>
      </c>
    </row>
    <row r="61812" spans="1:11" x14ac:dyDescent="0.3">
      <c r="A61812" t="s">
        <v>123692</v>
      </c>
      <c r="B61812" t="s">
        <v>123693</v>
      </c>
      <c r="C61812" t="s">
        <v>18</v>
      </c>
      <c r="D61812">
        <v>20</v>
      </c>
      <c r="E61812" t="s">
        <v>92</v>
      </c>
      <c r="F61812">
        <v>4</v>
      </c>
      <c r="G61812" s="4" t="s">
        <v>163</v>
      </c>
      <c r="H61812" s="5">
        <f>customer_shopping[[#This Row],[price TRY]]*$N$2</f>
        <v>114.95778</v>
      </c>
      <c r="I61812" t="s">
        <v>26</v>
      </c>
      <c r="J61812" s="1">
        <v>44721</v>
      </c>
      <c r="K61812" t="s">
        <v>27</v>
      </c>
    </row>
    <row r="61813" spans="1:11" x14ac:dyDescent="0.3">
      <c r="A61813" t="s">
        <v>123694</v>
      </c>
      <c r="B61813" t="s">
        <v>123695</v>
      </c>
      <c r="C61813" t="s">
        <v>18</v>
      </c>
      <c r="D61813">
        <v>67</v>
      </c>
      <c r="E61813" t="s">
        <v>40</v>
      </c>
      <c r="F61813">
        <v>2</v>
      </c>
      <c r="G61813" s="4" t="s">
        <v>137</v>
      </c>
      <c r="H61813" s="5">
        <f>customer_shopping[[#This Row],[price TRY]]*$N$2</f>
        <v>2.2258015879999999</v>
      </c>
      <c r="I61813" t="s">
        <v>26</v>
      </c>
      <c r="J61813" s="1">
        <v>44747</v>
      </c>
      <c r="K61813" t="s">
        <v>46</v>
      </c>
    </row>
    <row r="61814" spans="1:11" x14ac:dyDescent="0.3">
      <c r="A61814" t="s">
        <v>123696</v>
      </c>
      <c r="B61814" t="s">
        <v>123697</v>
      </c>
      <c r="C61814" t="s">
        <v>18</v>
      </c>
      <c r="D61814">
        <v>34</v>
      </c>
      <c r="E61814" t="s">
        <v>12</v>
      </c>
      <c r="F61814">
        <v>4</v>
      </c>
      <c r="G61814" s="4" t="s">
        <v>120</v>
      </c>
      <c r="H61814" s="5">
        <f>customer_shopping[[#This Row],[price TRY]]*$N$2</f>
        <v>32.853838687999996</v>
      </c>
      <c r="I61814" t="s">
        <v>21</v>
      </c>
      <c r="J61814" s="1">
        <v>44236</v>
      </c>
      <c r="K61814" t="s">
        <v>78</v>
      </c>
    </row>
    <row r="61815" spans="1:11" x14ac:dyDescent="0.3">
      <c r="A61815" t="s">
        <v>123698</v>
      </c>
      <c r="B61815" t="s">
        <v>123699</v>
      </c>
      <c r="C61815" t="s">
        <v>11</v>
      </c>
      <c r="D61815">
        <v>59</v>
      </c>
      <c r="E61815" t="s">
        <v>12</v>
      </c>
      <c r="F61815">
        <v>2</v>
      </c>
      <c r="G61815" s="4" t="s">
        <v>45</v>
      </c>
      <c r="H61815" s="5">
        <f>customer_shopping[[#This Row],[price TRY]]*$N$2</f>
        <v>16.426919343999998</v>
      </c>
      <c r="I61815" t="s">
        <v>26</v>
      </c>
      <c r="J61815" s="1">
        <v>44560</v>
      </c>
      <c r="K61815" t="s">
        <v>66</v>
      </c>
    </row>
    <row r="61816" spans="1:11" x14ac:dyDescent="0.3">
      <c r="A61816" t="s">
        <v>123700</v>
      </c>
      <c r="B61816" t="s">
        <v>123701</v>
      </c>
      <c r="C61816" t="s">
        <v>18</v>
      </c>
      <c r="D61816">
        <v>52</v>
      </c>
      <c r="E61816" t="s">
        <v>54</v>
      </c>
      <c r="F61816">
        <v>4</v>
      </c>
      <c r="G61816" s="4" t="s">
        <v>221</v>
      </c>
      <c r="H61816" s="5">
        <f>customer_shopping[[#This Row],[price TRY]]*$N$2</f>
        <v>0.57259922800000007</v>
      </c>
      <c r="I61816" t="s">
        <v>26</v>
      </c>
      <c r="J61816" s="1">
        <v>44345</v>
      </c>
      <c r="K61816" t="s">
        <v>42</v>
      </c>
    </row>
    <row r="61817" spans="1:11" x14ac:dyDescent="0.3">
      <c r="A61817" t="s">
        <v>123702</v>
      </c>
      <c r="B61817" t="s">
        <v>123703</v>
      </c>
      <c r="C61817" t="s">
        <v>18</v>
      </c>
      <c r="D61817">
        <v>51</v>
      </c>
      <c r="E61817" t="s">
        <v>54</v>
      </c>
      <c r="F61817">
        <v>3</v>
      </c>
      <c r="G61817" s="4" t="s">
        <v>77</v>
      </c>
      <c r="H61817" s="5">
        <f>customer_shopping[[#This Row],[price TRY]]*$N$2</f>
        <v>0.429449421</v>
      </c>
      <c r="I61817" t="s">
        <v>26</v>
      </c>
      <c r="J61817" s="1">
        <v>44686</v>
      </c>
      <c r="K61817" t="s">
        <v>78</v>
      </c>
    </row>
    <row r="61818" spans="1:11" x14ac:dyDescent="0.3">
      <c r="A61818" t="s">
        <v>123704</v>
      </c>
      <c r="B61818" t="s">
        <v>123705</v>
      </c>
      <c r="C61818" t="s">
        <v>11</v>
      </c>
      <c r="D61818">
        <v>29</v>
      </c>
      <c r="E61818" t="s">
        <v>12</v>
      </c>
      <c r="F61818">
        <v>2</v>
      </c>
      <c r="G61818" s="4" t="s">
        <v>45</v>
      </c>
      <c r="H61818" s="5">
        <f>customer_shopping[[#This Row],[price TRY]]*$N$2</f>
        <v>16.426919343999998</v>
      </c>
      <c r="I61818" t="s">
        <v>26</v>
      </c>
      <c r="J61818" s="1">
        <v>44760</v>
      </c>
      <c r="K61818" t="s">
        <v>42</v>
      </c>
    </row>
    <row r="61819" spans="1:11" x14ac:dyDescent="0.3">
      <c r="A61819" t="s">
        <v>123706</v>
      </c>
      <c r="B61819" t="s">
        <v>123707</v>
      </c>
      <c r="C61819" t="s">
        <v>18</v>
      </c>
      <c r="D61819">
        <v>37</v>
      </c>
      <c r="E61819" t="s">
        <v>19</v>
      </c>
      <c r="F61819">
        <v>3</v>
      </c>
      <c r="G61819" s="4" t="s">
        <v>20</v>
      </c>
      <c r="H61819" s="5">
        <f>customer_shopping[[#This Row],[price TRY]]*$N$2</f>
        <v>49.281579159000003</v>
      </c>
      <c r="I61819" t="s">
        <v>14</v>
      </c>
      <c r="J61819" s="1">
        <v>44733</v>
      </c>
      <c r="K61819" t="s">
        <v>46</v>
      </c>
    </row>
    <row r="61820" spans="1:11" x14ac:dyDescent="0.3">
      <c r="A61820" t="s">
        <v>123708</v>
      </c>
      <c r="B61820" t="s">
        <v>123709</v>
      </c>
      <c r="C61820" t="s">
        <v>11</v>
      </c>
      <c r="D61820">
        <v>28</v>
      </c>
      <c r="E61820" t="s">
        <v>12</v>
      </c>
      <c r="F61820">
        <v>1</v>
      </c>
      <c r="G61820" s="4" t="s">
        <v>25</v>
      </c>
      <c r="H61820" s="5">
        <f>customer_shopping[[#This Row],[price TRY]]*$N$2</f>
        <v>8.213459671999999</v>
      </c>
      <c r="I61820" t="s">
        <v>21</v>
      </c>
      <c r="J61820" s="1">
        <v>44418</v>
      </c>
      <c r="K61820" t="s">
        <v>46</v>
      </c>
    </row>
    <row r="61821" spans="1:11" x14ac:dyDescent="0.3">
      <c r="A61821" t="s">
        <v>123710</v>
      </c>
      <c r="B61821" t="s">
        <v>123711</v>
      </c>
      <c r="C61821" t="s">
        <v>11</v>
      </c>
      <c r="D61821">
        <v>29</v>
      </c>
      <c r="E61821" t="s">
        <v>62</v>
      </c>
      <c r="F61821">
        <v>4</v>
      </c>
      <c r="G61821" s="4" t="s">
        <v>63</v>
      </c>
      <c r="H61821" s="5">
        <f>customer_shopping[[#This Row],[price TRY]]*$N$2</f>
        <v>3.9238922240000003</v>
      </c>
      <c r="I61821" t="s">
        <v>14</v>
      </c>
      <c r="J61821" s="1">
        <v>44400</v>
      </c>
      <c r="K61821" t="s">
        <v>27</v>
      </c>
    </row>
    <row r="61822" spans="1:11" x14ac:dyDescent="0.3">
      <c r="A61822" t="s">
        <v>123712</v>
      </c>
      <c r="B61822" t="s">
        <v>123713</v>
      </c>
      <c r="C61822" t="s">
        <v>11</v>
      </c>
      <c r="D61822">
        <v>37</v>
      </c>
      <c r="E61822" t="s">
        <v>54</v>
      </c>
      <c r="F61822">
        <v>3</v>
      </c>
      <c r="G61822" s="4" t="s">
        <v>77</v>
      </c>
      <c r="H61822" s="5">
        <f>customer_shopping[[#This Row],[price TRY]]*$N$2</f>
        <v>0.429449421</v>
      </c>
      <c r="I61822" t="s">
        <v>21</v>
      </c>
      <c r="J61822" s="1">
        <v>44848</v>
      </c>
      <c r="K61822" t="s">
        <v>59</v>
      </c>
    </row>
    <row r="61823" spans="1:11" x14ac:dyDescent="0.3">
      <c r="A61823" t="s">
        <v>123714</v>
      </c>
      <c r="B61823" t="s">
        <v>123715</v>
      </c>
      <c r="C61823" t="s">
        <v>11</v>
      </c>
      <c r="D61823">
        <v>20</v>
      </c>
      <c r="E61823" t="s">
        <v>12</v>
      </c>
      <c r="F61823">
        <v>3</v>
      </c>
      <c r="G61823" s="4" t="s">
        <v>49</v>
      </c>
      <c r="H61823" s="5">
        <f>customer_shopping[[#This Row],[price TRY]]*$N$2</f>
        <v>24.640379016000001</v>
      </c>
      <c r="I61823" t="s">
        <v>26</v>
      </c>
      <c r="J61823" s="1">
        <v>44618</v>
      </c>
      <c r="K61823" t="s">
        <v>15</v>
      </c>
    </row>
    <row r="61824" spans="1:11" x14ac:dyDescent="0.3">
      <c r="A61824" t="s">
        <v>123716</v>
      </c>
      <c r="B61824" t="s">
        <v>123717</v>
      </c>
      <c r="C61824" t="s">
        <v>18</v>
      </c>
      <c r="D61824">
        <v>45</v>
      </c>
      <c r="E61824" t="s">
        <v>40</v>
      </c>
      <c r="F61824">
        <v>2</v>
      </c>
      <c r="G61824" s="4" t="s">
        <v>137</v>
      </c>
      <c r="H61824" s="5">
        <f>customer_shopping[[#This Row],[price TRY]]*$N$2</f>
        <v>2.2258015879999999</v>
      </c>
      <c r="I61824" t="s">
        <v>14</v>
      </c>
      <c r="J61824" s="1">
        <v>44349</v>
      </c>
      <c r="K61824" t="s">
        <v>59</v>
      </c>
    </row>
    <row r="61825" spans="1:11" x14ac:dyDescent="0.3">
      <c r="A61825" t="s">
        <v>123718</v>
      </c>
      <c r="B61825" t="s">
        <v>123719</v>
      </c>
      <c r="C61825" t="s">
        <v>11</v>
      </c>
      <c r="D61825">
        <v>63</v>
      </c>
      <c r="E61825" t="s">
        <v>12</v>
      </c>
      <c r="F61825">
        <v>1</v>
      </c>
      <c r="G61825" s="4" t="s">
        <v>25</v>
      </c>
      <c r="H61825" s="5">
        <f>customer_shopping[[#This Row],[price TRY]]*$N$2</f>
        <v>8.213459671999999</v>
      </c>
      <c r="I61825" t="s">
        <v>26</v>
      </c>
      <c r="J61825" s="1">
        <v>44899</v>
      </c>
      <c r="K61825" t="s">
        <v>78</v>
      </c>
    </row>
    <row r="61826" spans="1:11" x14ac:dyDescent="0.3">
      <c r="A61826" t="s">
        <v>123720</v>
      </c>
      <c r="B61826" t="s">
        <v>123721</v>
      </c>
      <c r="C61826" t="s">
        <v>11</v>
      </c>
      <c r="D61826">
        <v>58</v>
      </c>
      <c r="E61826" t="s">
        <v>12</v>
      </c>
      <c r="F61826">
        <v>1</v>
      </c>
      <c r="G61826" s="4" t="s">
        <v>25</v>
      </c>
      <c r="H61826" s="5">
        <f>customer_shopping[[#This Row],[price TRY]]*$N$2</f>
        <v>8.213459671999999</v>
      </c>
      <c r="I61826" t="s">
        <v>26</v>
      </c>
      <c r="J61826" s="1">
        <v>44746</v>
      </c>
      <c r="K61826" t="s">
        <v>27</v>
      </c>
    </row>
    <row r="61827" spans="1:11" x14ac:dyDescent="0.3">
      <c r="A61827" t="s">
        <v>123722</v>
      </c>
      <c r="B61827" t="s">
        <v>123723</v>
      </c>
      <c r="C61827" t="s">
        <v>18</v>
      </c>
      <c r="D61827">
        <v>41</v>
      </c>
      <c r="E61827" t="s">
        <v>40</v>
      </c>
      <c r="F61827">
        <v>3</v>
      </c>
      <c r="G61827" s="4" t="s">
        <v>110</v>
      </c>
      <c r="H61827" s="5">
        <f>customer_shopping[[#This Row],[price TRY]]*$N$2</f>
        <v>3.3387023820000001</v>
      </c>
      <c r="I61827" t="s">
        <v>14</v>
      </c>
      <c r="J61827" s="1">
        <v>44704</v>
      </c>
      <c r="K61827" t="s">
        <v>71</v>
      </c>
    </row>
    <row r="61828" spans="1:11" x14ac:dyDescent="0.3">
      <c r="A61828" t="s">
        <v>123724</v>
      </c>
      <c r="B61828" t="s">
        <v>123725</v>
      </c>
      <c r="C61828" t="s">
        <v>18</v>
      </c>
      <c r="D61828">
        <v>41</v>
      </c>
      <c r="E61828" t="s">
        <v>12</v>
      </c>
      <c r="F61828">
        <v>2</v>
      </c>
      <c r="G61828" s="4" t="s">
        <v>45</v>
      </c>
      <c r="H61828" s="5">
        <f>customer_shopping[[#This Row],[price TRY]]*$N$2</f>
        <v>16.426919343999998</v>
      </c>
      <c r="I61828" t="s">
        <v>26</v>
      </c>
      <c r="J61828" s="1">
        <v>44759</v>
      </c>
      <c r="K61828" t="s">
        <v>46</v>
      </c>
    </row>
    <row r="61829" spans="1:11" x14ac:dyDescent="0.3">
      <c r="A61829" t="s">
        <v>123726</v>
      </c>
      <c r="B61829" t="s">
        <v>123727</v>
      </c>
      <c r="C61829" t="s">
        <v>11</v>
      </c>
      <c r="D61829">
        <v>41</v>
      </c>
      <c r="E61829" t="s">
        <v>12</v>
      </c>
      <c r="F61829">
        <v>4</v>
      </c>
      <c r="G61829" s="4" t="s">
        <v>120</v>
      </c>
      <c r="H61829" s="5">
        <f>customer_shopping[[#This Row],[price TRY]]*$N$2</f>
        <v>32.853838687999996</v>
      </c>
      <c r="I61829" t="s">
        <v>14</v>
      </c>
      <c r="J61829" s="1">
        <v>44334</v>
      </c>
      <c r="K61829" t="s">
        <v>78</v>
      </c>
    </row>
    <row r="61830" spans="1:11" x14ac:dyDescent="0.3">
      <c r="A61830" t="s">
        <v>123728</v>
      </c>
      <c r="B61830" t="s">
        <v>123729</v>
      </c>
      <c r="C61830" t="s">
        <v>11</v>
      </c>
      <c r="D61830">
        <v>49</v>
      </c>
      <c r="E61830" t="s">
        <v>12</v>
      </c>
      <c r="F61830">
        <v>3</v>
      </c>
      <c r="G61830" s="4" t="s">
        <v>49</v>
      </c>
      <c r="H61830" s="5">
        <f>customer_shopping[[#This Row],[price TRY]]*$N$2</f>
        <v>24.640379016000001</v>
      </c>
      <c r="I61830" t="s">
        <v>14</v>
      </c>
      <c r="J61830" s="1">
        <v>44544</v>
      </c>
      <c r="K61830" t="s">
        <v>66</v>
      </c>
    </row>
    <row r="61831" spans="1:11" x14ac:dyDescent="0.3">
      <c r="A61831" t="s">
        <v>123730</v>
      </c>
      <c r="B61831" t="s">
        <v>123731</v>
      </c>
      <c r="C61831" t="s">
        <v>11</v>
      </c>
      <c r="D61831">
        <v>29</v>
      </c>
      <c r="E61831" t="s">
        <v>12</v>
      </c>
      <c r="F61831">
        <v>2</v>
      </c>
      <c r="G61831" s="4" t="s">
        <v>45</v>
      </c>
      <c r="H61831" s="5">
        <f>customer_shopping[[#This Row],[price TRY]]*$N$2</f>
        <v>16.426919343999998</v>
      </c>
      <c r="I61831" t="s">
        <v>26</v>
      </c>
      <c r="J61831" s="1">
        <v>44807</v>
      </c>
      <c r="K61831" t="s">
        <v>46</v>
      </c>
    </row>
    <row r="61832" spans="1:11" x14ac:dyDescent="0.3">
      <c r="A61832" t="s">
        <v>123732</v>
      </c>
      <c r="B61832" t="s">
        <v>123733</v>
      </c>
      <c r="C61832" t="s">
        <v>11</v>
      </c>
      <c r="D61832">
        <v>27</v>
      </c>
      <c r="E61832" t="s">
        <v>12</v>
      </c>
      <c r="F61832">
        <v>3</v>
      </c>
      <c r="G61832" s="4" t="s">
        <v>49</v>
      </c>
      <c r="H61832" s="5">
        <f>customer_shopping[[#This Row],[price TRY]]*$N$2</f>
        <v>24.640379016000001</v>
      </c>
      <c r="I61832" t="s">
        <v>14</v>
      </c>
      <c r="J61832" s="1">
        <v>44279</v>
      </c>
      <c r="K61832" t="s">
        <v>15</v>
      </c>
    </row>
    <row r="61833" spans="1:11" x14ac:dyDescent="0.3">
      <c r="A61833" t="s">
        <v>123734</v>
      </c>
      <c r="B61833" t="s">
        <v>123735</v>
      </c>
      <c r="C61833" t="s">
        <v>18</v>
      </c>
      <c r="D61833">
        <v>48</v>
      </c>
      <c r="E61833" t="s">
        <v>19</v>
      </c>
      <c r="F61833">
        <v>1</v>
      </c>
      <c r="G61833" s="4" t="s">
        <v>407</v>
      </c>
      <c r="H61833" s="5">
        <f>customer_shopping[[#This Row],[price TRY]]*$N$2</f>
        <v>16.427193053</v>
      </c>
      <c r="I61833" t="s">
        <v>26</v>
      </c>
      <c r="J61833" s="1">
        <v>44968</v>
      </c>
      <c r="K61833" t="s">
        <v>15</v>
      </c>
    </row>
    <row r="61834" spans="1:11" x14ac:dyDescent="0.3">
      <c r="A61834" t="s">
        <v>123736</v>
      </c>
      <c r="B61834" t="s">
        <v>123737</v>
      </c>
      <c r="C61834" t="s">
        <v>18</v>
      </c>
      <c r="D61834">
        <v>52</v>
      </c>
      <c r="E61834" t="s">
        <v>12</v>
      </c>
      <c r="F61834">
        <v>3</v>
      </c>
      <c r="G61834" s="4" t="s">
        <v>49</v>
      </c>
      <c r="H61834" s="5">
        <f>customer_shopping[[#This Row],[price TRY]]*$N$2</f>
        <v>24.640379016000001</v>
      </c>
      <c r="I61834" t="s">
        <v>14</v>
      </c>
      <c r="J61834" s="1">
        <v>44245</v>
      </c>
      <c r="K61834" t="s">
        <v>66</v>
      </c>
    </row>
    <row r="61835" spans="1:11" x14ac:dyDescent="0.3">
      <c r="A61835" t="s">
        <v>123738</v>
      </c>
      <c r="B61835" t="s">
        <v>123739</v>
      </c>
      <c r="C61835" t="s">
        <v>11</v>
      </c>
      <c r="D61835">
        <v>42</v>
      </c>
      <c r="E61835" t="s">
        <v>12</v>
      </c>
      <c r="F61835">
        <v>4</v>
      </c>
      <c r="G61835" s="4" t="s">
        <v>120</v>
      </c>
      <c r="H61835" s="5">
        <f>customer_shopping[[#This Row],[price TRY]]*$N$2</f>
        <v>32.853838687999996</v>
      </c>
      <c r="I61835" t="s">
        <v>14</v>
      </c>
      <c r="J61835" s="1">
        <v>44235</v>
      </c>
      <c r="K61835" t="s">
        <v>46</v>
      </c>
    </row>
    <row r="61836" spans="1:11" x14ac:dyDescent="0.3">
      <c r="A61836" t="s">
        <v>123740</v>
      </c>
      <c r="B61836" t="s">
        <v>123741</v>
      </c>
      <c r="C61836" t="s">
        <v>11</v>
      </c>
      <c r="D61836">
        <v>49</v>
      </c>
      <c r="E61836" t="s">
        <v>19</v>
      </c>
      <c r="F61836">
        <v>2</v>
      </c>
      <c r="G61836" s="4" t="s">
        <v>547</v>
      </c>
      <c r="H61836" s="5">
        <f>customer_shopping[[#This Row],[price TRY]]*$N$2</f>
        <v>32.854386106</v>
      </c>
      <c r="I61836" t="s">
        <v>21</v>
      </c>
      <c r="J61836" s="1">
        <v>44990</v>
      </c>
      <c r="K61836" t="s">
        <v>31</v>
      </c>
    </row>
    <row r="61837" spans="1:11" x14ac:dyDescent="0.3">
      <c r="A61837" t="s">
        <v>123742</v>
      </c>
      <c r="B61837" t="s">
        <v>123743</v>
      </c>
      <c r="C61837" t="s">
        <v>18</v>
      </c>
      <c r="D61837">
        <v>21</v>
      </c>
      <c r="E61837" t="s">
        <v>54</v>
      </c>
      <c r="F61837">
        <v>4</v>
      </c>
      <c r="G61837" s="4" t="s">
        <v>221</v>
      </c>
      <c r="H61837" s="5">
        <f>customer_shopping[[#This Row],[price TRY]]*$N$2</f>
        <v>0.57259922800000007</v>
      </c>
      <c r="I61837" t="s">
        <v>26</v>
      </c>
      <c r="J61837" s="1">
        <v>44341</v>
      </c>
      <c r="K61837" t="s">
        <v>46</v>
      </c>
    </row>
    <row r="61838" spans="1:11" x14ac:dyDescent="0.3">
      <c r="A61838" t="s">
        <v>123744</v>
      </c>
      <c r="B61838" t="s">
        <v>123745</v>
      </c>
      <c r="C61838" t="s">
        <v>11</v>
      </c>
      <c r="D61838">
        <v>22</v>
      </c>
      <c r="E61838" t="s">
        <v>12</v>
      </c>
      <c r="F61838">
        <v>5</v>
      </c>
      <c r="G61838" s="4" t="s">
        <v>13</v>
      </c>
      <c r="H61838" s="5">
        <f>customer_shopping[[#This Row],[price TRY]]*$N$2</f>
        <v>41.067298360000002</v>
      </c>
      <c r="I61838" t="s">
        <v>26</v>
      </c>
      <c r="J61838" s="1">
        <v>44762</v>
      </c>
      <c r="K61838" t="s">
        <v>31</v>
      </c>
    </row>
    <row r="61839" spans="1:11" x14ac:dyDescent="0.3">
      <c r="A61839" t="s">
        <v>123746</v>
      </c>
      <c r="B61839" t="s">
        <v>123747</v>
      </c>
      <c r="C61839" t="s">
        <v>18</v>
      </c>
      <c r="D61839">
        <v>49</v>
      </c>
      <c r="E61839" t="s">
        <v>19</v>
      </c>
      <c r="F61839">
        <v>2</v>
      </c>
      <c r="G61839" s="4" t="s">
        <v>547</v>
      </c>
      <c r="H61839" s="5">
        <f>customer_shopping[[#This Row],[price TRY]]*$N$2</f>
        <v>32.854386106</v>
      </c>
      <c r="I61839" t="s">
        <v>21</v>
      </c>
      <c r="J61839" s="1">
        <v>44377</v>
      </c>
      <c r="K61839" t="s">
        <v>78</v>
      </c>
    </row>
    <row r="61840" spans="1:11" x14ac:dyDescent="0.3">
      <c r="A61840" t="s">
        <v>123748</v>
      </c>
      <c r="B61840" t="s">
        <v>123749</v>
      </c>
      <c r="C61840" t="s">
        <v>18</v>
      </c>
      <c r="D61840">
        <v>41</v>
      </c>
      <c r="E61840" t="s">
        <v>12</v>
      </c>
      <c r="F61840">
        <v>4</v>
      </c>
      <c r="G61840" s="4" t="s">
        <v>120</v>
      </c>
      <c r="H61840" s="5">
        <f>customer_shopping[[#This Row],[price TRY]]*$N$2</f>
        <v>32.853838687999996</v>
      </c>
      <c r="I61840" t="s">
        <v>21</v>
      </c>
      <c r="J61840" s="1">
        <v>44206</v>
      </c>
      <c r="K61840" t="s">
        <v>46</v>
      </c>
    </row>
    <row r="61841" spans="1:11" x14ac:dyDescent="0.3">
      <c r="A61841" t="s">
        <v>123750</v>
      </c>
      <c r="B61841" t="s">
        <v>123751</v>
      </c>
      <c r="C61841" t="s">
        <v>11</v>
      </c>
      <c r="D61841">
        <v>67</v>
      </c>
      <c r="E61841" t="s">
        <v>62</v>
      </c>
      <c r="F61841">
        <v>5</v>
      </c>
      <c r="G61841" s="4" t="s">
        <v>316</v>
      </c>
      <c r="H61841" s="5">
        <f>customer_shopping[[#This Row],[price TRY]]*$N$2</f>
        <v>4.9048652800000001</v>
      </c>
      <c r="I61841" t="s">
        <v>14</v>
      </c>
      <c r="J61841" s="1">
        <v>44822</v>
      </c>
      <c r="K61841" t="s">
        <v>22</v>
      </c>
    </row>
    <row r="61842" spans="1:11" x14ac:dyDescent="0.3">
      <c r="A61842" t="s">
        <v>123752</v>
      </c>
      <c r="B61842" t="s">
        <v>123753</v>
      </c>
      <c r="C61842" t="s">
        <v>11</v>
      </c>
      <c r="D61842">
        <v>64</v>
      </c>
      <c r="E61842" t="s">
        <v>40</v>
      </c>
      <c r="F61842">
        <v>1</v>
      </c>
      <c r="G61842" s="4" t="s">
        <v>41</v>
      </c>
      <c r="H61842" s="5">
        <f>customer_shopping[[#This Row],[price TRY]]*$N$2</f>
        <v>1.112900794</v>
      </c>
      <c r="I61842" t="s">
        <v>14</v>
      </c>
      <c r="J61842" s="1">
        <v>44912</v>
      </c>
      <c r="K61842" t="s">
        <v>31</v>
      </c>
    </row>
    <row r="61843" spans="1:11" x14ac:dyDescent="0.3">
      <c r="A61843" t="s">
        <v>123754</v>
      </c>
      <c r="B61843" t="s">
        <v>123755</v>
      </c>
      <c r="C61843" t="s">
        <v>11</v>
      </c>
      <c r="D61843">
        <v>38</v>
      </c>
      <c r="E61843" t="s">
        <v>40</v>
      </c>
      <c r="F61843">
        <v>1</v>
      </c>
      <c r="G61843" s="4" t="s">
        <v>41</v>
      </c>
      <c r="H61843" s="5">
        <f>customer_shopping[[#This Row],[price TRY]]*$N$2</f>
        <v>1.112900794</v>
      </c>
      <c r="I61843" t="s">
        <v>14</v>
      </c>
      <c r="J61843" s="1">
        <v>44642</v>
      </c>
      <c r="K61843" t="s">
        <v>15</v>
      </c>
    </row>
    <row r="61844" spans="1:11" x14ac:dyDescent="0.3">
      <c r="A61844" t="s">
        <v>123756</v>
      </c>
      <c r="B61844" t="s">
        <v>123757</v>
      </c>
      <c r="C61844" t="s">
        <v>11</v>
      </c>
      <c r="D61844">
        <v>67</v>
      </c>
      <c r="E61844" t="s">
        <v>12</v>
      </c>
      <c r="F61844">
        <v>3</v>
      </c>
      <c r="G61844" s="4" t="s">
        <v>49</v>
      </c>
      <c r="H61844" s="5">
        <f>customer_shopping[[#This Row],[price TRY]]*$N$2</f>
        <v>24.640379016000001</v>
      </c>
      <c r="I61844" t="s">
        <v>14</v>
      </c>
      <c r="J61844" s="1">
        <v>44777</v>
      </c>
      <c r="K61844" t="s">
        <v>66</v>
      </c>
    </row>
    <row r="61845" spans="1:11" x14ac:dyDescent="0.3">
      <c r="A61845" t="s">
        <v>123758</v>
      </c>
      <c r="B61845" t="s">
        <v>123759</v>
      </c>
      <c r="C61845" t="s">
        <v>11</v>
      </c>
      <c r="D61845">
        <v>34</v>
      </c>
      <c r="E61845" t="s">
        <v>40</v>
      </c>
      <c r="F61845">
        <v>2</v>
      </c>
      <c r="G61845" s="4" t="s">
        <v>137</v>
      </c>
      <c r="H61845" s="5">
        <f>customer_shopping[[#This Row],[price TRY]]*$N$2</f>
        <v>2.2258015879999999</v>
      </c>
      <c r="I61845" t="s">
        <v>14</v>
      </c>
      <c r="J61845" s="1">
        <v>44727</v>
      </c>
      <c r="K61845" t="s">
        <v>22</v>
      </c>
    </row>
    <row r="61846" spans="1:11" x14ac:dyDescent="0.3">
      <c r="A61846" t="s">
        <v>123760</v>
      </c>
      <c r="B61846" t="s">
        <v>123761</v>
      </c>
      <c r="C61846" t="s">
        <v>11</v>
      </c>
      <c r="D61846">
        <v>56</v>
      </c>
      <c r="E61846" t="s">
        <v>19</v>
      </c>
      <c r="F61846">
        <v>3</v>
      </c>
      <c r="G61846" s="4" t="s">
        <v>20</v>
      </c>
      <c r="H61846" s="5">
        <f>customer_shopping[[#This Row],[price TRY]]*$N$2</f>
        <v>49.281579159000003</v>
      </c>
      <c r="I61846" t="s">
        <v>14</v>
      </c>
      <c r="J61846" s="1">
        <v>44859</v>
      </c>
      <c r="K61846" t="s">
        <v>66</v>
      </c>
    </row>
    <row r="61847" spans="1:11" x14ac:dyDescent="0.3">
      <c r="A61847" t="s">
        <v>123762</v>
      </c>
      <c r="B61847" t="s">
        <v>123763</v>
      </c>
      <c r="C61847" t="s">
        <v>11</v>
      </c>
      <c r="D61847">
        <v>20</v>
      </c>
      <c r="E61847" t="s">
        <v>12</v>
      </c>
      <c r="F61847">
        <v>4</v>
      </c>
      <c r="G61847" s="4" t="s">
        <v>120</v>
      </c>
      <c r="H61847" s="5">
        <f>customer_shopping[[#This Row],[price TRY]]*$N$2</f>
        <v>32.853838687999996</v>
      </c>
      <c r="I61847" t="s">
        <v>14</v>
      </c>
      <c r="J61847" s="1">
        <v>44944</v>
      </c>
      <c r="K61847" t="s">
        <v>59</v>
      </c>
    </row>
    <row r="61848" spans="1:11" x14ac:dyDescent="0.3">
      <c r="A61848" t="s">
        <v>123764</v>
      </c>
      <c r="B61848" t="s">
        <v>123765</v>
      </c>
      <c r="C61848" t="s">
        <v>18</v>
      </c>
      <c r="D61848">
        <v>35</v>
      </c>
      <c r="E61848" t="s">
        <v>12</v>
      </c>
      <c r="F61848">
        <v>1</v>
      </c>
      <c r="G61848" s="4" t="s">
        <v>25</v>
      </c>
      <c r="H61848" s="5">
        <f>customer_shopping[[#This Row],[price TRY]]*$N$2</f>
        <v>8.213459671999999</v>
      </c>
      <c r="I61848" t="s">
        <v>14</v>
      </c>
      <c r="J61848" s="1">
        <v>44639</v>
      </c>
      <c r="K61848" t="s">
        <v>31</v>
      </c>
    </row>
    <row r="61849" spans="1:11" x14ac:dyDescent="0.3">
      <c r="A61849" t="s">
        <v>123766</v>
      </c>
      <c r="B61849" t="s">
        <v>123767</v>
      </c>
      <c r="C61849" t="s">
        <v>11</v>
      </c>
      <c r="D61849">
        <v>19</v>
      </c>
      <c r="E61849" t="s">
        <v>12</v>
      </c>
      <c r="F61849">
        <v>4</v>
      </c>
      <c r="G61849" s="4" t="s">
        <v>120</v>
      </c>
      <c r="H61849" s="5">
        <f>customer_shopping[[#This Row],[price TRY]]*$N$2</f>
        <v>32.853838687999996</v>
      </c>
      <c r="I61849" t="s">
        <v>26</v>
      </c>
      <c r="J61849" s="1">
        <v>44777</v>
      </c>
      <c r="K61849" t="s">
        <v>46</v>
      </c>
    </row>
    <row r="61850" spans="1:11" x14ac:dyDescent="0.3">
      <c r="A61850" t="s">
        <v>123768</v>
      </c>
      <c r="B61850" t="s">
        <v>123769</v>
      </c>
      <c r="C61850" t="s">
        <v>18</v>
      </c>
      <c r="D61850">
        <v>40</v>
      </c>
      <c r="E61850" t="s">
        <v>40</v>
      </c>
      <c r="F61850">
        <v>4</v>
      </c>
      <c r="G61850" s="4" t="s">
        <v>186</v>
      </c>
      <c r="H61850" s="5">
        <f>customer_shopping[[#This Row],[price TRY]]*$N$2</f>
        <v>4.4516031759999999</v>
      </c>
      <c r="I61850" t="s">
        <v>14</v>
      </c>
      <c r="J61850" s="1">
        <v>44769</v>
      </c>
      <c r="K61850" t="s">
        <v>78</v>
      </c>
    </row>
    <row r="61851" spans="1:11" x14ac:dyDescent="0.3">
      <c r="A61851" t="s">
        <v>123770</v>
      </c>
      <c r="B61851" t="s">
        <v>123771</v>
      </c>
      <c r="C61851" t="s">
        <v>11</v>
      </c>
      <c r="D61851">
        <v>27</v>
      </c>
      <c r="E61851" t="s">
        <v>92</v>
      </c>
      <c r="F61851">
        <v>3</v>
      </c>
      <c r="G61851" s="4" t="s">
        <v>267</v>
      </c>
      <c r="H61851" s="5">
        <f>customer_shopping[[#This Row],[price TRY]]*$N$2</f>
        <v>86.218334999999996</v>
      </c>
      <c r="I61851" t="s">
        <v>21</v>
      </c>
      <c r="J61851" s="1">
        <v>44683</v>
      </c>
      <c r="K61851" t="s">
        <v>46</v>
      </c>
    </row>
    <row r="61852" spans="1:11" x14ac:dyDescent="0.3">
      <c r="A61852" t="s">
        <v>123772</v>
      </c>
      <c r="B61852" t="s">
        <v>123773</v>
      </c>
      <c r="C61852" t="s">
        <v>18</v>
      </c>
      <c r="D61852">
        <v>67</v>
      </c>
      <c r="E61852" t="s">
        <v>12</v>
      </c>
      <c r="F61852">
        <v>1</v>
      </c>
      <c r="G61852" s="4" t="s">
        <v>25</v>
      </c>
      <c r="H61852" s="5">
        <f>customer_shopping[[#This Row],[price TRY]]*$N$2</f>
        <v>8.213459671999999</v>
      </c>
      <c r="I61852" t="s">
        <v>21</v>
      </c>
      <c r="J61852" s="1">
        <v>44809</v>
      </c>
      <c r="K61852" t="s">
        <v>59</v>
      </c>
    </row>
    <row r="61853" spans="1:11" x14ac:dyDescent="0.3">
      <c r="A61853" t="s">
        <v>123774</v>
      </c>
      <c r="B61853" t="s">
        <v>123775</v>
      </c>
      <c r="C61853" t="s">
        <v>11</v>
      </c>
      <c r="D61853">
        <v>35</v>
      </c>
      <c r="E61853" t="s">
        <v>12</v>
      </c>
      <c r="F61853">
        <v>4</v>
      </c>
      <c r="G61853" s="4" t="s">
        <v>120</v>
      </c>
      <c r="H61853" s="5">
        <f>customer_shopping[[#This Row],[price TRY]]*$N$2</f>
        <v>32.853838687999996</v>
      </c>
      <c r="I61853" t="s">
        <v>14</v>
      </c>
      <c r="J61853" s="1">
        <v>44685</v>
      </c>
      <c r="K61853" t="s">
        <v>15</v>
      </c>
    </row>
    <row r="61854" spans="1:11" x14ac:dyDescent="0.3">
      <c r="A61854" t="s">
        <v>123776</v>
      </c>
      <c r="B61854" t="s">
        <v>123777</v>
      </c>
      <c r="C61854" t="s">
        <v>18</v>
      </c>
      <c r="D61854">
        <v>47</v>
      </c>
      <c r="E61854" t="s">
        <v>19</v>
      </c>
      <c r="F61854">
        <v>1</v>
      </c>
      <c r="G61854" s="4" t="s">
        <v>407</v>
      </c>
      <c r="H61854" s="5">
        <f>customer_shopping[[#This Row],[price TRY]]*$N$2</f>
        <v>16.427193053</v>
      </c>
      <c r="I61854" t="s">
        <v>21</v>
      </c>
      <c r="J61854" s="1">
        <v>44695</v>
      </c>
      <c r="K61854" t="s">
        <v>46</v>
      </c>
    </row>
    <row r="61855" spans="1:11" x14ac:dyDescent="0.3">
      <c r="A61855" t="s">
        <v>123778</v>
      </c>
      <c r="B61855" t="s">
        <v>123779</v>
      </c>
      <c r="C61855" t="s">
        <v>11</v>
      </c>
      <c r="D61855">
        <v>34</v>
      </c>
      <c r="E61855" t="s">
        <v>40</v>
      </c>
      <c r="F61855">
        <v>4</v>
      </c>
      <c r="G61855" s="4" t="s">
        <v>186</v>
      </c>
      <c r="H61855" s="5">
        <f>customer_shopping[[#This Row],[price TRY]]*$N$2</f>
        <v>4.4516031759999999</v>
      </c>
      <c r="I61855" t="s">
        <v>21</v>
      </c>
      <c r="J61855" s="1">
        <v>44907</v>
      </c>
      <c r="K61855" t="s">
        <v>46</v>
      </c>
    </row>
    <row r="61856" spans="1:11" x14ac:dyDescent="0.3">
      <c r="A61856" t="s">
        <v>123780</v>
      </c>
      <c r="B61856" t="s">
        <v>123781</v>
      </c>
      <c r="C61856" t="s">
        <v>11</v>
      </c>
      <c r="D61856">
        <v>66</v>
      </c>
      <c r="E61856" t="s">
        <v>92</v>
      </c>
      <c r="F61856">
        <v>1</v>
      </c>
      <c r="G61856" s="4" t="s">
        <v>536</v>
      </c>
      <c r="H61856" s="5">
        <f>customer_shopping[[#This Row],[price TRY]]*$N$2</f>
        <v>28.739445</v>
      </c>
      <c r="I61856" t="s">
        <v>26</v>
      </c>
      <c r="J61856" s="1">
        <v>44413</v>
      </c>
      <c r="K61856" t="s">
        <v>27</v>
      </c>
    </row>
    <row r="61857" spans="1:11" x14ac:dyDescent="0.3">
      <c r="A61857" t="s">
        <v>123782</v>
      </c>
      <c r="B61857" t="s">
        <v>123783</v>
      </c>
      <c r="C61857" t="s">
        <v>18</v>
      </c>
      <c r="D61857">
        <v>59</v>
      </c>
      <c r="E61857" t="s">
        <v>19</v>
      </c>
      <c r="F61857">
        <v>3</v>
      </c>
      <c r="G61857" s="4" t="s">
        <v>20</v>
      </c>
      <c r="H61857" s="5">
        <f>customer_shopping[[#This Row],[price TRY]]*$N$2</f>
        <v>49.281579159000003</v>
      </c>
      <c r="I61857" t="s">
        <v>14</v>
      </c>
      <c r="J61857" s="1">
        <v>44759</v>
      </c>
      <c r="K61857" t="s">
        <v>31</v>
      </c>
    </row>
    <row r="61858" spans="1:11" x14ac:dyDescent="0.3">
      <c r="A61858" t="s">
        <v>123784</v>
      </c>
      <c r="B61858" t="s">
        <v>123785</v>
      </c>
      <c r="C61858" t="s">
        <v>11</v>
      </c>
      <c r="D61858">
        <v>21</v>
      </c>
      <c r="E61858" t="s">
        <v>54</v>
      </c>
      <c r="F61858">
        <v>4</v>
      </c>
      <c r="G61858" s="4" t="s">
        <v>221</v>
      </c>
      <c r="H61858" s="5">
        <f>customer_shopping[[#This Row],[price TRY]]*$N$2</f>
        <v>0.57259922800000007</v>
      </c>
      <c r="I61858" t="s">
        <v>21</v>
      </c>
      <c r="J61858" s="1">
        <v>44352</v>
      </c>
      <c r="K61858" t="s">
        <v>42</v>
      </c>
    </row>
    <row r="61859" spans="1:11" x14ac:dyDescent="0.3">
      <c r="A61859" t="s">
        <v>123786</v>
      </c>
      <c r="B61859" t="s">
        <v>123787</v>
      </c>
      <c r="C61859" t="s">
        <v>18</v>
      </c>
      <c r="D61859">
        <v>40</v>
      </c>
      <c r="E61859" t="s">
        <v>12</v>
      </c>
      <c r="F61859">
        <v>1</v>
      </c>
      <c r="G61859" s="4" t="s">
        <v>25</v>
      </c>
      <c r="H61859" s="5">
        <f>customer_shopping[[#This Row],[price TRY]]*$N$2</f>
        <v>8.213459671999999</v>
      </c>
      <c r="I61859" t="s">
        <v>26</v>
      </c>
      <c r="J61859" s="1">
        <v>44260</v>
      </c>
      <c r="K61859" t="s">
        <v>71</v>
      </c>
    </row>
    <row r="61860" spans="1:11" x14ac:dyDescent="0.3">
      <c r="A61860" t="s">
        <v>123788</v>
      </c>
      <c r="B61860" t="s">
        <v>123789</v>
      </c>
      <c r="C61860" t="s">
        <v>11</v>
      </c>
      <c r="D61860">
        <v>44</v>
      </c>
      <c r="E61860" t="s">
        <v>12</v>
      </c>
      <c r="F61860">
        <v>2</v>
      </c>
      <c r="G61860" s="4" t="s">
        <v>45</v>
      </c>
      <c r="H61860" s="5">
        <f>customer_shopping[[#This Row],[price TRY]]*$N$2</f>
        <v>16.426919343999998</v>
      </c>
      <c r="I61860" t="s">
        <v>26</v>
      </c>
      <c r="J61860" s="1">
        <v>44349</v>
      </c>
      <c r="K61860" t="s">
        <v>71</v>
      </c>
    </row>
    <row r="61861" spans="1:11" x14ac:dyDescent="0.3">
      <c r="A61861" t="s">
        <v>123790</v>
      </c>
      <c r="B61861" t="s">
        <v>123791</v>
      </c>
      <c r="C61861" t="s">
        <v>18</v>
      </c>
      <c r="D61861">
        <v>58</v>
      </c>
      <c r="E61861" t="s">
        <v>19</v>
      </c>
      <c r="F61861">
        <v>5</v>
      </c>
      <c r="G61861" s="4" t="s">
        <v>30</v>
      </c>
      <c r="H61861" s="5">
        <f>customer_shopping[[#This Row],[price TRY]]*$N$2</f>
        <v>82.135965264999996</v>
      </c>
      <c r="I61861" t="s">
        <v>26</v>
      </c>
      <c r="J61861" s="1">
        <v>44724</v>
      </c>
      <c r="K61861" t="s">
        <v>46</v>
      </c>
    </row>
    <row r="61862" spans="1:11" x14ac:dyDescent="0.3">
      <c r="A61862" t="s">
        <v>123792</v>
      </c>
      <c r="B61862" t="s">
        <v>123793</v>
      </c>
      <c r="C61862" t="s">
        <v>18</v>
      </c>
      <c r="D61862">
        <v>48</v>
      </c>
      <c r="E61862" t="s">
        <v>40</v>
      </c>
      <c r="F61862">
        <v>4</v>
      </c>
      <c r="G61862" s="4" t="s">
        <v>186</v>
      </c>
      <c r="H61862" s="5">
        <f>customer_shopping[[#This Row],[price TRY]]*$N$2</f>
        <v>4.4516031759999999</v>
      </c>
      <c r="I61862" t="s">
        <v>21</v>
      </c>
      <c r="J61862" s="1">
        <v>44596</v>
      </c>
      <c r="K61862" t="s">
        <v>59</v>
      </c>
    </row>
    <row r="61863" spans="1:11" x14ac:dyDescent="0.3">
      <c r="A61863" t="s">
        <v>123794</v>
      </c>
      <c r="B61863" t="s">
        <v>123795</v>
      </c>
      <c r="C61863" t="s">
        <v>18</v>
      </c>
      <c r="D61863">
        <v>44</v>
      </c>
      <c r="E61863" t="s">
        <v>12</v>
      </c>
      <c r="F61863">
        <v>3</v>
      </c>
      <c r="G61863" s="4" t="s">
        <v>49</v>
      </c>
      <c r="H61863" s="5">
        <f>customer_shopping[[#This Row],[price TRY]]*$N$2</f>
        <v>24.640379016000001</v>
      </c>
      <c r="I61863" t="s">
        <v>26</v>
      </c>
      <c r="J61863" s="1">
        <v>44461</v>
      </c>
      <c r="K61863" t="s">
        <v>66</v>
      </c>
    </row>
    <row r="61864" spans="1:11" x14ac:dyDescent="0.3">
      <c r="A61864" t="s">
        <v>123796</v>
      </c>
      <c r="B61864" t="s">
        <v>123797</v>
      </c>
      <c r="C61864" t="s">
        <v>18</v>
      </c>
      <c r="D61864">
        <v>28</v>
      </c>
      <c r="E61864" t="s">
        <v>54</v>
      </c>
      <c r="F61864">
        <v>5</v>
      </c>
      <c r="G61864" s="4" t="s">
        <v>205</v>
      </c>
      <c r="H61864" s="5">
        <f>customer_shopping[[#This Row],[price TRY]]*$N$2</f>
        <v>0.71574903499999998</v>
      </c>
      <c r="I61864" t="s">
        <v>26</v>
      </c>
      <c r="J61864" s="1">
        <v>44756</v>
      </c>
      <c r="K61864" t="s">
        <v>46</v>
      </c>
    </row>
    <row r="61865" spans="1:11" x14ac:dyDescent="0.3">
      <c r="A61865" t="s">
        <v>123798</v>
      </c>
      <c r="B61865" t="s">
        <v>123799</v>
      </c>
      <c r="C61865" t="s">
        <v>18</v>
      </c>
      <c r="D61865">
        <v>34</v>
      </c>
      <c r="E61865" t="s">
        <v>12</v>
      </c>
      <c r="F61865">
        <v>4</v>
      </c>
      <c r="G61865" s="4" t="s">
        <v>120</v>
      </c>
      <c r="H61865" s="5">
        <f>customer_shopping[[#This Row],[price TRY]]*$N$2</f>
        <v>32.853838687999996</v>
      </c>
      <c r="I61865" t="s">
        <v>14</v>
      </c>
      <c r="J61865" s="1">
        <v>44706</v>
      </c>
      <c r="K61865" t="s">
        <v>27</v>
      </c>
    </row>
    <row r="61866" spans="1:11" x14ac:dyDescent="0.3">
      <c r="A61866" t="s">
        <v>123800</v>
      </c>
      <c r="B61866" t="s">
        <v>123801</v>
      </c>
      <c r="C61866" t="s">
        <v>18</v>
      </c>
      <c r="D61866">
        <v>59</v>
      </c>
      <c r="E61866" t="s">
        <v>12</v>
      </c>
      <c r="F61866">
        <v>4</v>
      </c>
      <c r="G61866" s="4" t="s">
        <v>120</v>
      </c>
      <c r="H61866" s="5">
        <f>customer_shopping[[#This Row],[price TRY]]*$N$2</f>
        <v>32.853838687999996</v>
      </c>
      <c r="I61866" t="s">
        <v>26</v>
      </c>
      <c r="J61866" s="1">
        <v>44281</v>
      </c>
      <c r="K61866" t="s">
        <v>31</v>
      </c>
    </row>
    <row r="61867" spans="1:11" x14ac:dyDescent="0.3">
      <c r="A61867" t="s">
        <v>123802</v>
      </c>
      <c r="B61867" t="s">
        <v>123803</v>
      </c>
      <c r="C61867" t="s">
        <v>11</v>
      </c>
      <c r="D61867">
        <v>67</v>
      </c>
      <c r="E61867" t="s">
        <v>40</v>
      </c>
      <c r="F61867">
        <v>5</v>
      </c>
      <c r="G61867" s="4" t="s">
        <v>102</v>
      </c>
      <c r="H61867" s="5">
        <f>customer_shopping[[#This Row],[price TRY]]*$N$2</f>
        <v>5.5645039700000005</v>
      </c>
      <c r="I61867" t="s">
        <v>14</v>
      </c>
      <c r="J61867" s="1">
        <v>44616</v>
      </c>
      <c r="K61867" t="s">
        <v>71</v>
      </c>
    </row>
    <row r="61868" spans="1:11" x14ac:dyDescent="0.3">
      <c r="A61868" t="s">
        <v>123804</v>
      </c>
      <c r="B61868" t="s">
        <v>123805</v>
      </c>
      <c r="C61868" t="s">
        <v>18</v>
      </c>
      <c r="D61868">
        <v>44</v>
      </c>
      <c r="E61868" t="s">
        <v>62</v>
      </c>
      <c r="F61868">
        <v>5</v>
      </c>
      <c r="G61868" s="4" t="s">
        <v>316</v>
      </c>
      <c r="H61868" s="5">
        <f>customer_shopping[[#This Row],[price TRY]]*$N$2</f>
        <v>4.9048652800000001</v>
      </c>
      <c r="I61868" t="s">
        <v>26</v>
      </c>
      <c r="J61868" s="1">
        <v>44781</v>
      </c>
      <c r="K61868" t="s">
        <v>46</v>
      </c>
    </row>
    <row r="61869" spans="1:11" x14ac:dyDescent="0.3">
      <c r="A61869" t="s">
        <v>123806</v>
      </c>
      <c r="B61869" t="s">
        <v>123807</v>
      </c>
      <c r="C61869" t="s">
        <v>11</v>
      </c>
      <c r="D61869">
        <v>25</v>
      </c>
      <c r="E61869" t="s">
        <v>40</v>
      </c>
      <c r="F61869">
        <v>1</v>
      </c>
      <c r="G61869" s="4" t="s">
        <v>41</v>
      </c>
      <c r="H61869" s="5">
        <f>customer_shopping[[#This Row],[price TRY]]*$N$2</f>
        <v>1.112900794</v>
      </c>
      <c r="I61869" t="s">
        <v>26</v>
      </c>
      <c r="J61869" s="1">
        <v>44395</v>
      </c>
      <c r="K61869" t="s">
        <v>15</v>
      </c>
    </row>
    <row r="61870" spans="1:11" x14ac:dyDescent="0.3">
      <c r="A61870" t="s">
        <v>123808</v>
      </c>
      <c r="B61870" t="s">
        <v>123809</v>
      </c>
      <c r="C61870" t="s">
        <v>18</v>
      </c>
      <c r="D61870">
        <v>52</v>
      </c>
      <c r="E61870" t="s">
        <v>19</v>
      </c>
      <c r="F61870">
        <v>2</v>
      </c>
      <c r="G61870" s="4" t="s">
        <v>547</v>
      </c>
      <c r="H61870" s="5">
        <f>customer_shopping[[#This Row],[price TRY]]*$N$2</f>
        <v>32.854386106</v>
      </c>
      <c r="I61870" t="s">
        <v>26</v>
      </c>
      <c r="J61870" s="1">
        <v>44700</v>
      </c>
      <c r="K61870" t="s">
        <v>46</v>
      </c>
    </row>
    <row r="61871" spans="1:11" x14ac:dyDescent="0.3">
      <c r="A61871" t="s">
        <v>123810</v>
      </c>
      <c r="B61871" t="s">
        <v>123811</v>
      </c>
      <c r="C61871" t="s">
        <v>11</v>
      </c>
      <c r="D61871">
        <v>60</v>
      </c>
      <c r="E61871" t="s">
        <v>19</v>
      </c>
      <c r="F61871">
        <v>1</v>
      </c>
      <c r="G61871" s="4" t="s">
        <v>407</v>
      </c>
      <c r="H61871" s="5">
        <f>customer_shopping[[#This Row],[price TRY]]*$N$2</f>
        <v>16.427193053</v>
      </c>
      <c r="I61871" t="s">
        <v>14</v>
      </c>
      <c r="J61871" s="1">
        <v>44615</v>
      </c>
      <c r="K61871" t="s">
        <v>46</v>
      </c>
    </row>
    <row r="61872" spans="1:11" x14ac:dyDescent="0.3">
      <c r="A61872" t="s">
        <v>123812</v>
      </c>
      <c r="B61872" t="s">
        <v>123813</v>
      </c>
      <c r="C61872" t="s">
        <v>11</v>
      </c>
      <c r="D61872">
        <v>27</v>
      </c>
      <c r="E61872" t="s">
        <v>19</v>
      </c>
      <c r="F61872">
        <v>4</v>
      </c>
      <c r="G61872" s="4" t="s">
        <v>105</v>
      </c>
      <c r="H61872" s="5">
        <f>customer_shopping[[#This Row],[price TRY]]*$N$2</f>
        <v>65.708772212</v>
      </c>
      <c r="I61872" t="s">
        <v>21</v>
      </c>
      <c r="J61872" s="1">
        <v>44382</v>
      </c>
      <c r="K61872" t="s">
        <v>22</v>
      </c>
    </row>
    <row r="61873" spans="1:11" x14ac:dyDescent="0.3">
      <c r="A61873" t="s">
        <v>123814</v>
      </c>
      <c r="B61873" t="s">
        <v>123815</v>
      </c>
      <c r="C61873" t="s">
        <v>18</v>
      </c>
      <c r="D61873">
        <v>50</v>
      </c>
      <c r="E61873" t="s">
        <v>19</v>
      </c>
      <c r="F61873">
        <v>2</v>
      </c>
      <c r="G61873" s="4" t="s">
        <v>547</v>
      </c>
      <c r="H61873" s="5">
        <f>customer_shopping[[#This Row],[price TRY]]*$N$2</f>
        <v>32.854386106</v>
      </c>
      <c r="I61873" t="s">
        <v>14</v>
      </c>
      <c r="J61873" s="1">
        <v>44418</v>
      </c>
      <c r="K61873" t="s">
        <v>42</v>
      </c>
    </row>
    <row r="61874" spans="1:11" x14ac:dyDescent="0.3">
      <c r="A61874" t="s">
        <v>123816</v>
      </c>
      <c r="B61874" t="s">
        <v>123817</v>
      </c>
      <c r="C61874" t="s">
        <v>11</v>
      </c>
      <c r="D61874">
        <v>52</v>
      </c>
      <c r="E61874" t="s">
        <v>19</v>
      </c>
      <c r="F61874">
        <v>4</v>
      </c>
      <c r="G61874" s="4" t="s">
        <v>105</v>
      </c>
      <c r="H61874" s="5">
        <f>customer_shopping[[#This Row],[price TRY]]*$N$2</f>
        <v>65.708772212</v>
      </c>
      <c r="I61874" t="s">
        <v>21</v>
      </c>
      <c r="J61874" s="1">
        <v>44338</v>
      </c>
      <c r="K61874" t="s">
        <v>27</v>
      </c>
    </row>
    <row r="61875" spans="1:11" x14ac:dyDescent="0.3">
      <c r="A61875" t="s">
        <v>123818</v>
      </c>
      <c r="B61875" t="s">
        <v>123819</v>
      </c>
      <c r="C61875" t="s">
        <v>18</v>
      </c>
      <c r="D61875">
        <v>51</v>
      </c>
      <c r="E61875" t="s">
        <v>54</v>
      </c>
      <c r="F61875">
        <v>4</v>
      </c>
      <c r="G61875" s="4" t="s">
        <v>221</v>
      </c>
      <c r="H61875" s="5">
        <f>customer_shopping[[#This Row],[price TRY]]*$N$2</f>
        <v>0.57259922800000007</v>
      </c>
      <c r="I61875" t="s">
        <v>26</v>
      </c>
      <c r="J61875" s="1">
        <v>44485</v>
      </c>
      <c r="K61875" t="s">
        <v>46</v>
      </c>
    </row>
    <row r="61876" spans="1:11" x14ac:dyDescent="0.3">
      <c r="A61876" t="s">
        <v>123820</v>
      </c>
      <c r="B61876" t="s">
        <v>123821</v>
      </c>
      <c r="C61876" t="s">
        <v>11</v>
      </c>
      <c r="D61876">
        <v>37</v>
      </c>
      <c r="E61876" t="s">
        <v>12</v>
      </c>
      <c r="F61876">
        <v>2</v>
      </c>
      <c r="G61876" s="4" t="s">
        <v>45</v>
      </c>
      <c r="H61876" s="5">
        <f>customer_shopping[[#This Row],[price TRY]]*$N$2</f>
        <v>16.426919343999998</v>
      </c>
      <c r="I61876" t="s">
        <v>14</v>
      </c>
      <c r="J61876" s="1">
        <v>44658</v>
      </c>
      <c r="K61876" t="s">
        <v>42</v>
      </c>
    </row>
    <row r="61877" spans="1:11" x14ac:dyDescent="0.3">
      <c r="A61877" t="s">
        <v>123822</v>
      </c>
      <c r="B61877" t="s">
        <v>123823</v>
      </c>
      <c r="C61877" t="s">
        <v>18</v>
      </c>
      <c r="D61877">
        <v>30</v>
      </c>
      <c r="E61877" t="s">
        <v>12</v>
      </c>
      <c r="F61877">
        <v>2</v>
      </c>
      <c r="G61877" s="4" t="s">
        <v>45</v>
      </c>
      <c r="H61877" s="5">
        <f>customer_shopping[[#This Row],[price TRY]]*$N$2</f>
        <v>16.426919343999998</v>
      </c>
      <c r="I61877" t="s">
        <v>26</v>
      </c>
      <c r="J61877" s="1">
        <v>44284</v>
      </c>
      <c r="K61877" t="s">
        <v>46</v>
      </c>
    </row>
    <row r="61878" spans="1:11" x14ac:dyDescent="0.3">
      <c r="A61878" t="s">
        <v>123824</v>
      </c>
      <c r="B61878" t="s">
        <v>123825</v>
      </c>
      <c r="C61878" t="s">
        <v>11</v>
      </c>
      <c r="D61878">
        <v>50</v>
      </c>
      <c r="E61878" t="s">
        <v>34</v>
      </c>
      <c r="F61878">
        <v>3</v>
      </c>
      <c r="G61878" s="4" t="s">
        <v>158</v>
      </c>
      <c r="H61878" s="5">
        <f>customer_shopping[[#This Row],[price TRY]]*$N$2</f>
        <v>1.2440074050000001</v>
      </c>
      <c r="I61878" t="s">
        <v>21</v>
      </c>
      <c r="J61878" s="1">
        <v>44604</v>
      </c>
      <c r="K61878" t="s">
        <v>78</v>
      </c>
    </row>
    <row r="61879" spans="1:11" x14ac:dyDescent="0.3">
      <c r="A61879" t="s">
        <v>123826</v>
      </c>
      <c r="B61879" t="s">
        <v>123827</v>
      </c>
      <c r="C61879" t="s">
        <v>18</v>
      </c>
      <c r="D61879">
        <v>44</v>
      </c>
      <c r="E61879" t="s">
        <v>62</v>
      </c>
      <c r="F61879">
        <v>3</v>
      </c>
      <c r="G61879" s="4" t="s">
        <v>113</v>
      </c>
      <c r="H61879" s="5">
        <f>customer_shopping[[#This Row],[price TRY]]*$N$2</f>
        <v>2.942919168</v>
      </c>
      <c r="I61879" t="s">
        <v>21</v>
      </c>
      <c r="J61879" s="1">
        <v>44761</v>
      </c>
      <c r="K61879" t="s">
        <v>31</v>
      </c>
    </row>
    <row r="61880" spans="1:11" x14ac:dyDescent="0.3">
      <c r="A61880" t="s">
        <v>123828</v>
      </c>
      <c r="B61880" t="s">
        <v>123829</v>
      </c>
      <c r="C61880" t="s">
        <v>18</v>
      </c>
      <c r="D61880">
        <v>46</v>
      </c>
      <c r="E61880" t="s">
        <v>12</v>
      </c>
      <c r="F61880">
        <v>3</v>
      </c>
      <c r="G61880" s="4" t="s">
        <v>49</v>
      </c>
      <c r="H61880" s="5">
        <f>customer_shopping[[#This Row],[price TRY]]*$N$2</f>
        <v>24.640379016000001</v>
      </c>
      <c r="I61880" t="s">
        <v>14</v>
      </c>
      <c r="J61880" s="1">
        <v>44776</v>
      </c>
      <c r="K61880" t="s">
        <v>78</v>
      </c>
    </row>
    <row r="61881" spans="1:11" x14ac:dyDescent="0.3">
      <c r="A61881" t="s">
        <v>123830</v>
      </c>
      <c r="B61881" t="s">
        <v>123831</v>
      </c>
      <c r="C61881" t="s">
        <v>11</v>
      </c>
      <c r="D61881">
        <v>50</v>
      </c>
      <c r="E61881" t="s">
        <v>40</v>
      </c>
      <c r="F61881">
        <v>4</v>
      </c>
      <c r="G61881" s="4" t="s">
        <v>186</v>
      </c>
      <c r="H61881" s="5">
        <f>customer_shopping[[#This Row],[price TRY]]*$N$2</f>
        <v>4.4516031759999999</v>
      </c>
      <c r="I61881" t="s">
        <v>26</v>
      </c>
      <c r="J61881" s="1">
        <v>44830</v>
      </c>
      <c r="K61881" t="s">
        <v>22</v>
      </c>
    </row>
    <row r="61882" spans="1:11" x14ac:dyDescent="0.3">
      <c r="A61882" t="s">
        <v>123832</v>
      </c>
      <c r="B61882" t="s">
        <v>123833</v>
      </c>
      <c r="C61882" t="s">
        <v>11</v>
      </c>
      <c r="D61882">
        <v>44</v>
      </c>
      <c r="E61882" t="s">
        <v>19</v>
      </c>
      <c r="F61882">
        <v>4</v>
      </c>
      <c r="G61882" s="4" t="s">
        <v>105</v>
      </c>
      <c r="H61882" s="5">
        <f>customer_shopping[[#This Row],[price TRY]]*$N$2</f>
        <v>65.708772212</v>
      </c>
      <c r="I61882" t="s">
        <v>21</v>
      </c>
      <c r="J61882" s="1">
        <v>44821</v>
      </c>
      <c r="K61882" t="s">
        <v>46</v>
      </c>
    </row>
    <row r="61883" spans="1:11" x14ac:dyDescent="0.3">
      <c r="A61883" t="s">
        <v>123834</v>
      </c>
      <c r="B61883" t="s">
        <v>123835</v>
      </c>
      <c r="C61883" t="s">
        <v>11</v>
      </c>
      <c r="D61883">
        <v>59</v>
      </c>
      <c r="E61883" t="s">
        <v>19</v>
      </c>
      <c r="F61883">
        <v>3</v>
      </c>
      <c r="G61883" s="4" t="s">
        <v>20</v>
      </c>
      <c r="H61883" s="5">
        <f>customer_shopping[[#This Row],[price TRY]]*$N$2</f>
        <v>49.281579159000003</v>
      </c>
      <c r="I61883" t="s">
        <v>26</v>
      </c>
      <c r="J61883" s="1">
        <v>44931</v>
      </c>
      <c r="K61883" t="s">
        <v>66</v>
      </c>
    </row>
    <row r="61884" spans="1:11" x14ac:dyDescent="0.3">
      <c r="A61884" t="s">
        <v>123836</v>
      </c>
      <c r="B61884" t="s">
        <v>123837</v>
      </c>
      <c r="C61884" t="s">
        <v>18</v>
      </c>
      <c r="D61884">
        <v>37</v>
      </c>
      <c r="E61884" t="s">
        <v>62</v>
      </c>
      <c r="F61884">
        <v>2</v>
      </c>
      <c r="G61884" s="4" t="s">
        <v>99</v>
      </c>
      <c r="H61884" s="5">
        <f>customer_shopping[[#This Row],[price TRY]]*$N$2</f>
        <v>1.9619461120000001</v>
      </c>
      <c r="I61884" t="s">
        <v>14</v>
      </c>
      <c r="J61884" s="1">
        <v>44261</v>
      </c>
      <c r="K61884" t="s">
        <v>42</v>
      </c>
    </row>
    <row r="61885" spans="1:11" x14ac:dyDescent="0.3">
      <c r="A61885" t="s">
        <v>123838</v>
      </c>
      <c r="B61885" t="s">
        <v>123839</v>
      </c>
      <c r="C61885" t="s">
        <v>11</v>
      </c>
      <c r="D61885">
        <v>46</v>
      </c>
      <c r="E61885" t="s">
        <v>12</v>
      </c>
      <c r="F61885">
        <v>2</v>
      </c>
      <c r="G61885" s="4" t="s">
        <v>45</v>
      </c>
      <c r="H61885" s="5">
        <f>customer_shopping[[#This Row],[price TRY]]*$N$2</f>
        <v>16.426919343999998</v>
      </c>
      <c r="I61885" t="s">
        <v>26</v>
      </c>
      <c r="J61885" s="1">
        <v>44515</v>
      </c>
      <c r="K61885" t="s">
        <v>31</v>
      </c>
    </row>
    <row r="61886" spans="1:11" x14ac:dyDescent="0.3">
      <c r="A61886" t="s">
        <v>123840</v>
      </c>
      <c r="B61886" t="s">
        <v>123841</v>
      </c>
      <c r="C61886" t="s">
        <v>11</v>
      </c>
      <c r="D61886">
        <v>51</v>
      </c>
      <c r="E61886" t="s">
        <v>12</v>
      </c>
      <c r="F61886">
        <v>3</v>
      </c>
      <c r="G61886" s="4" t="s">
        <v>49</v>
      </c>
      <c r="H61886" s="5">
        <f>customer_shopping[[#This Row],[price TRY]]*$N$2</f>
        <v>24.640379016000001</v>
      </c>
      <c r="I61886" t="s">
        <v>26</v>
      </c>
      <c r="J61886" s="1">
        <v>44211</v>
      </c>
      <c r="K61886" t="s">
        <v>46</v>
      </c>
    </row>
    <row r="61887" spans="1:11" x14ac:dyDescent="0.3">
      <c r="A61887" t="s">
        <v>123842</v>
      </c>
      <c r="B61887" t="s">
        <v>123843</v>
      </c>
      <c r="C61887" t="s">
        <v>11</v>
      </c>
      <c r="D61887">
        <v>35</v>
      </c>
      <c r="E61887" t="s">
        <v>19</v>
      </c>
      <c r="F61887">
        <v>4</v>
      </c>
      <c r="G61887" s="4" t="s">
        <v>105</v>
      </c>
      <c r="H61887" s="5">
        <f>customer_shopping[[#This Row],[price TRY]]*$N$2</f>
        <v>65.708772212</v>
      </c>
      <c r="I61887" t="s">
        <v>26</v>
      </c>
      <c r="J61887" s="1">
        <v>44257</v>
      </c>
      <c r="K61887" t="s">
        <v>46</v>
      </c>
    </row>
    <row r="61888" spans="1:11" x14ac:dyDescent="0.3">
      <c r="A61888" t="s">
        <v>123844</v>
      </c>
      <c r="B61888" t="s">
        <v>123845</v>
      </c>
      <c r="C61888" t="s">
        <v>18</v>
      </c>
      <c r="D61888">
        <v>43</v>
      </c>
      <c r="E61888" t="s">
        <v>54</v>
      </c>
      <c r="F61888">
        <v>4</v>
      </c>
      <c r="G61888" s="4" t="s">
        <v>221</v>
      </c>
      <c r="H61888" s="5">
        <f>customer_shopping[[#This Row],[price TRY]]*$N$2</f>
        <v>0.57259922800000007</v>
      </c>
      <c r="I61888" t="s">
        <v>26</v>
      </c>
      <c r="J61888" s="1">
        <v>44468</v>
      </c>
      <c r="K61888" t="s">
        <v>46</v>
      </c>
    </row>
    <row r="61889" spans="1:11" x14ac:dyDescent="0.3">
      <c r="A61889" t="s">
        <v>123846</v>
      </c>
      <c r="B61889" t="s">
        <v>123847</v>
      </c>
      <c r="C61889" t="s">
        <v>11</v>
      </c>
      <c r="D61889">
        <v>64</v>
      </c>
      <c r="E61889" t="s">
        <v>62</v>
      </c>
      <c r="F61889">
        <v>2</v>
      </c>
      <c r="G61889" s="4" t="s">
        <v>99</v>
      </c>
      <c r="H61889" s="5">
        <f>customer_shopping[[#This Row],[price TRY]]*$N$2</f>
        <v>1.9619461120000001</v>
      </c>
      <c r="I61889" t="s">
        <v>14</v>
      </c>
      <c r="J61889" s="1">
        <v>44705</v>
      </c>
      <c r="K61889" t="s">
        <v>15</v>
      </c>
    </row>
    <row r="61890" spans="1:11" x14ac:dyDescent="0.3">
      <c r="A61890" t="s">
        <v>123848</v>
      </c>
      <c r="B61890" t="s">
        <v>123849</v>
      </c>
      <c r="C61890" t="s">
        <v>18</v>
      </c>
      <c r="D61890">
        <v>53</v>
      </c>
      <c r="E61890" t="s">
        <v>40</v>
      </c>
      <c r="F61890">
        <v>4</v>
      </c>
      <c r="G61890" s="4" t="s">
        <v>186</v>
      </c>
      <c r="H61890" s="5">
        <f>customer_shopping[[#This Row],[price TRY]]*$N$2</f>
        <v>4.4516031759999999</v>
      </c>
      <c r="I61890" t="s">
        <v>26</v>
      </c>
      <c r="J61890" s="1">
        <v>44408</v>
      </c>
      <c r="K61890" t="s">
        <v>46</v>
      </c>
    </row>
    <row r="61891" spans="1:11" x14ac:dyDescent="0.3">
      <c r="A61891" t="s">
        <v>123850</v>
      </c>
      <c r="B61891" t="s">
        <v>123851</v>
      </c>
      <c r="C61891" t="s">
        <v>11</v>
      </c>
      <c r="D61891">
        <v>66</v>
      </c>
      <c r="E61891" t="s">
        <v>193</v>
      </c>
      <c r="F61891">
        <v>4</v>
      </c>
      <c r="G61891" s="4" t="s">
        <v>612</v>
      </c>
      <c r="H61891" s="5">
        <f>customer_shopping[[#This Row],[price TRY]]*$N$2</f>
        <v>1.2842426280000001</v>
      </c>
      <c r="I61891" t="s">
        <v>14</v>
      </c>
      <c r="J61891" s="1">
        <v>44249</v>
      </c>
      <c r="K61891" t="s">
        <v>31</v>
      </c>
    </row>
    <row r="61892" spans="1:11" x14ac:dyDescent="0.3">
      <c r="A61892" t="s">
        <v>123852</v>
      </c>
      <c r="B61892" t="s">
        <v>123853</v>
      </c>
      <c r="C61892" t="s">
        <v>11</v>
      </c>
      <c r="D61892">
        <v>63</v>
      </c>
      <c r="E61892" t="s">
        <v>92</v>
      </c>
      <c r="F61892">
        <v>5</v>
      </c>
      <c r="G61892" s="4" t="s">
        <v>93</v>
      </c>
      <c r="H61892" s="5">
        <f>customer_shopping[[#This Row],[price TRY]]*$N$2</f>
        <v>143.697225</v>
      </c>
      <c r="I61892" t="s">
        <v>14</v>
      </c>
      <c r="J61892" s="1">
        <v>44441</v>
      </c>
      <c r="K61892" t="s">
        <v>15</v>
      </c>
    </row>
    <row r="61893" spans="1:11" x14ac:dyDescent="0.3">
      <c r="A61893" t="s">
        <v>123854</v>
      </c>
      <c r="B61893" t="s">
        <v>123855</v>
      </c>
      <c r="C61893" t="s">
        <v>18</v>
      </c>
      <c r="D61893">
        <v>26</v>
      </c>
      <c r="E61893" t="s">
        <v>12</v>
      </c>
      <c r="F61893">
        <v>1</v>
      </c>
      <c r="G61893" s="4" t="s">
        <v>25</v>
      </c>
      <c r="H61893" s="5">
        <f>customer_shopping[[#This Row],[price TRY]]*$N$2</f>
        <v>8.213459671999999</v>
      </c>
      <c r="I61893" t="s">
        <v>26</v>
      </c>
      <c r="J61893" s="1">
        <v>44916</v>
      </c>
      <c r="K61893" t="s">
        <v>42</v>
      </c>
    </row>
    <row r="61894" spans="1:11" x14ac:dyDescent="0.3">
      <c r="A61894" t="s">
        <v>123856</v>
      </c>
      <c r="B61894" t="s">
        <v>123857</v>
      </c>
      <c r="C61894" t="s">
        <v>11</v>
      </c>
      <c r="D61894">
        <v>27</v>
      </c>
      <c r="E61894" t="s">
        <v>40</v>
      </c>
      <c r="F61894">
        <v>1</v>
      </c>
      <c r="G61894" s="4" t="s">
        <v>41</v>
      </c>
      <c r="H61894" s="5">
        <f>customer_shopping[[#This Row],[price TRY]]*$N$2</f>
        <v>1.112900794</v>
      </c>
      <c r="I61894" t="s">
        <v>14</v>
      </c>
      <c r="J61894" s="1">
        <v>44765</v>
      </c>
      <c r="K61894" t="s">
        <v>27</v>
      </c>
    </row>
    <row r="61895" spans="1:11" x14ac:dyDescent="0.3">
      <c r="A61895" t="s">
        <v>123858</v>
      </c>
      <c r="B61895" t="s">
        <v>123859</v>
      </c>
      <c r="C61895" t="s">
        <v>11</v>
      </c>
      <c r="D61895">
        <v>47</v>
      </c>
      <c r="E61895" t="s">
        <v>40</v>
      </c>
      <c r="F61895">
        <v>4</v>
      </c>
      <c r="G61895" s="4" t="s">
        <v>186</v>
      </c>
      <c r="H61895" s="5">
        <f>customer_shopping[[#This Row],[price TRY]]*$N$2</f>
        <v>4.4516031759999999</v>
      </c>
      <c r="I61895" t="s">
        <v>14</v>
      </c>
      <c r="J61895" s="1">
        <v>44338</v>
      </c>
      <c r="K61895" t="s">
        <v>42</v>
      </c>
    </row>
    <row r="61896" spans="1:11" x14ac:dyDescent="0.3">
      <c r="A61896" t="s">
        <v>123860</v>
      </c>
      <c r="B61896" t="s">
        <v>123861</v>
      </c>
      <c r="C61896" t="s">
        <v>18</v>
      </c>
      <c r="D61896">
        <v>19</v>
      </c>
      <c r="E61896" t="s">
        <v>40</v>
      </c>
      <c r="F61896">
        <v>4</v>
      </c>
      <c r="G61896" s="4" t="s">
        <v>186</v>
      </c>
      <c r="H61896" s="5">
        <f>customer_shopping[[#This Row],[price TRY]]*$N$2</f>
        <v>4.4516031759999999</v>
      </c>
      <c r="I61896" t="s">
        <v>21</v>
      </c>
      <c r="J61896" s="1">
        <v>44275</v>
      </c>
      <c r="K61896" t="s">
        <v>15</v>
      </c>
    </row>
    <row r="61897" spans="1:11" x14ac:dyDescent="0.3">
      <c r="A61897" t="s">
        <v>123862</v>
      </c>
      <c r="B61897" t="s">
        <v>123863</v>
      </c>
      <c r="C61897" t="s">
        <v>11</v>
      </c>
      <c r="D61897">
        <v>61</v>
      </c>
      <c r="E61897" t="s">
        <v>62</v>
      </c>
      <c r="F61897">
        <v>5</v>
      </c>
      <c r="G61897" s="4" t="s">
        <v>316</v>
      </c>
      <c r="H61897" s="5">
        <f>customer_shopping[[#This Row],[price TRY]]*$N$2</f>
        <v>4.9048652800000001</v>
      </c>
      <c r="I61897" t="s">
        <v>14</v>
      </c>
      <c r="J61897" s="1">
        <v>44881</v>
      </c>
      <c r="K61897" t="s">
        <v>42</v>
      </c>
    </row>
    <row r="61898" spans="1:11" x14ac:dyDescent="0.3">
      <c r="A61898" t="s">
        <v>123864</v>
      </c>
      <c r="B61898" t="s">
        <v>123865</v>
      </c>
      <c r="C61898" t="s">
        <v>11</v>
      </c>
      <c r="D61898">
        <v>62</v>
      </c>
      <c r="E61898" t="s">
        <v>62</v>
      </c>
      <c r="F61898">
        <v>5</v>
      </c>
      <c r="G61898" s="4" t="s">
        <v>316</v>
      </c>
      <c r="H61898" s="5">
        <f>customer_shopping[[#This Row],[price TRY]]*$N$2</f>
        <v>4.9048652800000001</v>
      </c>
      <c r="I61898" t="s">
        <v>14</v>
      </c>
      <c r="J61898" s="1">
        <v>44435</v>
      </c>
      <c r="K61898" t="s">
        <v>46</v>
      </c>
    </row>
    <row r="61899" spans="1:11" x14ac:dyDescent="0.3">
      <c r="A61899" t="s">
        <v>123866</v>
      </c>
      <c r="B61899" t="s">
        <v>123867</v>
      </c>
      <c r="C61899" t="s">
        <v>11</v>
      </c>
      <c r="D61899">
        <v>52</v>
      </c>
      <c r="E61899" t="s">
        <v>12</v>
      </c>
      <c r="F61899">
        <v>3</v>
      </c>
      <c r="G61899" s="4" t="s">
        <v>49</v>
      </c>
      <c r="H61899" s="5">
        <f>customer_shopping[[#This Row],[price TRY]]*$N$2</f>
        <v>24.640379016000001</v>
      </c>
      <c r="I61899" t="s">
        <v>26</v>
      </c>
      <c r="J61899" s="1">
        <v>44288</v>
      </c>
      <c r="K61899" t="s">
        <v>46</v>
      </c>
    </row>
    <row r="61900" spans="1:11" x14ac:dyDescent="0.3">
      <c r="A61900" t="s">
        <v>123868</v>
      </c>
      <c r="B61900" t="s">
        <v>123869</v>
      </c>
      <c r="C61900" t="s">
        <v>11</v>
      </c>
      <c r="D61900">
        <v>39</v>
      </c>
      <c r="E61900" t="s">
        <v>12</v>
      </c>
      <c r="F61900">
        <v>4</v>
      </c>
      <c r="G61900" s="4" t="s">
        <v>120</v>
      </c>
      <c r="H61900" s="5">
        <f>customer_shopping[[#This Row],[price TRY]]*$N$2</f>
        <v>32.853838687999996</v>
      </c>
      <c r="I61900" t="s">
        <v>26</v>
      </c>
      <c r="J61900" s="1">
        <v>44421</v>
      </c>
      <c r="K61900" t="s">
        <v>27</v>
      </c>
    </row>
    <row r="61901" spans="1:11" x14ac:dyDescent="0.3">
      <c r="A61901" t="s">
        <v>123870</v>
      </c>
      <c r="B61901" t="s">
        <v>123871</v>
      </c>
      <c r="C61901" t="s">
        <v>11</v>
      </c>
      <c r="D61901">
        <v>62</v>
      </c>
      <c r="E61901" t="s">
        <v>62</v>
      </c>
      <c r="F61901">
        <v>2</v>
      </c>
      <c r="G61901" s="4" t="s">
        <v>99</v>
      </c>
      <c r="H61901" s="5">
        <f>customer_shopping[[#This Row],[price TRY]]*$N$2</f>
        <v>1.9619461120000001</v>
      </c>
      <c r="I61901" t="s">
        <v>26</v>
      </c>
      <c r="J61901" s="1">
        <v>44622</v>
      </c>
      <c r="K61901" t="s">
        <v>42</v>
      </c>
    </row>
    <row r="61902" spans="1:11" x14ac:dyDescent="0.3">
      <c r="A61902" t="s">
        <v>123872</v>
      </c>
      <c r="B61902" t="s">
        <v>123873</v>
      </c>
      <c r="C61902" t="s">
        <v>18</v>
      </c>
      <c r="D61902">
        <v>18</v>
      </c>
      <c r="E61902" t="s">
        <v>62</v>
      </c>
      <c r="F61902">
        <v>2</v>
      </c>
      <c r="G61902" s="4" t="s">
        <v>99</v>
      </c>
      <c r="H61902" s="5">
        <f>customer_shopping[[#This Row],[price TRY]]*$N$2</f>
        <v>1.9619461120000001</v>
      </c>
      <c r="I61902" t="s">
        <v>14</v>
      </c>
      <c r="J61902" s="1">
        <v>44616</v>
      </c>
      <c r="K61902" t="s">
        <v>31</v>
      </c>
    </row>
    <row r="61903" spans="1:11" x14ac:dyDescent="0.3">
      <c r="A61903" t="s">
        <v>123874</v>
      </c>
      <c r="B61903" t="s">
        <v>123875</v>
      </c>
      <c r="C61903" t="s">
        <v>18</v>
      </c>
      <c r="D61903">
        <v>27</v>
      </c>
      <c r="E61903" t="s">
        <v>40</v>
      </c>
      <c r="F61903">
        <v>1</v>
      </c>
      <c r="G61903" s="4" t="s">
        <v>41</v>
      </c>
      <c r="H61903" s="5">
        <f>customer_shopping[[#This Row],[price TRY]]*$N$2</f>
        <v>1.112900794</v>
      </c>
      <c r="I61903" t="s">
        <v>14</v>
      </c>
      <c r="J61903" s="1">
        <v>44857</v>
      </c>
      <c r="K61903" t="s">
        <v>42</v>
      </c>
    </row>
    <row r="61904" spans="1:11" x14ac:dyDescent="0.3">
      <c r="A61904" t="s">
        <v>123876</v>
      </c>
      <c r="B61904" t="s">
        <v>123877</v>
      </c>
      <c r="C61904" t="s">
        <v>18</v>
      </c>
      <c r="D61904">
        <v>42</v>
      </c>
      <c r="E61904" t="s">
        <v>12</v>
      </c>
      <c r="F61904">
        <v>3</v>
      </c>
      <c r="G61904" s="4" t="s">
        <v>49</v>
      </c>
      <c r="H61904" s="5">
        <f>customer_shopping[[#This Row],[price TRY]]*$N$2</f>
        <v>24.640379016000001</v>
      </c>
      <c r="I61904" t="s">
        <v>21</v>
      </c>
      <c r="J61904" s="1">
        <v>44685</v>
      </c>
      <c r="K61904" t="s">
        <v>66</v>
      </c>
    </row>
    <row r="61905" spans="1:11" x14ac:dyDescent="0.3">
      <c r="A61905" t="s">
        <v>123878</v>
      </c>
      <c r="B61905" t="s">
        <v>123879</v>
      </c>
      <c r="C61905" t="s">
        <v>18</v>
      </c>
      <c r="D61905">
        <v>62</v>
      </c>
      <c r="E61905" t="s">
        <v>12</v>
      </c>
      <c r="F61905">
        <v>3</v>
      </c>
      <c r="G61905" s="4" t="s">
        <v>49</v>
      </c>
      <c r="H61905" s="5">
        <f>customer_shopping[[#This Row],[price TRY]]*$N$2</f>
        <v>24.640379016000001</v>
      </c>
      <c r="I61905" t="s">
        <v>26</v>
      </c>
      <c r="J61905" s="1">
        <v>44240</v>
      </c>
      <c r="K61905" t="s">
        <v>71</v>
      </c>
    </row>
    <row r="61906" spans="1:11" x14ac:dyDescent="0.3">
      <c r="A61906" t="s">
        <v>123880</v>
      </c>
      <c r="B61906" t="s">
        <v>123881</v>
      </c>
      <c r="C61906" t="s">
        <v>18</v>
      </c>
      <c r="D61906">
        <v>38</v>
      </c>
      <c r="E61906" t="s">
        <v>34</v>
      </c>
      <c r="F61906">
        <v>5</v>
      </c>
      <c r="G61906" s="4" t="s">
        <v>96</v>
      </c>
      <c r="H61906" s="5">
        <f>customer_shopping[[#This Row],[price TRY]]*$N$2</f>
        <v>2.0733456750000001</v>
      </c>
      <c r="I61906" t="s">
        <v>14</v>
      </c>
      <c r="J61906" s="1">
        <v>44569</v>
      </c>
      <c r="K61906" t="s">
        <v>15</v>
      </c>
    </row>
    <row r="61907" spans="1:11" x14ac:dyDescent="0.3">
      <c r="A61907" t="s">
        <v>123882</v>
      </c>
      <c r="B61907" t="s">
        <v>123883</v>
      </c>
      <c r="C61907" t="s">
        <v>18</v>
      </c>
      <c r="D61907">
        <v>52</v>
      </c>
      <c r="E61907" t="s">
        <v>62</v>
      </c>
      <c r="F61907">
        <v>4</v>
      </c>
      <c r="G61907" s="4" t="s">
        <v>63</v>
      </c>
      <c r="H61907" s="5">
        <f>customer_shopping[[#This Row],[price TRY]]*$N$2</f>
        <v>3.9238922240000003</v>
      </c>
      <c r="I61907" t="s">
        <v>21</v>
      </c>
      <c r="J61907" s="1">
        <v>44691</v>
      </c>
      <c r="K61907" t="s">
        <v>71</v>
      </c>
    </row>
    <row r="61908" spans="1:11" x14ac:dyDescent="0.3">
      <c r="A61908" t="s">
        <v>123884</v>
      </c>
      <c r="B61908" t="s">
        <v>123885</v>
      </c>
      <c r="C61908" t="s">
        <v>18</v>
      </c>
      <c r="D61908">
        <v>53</v>
      </c>
      <c r="E61908" t="s">
        <v>92</v>
      </c>
      <c r="F61908">
        <v>5</v>
      </c>
      <c r="G61908" s="4" t="s">
        <v>93</v>
      </c>
      <c r="H61908" s="5">
        <f>customer_shopping[[#This Row],[price TRY]]*$N$2</f>
        <v>143.697225</v>
      </c>
      <c r="I61908" t="s">
        <v>21</v>
      </c>
      <c r="J61908" s="1">
        <v>44791</v>
      </c>
      <c r="K61908" t="s">
        <v>59</v>
      </c>
    </row>
    <row r="61909" spans="1:11" x14ac:dyDescent="0.3">
      <c r="A61909" t="s">
        <v>123886</v>
      </c>
      <c r="B61909" t="s">
        <v>123887</v>
      </c>
      <c r="C61909" t="s">
        <v>11</v>
      </c>
      <c r="D61909">
        <v>60</v>
      </c>
      <c r="E61909" t="s">
        <v>193</v>
      </c>
      <c r="F61909">
        <v>5</v>
      </c>
      <c r="G61909" s="4" t="s">
        <v>194</v>
      </c>
      <c r="H61909" s="5">
        <f>customer_shopping[[#This Row],[price TRY]]*$N$2</f>
        <v>1.605303285</v>
      </c>
      <c r="I61909" t="s">
        <v>14</v>
      </c>
      <c r="J61909" s="1">
        <v>44765</v>
      </c>
      <c r="K61909" t="s">
        <v>27</v>
      </c>
    </row>
    <row r="61910" spans="1:11" x14ac:dyDescent="0.3">
      <c r="A61910" t="s">
        <v>123888</v>
      </c>
      <c r="B61910" t="s">
        <v>123889</v>
      </c>
      <c r="C61910" t="s">
        <v>18</v>
      </c>
      <c r="D61910">
        <v>29</v>
      </c>
      <c r="E61910" t="s">
        <v>92</v>
      </c>
      <c r="F61910">
        <v>5</v>
      </c>
      <c r="G61910" s="4" t="s">
        <v>93</v>
      </c>
      <c r="H61910" s="5">
        <f>customer_shopping[[#This Row],[price TRY]]*$N$2</f>
        <v>143.697225</v>
      </c>
      <c r="I61910" t="s">
        <v>26</v>
      </c>
      <c r="J61910" s="1">
        <v>44326</v>
      </c>
      <c r="K61910" t="s">
        <v>22</v>
      </c>
    </row>
    <row r="61911" spans="1:11" x14ac:dyDescent="0.3">
      <c r="A61911" t="s">
        <v>123890</v>
      </c>
      <c r="B61911" t="s">
        <v>123891</v>
      </c>
      <c r="C61911" t="s">
        <v>18</v>
      </c>
      <c r="D61911">
        <v>44</v>
      </c>
      <c r="E61911" t="s">
        <v>193</v>
      </c>
      <c r="F61911">
        <v>3</v>
      </c>
      <c r="G61911" s="4" t="s">
        <v>212</v>
      </c>
      <c r="H61911" s="5">
        <f>customer_shopping[[#This Row],[price TRY]]*$N$2</f>
        <v>0.96318197099999991</v>
      </c>
      <c r="I61911" t="s">
        <v>26</v>
      </c>
      <c r="J61911" s="1">
        <v>44214</v>
      </c>
      <c r="K61911" t="s">
        <v>27</v>
      </c>
    </row>
    <row r="61912" spans="1:11" x14ac:dyDescent="0.3">
      <c r="A61912" t="s">
        <v>123892</v>
      </c>
      <c r="B61912" t="s">
        <v>123893</v>
      </c>
      <c r="C61912" t="s">
        <v>18</v>
      </c>
      <c r="D61912">
        <v>34</v>
      </c>
      <c r="E61912" t="s">
        <v>40</v>
      </c>
      <c r="F61912">
        <v>1</v>
      </c>
      <c r="G61912" s="4" t="s">
        <v>41</v>
      </c>
      <c r="H61912" s="5">
        <f>customer_shopping[[#This Row],[price TRY]]*$N$2</f>
        <v>1.112900794</v>
      </c>
      <c r="I61912" t="s">
        <v>14</v>
      </c>
      <c r="J61912" s="1">
        <v>44849</v>
      </c>
      <c r="K61912" t="s">
        <v>15</v>
      </c>
    </row>
    <row r="61913" spans="1:11" x14ac:dyDescent="0.3">
      <c r="A61913" t="s">
        <v>123894</v>
      </c>
      <c r="B61913" t="s">
        <v>123895</v>
      </c>
      <c r="C61913" t="s">
        <v>11</v>
      </c>
      <c r="D61913">
        <v>40</v>
      </c>
      <c r="E61913" t="s">
        <v>54</v>
      </c>
      <c r="F61913">
        <v>4</v>
      </c>
      <c r="G61913" s="4" t="s">
        <v>221</v>
      </c>
      <c r="H61913" s="5">
        <f>customer_shopping[[#This Row],[price TRY]]*$N$2</f>
        <v>0.57259922800000007</v>
      </c>
      <c r="I61913" t="s">
        <v>21</v>
      </c>
      <c r="J61913" s="1">
        <v>44496</v>
      </c>
      <c r="K61913" t="s">
        <v>27</v>
      </c>
    </row>
    <row r="61914" spans="1:11" x14ac:dyDescent="0.3">
      <c r="A61914" t="s">
        <v>123896</v>
      </c>
      <c r="B61914" t="s">
        <v>123897</v>
      </c>
      <c r="C61914" t="s">
        <v>11</v>
      </c>
      <c r="D61914">
        <v>40</v>
      </c>
      <c r="E61914" t="s">
        <v>40</v>
      </c>
      <c r="F61914">
        <v>5</v>
      </c>
      <c r="G61914" s="4" t="s">
        <v>102</v>
      </c>
      <c r="H61914" s="5">
        <f>customer_shopping[[#This Row],[price TRY]]*$N$2</f>
        <v>5.5645039700000005</v>
      </c>
      <c r="I61914" t="s">
        <v>26</v>
      </c>
      <c r="J61914" s="1">
        <v>44840</v>
      </c>
      <c r="K61914" t="s">
        <v>22</v>
      </c>
    </row>
    <row r="61915" spans="1:11" x14ac:dyDescent="0.3">
      <c r="A61915" t="s">
        <v>123898</v>
      </c>
      <c r="B61915" t="s">
        <v>123899</v>
      </c>
      <c r="C61915" t="s">
        <v>18</v>
      </c>
      <c r="D61915">
        <v>26</v>
      </c>
      <c r="E61915" t="s">
        <v>62</v>
      </c>
      <c r="F61915">
        <v>2</v>
      </c>
      <c r="G61915" s="4" t="s">
        <v>99</v>
      </c>
      <c r="H61915" s="5">
        <f>customer_shopping[[#This Row],[price TRY]]*$N$2</f>
        <v>1.9619461120000001</v>
      </c>
      <c r="I61915" t="s">
        <v>26</v>
      </c>
      <c r="J61915" s="1">
        <v>44756</v>
      </c>
      <c r="K61915" t="s">
        <v>31</v>
      </c>
    </row>
    <row r="61916" spans="1:11" x14ac:dyDescent="0.3">
      <c r="A61916" t="s">
        <v>123900</v>
      </c>
      <c r="B61916" t="s">
        <v>123901</v>
      </c>
      <c r="C61916" t="s">
        <v>11</v>
      </c>
      <c r="D61916">
        <v>20</v>
      </c>
      <c r="E61916" t="s">
        <v>12</v>
      </c>
      <c r="F61916">
        <v>4</v>
      </c>
      <c r="G61916" s="4" t="s">
        <v>120</v>
      </c>
      <c r="H61916" s="5">
        <f>customer_shopping[[#This Row],[price TRY]]*$N$2</f>
        <v>32.853838687999996</v>
      </c>
      <c r="I61916" t="s">
        <v>14</v>
      </c>
      <c r="J61916" s="1">
        <v>44630</v>
      </c>
      <c r="K61916" t="s">
        <v>15</v>
      </c>
    </row>
    <row r="61917" spans="1:11" x14ac:dyDescent="0.3">
      <c r="A61917" t="s">
        <v>123902</v>
      </c>
      <c r="B61917" t="s">
        <v>123903</v>
      </c>
      <c r="C61917" t="s">
        <v>18</v>
      </c>
      <c r="D61917">
        <v>34</v>
      </c>
      <c r="E61917" t="s">
        <v>19</v>
      </c>
      <c r="F61917">
        <v>4</v>
      </c>
      <c r="G61917" s="4" t="s">
        <v>105</v>
      </c>
      <c r="H61917" s="5">
        <f>customer_shopping[[#This Row],[price TRY]]*$N$2</f>
        <v>65.708772212</v>
      </c>
      <c r="I61917" t="s">
        <v>14</v>
      </c>
      <c r="J61917" s="1">
        <v>44590</v>
      </c>
      <c r="K61917" t="s">
        <v>42</v>
      </c>
    </row>
    <row r="61918" spans="1:11" x14ac:dyDescent="0.3">
      <c r="A61918" t="s">
        <v>123904</v>
      </c>
      <c r="B61918" t="s">
        <v>123905</v>
      </c>
      <c r="C61918" t="s">
        <v>18</v>
      </c>
      <c r="D61918">
        <v>44</v>
      </c>
      <c r="E61918" t="s">
        <v>19</v>
      </c>
      <c r="F61918">
        <v>4</v>
      </c>
      <c r="G61918" s="4" t="s">
        <v>105</v>
      </c>
      <c r="H61918" s="5">
        <f>customer_shopping[[#This Row],[price TRY]]*$N$2</f>
        <v>65.708772212</v>
      </c>
      <c r="I61918" t="s">
        <v>14</v>
      </c>
      <c r="J61918" s="1">
        <v>44590</v>
      </c>
      <c r="K61918" t="s">
        <v>22</v>
      </c>
    </row>
    <row r="61919" spans="1:11" x14ac:dyDescent="0.3">
      <c r="A61919" t="s">
        <v>123906</v>
      </c>
      <c r="B61919" t="s">
        <v>123907</v>
      </c>
      <c r="C61919" t="s">
        <v>11</v>
      </c>
      <c r="D61919">
        <v>51</v>
      </c>
      <c r="E61919" t="s">
        <v>34</v>
      </c>
      <c r="F61919">
        <v>2</v>
      </c>
      <c r="G61919" s="4" t="s">
        <v>74</v>
      </c>
      <c r="H61919" s="5">
        <f>customer_shopping[[#This Row],[price TRY]]*$N$2</f>
        <v>0.82933827000000004</v>
      </c>
      <c r="I61919" t="s">
        <v>26</v>
      </c>
      <c r="J61919" s="1">
        <v>44875</v>
      </c>
      <c r="K61919" t="s">
        <v>27</v>
      </c>
    </row>
    <row r="61920" spans="1:11" x14ac:dyDescent="0.3">
      <c r="A61920" t="s">
        <v>123908</v>
      </c>
      <c r="B61920" t="s">
        <v>123909</v>
      </c>
      <c r="C61920" t="s">
        <v>11</v>
      </c>
      <c r="D61920">
        <v>31</v>
      </c>
      <c r="E61920" t="s">
        <v>34</v>
      </c>
      <c r="F61920">
        <v>5</v>
      </c>
      <c r="G61920" s="4" t="s">
        <v>96</v>
      </c>
      <c r="H61920" s="5">
        <f>customer_shopping[[#This Row],[price TRY]]*$N$2</f>
        <v>2.0733456750000001</v>
      </c>
      <c r="I61920" t="s">
        <v>26</v>
      </c>
      <c r="J61920" s="1">
        <v>44965</v>
      </c>
      <c r="K61920" t="s">
        <v>46</v>
      </c>
    </row>
    <row r="61921" spans="1:11" x14ac:dyDescent="0.3">
      <c r="A61921" t="s">
        <v>123910</v>
      </c>
      <c r="B61921" t="s">
        <v>123911</v>
      </c>
      <c r="C61921" t="s">
        <v>11</v>
      </c>
      <c r="D61921">
        <v>66</v>
      </c>
      <c r="E61921" t="s">
        <v>54</v>
      </c>
      <c r="F61921">
        <v>1</v>
      </c>
      <c r="G61921" s="4" t="s">
        <v>87</v>
      </c>
      <c r="H61921" s="5">
        <f>customer_shopping[[#This Row],[price TRY]]*$N$2</f>
        <v>0.14314980700000002</v>
      </c>
      <c r="I61921" t="s">
        <v>14</v>
      </c>
      <c r="J61921" s="1">
        <v>44877</v>
      </c>
      <c r="K61921" t="s">
        <v>15</v>
      </c>
    </row>
    <row r="61922" spans="1:11" x14ac:dyDescent="0.3">
      <c r="A61922" t="s">
        <v>123912</v>
      </c>
      <c r="B61922" t="s">
        <v>123913</v>
      </c>
      <c r="C61922" t="s">
        <v>11</v>
      </c>
      <c r="D61922">
        <v>56</v>
      </c>
      <c r="E61922" t="s">
        <v>193</v>
      </c>
      <c r="F61922">
        <v>2</v>
      </c>
      <c r="G61922" s="4" t="s">
        <v>228</v>
      </c>
      <c r="H61922" s="5">
        <f>customer_shopping[[#This Row],[price TRY]]*$N$2</f>
        <v>0.64212131400000005</v>
      </c>
      <c r="I61922" t="s">
        <v>26</v>
      </c>
      <c r="J61922" s="1">
        <v>44471</v>
      </c>
      <c r="K61922" t="s">
        <v>15</v>
      </c>
    </row>
    <row r="61923" spans="1:11" x14ac:dyDescent="0.3">
      <c r="A61923" t="s">
        <v>123914</v>
      </c>
      <c r="B61923" t="s">
        <v>123915</v>
      </c>
      <c r="C61923" t="s">
        <v>18</v>
      </c>
      <c r="D61923">
        <v>50</v>
      </c>
      <c r="E61923" t="s">
        <v>12</v>
      </c>
      <c r="F61923">
        <v>4</v>
      </c>
      <c r="G61923" s="4" t="s">
        <v>120</v>
      </c>
      <c r="H61923" s="5">
        <f>customer_shopping[[#This Row],[price TRY]]*$N$2</f>
        <v>32.853838687999996</v>
      </c>
      <c r="I61923" t="s">
        <v>14</v>
      </c>
      <c r="J61923" s="1">
        <v>44351</v>
      </c>
      <c r="K61923" t="s">
        <v>31</v>
      </c>
    </row>
    <row r="61924" spans="1:11" x14ac:dyDescent="0.3">
      <c r="A61924" t="s">
        <v>123916</v>
      </c>
      <c r="B61924" t="s">
        <v>123917</v>
      </c>
      <c r="C61924" t="s">
        <v>11</v>
      </c>
      <c r="D61924">
        <v>47</v>
      </c>
      <c r="E61924" t="s">
        <v>92</v>
      </c>
      <c r="F61924">
        <v>2</v>
      </c>
      <c r="G61924" s="4" t="s">
        <v>245</v>
      </c>
      <c r="H61924" s="5">
        <f>customer_shopping[[#This Row],[price TRY]]*$N$2</f>
        <v>57.47889</v>
      </c>
      <c r="I61924" t="s">
        <v>26</v>
      </c>
      <c r="J61924" s="1">
        <v>44693</v>
      </c>
      <c r="K61924" t="s">
        <v>78</v>
      </c>
    </row>
    <row r="61925" spans="1:11" x14ac:dyDescent="0.3">
      <c r="A61925" t="s">
        <v>123918</v>
      </c>
      <c r="B61925" t="s">
        <v>123919</v>
      </c>
      <c r="C61925" t="s">
        <v>11</v>
      </c>
      <c r="D61925">
        <v>67</v>
      </c>
      <c r="E61925" t="s">
        <v>62</v>
      </c>
      <c r="F61925">
        <v>4</v>
      </c>
      <c r="G61925" s="4" t="s">
        <v>63</v>
      </c>
      <c r="H61925" s="5">
        <f>customer_shopping[[#This Row],[price TRY]]*$N$2</f>
        <v>3.9238922240000003</v>
      </c>
      <c r="I61925" t="s">
        <v>21</v>
      </c>
      <c r="J61925" s="1">
        <v>44746</v>
      </c>
      <c r="K61925" t="s">
        <v>31</v>
      </c>
    </row>
    <row r="61926" spans="1:11" x14ac:dyDescent="0.3">
      <c r="A61926" t="s">
        <v>123920</v>
      </c>
      <c r="B61926" t="s">
        <v>123921</v>
      </c>
      <c r="C61926" t="s">
        <v>11</v>
      </c>
      <c r="D61926">
        <v>34</v>
      </c>
      <c r="E61926" t="s">
        <v>19</v>
      </c>
      <c r="F61926">
        <v>1</v>
      </c>
      <c r="G61926" s="4" t="s">
        <v>407</v>
      </c>
      <c r="H61926" s="5">
        <f>customer_shopping[[#This Row],[price TRY]]*$N$2</f>
        <v>16.427193053</v>
      </c>
      <c r="I61926" t="s">
        <v>21</v>
      </c>
      <c r="J61926" s="1">
        <v>44965</v>
      </c>
      <c r="K61926" t="s">
        <v>15</v>
      </c>
    </row>
    <row r="61927" spans="1:11" x14ac:dyDescent="0.3">
      <c r="A61927" t="s">
        <v>123922</v>
      </c>
      <c r="B61927" t="s">
        <v>123923</v>
      </c>
      <c r="C61927" t="s">
        <v>11</v>
      </c>
      <c r="D61927">
        <v>67</v>
      </c>
      <c r="E61927" t="s">
        <v>193</v>
      </c>
      <c r="F61927">
        <v>1</v>
      </c>
      <c r="G61927" s="4" t="s">
        <v>649</v>
      </c>
      <c r="H61927" s="5">
        <f>customer_shopping[[#This Row],[price TRY]]*$N$2</f>
        <v>0.32106065700000003</v>
      </c>
      <c r="I61927" t="s">
        <v>26</v>
      </c>
      <c r="J61927" s="1">
        <v>44790</v>
      </c>
      <c r="K61927" t="s">
        <v>27</v>
      </c>
    </row>
    <row r="61928" spans="1:11" x14ac:dyDescent="0.3">
      <c r="A61928" t="s">
        <v>123924</v>
      </c>
      <c r="B61928" t="s">
        <v>123925</v>
      </c>
      <c r="C61928" t="s">
        <v>11</v>
      </c>
      <c r="D61928">
        <v>48</v>
      </c>
      <c r="E61928" t="s">
        <v>54</v>
      </c>
      <c r="F61928">
        <v>5</v>
      </c>
      <c r="G61928" s="4" t="s">
        <v>205</v>
      </c>
      <c r="H61928" s="5">
        <f>customer_shopping[[#This Row],[price TRY]]*$N$2</f>
        <v>0.71574903499999998</v>
      </c>
      <c r="I61928" t="s">
        <v>14</v>
      </c>
      <c r="J61928" s="1">
        <v>44308</v>
      </c>
      <c r="K61928" t="s">
        <v>71</v>
      </c>
    </row>
    <row r="61929" spans="1:11" x14ac:dyDescent="0.3">
      <c r="A61929" t="s">
        <v>123926</v>
      </c>
      <c r="B61929" t="s">
        <v>123927</v>
      </c>
      <c r="C61929" t="s">
        <v>11</v>
      </c>
      <c r="D61929">
        <v>69</v>
      </c>
      <c r="E61929" t="s">
        <v>62</v>
      </c>
      <c r="F61929">
        <v>2</v>
      </c>
      <c r="G61929" s="4" t="s">
        <v>99</v>
      </c>
      <c r="H61929" s="5">
        <f>customer_shopping[[#This Row],[price TRY]]*$N$2</f>
        <v>1.9619461120000001</v>
      </c>
      <c r="I61929" t="s">
        <v>14</v>
      </c>
      <c r="J61929" s="1">
        <v>44749</v>
      </c>
      <c r="K61929" t="s">
        <v>27</v>
      </c>
    </row>
    <row r="61930" spans="1:11" x14ac:dyDescent="0.3">
      <c r="A61930" t="s">
        <v>123928</v>
      </c>
      <c r="B61930" t="s">
        <v>123929</v>
      </c>
      <c r="C61930" t="s">
        <v>11</v>
      </c>
      <c r="D61930">
        <v>51</v>
      </c>
      <c r="E61930" t="s">
        <v>92</v>
      </c>
      <c r="F61930">
        <v>3</v>
      </c>
      <c r="G61930" s="4" t="s">
        <v>267</v>
      </c>
      <c r="H61930" s="5">
        <f>customer_shopping[[#This Row],[price TRY]]*$N$2</f>
        <v>86.218334999999996</v>
      </c>
      <c r="I61930" t="s">
        <v>26</v>
      </c>
      <c r="J61930" s="1">
        <v>44626</v>
      </c>
      <c r="K61930" t="s">
        <v>46</v>
      </c>
    </row>
    <row r="61931" spans="1:11" x14ac:dyDescent="0.3">
      <c r="A61931" t="s">
        <v>123930</v>
      </c>
      <c r="B61931" t="s">
        <v>123931</v>
      </c>
      <c r="C61931" t="s">
        <v>11</v>
      </c>
      <c r="D61931">
        <v>39</v>
      </c>
      <c r="E61931" t="s">
        <v>54</v>
      </c>
      <c r="F61931">
        <v>1</v>
      </c>
      <c r="G61931" s="4" t="s">
        <v>87</v>
      </c>
      <c r="H61931" s="5">
        <f>customer_shopping[[#This Row],[price TRY]]*$N$2</f>
        <v>0.14314980700000002</v>
      </c>
      <c r="I61931" t="s">
        <v>14</v>
      </c>
      <c r="J61931" s="1">
        <v>44928</v>
      </c>
      <c r="K61931" t="s">
        <v>71</v>
      </c>
    </row>
    <row r="61932" spans="1:11" x14ac:dyDescent="0.3">
      <c r="A61932" t="s">
        <v>123932</v>
      </c>
      <c r="B61932" t="s">
        <v>123933</v>
      </c>
      <c r="C61932" t="s">
        <v>18</v>
      </c>
      <c r="D61932">
        <v>56</v>
      </c>
      <c r="E61932" t="s">
        <v>62</v>
      </c>
      <c r="F61932">
        <v>2</v>
      </c>
      <c r="G61932" s="4" t="s">
        <v>99</v>
      </c>
      <c r="H61932" s="5">
        <f>customer_shopping[[#This Row],[price TRY]]*$N$2</f>
        <v>1.9619461120000001</v>
      </c>
      <c r="I61932" t="s">
        <v>26</v>
      </c>
      <c r="J61932" s="1">
        <v>44901</v>
      </c>
      <c r="K61932" t="s">
        <v>27</v>
      </c>
    </row>
    <row r="61933" spans="1:11" x14ac:dyDescent="0.3">
      <c r="A61933" t="s">
        <v>123934</v>
      </c>
      <c r="B61933" t="s">
        <v>123935</v>
      </c>
      <c r="C61933" t="s">
        <v>11</v>
      </c>
      <c r="D61933">
        <v>30</v>
      </c>
      <c r="E61933" t="s">
        <v>62</v>
      </c>
      <c r="F61933">
        <v>3</v>
      </c>
      <c r="G61933" s="4" t="s">
        <v>113</v>
      </c>
      <c r="H61933" s="5">
        <f>customer_shopping[[#This Row],[price TRY]]*$N$2</f>
        <v>2.942919168</v>
      </c>
      <c r="I61933" t="s">
        <v>14</v>
      </c>
      <c r="J61933" s="1">
        <v>44279</v>
      </c>
      <c r="K61933" t="s">
        <v>15</v>
      </c>
    </row>
    <row r="61934" spans="1:11" x14ac:dyDescent="0.3">
      <c r="A61934" t="s">
        <v>123936</v>
      </c>
      <c r="B61934" t="s">
        <v>123937</v>
      </c>
      <c r="C61934" t="s">
        <v>11</v>
      </c>
      <c r="D61934">
        <v>56</v>
      </c>
      <c r="E61934" t="s">
        <v>40</v>
      </c>
      <c r="F61934">
        <v>4</v>
      </c>
      <c r="G61934" s="4" t="s">
        <v>186</v>
      </c>
      <c r="H61934" s="5">
        <f>customer_shopping[[#This Row],[price TRY]]*$N$2</f>
        <v>4.4516031759999999</v>
      </c>
      <c r="I61934" t="s">
        <v>14</v>
      </c>
      <c r="J61934" s="1">
        <v>44627</v>
      </c>
      <c r="K61934" t="s">
        <v>27</v>
      </c>
    </row>
    <row r="61935" spans="1:11" x14ac:dyDescent="0.3">
      <c r="A61935" t="s">
        <v>123938</v>
      </c>
      <c r="B61935" t="s">
        <v>123939</v>
      </c>
      <c r="C61935" t="s">
        <v>18</v>
      </c>
      <c r="D61935">
        <v>25</v>
      </c>
      <c r="E61935" t="s">
        <v>19</v>
      </c>
      <c r="F61935">
        <v>5</v>
      </c>
      <c r="G61935" s="4" t="s">
        <v>30</v>
      </c>
      <c r="H61935" s="5">
        <f>customer_shopping[[#This Row],[price TRY]]*$N$2</f>
        <v>82.135965264999996</v>
      </c>
      <c r="I61935" t="s">
        <v>26</v>
      </c>
      <c r="J61935" s="1">
        <v>44496</v>
      </c>
      <c r="K61935" t="s">
        <v>31</v>
      </c>
    </row>
    <row r="61936" spans="1:11" x14ac:dyDescent="0.3">
      <c r="A61936" t="s">
        <v>123940</v>
      </c>
      <c r="B61936" t="s">
        <v>123941</v>
      </c>
      <c r="C61936" t="s">
        <v>11</v>
      </c>
      <c r="D61936">
        <v>64</v>
      </c>
      <c r="E61936" t="s">
        <v>12</v>
      </c>
      <c r="F61936">
        <v>3</v>
      </c>
      <c r="G61936" s="4" t="s">
        <v>49</v>
      </c>
      <c r="H61936" s="5">
        <f>customer_shopping[[#This Row],[price TRY]]*$N$2</f>
        <v>24.640379016000001</v>
      </c>
      <c r="I61936" t="s">
        <v>26</v>
      </c>
      <c r="J61936" s="1">
        <v>44319</v>
      </c>
      <c r="K61936" t="s">
        <v>66</v>
      </c>
    </row>
    <row r="61937" spans="1:11" x14ac:dyDescent="0.3">
      <c r="A61937" t="s">
        <v>123942</v>
      </c>
      <c r="B61937" t="s">
        <v>123943</v>
      </c>
      <c r="C61937" t="s">
        <v>18</v>
      </c>
      <c r="D61937">
        <v>66</v>
      </c>
      <c r="E61937" t="s">
        <v>19</v>
      </c>
      <c r="F61937">
        <v>3</v>
      </c>
      <c r="G61937" s="4" t="s">
        <v>20</v>
      </c>
      <c r="H61937" s="5">
        <f>customer_shopping[[#This Row],[price TRY]]*$N$2</f>
        <v>49.281579159000003</v>
      </c>
      <c r="I61937" t="s">
        <v>14</v>
      </c>
      <c r="J61937" s="1">
        <v>44616</v>
      </c>
      <c r="K61937" t="s">
        <v>31</v>
      </c>
    </row>
    <row r="61938" spans="1:11" x14ac:dyDescent="0.3">
      <c r="A61938" t="s">
        <v>123944</v>
      </c>
      <c r="B61938" t="s">
        <v>123945</v>
      </c>
      <c r="C61938" t="s">
        <v>18</v>
      </c>
      <c r="D61938">
        <v>46</v>
      </c>
      <c r="E61938" t="s">
        <v>19</v>
      </c>
      <c r="F61938">
        <v>4</v>
      </c>
      <c r="G61938" s="4" t="s">
        <v>105</v>
      </c>
      <c r="H61938" s="5">
        <f>customer_shopping[[#This Row],[price TRY]]*$N$2</f>
        <v>65.708772212</v>
      </c>
      <c r="I61938" t="s">
        <v>21</v>
      </c>
      <c r="J61938" s="1">
        <v>44977</v>
      </c>
      <c r="K61938" t="s">
        <v>15</v>
      </c>
    </row>
    <row r="61939" spans="1:11" x14ac:dyDescent="0.3">
      <c r="A61939" t="s">
        <v>123946</v>
      </c>
      <c r="B61939" t="s">
        <v>123947</v>
      </c>
      <c r="C61939" t="s">
        <v>18</v>
      </c>
      <c r="D61939">
        <v>38</v>
      </c>
      <c r="E61939" t="s">
        <v>12</v>
      </c>
      <c r="F61939">
        <v>1</v>
      </c>
      <c r="G61939" s="4" t="s">
        <v>25</v>
      </c>
      <c r="H61939" s="5">
        <f>customer_shopping[[#This Row],[price TRY]]*$N$2</f>
        <v>8.213459671999999</v>
      </c>
      <c r="I61939" t="s">
        <v>26</v>
      </c>
      <c r="J61939" s="1">
        <v>44352</v>
      </c>
      <c r="K61939" t="s">
        <v>31</v>
      </c>
    </row>
    <row r="61940" spans="1:11" x14ac:dyDescent="0.3">
      <c r="A61940" t="s">
        <v>123948</v>
      </c>
      <c r="B61940" t="s">
        <v>123949</v>
      </c>
      <c r="C61940" t="s">
        <v>18</v>
      </c>
      <c r="D61940">
        <v>56</v>
      </c>
      <c r="E61940" t="s">
        <v>34</v>
      </c>
      <c r="F61940">
        <v>1</v>
      </c>
      <c r="G61940" s="4" t="s">
        <v>58</v>
      </c>
      <c r="H61940" s="5">
        <f>customer_shopping[[#This Row],[price TRY]]*$N$2</f>
        <v>0.41466913500000002</v>
      </c>
      <c r="I61940" t="s">
        <v>26</v>
      </c>
      <c r="J61940" s="1">
        <v>44956</v>
      </c>
      <c r="K61940" t="s">
        <v>42</v>
      </c>
    </row>
    <row r="61941" spans="1:11" x14ac:dyDescent="0.3">
      <c r="A61941" t="s">
        <v>123950</v>
      </c>
      <c r="B61941" t="s">
        <v>123951</v>
      </c>
      <c r="C61941" t="s">
        <v>18</v>
      </c>
      <c r="D61941">
        <v>28</v>
      </c>
      <c r="E61941" t="s">
        <v>34</v>
      </c>
      <c r="F61941">
        <v>1</v>
      </c>
      <c r="G61941" s="4" t="s">
        <v>58</v>
      </c>
      <c r="H61941" s="5">
        <f>customer_shopping[[#This Row],[price TRY]]*$N$2</f>
        <v>0.41466913500000002</v>
      </c>
      <c r="I61941" t="s">
        <v>14</v>
      </c>
      <c r="J61941" s="1">
        <v>44396</v>
      </c>
      <c r="K61941" t="s">
        <v>15</v>
      </c>
    </row>
    <row r="61942" spans="1:11" x14ac:dyDescent="0.3">
      <c r="A61942" t="s">
        <v>123952</v>
      </c>
      <c r="B61942" t="s">
        <v>123953</v>
      </c>
      <c r="C61942" t="s">
        <v>18</v>
      </c>
      <c r="D61942">
        <v>44</v>
      </c>
      <c r="E61942" t="s">
        <v>40</v>
      </c>
      <c r="F61942">
        <v>2</v>
      </c>
      <c r="G61942" s="4" t="s">
        <v>137</v>
      </c>
      <c r="H61942" s="5">
        <f>customer_shopping[[#This Row],[price TRY]]*$N$2</f>
        <v>2.2258015879999999</v>
      </c>
      <c r="I61942" t="s">
        <v>14</v>
      </c>
      <c r="J61942" s="1">
        <v>44489</v>
      </c>
      <c r="K61942" t="s">
        <v>15</v>
      </c>
    </row>
    <row r="61943" spans="1:11" x14ac:dyDescent="0.3">
      <c r="A61943" t="s">
        <v>123954</v>
      </c>
      <c r="B61943" t="s">
        <v>123955</v>
      </c>
      <c r="C61943" t="s">
        <v>11</v>
      </c>
      <c r="D61943">
        <v>56</v>
      </c>
      <c r="E61943" t="s">
        <v>12</v>
      </c>
      <c r="F61943">
        <v>4</v>
      </c>
      <c r="G61943" s="4" t="s">
        <v>120</v>
      </c>
      <c r="H61943" s="5">
        <f>customer_shopping[[#This Row],[price TRY]]*$N$2</f>
        <v>32.853838687999996</v>
      </c>
      <c r="I61943" t="s">
        <v>26</v>
      </c>
      <c r="J61943" s="1">
        <v>44468</v>
      </c>
      <c r="K61943" t="s">
        <v>42</v>
      </c>
    </row>
    <row r="61944" spans="1:11" x14ac:dyDescent="0.3">
      <c r="A61944" t="s">
        <v>123956</v>
      </c>
      <c r="B61944" t="s">
        <v>123957</v>
      </c>
      <c r="C61944" t="s">
        <v>11</v>
      </c>
      <c r="D61944">
        <v>39</v>
      </c>
      <c r="E61944" t="s">
        <v>54</v>
      </c>
      <c r="F61944">
        <v>3</v>
      </c>
      <c r="G61944" s="4" t="s">
        <v>77</v>
      </c>
      <c r="H61944" s="5">
        <f>customer_shopping[[#This Row],[price TRY]]*$N$2</f>
        <v>0.429449421</v>
      </c>
      <c r="I61944" t="s">
        <v>14</v>
      </c>
      <c r="J61944" s="1">
        <v>44203</v>
      </c>
      <c r="K61944" t="s">
        <v>31</v>
      </c>
    </row>
    <row r="61945" spans="1:11" x14ac:dyDescent="0.3">
      <c r="A61945" t="s">
        <v>123958</v>
      </c>
      <c r="B61945" t="s">
        <v>123959</v>
      </c>
      <c r="C61945" t="s">
        <v>11</v>
      </c>
      <c r="D61945">
        <v>28</v>
      </c>
      <c r="E61945" t="s">
        <v>40</v>
      </c>
      <c r="F61945">
        <v>1</v>
      </c>
      <c r="G61945" s="4" t="s">
        <v>41</v>
      </c>
      <c r="H61945" s="5">
        <f>customer_shopping[[#This Row],[price TRY]]*$N$2</f>
        <v>1.112900794</v>
      </c>
      <c r="I61945" t="s">
        <v>14</v>
      </c>
      <c r="J61945" s="1">
        <v>44736</v>
      </c>
      <c r="K61945" t="s">
        <v>31</v>
      </c>
    </row>
    <row r="61946" spans="1:11" x14ac:dyDescent="0.3">
      <c r="A61946" t="s">
        <v>123960</v>
      </c>
      <c r="B61946" t="s">
        <v>123961</v>
      </c>
      <c r="C61946" t="s">
        <v>18</v>
      </c>
      <c r="D61946">
        <v>31</v>
      </c>
      <c r="E61946" t="s">
        <v>12</v>
      </c>
      <c r="F61946">
        <v>3</v>
      </c>
      <c r="G61946" s="4" t="s">
        <v>49</v>
      </c>
      <c r="H61946" s="5">
        <f>customer_shopping[[#This Row],[price TRY]]*$N$2</f>
        <v>24.640379016000001</v>
      </c>
      <c r="I61946" t="s">
        <v>21</v>
      </c>
      <c r="J61946" s="1">
        <v>44541</v>
      </c>
      <c r="K61946" t="s">
        <v>27</v>
      </c>
    </row>
    <row r="61947" spans="1:11" x14ac:dyDescent="0.3">
      <c r="A61947" t="s">
        <v>123962</v>
      </c>
      <c r="B61947" t="s">
        <v>123963</v>
      </c>
      <c r="C61947" t="s">
        <v>18</v>
      </c>
      <c r="D61947">
        <v>35</v>
      </c>
      <c r="E61947" t="s">
        <v>40</v>
      </c>
      <c r="F61947">
        <v>3</v>
      </c>
      <c r="G61947" s="4" t="s">
        <v>110</v>
      </c>
      <c r="H61947" s="5">
        <f>customer_shopping[[#This Row],[price TRY]]*$N$2</f>
        <v>3.3387023820000001</v>
      </c>
      <c r="I61947" t="s">
        <v>26</v>
      </c>
      <c r="J61947" s="1">
        <v>44475</v>
      </c>
      <c r="K61947" t="s">
        <v>31</v>
      </c>
    </row>
    <row r="61948" spans="1:11" x14ac:dyDescent="0.3">
      <c r="A61948" t="s">
        <v>123964</v>
      </c>
      <c r="B61948" t="s">
        <v>123965</v>
      </c>
      <c r="C61948" t="s">
        <v>18</v>
      </c>
      <c r="D61948">
        <v>21</v>
      </c>
      <c r="E61948" t="s">
        <v>54</v>
      </c>
      <c r="F61948">
        <v>1</v>
      </c>
      <c r="G61948" s="4" t="s">
        <v>87</v>
      </c>
      <c r="H61948" s="5">
        <f>customer_shopping[[#This Row],[price TRY]]*$N$2</f>
        <v>0.14314980700000002</v>
      </c>
      <c r="I61948" t="s">
        <v>21</v>
      </c>
      <c r="J61948" s="1">
        <v>44714</v>
      </c>
      <c r="K61948" t="s">
        <v>46</v>
      </c>
    </row>
    <row r="61949" spans="1:11" x14ac:dyDescent="0.3">
      <c r="A61949" t="s">
        <v>123966</v>
      </c>
      <c r="B61949" t="s">
        <v>123967</v>
      </c>
      <c r="C61949" t="s">
        <v>11</v>
      </c>
      <c r="D61949">
        <v>48</v>
      </c>
      <c r="E61949" t="s">
        <v>12</v>
      </c>
      <c r="F61949">
        <v>5</v>
      </c>
      <c r="G61949" s="4" t="s">
        <v>13</v>
      </c>
      <c r="H61949" s="5">
        <f>customer_shopping[[#This Row],[price TRY]]*$N$2</f>
        <v>41.067298360000002</v>
      </c>
      <c r="I61949" t="s">
        <v>21</v>
      </c>
      <c r="J61949" s="1">
        <v>44669</v>
      </c>
      <c r="K61949" t="s">
        <v>78</v>
      </c>
    </row>
    <row r="61950" spans="1:11" x14ac:dyDescent="0.3">
      <c r="A61950" t="s">
        <v>123968</v>
      </c>
      <c r="B61950" t="s">
        <v>123969</v>
      </c>
      <c r="C61950" t="s">
        <v>11</v>
      </c>
      <c r="D61950">
        <v>45</v>
      </c>
      <c r="E61950" t="s">
        <v>54</v>
      </c>
      <c r="F61950">
        <v>2</v>
      </c>
      <c r="G61950" s="4" t="s">
        <v>55</v>
      </c>
      <c r="H61950" s="5">
        <f>customer_shopping[[#This Row],[price TRY]]*$N$2</f>
        <v>0.28629961400000004</v>
      </c>
      <c r="I61950" t="s">
        <v>14</v>
      </c>
      <c r="J61950" s="1">
        <v>44909</v>
      </c>
      <c r="K61950" t="s">
        <v>46</v>
      </c>
    </row>
    <row r="61951" spans="1:11" x14ac:dyDescent="0.3">
      <c r="A61951" t="s">
        <v>123970</v>
      </c>
      <c r="B61951" t="s">
        <v>123971</v>
      </c>
      <c r="C61951" t="s">
        <v>18</v>
      </c>
      <c r="D61951">
        <v>28</v>
      </c>
      <c r="E61951" t="s">
        <v>34</v>
      </c>
      <c r="F61951">
        <v>5</v>
      </c>
      <c r="G61951" s="4" t="s">
        <v>96</v>
      </c>
      <c r="H61951" s="5">
        <f>customer_shopping[[#This Row],[price TRY]]*$N$2</f>
        <v>2.0733456750000001</v>
      </c>
      <c r="I61951" t="s">
        <v>26</v>
      </c>
      <c r="J61951" s="1">
        <v>44680</v>
      </c>
      <c r="K61951" t="s">
        <v>46</v>
      </c>
    </row>
    <row r="61952" spans="1:11" x14ac:dyDescent="0.3">
      <c r="A61952" t="s">
        <v>123972</v>
      </c>
      <c r="B61952" t="s">
        <v>123973</v>
      </c>
      <c r="C61952" t="s">
        <v>11</v>
      </c>
      <c r="D61952">
        <v>27</v>
      </c>
      <c r="E61952" t="s">
        <v>12</v>
      </c>
      <c r="F61952">
        <v>2</v>
      </c>
      <c r="G61952" s="4" t="s">
        <v>45</v>
      </c>
      <c r="H61952" s="5">
        <f>customer_shopping[[#This Row],[price TRY]]*$N$2</f>
        <v>16.426919343999998</v>
      </c>
      <c r="I61952" t="s">
        <v>21</v>
      </c>
      <c r="J61952" s="1">
        <v>44626</v>
      </c>
      <c r="K61952" t="s">
        <v>22</v>
      </c>
    </row>
    <row r="61953" spans="1:11" x14ac:dyDescent="0.3">
      <c r="A61953" t="s">
        <v>123974</v>
      </c>
      <c r="B61953" t="s">
        <v>123975</v>
      </c>
      <c r="C61953" t="s">
        <v>18</v>
      </c>
      <c r="D61953">
        <v>43</v>
      </c>
      <c r="E61953" t="s">
        <v>12</v>
      </c>
      <c r="F61953">
        <v>4</v>
      </c>
      <c r="G61953" s="4" t="s">
        <v>120</v>
      </c>
      <c r="H61953" s="5">
        <f>customer_shopping[[#This Row],[price TRY]]*$N$2</f>
        <v>32.853838687999996</v>
      </c>
      <c r="I61953" t="s">
        <v>26</v>
      </c>
      <c r="J61953" s="1">
        <v>44853</v>
      </c>
      <c r="K61953" t="s">
        <v>42</v>
      </c>
    </row>
    <row r="61954" spans="1:11" x14ac:dyDescent="0.3">
      <c r="A61954" t="s">
        <v>123976</v>
      </c>
      <c r="B61954" t="s">
        <v>123977</v>
      </c>
      <c r="C61954" t="s">
        <v>11</v>
      </c>
      <c r="D61954">
        <v>53</v>
      </c>
      <c r="E61954" t="s">
        <v>92</v>
      </c>
      <c r="F61954">
        <v>5</v>
      </c>
      <c r="G61954" s="4" t="s">
        <v>93</v>
      </c>
      <c r="H61954" s="5">
        <f>customer_shopping[[#This Row],[price TRY]]*$N$2</f>
        <v>143.697225</v>
      </c>
      <c r="I61954" t="s">
        <v>21</v>
      </c>
      <c r="J61954" s="1">
        <v>44667</v>
      </c>
      <c r="K61954" t="s">
        <v>27</v>
      </c>
    </row>
    <row r="61955" spans="1:11" x14ac:dyDescent="0.3">
      <c r="A61955" t="s">
        <v>123978</v>
      </c>
      <c r="B61955" t="s">
        <v>123979</v>
      </c>
      <c r="C61955" t="s">
        <v>18</v>
      </c>
      <c r="D61955">
        <v>58</v>
      </c>
      <c r="E61955" t="s">
        <v>12</v>
      </c>
      <c r="F61955">
        <v>4</v>
      </c>
      <c r="G61955" s="4" t="s">
        <v>120</v>
      </c>
      <c r="H61955" s="5">
        <f>customer_shopping[[#This Row],[price TRY]]*$N$2</f>
        <v>32.853838687999996</v>
      </c>
      <c r="I61955" t="s">
        <v>26</v>
      </c>
      <c r="J61955" s="1">
        <v>44560</v>
      </c>
      <c r="K61955" t="s">
        <v>71</v>
      </c>
    </row>
    <row r="61956" spans="1:11" x14ac:dyDescent="0.3">
      <c r="A61956" t="s">
        <v>123980</v>
      </c>
      <c r="B61956" t="s">
        <v>123981</v>
      </c>
      <c r="C61956" t="s">
        <v>11</v>
      </c>
      <c r="D61956">
        <v>47</v>
      </c>
      <c r="E61956" t="s">
        <v>54</v>
      </c>
      <c r="F61956">
        <v>4</v>
      </c>
      <c r="G61956" s="4" t="s">
        <v>221</v>
      </c>
      <c r="H61956" s="5">
        <f>customer_shopping[[#This Row],[price TRY]]*$N$2</f>
        <v>0.57259922800000007</v>
      </c>
      <c r="I61956" t="s">
        <v>14</v>
      </c>
      <c r="J61956" s="1">
        <v>44972</v>
      </c>
      <c r="K61956" t="s">
        <v>71</v>
      </c>
    </row>
    <row r="61957" spans="1:11" x14ac:dyDescent="0.3">
      <c r="A61957" t="s">
        <v>123982</v>
      </c>
      <c r="B61957" t="s">
        <v>123983</v>
      </c>
      <c r="C61957" t="s">
        <v>11</v>
      </c>
      <c r="D61957">
        <v>46</v>
      </c>
      <c r="E61957" t="s">
        <v>40</v>
      </c>
      <c r="F61957">
        <v>4</v>
      </c>
      <c r="G61957" s="4" t="s">
        <v>186</v>
      </c>
      <c r="H61957" s="5">
        <f>customer_shopping[[#This Row],[price TRY]]*$N$2</f>
        <v>4.4516031759999999</v>
      </c>
      <c r="I61957" t="s">
        <v>26</v>
      </c>
      <c r="J61957" s="1">
        <v>44432</v>
      </c>
      <c r="K61957" t="s">
        <v>46</v>
      </c>
    </row>
    <row r="61958" spans="1:11" x14ac:dyDescent="0.3">
      <c r="A61958" t="s">
        <v>123984</v>
      </c>
      <c r="B61958" t="s">
        <v>123985</v>
      </c>
      <c r="C61958" t="s">
        <v>18</v>
      </c>
      <c r="D61958">
        <v>24</v>
      </c>
      <c r="E61958" t="s">
        <v>12</v>
      </c>
      <c r="F61958">
        <v>5</v>
      </c>
      <c r="G61958" s="4" t="s">
        <v>13</v>
      </c>
      <c r="H61958" s="5">
        <f>customer_shopping[[#This Row],[price TRY]]*$N$2</f>
        <v>41.067298360000002</v>
      </c>
      <c r="I61958" t="s">
        <v>14</v>
      </c>
      <c r="J61958" s="1">
        <v>44262</v>
      </c>
      <c r="K61958" t="s">
        <v>46</v>
      </c>
    </row>
    <row r="61959" spans="1:11" x14ac:dyDescent="0.3">
      <c r="A61959" t="s">
        <v>123986</v>
      </c>
      <c r="B61959" t="s">
        <v>123987</v>
      </c>
      <c r="C61959" t="s">
        <v>18</v>
      </c>
      <c r="D61959">
        <v>64</v>
      </c>
      <c r="E61959" t="s">
        <v>62</v>
      </c>
      <c r="F61959">
        <v>4</v>
      </c>
      <c r="G61959" s="4" t="s">
        <v>63</v>
      </c>
      <c r="H61959" s="5">
        <f>customer_shopping[[#This Row],[price TRY]]*$N$2</f>
        <v>3.9238922240000003</v>
      </c>
      <c r="I61959" t="s">
        <v>14</v>
      </c>
      <c r="J61959" s="1">
        <v>44623</v>
      </c>
      <c r="K61959" t="s">
        <v>59</v>
      </c>
    </row>
    <row r="61960" spans="1:11" x14ac:dyDescent="0.3">
      <c r="A61960" t="s">
        <v>123988</v>
      </c>
      <c r="B61960" t="s">
        <v>123989</v>
      </c>
      <c r="C61960" t="s">
        <v>11</v>
      </c>
      <c r="D61960">
        <v>55</v>
      </c>
      <c r="E61960" t="s">
        <v>40</v>
      </c>
      <c r="F61960">
        <v>3</v>
      </c>
      <c r="G61960" s="4" t="s">
        <v>110</v>
      </c>
      <c r="H61960" s="5">
        <f>customer_shopping[[#This Row],[price TRY]]*$N$2</f>
        <v>3.3387023820000001</v>
      </c>
      <c r="I61960" t="s">
        <v>14</v>
      </c>
      <c r="J61960" s="1">
        <v>44683</v>
      </c>
      <c r="K61960" t="s">
        <v>15</v>
      </c>
    </row>
    <row r="61961" spans="1:11" x14ac:dyDescent="0.3">
      <c r="A61961" t="s">
        <v>123990</v>
      </c>
      <c r="B61961" t="s">
        <v>123991</v>
      </c>
      <c r="C61961" t="s">
        <v>18</v>
      </c>
      <c r="D61961">
        <v>40</v>
      </c>
      <c r="E61961" t="s">
        <v>12</v>
      </c>
      <c r="F61961">
        <v>3</v>
      </c>
      <c r="G61961" s="4" t="s">
        <v>49</v>
      </c>
      <c r="H61961" s="5">
        <f>customer_shopping[[#This Row],[price TRY]]*$N$2</f>
        <v>24.640379016000001</v>
      </c>
      <c r="I61961" t="s">
        <v>14</v>
      </c>
      <c r="J61961" s="1">
        <v>44391</v>
      </c>
      <c r="K61961" t="s">
        <v>15</v>
      </c>
    </row>
    <row r="61962" spans="1:11" x14ac:dyDescent="0.3">
      <c r="A61962" t="s">
        <v>123992</v>
      </c>
      <c r="B61962" t="s">
        <v>123993</v>
      </c>
      <c r="C61962" t="s">
        <v>18</v>
      </c>
      <c r="D61962">
        <v>29</v>
      </c>
      <c r="E61962" t="s">
        <v>40</v>
      </c>
      <c r="F61962">
        <v>5</v>
      </c>
      <c r="G61962" s="4" t="s">
        <v>102</v>
      </c>
      <c r="H61962" s="5">
        <f>customer_shopping[[#This Row],[price TRY]]*$N$2</f>
        <v>5.5645039700000005</v>
      </c>
      <c r="I61962" t="s">
        <v>26</v>
      </c>
      <c r="J61962" s="1">
        <v>44844</v>
      </c>
      <c r="K61962" t="s">
        <v>71</v>
      </c>
    </row>
    <row r="61963" spans="1:11" x14ac:dyDescent="0.3">
      <c r="A61963" t="s">
        <v>123994</v>
      </c>
      <c r="B61963" t="s">
        <v>123995</v>
      </c>
      <c r="C61963" t="s">
        <v>11</v>
      </c>
      <c r="D61963">
        <v>54</v>
      </c>
      <c r="E61963" t="s">
        <v>40</v>
      </c>
      <c r="F61963">
        <v>4</v>
      </c>
      <c r="G61963" s="4" t="s">
        <v>186</v>
      </c>
      <c r="H61963" s="5">
        <f>customer_shopping[[#This Row],[price TRY]]*$N$2</f>
        <v>4.4516031759999999</v>
      </c>
      <c r="I61963" t="s">
        <v>26</v>
      </c>
      <c r="J61963" s="1">
        <v>44754</v>
      </c>
      <c r="K61963" t="s">
        <v>78</v>
      </c>
    </row>
    <row r="61964" spans="1:11" x14ac:dyDescent="0.3">
      <c r="A61964" t="s">
        <v>123996</v>
      </c>
      <c r="B61964" t="s">
        <v>123997</v>
      </c>
      <c r="C61964" t="s">
        <v>18</v>
      </c>
      <c r="D61964">
        <v>28</v>
      </c>
      <c r="E61964" t="s">
        <v>12</v>
      </c>
      <c r="F61964">
        <v>2</v>
      </c>
      <c r="G61964" s="4" t="s">
        <v>45</v>
      </c>
      <c r="H61964" s="5">
        <f>customer_shopping[[#This Row],[price TRY]]*$N$2</f>
        <v>16.426919343999998</v>
      </c>
      <c r="I61964" t="s">
        <v>21</v>
      </c>
      <c r="J61964" s="1">
        <v>44261</v>
      </c>
      <c r="K61964" t="s">
        <v>46</v>
      </c>
    </row>
    <row r="61965" spans="1:11" x14ac:dyDescent="0.3">
      <c r="A61965" t="s">
        <v>123998</v>
      </c>
      <c r="B61965" t="s">
        <v>123999</v>
      </c>
      <c r="C61965" t="s">
        <v>18</v>
      </c>
      <c r="D61965">
        <v>33</v>
      </c>
      <c r="E61965" t="s">
        <v>92</v>
      </c>
      <c r="F61965">
        <v>3</v>
      </c>
      <c r="G61965" s="4" t="s">
        <v>267</v>
      </c>
      <c r="H61965" s="5">
        <f>customer_shopping[[#This Row],[price TRY]]*$N$2</f>
        <v>86.218334999999996</v>
      </c>
      <c r="I61965" t="s">
        <v>26</v>
      </c>
      <c r="J61965" s="1">
        <v>44419</v>
      </c>
      <c r="K61965" t="s">
        <v>42</v>
      </c>
    </row>
    <row r="61966" spans="1:11" x14ac:dyDescent="0.3">
      <c r="A61966" t="s">
        <v>124000</v>
      </c>
      <c r="B61966" t="s">
        <v>124001</v>
      </c>
      <c r="C61966" t="s">
        <v>18</v>
      </c>
      <c r="D61966">
        <v>56</v>
      </c>
      <c r="E61966" t="s">
        <v>54</v>
      </c>
      <c r="F61966">
        <v>1</v>
      </c>
      <c r="G61966" s="4" t="s">
        <v>87</v>
      </c>
      <c r="H61966" s="5">
        <f>customer_shopping[[#This Row],[price TRY]]*$N$2</f>
        <v>0.14314980700000002</v>
      </c>
      <c r="I61966" t="s">
        <v>26</v>
      </c>
      <c r="J61966" s="1">
        <v>44453</v>
      </c>
      <c r="K61966" t="s">
        <v>46</v>
      </c>
    </row>
    <row r="61967" spans="1:11" x14ac:dyDescent="0.3">
      <c r="A61967" t="s">
        <v>124002</v>
      </c>
      <c r="B61967" t="s">
        <v>124003</v>
      </c>
      <c r="C61967" t="s">
        <v>11</v>
      </c>
      <c r="D61967">
        <v>26</v>
      </c>
      <c r="E61967" t="s">
        <v>92</v>
      </c>
      <c r="F61967">
        <v>5</v>
      </c>
      <c r="G61967" s="4" t="s">
        <v>93</v>
      </c>
      <c r="H61967" s="5">
        <f>customer_shopping[[#This Row],[price TRY]]*$N$2</f>
        <v>143.697225</v>
      </c>
      <c r="I61967" t="s">
        <v>26</v>
      </c>
      <c r="J61967" s="1">
        <v>44450</v>
      </c>
      <c r="K61967" t="s">
        <v>15</v>
      </c>
    </row>
    <row r="61968" spans="1:11" x14ac:dyDescent="0.3">
      <c r="A61968" t="s">
        <v>124004</v>
      </c>
      <c r="B61968" t="s">
        <v>124005</v>
      </c>
      <c r="C61968" t="s">
        <v>11</v>
      </c>
      <c r="D61968">
        <v>32</v>
      </c>
      <c r="E61968" t="s">
        <v>40</v>
      </c>
      <c r="F61968">
        <v>3</v>
      </c>
      <c r="G61968" s="4" t="s">
        <v>110</v>
      </c>
      <c r="H61968" s="5">
        <f>customer_shopping[[#This Row],[price TRY]]*$N$2</f>
        <v>3.3387023820000001</v>
      </c>
      <c r="I61968" t="s">
        <v>21</v>
      </c>
      <c r="J61968" s="1">
        <v>44293</v>
      </c>
      <c r="K61968" t="s">
        <v>46</v>
      </c>
    </row>
    <row r="61969" spans="1:11" x14ac:dyDescent="0.3">
      <c r="A61969" t="s">
        <v>124006</v>
      </c>
      <c r="B61969" t="s">
        <v>124007</v>
      </c>
      <c r="C61969" t="s">
        <v>11</v>
      </c>
      <c r="D61969">
        <v>44</v>
      </c>
      <c r="E61969" t="s">
        <v>12</v>
      </c>
      <c r="F61969">
        <v>5</v>
      </c>
      <c r="G61969" s="4" t="s">
        <v>13</v>
      </c>
      <c r="H61969" s="5">
        <f>customer_shopping[[#This Row],[price TRY]]*$N$2</f>
        <v>41.067298360000002</v>
      </c>
      <c r="I61969" t="s">
        <v>26</v>
      </c>
      <c r="J61969" s="1">
        <v>44626</v>
      </c>
      <c r="K61969" t="s">
        <v>66</v>
      </c>
    </row>
    <row r="61970" spans="1:11" x14ac:dyDescent="0.3">
      <c r="A61970" t="s">
        <v>124008</v>
      </c>
      <c r="B61970" t="s">
        <v>124009</v>
      </c>
      <c r="C61970" t="s">
        <v>11</v>
      </c>
      <c r="D61970">
        <v>60</v>
      </c>
      <c r="E61970" t="s">
        <v>12</v>
      </c>
      <c r="F61970">
        <v>3</v>
      </c>
      <c r="G61970" s="4" t="s">
        <v>49</v>
      </c>
      <c r="H61970" s="5">
        <f>customer_shopping[[#This Row],[price TRY]]*$N$2</f>
        <v>24.640379016000001</v>
      </c>
      <c r="I61970" t="s">
        <v>21</v>
      </c>
      <c r="J61970" s="1">
        <v>44743</v>
      </c>
      <c r="K61970" t="s">
        <v>46</v>
      </c>
    </row>
    <row r="61971" spans="1:11" x14ac:dyDescent="0.3">
      <c r="A61971" t="s">
        <v>124010</v>
      </c>
      <c r="B61971" t="s">
        <v>124011</v>
      </c>
      <c r="C61971" t="s">
        <v>18</v>
      </c>
      <c r="D61971">
        <v>19</v>
      </c>
      <c r="E61971" t="s">
        <v>12</v>
      </c>
      <c r="F61971">
        <v>4</v>
      </c>
      <c r="G61971" s="4" t="s">
        <v>120</v>
      </c>
      <c r="H61971" s="5">
        <f>customer_shopping[[#This Row],[price TRY]]*$N$2</f>
        <v>32.853838687999996</v>
      </c>
      <c r="I61971" t="s">
        <v>14</v>
      </c>
      <c r="J61971" s="1">
        <v>44498</v>
      </c>
      <c r="K61971" t="s">
        <v>31</v>
      </c>
    </row>
    <row r="61972" spans="1:11" x14ac:dyDescent="0.3">
      <c r="A61972" t="s">
        <v>124012</v>
      </c>
      <c r="B61972" t="s">
        <v>124013</v>
      </c>
      <c r="C61972" t="s">
        <v>18</v>
      </c>
      <c r="D61972">
        <v>63</v>
      </c>
      <c r="E61972" t="s">
        <v>12</v>
      </c>
      <c r="F61972">
        <v>2</v>
      </c>
      <c r="G61972" s="4" t="s">
        <v>45</v>
      </c>
      <c r="H61972" s="5">
        <f>customer_shopping[[#This Row],[price TRY]]*$N$2</f>
        <v>16.426919343999998</v>
      </c>
      <c r="I61972" t="s">
        <v>21</v>
      </c>
      <c r="J61972" s="1">
        <v>44593</v>
      </c>
      <c r="K61972" t="s">
        <v>15</v>
      </c>
    </row>
    <row r="61973" spans="1:11" x14ac:dyDescent="0.3">
      <c r="A61973" t="s">
        <v>124014</v>
      </c>
      <c r="B61973" t="s">
        <v>124015</v>
      </c>
      <c r="C61973" t="s">
        <v>11</v>
      </c>
      <c r="D61973">
        <v>22</v>
      </c>
      <c r="E61973" t="s">
        <v>12</v>
      </c>
      <c r="F61973">
        <v>3</v>
      </c>
      <c r="G61973" s="4" t="s">
        <v>49</v>
      </c>
      <c r="H61973" s="5">
        <f>customer_shopping[[#This Row],[price TRY]]*$N$2</f>
        <v>24.640379016000001</v>
      </c>
      <c r="I61973" t="s">
        <v>26</v>
      </c>
      <c r="J61973" s="1">
        <v>44805</v>
      </c>
      <c r="K61973" t="s">
        <v>66</v>
      </c>
    </row>
    <row r="61974" spans="1:11" x14ac:dyDescent="0.3">
      <c r="A61974" t="s">
        <v>124016</v>
      </c>
      <c r="B61974" t="s">
        <v>124017</v>
      </c>
      <c r="C61974" t="s">
        <v>11</v>
      </c>
      <c r="D61974">
        <v>25</v>
      </c>
      <c r="E61974" t="s">
        <v>19</v>
      </c>
      <c r="F61974">
        <v>3</v>
      </c>
      <c r="G61974" s="4" t="s">
        <v>20</v>
      </c>
      <c r="H61974" s="5">
        <f>customer_shopping[[#This Row],[price TRY]]*$N$2</f>
        <v>49.281579159000003</v>
      </c>
      <c r="I61974" t="s">
        <v>26</v>
      </c>
      <c r="J61974" s="1">
        <v>44229</v>
      </c>
      <c r="K61974" t="s">
        <v>59</v>
      </c>
    </row>
    <row r="61975" spans="1:11" x14ac:dyDescent="0.3">
      <c r="A61975" t="s">
        <v>124018</v>
      </c>
      <c r="B61975" t="s">
        <v>124019</v>
      </c>
      <c r="C61975" t="s">
        <v>18</v>
      </c>
      <c r="D61975">
        <v>53</v>
      </c>
      <c r="E61975" t="s">
        <v>92</v>
      </c>
      <c r="F61975">
        <v>3</v>
      </c>
      <c r="G61975" s="4" t="s">
        <v>267</v>
      </c>
      <c r="H61975" s="5">
        <f>customer_shopping[[#This Row],[price TRY]]*$N$2</f>
        <v>86.218334999999996</v>
      </c>
      <c r="I61975" t="s">
        <v>21</v>
      </c>
      <c r="J61975" s="1">
        <v>44516</v>
      </c>
      <c r="K61975" t="s">
        <v>27</v>
      </c>
    </row>
    <row r="61976" spans="1:11" x14ac:dyDescent="0.3">
      <c r="A61976" t="s">
        <v>124020</v>
      </c>
      <c r="B61976" t="s">
        <v>124021</v>
      </c>
      <c r="C61976" t="s">
        <v>18</v>
      </c>
      <c r="D61976">
        <v>56</v>
      </c>
      <c r="E61976" t="s">
        <v>62</v>
      </c>
      <c r="F61976">
        <v>5</v>
      </c>
      <c r="G61976" s="4" t="s">
        <v>316</v>
      </c>
      <c r="H61976" s="5">
        <f>customer_shopping[[#This Row],[price TRY]]*$N$2</f>
        <v>4.9048652800000001</v>
      </c>
      <c r="I61976" t="s">
        <v>21</v>
      </c>
      <c r="J61976" s="1">
        <v>44232</v>
      </c>
      <c r="K61976" t="s">
        <v>27</v>
      </c>
    </row>
    <row r="61977" spans="1:11" x14ac:dyDescent="0.3">
      <c r="A61977" t="s">
        <v>124022</v>
      </c>
      <c r="B61977" t="s">
        <v>124023</v>
      </c>
      <c r="C61977" t="s">
        <v>11</v>
      </c>
      <c r="D61977">
        <v>47</v>
      </c>
      <c r="E61977" t="s">
        <v>12</v>
      </c>
      <c r="F61977">
        <v>2</v>
      </c>
      <c r="G61977" s="4" t="s">
        <v>45</v>
      </c>
      <c r="H61977" s="5">
        <f>customer_shopping[[#This Row],[price TRY]]*$N$2</f>
        <v>16.426919343999998</v>
      </c>
      <c r="I61977" t="s">
        <v>26</v>
      </c>
      <c r="J61977" s="1">
        <v>44358</v>
      </c>
      <c r="K61977" t="s">
        <v>15</v>
      </c>
    </row>
    <row r="61978" spans="1:11" x14ac:dyDescent="0.3">
      <c r="A61978" t="s">
        <v>124024</v>
      </c>
      <c r="B61978" t="s">
        <v>124025</v>
      </c>
      <c r="C61978" t="s">
        <v>18</v>
      </c>
      <c r="D61978">
        <v>61</v>
      </c>
      <c r="E61978" t="s">
        <v>40</v>
      </c>
      <c r="F61978">
        <v>2</v>
      </c>
      <c r="G61978" s="4" t="s">
        <v>137</v>
      </c>
      <c r="H61978" s="5">
        <f>customer_shopping[[#This Row],[price TRY]]*$N$2</f>
        <v>2.2258015879999999</v>
      </c>
      <c r="I61978" t="s">
        <v>26</v>
      </c>
      <c r="J61978" s="1">
        <v>44523</v>
      </c>
      <c r="K61978" t="s">
        <v>42</v>
      </c>
    </row>
    <row r="61979" spans="1:11" x14ac:dyDescent="0.3">
      <c r="A61979" t="s">
        <v>124026</v>
      </c>
      <c r="B61979" t="s">
        <v>124027</v>
      </c>
      <c r="C61979" t="s">
        <v>11</v>
      </c>
      <c r="D61979">
        <v>50</v>
      </c>
      <c r="E61979" t="s">
        <v>92</v>
      </c>
      <c r="F61979">
        <v>4</v>
      </c>
      <c r="G61979" s="4" t="s">
        <v>163</v>
      </c>
      <c r="H61979" s="5">
        <f>customer_shopping[[#This Row],[price TRY]]*$N$2</f>
        <v>114.95778</v>
      </c>
      <c r="I61979" t="s">
        <v>26</v>
      </c>
      <c r="J61979" s="1">
        <v>44399</v>
      </c>
      <c r="K61979" t="s">
        <v>46</v>
      </c>
    </row>
    <row r="61980" spans="1:11" x14ac:dyDescent="0.3">
      <c r="A61980" t="s">
        <v>124028</v>
      </c>
      <c r="B61980" t="s">
        <v>124029</v>
      </c>
      <c r="C61980" t="s">
        <v>11</v>
      </c>
      <c r="D61980">
        <v>25</v>
      </c>
      <c r="E61980" t="s">
        <v>12</v>
      </c>
      <c r="F61980">
        <v>3</v>
      </c>
      <c r="G61980" s="4" t="s">
        <v>49</v>
      </c>
      <c r="H61980" s="5">
        <f>customer_shopping[[#This Row],[price TRY]]*$N$2</f>
        <v>24.640379016000001</v>
      </c>
      <c r="I61980" t="s">
        <v>26</v>
      </c>
      <c r="J61980" s="1">
        <v>44583</v>
      </c>
      <c r="K61980" t="s">
        <v>42</v>
      </c>
    </row>
    <row r="61981" spans="1:11" x14ac:dyDescent="0.3">
      <c r="A61981" t="s">
        <v>124030</v>
      </c>
      <c r="B61981" t="s">
        <v>124031</v>
      </c>
      <c r="C61981" t="s">
        <v>11</v>
      </c>
      <c r="D61981">
        <v>48</v>
      </c>
      <c r="E61981" t="s">
        <v>12</v>
      </c>
      <c r="F61981">
        <v>3</v>
      </c>
      <c r="G61981" s="4" t="s">
        <v>49</v>
      </c>
      <c r="H61981" s="5">
        <f>customer_shopping[[#This Row],[price TRY]]*$N$2</f>
        <v>24.640379016000001</v>
      </c>
      <c r="I61981" t="s">
        <v>26</v>
      </c>
      <c r="J61981" s="1">
        <v>44834</v>
      </c>
      <c r="K61981" t="s">
        <v>46</v>
      </c>
    </row>
    <row r="61982" spans="1:11" x14ac:dyDescent="0.3">
      <c r="A61982" t="s">
        <v>124032</v>
      </c>
      <c r="B61982" t="s">
        <v>124033</v>
      </c>
      <c r="C61982" t="s">
        <v>11</v>
      </c>
      <c r="D61982">
        <v>34</v>
      </c>
      <c r="E61982" t="s">
        <v>62</v>
      </c>
      <c r="F61982">
        <v>1</v>
      </c>
      <c r="G61982" s="4" t="s">
        <v>248</v>
      </c>
      <c r="H61982" s="5">
        <f>customer_shopping[[#This Row],[price TRY]]*$N$2</f>
        <v>0.98097305600000007</v>
      </c>
      <c r="I61982" t="s">
        <v>21</v>
      </c>
      <c r="J61982" s="1">
        <v>44243</v>
      </c>
      <c r="K61982" t="s">
        <v>15</v>
      </c>
    </row>
    <row r="61983" spans="1:11" x14ac:dyDescent="0.3">
      <c r="A61983" t="s">
        <v>124034</v>
      </c>
      <c r="B61983" t="s">
        <v>124035</v>
      </c>
      <c r="C61983" t="s">
        <v>18</v>
      </c>
      <c r="D61983">
        <v>22</v>
      </c>
      <c r="E61983" t="s">
        <v>54</v>
      </c>
      <c r="F61983">
        <v>3</v>
      </c>
      <c r="G61983" s="4" t="s">
        <v>77</v>
      </c>
      <c r="H61983" s="5">
        <f>customer_shopping[[#This Row],[price TRY]]*$N$2</f>
        <v>0.429449421</v>
      </c>
      <c r="I61983" t="s">
        <v>14</v>
      </c>
      <c r="J61983" s="1">
        <v>44761</v>
      </c>
      <c r="K61983" t="s">
        <v>66</v>
      </c>
    </row>
    <row r="61984" spans="1:11" x14ac:dyDescent="0.3">
      <c r="A61984" t="s">
        <v>124036</v>
      </c>
      <c r="B61984" t="s">
        <v>124037</v>
      </c>
      <c r="C61984" t="s">
        <v>11</v>
      </c>
      <c r="D61984">
        <v>51</v>
      </c>
      <c r="E61984" t="s">
        <v>34</v>
      </c>
      <c r="F61984">
        <v>5</v>
      </c>
      <c r="G61984" s="4" t="s">
        <v>96</v>
      </c>
      <c r="H61984" s="5">
        <f>customer_shopping[[#This Row],[price TRY]]*$N$2</f>
        <v>2.0733456750000001</v>
      </c>
      <c r="I61984" t="s">
        <v>14</v>
      </c>
      <c r="J61984" s="1">
        <v>44701</v>
      </c>
      <c r="K61984" t="s">
        <v>22</v>
      </c>
    </row>
    <row r="61985" spans="1:11" x14ac:dyDescent="0.3">
      <c r="A61985" t="s">
        <v>124038</v>
      </c>
      <c r="B61985" t="s">
        <v>124039</v>
      </c>
      <c r="C61985" t="s">
        <v>11</v>
      </c>
      <c r="D61985">
        <v>61</v>
      </c>
      <c r="E61985" t="s">
        <v>19</v>
      </c>
      <c r="F61985">
        <v>2</v>
      </c>
      <c r="G61985" s="4" t="s">
        <v>547</v>
      </c>
      <c r="H61985" s="5">
        <f>customer_shopping[[#This Row],[price TRY]]*$N$2</f>
        <v>32.854386106</v>
      </c>
      <c r="I61985" t="s">
        <v>21</v>
      </c>
      <c r="J61985" s="1">
        <v>44230</v>
      </c>
      <c r="K61985" t="s">
        <v>78</v>
      </c>
    </row>
    <row r="61986" spans="1:11" x14ac:dyDescent="0.3">
      <c r="A61986" t="s">
        <v>124040</v>
      </c>
      <c r="B61986" t="s">
        <v>124041</v>
      </c>
      <c r="C61986" t="s">
        <v>11</v>
      </c>
      <c r="D61986">
        <v>49</v>
      </c>
      <c r="E61986" t="s">
        <v>54</v>
      </c>
      <c r="F61986">
        <v>3</v>
      </c>
      <c r="G61986" s="4" t="s">
        <v>77</v>
      </c>
      <c r="H61986" s="5">
        <f>customer_shopping[[#This Row],[price TRY]]*$N$2</f>
        <v>0.429449421</v>
      </c>
      <c r="I61986" t="s">
        <v>26</v>
      </c>
      <c r="J61986" s="1">
        <v>44466</v>
      </c>
      <c r="K61986" t="s">
        <v>71</v>
      </c>
    </row>
    <row r="61987" spans="1:11" x14ac:dyDescent="0.3">
      <c r="A61987" t="s">
        <v>124042</v>
      </c>
      <c r="B61987" t="s">
        <v>124043</v>
      </c>
      <c r="C61987" t="s">
        <v>11</v>
      </c>
      <c r="D61987">
        <v>40</v>
      </c>
      <c r="E61987" t="s">
        <v>12</v>
      </c>
      <c r="F61987">
        <v>2</v>
      </c>
      <c r="G61987" s="4" t="s">
        <v>45</v>
      </c>
      <c r="H61987" s="5">
        <f>customer_shopping[[#This Row],[price TRY]]*$N$2</f>
        <v>16.426919343999998</v>
      </c>
      <c r="I61987" t="s">
        <v>26</v>
      </c>
      <c r="J61987" s="1">
        <v>44544</v>
      </c>
      <c r="K61987" t="s">
        <v>46</v>
      </c>
    </row>
    <row r="61988" spans="1:11" x14ac:dyDescent="0.3">
      <c r="A61988" t="s">
        <v>124044</v>
      </c>
      <c r="B61988" t="s">
        <v>124045</v>
      </c>
      <c r="C61988" t="s">
        <v>11</v>
      </c>
      <c r="D61988">
        <v>46</v>
      </c>
      <c r="E61988" t="s">
        <v>19</v>
      </c>
      <c r="F61988">
        <v>3</v>
      </c>
      <c r="G61988" s="4" t="s">
        <v>20</v>
      </c>
      <c r="H61988" s="5">
        <f>customer_shopping[[#This Row],[price TRY]]*$N$2</f>
        <v>49.281579159000003</v>
      </c>
      <c r="I61988" t="s">
        <v>14</v>
      </c>
      <c r="J61988" s="1">
        <v>44912</v>
      </c>
      <c r="K61988" t="s">
        <v>71</v>
      </c>
    </row>
    <row r="61989" spans="1:11" x14ac:dyDescent="0.3">
      <c r="A61989" t="s">
        <v>124046</v>
      </c>
      <c r="B61989" t="s">
        <v>124047</v>
      </c>
      <c r="C61989" t="s">
        <v>11</v>
      </c>
      <c r="D61989">
        <v>37</v>
      </c>
      <c r="E61989" t="s">
        <v>12</v>
      </c>
      <c r="F61989">
        <v>1</v>
      </c>
      <c r="G61989" s="4" t="s">
        <v>25</v>
      </c>
      <c r="H61989" s="5">
        <f>customer_shopping[[#This Row],[price TRY]]*$N$2</f>
        <v>8.213459671999999</v>
      </c>
      <c r="I61989" t="s">
        <v>26</v>
      </c>
      <c r="J61989" s="1">
        <v>44476</v>
      </c>
      <c r="K61989" t="s">
        <v>42</v>
      </c>
    </row>
    <row r="61990" spans="1:11" x14ac:dyDescent="0.3">
      <c r="A61990" t="s">
        <v>124048</v>
      </c>
      <c r="B61990" t="s">
        <v>124049</v>
      </c>
      <c r="C61990" t="s">
        <v>11</v>
      </c>
      <c r="D61990">
        <v>55</v>
      </c>
      <c r="E61990" t="s">
        <v>40</v>
      </c>
      <c r="F61990">
        <v>4</v>
      </c>
      <c r="G61990" s="4" t="s">
        <v>186</v>
      </c>
      <c r="H61990" s="5">
        <f>customer_shopping[[#This Row],[price TRY]]*$N$2</f>
        <v>4.4516031759999999</v>
      </c>
      <c r="I61990" t="s">
        <v>26</v>
      </c>
      <c r="J61990" s="1">
        <v>44422</v>
      </c>
      <c r="K61990" t="s">
        <v>46</v>
      </c>
    </row>
    <row r="61991" spans="1:11" x14ac:dyDescent="0.3">
      <c r="A61991" t="s">
        <v>124050</v>
      </c>
      <c r="B61991" t="s">
        <v>124051</v>
      </c>
      <c r="C61991" t="s">
        <v>11</v>
      </c>
      <c r="D61991">
        <v>56</v>
      </c>
      <c r="E61991" t="s">
        <v>34</v>
      </c>
      <c r="F61991">
        <v>3</v>
      </c>
      <c r="G61991" s="4" t="s">
        <v>158</v>
      </c>
      <c r="H61991" s="5">
        <f>customer_shopping[[#This Row],[price TRY]]*$N$2</f>
        <v>1.2440074050000001</v>
      </c>
      <c r="I61991" t="s">
        <v>14</v>
      </c>
      <c r="J61991" s="1">
        <v>44464</v>
      </c>
      <c r="K61991" t="s">
        <v>15</v>
      </c>
    </row>
    <row r="61992" spans="1:11" x14ac:dyDescent="0.3">
      <c r="A61992" t="s">
        <v>124052</v>
      </c>
      <c r="B61992" t="s">
        <v>124053</v>
      </c>
      <c r="C61992" t="s">
        <v>18</v>
      </c>
      <c r="D61992">
        <v>42</v>
      </c>
      <c r="E61992" t="s">
        <v>12</v>
      </c>
      <c r="F61992">
        <v>1</v>
      </c>
      <c r="G61992" s="4" t="s">
        <v>25</v>
      </c>
      <c r="H61992" s="5">
        <f>customer_shopping[[#This Row],[price TRY]]*$N$2</f>
        <v>8.213459671999999</v>
      </c>
      <c r="I61992" t="s">
        <v>14</v>
      </c>
      <c r="J61992" s="1">
        <v>44650</v>
      </c>
      <c r="K61992" t="s">
        <v>27</v>
      </c>
    </row>
    <row r="61993" spans="1:11" x14ac:dyDescent="0.3">
      <c r="A61993" t="s">
        <v>124054</v>
      </c>
      <c r="B61993" t="s">
        <v>124055</v>
      </c>
      <c r="C61993" t="s">
        <v>11</v>
      </c>
      <c r="D61993">
        <v>45</v>
      </c>
      <c r="E61993" t="s">
        <v>34</v>
      </c>
      <c r="F61993">
        <v>3</v>
      </c>
      <c r="G61993" s="4" t="s">
        <v>158</v>
      </c>
      <c r="H61993" s="5">
        <f>customer_shopping[[#This Row],[price TRY]]*$N$2</f>
        <v>1.2440074050000001</v>
      </c>
      <c r="I61993" t="s">
        <v>14</v>
      </c>
      <c r="J61993" s="1">
        <v>44394</v>
      </c>
      <c r="K61993" t="s">
        <v>15</v>
      </c>
    </row>
    <row r="61994" spans="1:11" x14ac:dyDescent="0.3">
      <c r="A61994" t="s">
        <v>124056</v>
      </c>
      <c r="B61994" t="s">
        <v>124057</v>
      </c>
      <c r="C61994" t="s">
        <v>18</v>
      </c>
      <c r="D61994">
        <v>38</v>
      </c>
      <c r="E61994" t="s">
        <v>12</v>
      </c>
      <c r="F61994">
        <v>4</v>
      </c>
      <c r="G61994" s="4" t="s">
        <v>120</v>
      </c>
      <c r="H61994" s="5">
        <f>customer_shopping[[#This Row],[price TRY]]*$N$2</f>
        <v>32.853838687999996</v>
      </c>
      <c r="I61994" t="s">
        <v>26</v>
      </c>
      <c r="J61994" s="1">
        <v>44769</v>
      </c>
      <c r="K61994" t="s">
        <v>31</v>
      </c>
    </row>
    <row r="61995" spans="1:11" x14ac:dyDescent="0.3">
      <c r="A61995" t="s">
        <v>124058</v>
      </c>
      <c r="B61995" t="s">
        <v>124059</v>
      </c>
      <c r="C61995" t="s">
        <v>11</v>
      </c>
      <c r="D61995">
        <v>30</v>
      </c>
      <c r="E61995" t="s">
        <v>12</v>
      </c>
      <c r="F61995">
        <v>5</v>
      </c>
      <c r="G61995" s="4" t="s">
        <v>13</v>
      </c>
      <c r="H61995" s="5">
        <f>customer_shopping[[#This Row],[price TRY]]*$N$2</f>
        <v>41.067298360000002</v>
      </c>
      <c r="I61995" t="s">
        <v>14</v>
      </c>
      <c r="J61995" s="1">
        <v>44869</v>
      </c>
      <c r="K61995" t="s">
        <v>27</v>
      </c>
    </row>
    <row r="61996" spans="1:11" x14ac:dyDescent="0.3">
      <c r="A61996" t="s">
        <v>124060</v>
      </c>
      <c r="B61996" t="s">
        <v>124061</v>
      </c>
      <c r="C61996" t="s">
        <v>11</v>
      </c>
      <c r="D61996">
        <v>29</v>
      </c>
      <c r="E61996" t="s">
        <v>12</v>
      </c>
      <c r="F61996">
        <v>5</v>
      </c>
      <c r="G61996" s="4" t="s">
        <v>13</v>
      </c>
      <c r="H61996" s="5">
        <f>customer_shopping[[#This Row],[price TRY]]*$N$2</f>
        <v>41.067298360000002</v>
      </c>
      <c r="I61996" t="s">
        <v>14</v>
      </c>
      <c r="J61996" s="1">
        <v>44704</v>
      </c>
      <c r="K61996" t="s">
        <v>66</v>
      </c>
    </row>
    <row r="61997" spans="1:11" x14ac:dyDescent="0.3">
      <c r="A61997" t="s">
        <v>124062</v>
      </c>
      <c r="B61997" t="s">
        <v>124063</v>
      </c>
      <c r="C61997" t="s">
        <v>11</v>
      </c>
      <c r="D61997">
        <v>38</v>
      </c>
      <c r="E61997" t="s">
        <v>12</v>
      </c>
      <c r="F61997">
        <v>3</v>
      </c>
      <c r="G61997" s="4" t="s">
        <v>49</v>
      </c>
      <c r="H61997" s="5">
        <f>customer_shopping[[#This Row],[price TRY]]*$N$2</f>
        <v>24.640379016000001</v>
      </c>
      <c r="I61997" t="s">
        <v>26</v>
      </c>
      <c r="J61997" s="1">
        <v>44807</v>
      </c>
      <c r="K61997" t="s">
        <v>15</v>
      </c>
    </row>
    <row r="61998" spans="1:11" x14ac:dyDescent="0.3">
      <c r="A61998" t="s">
        <v>124064</v>
      </c>
      <c r="B61998" t="s">
        <v>124065</v>
      </c>
      <c r="C61998" t="s">
        <v>11</v>
      </c>
      <c r="D61998">
        <v>24</v>
      </c>
      <c r="E61998" t="s">
        <v>12</v>
      </c>
      <c r="F61998">
        <v>5</v>
      </c>
      <c r="G61998" s="4" t="s">
        <v>13</v>
      </c>
      <c r="H61998" s="5">
        <f>customer_shopping[[#This Row],[price TRY]]*$N$2</f>
        <v>41.067298360000002</v>
      </c>
      <c r="I61998" t="s">
        <v>21</v>
      </c>
      <c r="J61998" s="1">
        <v>44552</v>
      </c>
      <c r="K61998" t="s">
        <v>15</v>
      </c>
    </row>
    <row r="61999" spans="1:11" x14ac:dyDescent="0.3">
      <c r="A61999" t="s">
        <v>124066</v>
      </c>
      <c r="B61999" t="s">
        <v>124067</v>
      </c>
      <c r="C61999" t="s">
        <v>18</v>
      </c>
      <c r="D61999">
        <v>20</v>
      </c>
      <c r="E61999" t="s">
        <v>54</v>
      </c>
      <c r="F61999">
        <v>5</v>
      </c>
      <c r="G61999" s="4" t="s">
        <v>205</v>
      </c>
      <c r="H61999" s="5">
        <f>customer_shopping[[#This Row],[price TRY]]*$N$2</f>
        <v>0.71574903499999998</v>
      </c>
      <c r="I61999" t="s">
        <v>14</v>
      </c>
      <c r="J61999" s="1">
        <v>44662</v>
      </c>
      <c r="K61999" t="s">
        <v>71</v>
      </c>
    </row>
    <row r="62000" spans="1:11" x14ac:dyDescent="0.3">
      <c r="A62000" t="s">
        <v>124068</v>
      </c>
      <c r="B62000" t="s">
        <v>124069</v>
      </c>
      <c r="C62000" t="s">
        <v>18</v>
      </c>
      <c r="D62000">
        <v>30</v>
      </c>
      <c r="E62000" t="s">
        <v>54</v>
      </c>
      <c r="F62000">
        <v>5</v>
      </c>
      <c r="G62000" s="4" t="s">
        <v>205</v>
      </c>
      <c r="H62000" s="5">
        <f>customer_shopping[[#This Row],[price TRY]]*$N$2</f>
        <v>0.71574903499999998</v>
      </c>
      <c r="I62000" t="s">
        <v>14</v>
      </c>
      <c r="J62000" s="1">
        <v>44361</v>
      </c>
      <c r="K62000" t="s">
        <v>27</v>
      </c>
    </row>
    <row r="62001" spans="1:11" x14ac:dyDescent="0.3">
      <c r="A62001" t="s">
        <v>124070</v>
      </c>
      <c r="B62001" t="s">
        <v>124071</v>
      </c>
      <c r="C62001" t="s">
        <v>18</v>
      </c>
      <c r="D62001">
        <v>39</v>
      </c>
      <c r="E62001" t="s">
        <v>62</v>
      </c>
      <c r="F62001">
        <v>5</v>
      </c>
      <c r="G62001" s="4" t="s">
        <v>316</v>
      </c>
      <c r="H62001" s="5">
        <f>customer_shopping[[#This Row],[price TRY]]*$N$2</f>
        <v>4.9048652800000001</v>
      </c>
      <c r="I62001" t="s">
        <v>14</v>
      </c>
      <c r="J62001" s="1">
        <v>44203</v>
      </c>
      <c r="K62001" t="s">
        <v>15</v>
      </c>
    </row>
    <row r="62002" spans="1:11" x14ac:dyDescent="0.3">
      <c r="A62002" t="s">
        <v>124072</v>
      </c>
      <c r="B62002" t="s">
        <v>124073</v>
      </c>
      <c r="C62002" t="s">
        <v>18</v>
      </c>
      <c r="D62002">
        <v>66</v>
      </c>
      <c r="E62002" t="s">
        <v>19</v>
      </c>
      <c r="F62002">
        <v>1</v>
      </c>
      <c r="G62002" s="4" t="s">
        <v>407</v>
      </c>
      <c r="H62002" s="5">
        <f>customer_shopping[[#This Row],[price TRY]]*$N$2</f>
        <v>16.427193053</v>
      </c>
      <c r="I62002" t="s">
        <v>14</v>
      </c>
      <c r="J62002" s="1">
        <v>44530</v>
      </c>
      <c r="K62002" t="s">
        <v>66</v>
      </c>
    </row>
    <row r="62003" spans="1:11" x14ac:dyDescent="0.3">
      <c r="A62003" t="s">
        <v>124074</v>
      </c>
      <c r="B62003" t="s">
        <v>124075</v>
      </c>
      <c r="C62003" t="s">
        <v>18</v>
      </c>
      <c r="D62003">
        <v>37</v>
      </c>
      <c r="E62003" t="s">
        <v>62</v>
      </c>
      <c r="F62003">
        <v>3</v>
      </c>
      <c r="G62003" s="4" t="s">
        <v>113</v>
      </c>
      <c r="H62003" s="5">
        <f>customer_shopping[[#This Row],[price TRY]]*$N$2</f>
        <v>2.942919168</v>
      </c>
      <c r="I62003" t="s">
        <v>21</v>
      </c>
      <c r="J62003" s="1">
        <v>44600</v>
      </c>
      <c r="K62003" t="s">
        <v>15</v>
      </c>
    </row>
    <row r="62004" spans="1:11" x14ac:dyDescent="0.3">
      <c r="A62004" t="s">
        <v>124076</v>
      </c>
      <c r="B62004" t="s">
        <v>124077</v>
      </c>
      <c r="C62004" t="s">
        <v>18</v>
      </c>
      <c r="D62004">
        <v>54</v>
      </c>
      <c r="E62004" t="s">
        <v>19</v>
      </c>
      <c r="F62004">
        <v>2</v>
      </c>
      <c r="G62004" s="4" t="s">
        <v>547</v>
      </c>
      <c r="H62004" s="5">
        <f>customer_shopping[[#This Row],[price TRY]]*$N$2</f>
        <v>32.854386106</v>
      </c>
      <c r="I62004" t="s">
        <v>26</v>
      </c>
      <c r="J62004" s="1">
        <v>44553</v>
      </c>
      <c r="K62004" t="s">
        <v>27</v>
      </c>
    </row>
    <row r="62005" spans="1:11" x14ac:dyDescent="0.3">
      <c r="A62005" t="s">
        <v>124078</v>
      </c>
      <c r="B62005" t="s">
        <v>124079</v>
      </c>
      <c r="C62005" t="s">
        <v>11</v>
      </c>
      <c r="D62005">
        <v>67</v>
      </c>
      <c r="E62005" t="s">
        <v>12</v>
      </c>
      <c r="F62005">
        <v>2</v>
      </c>
      <c r="G62005" s="4" t="s">
        <v>45</v>
      </c>
      <c r="H62005" s="5">
        <f>customer_shopping[[#This Row],[price TRY]]*$N$2</f>
        <v>16.426919343999998</v>
      </c>
      <c r="I62005" t="s">
        <v>14</v>
      </c>
      <c r="J62005" s="1">
        <v>44791</v>
      </c>
      <c r="K62005" t="s">
        <v>15</v>
      </c>
    </row>
    <row r="62006" spans="1:11" x14ac:dyDescent="0.3">
      <c r="A62006" t="s">
        <v>124080</v>
      </c>
      <c r="B62006" t="s">
        <v>124081</v>
      </c>
      <c r="C62006" t="s">
        <v>18</v>
      </c>
      <c r="D62006">
        <v>36</v>
      </c>
      <c r="E62006" t="s">
        <v>12</v>
      </c>
      <c r="F62006">
        <v>5</v>
      </c>
      <c r="G62006" s="4" t="s">
        <v>13</v>
      </c>
      <c r="H62006" s="5">
        <f>customer_shopping[[#This Row],[price TRY]]*$N$2</f>
        <v>41.067298360000002</v>
      </c>
      <c r="I62006" t="s">
        <v>14</v>
      </c>
      <c r="J62006" s="1">
        <v>44591</v>
      </c>
      <c r="K62006" t="s">
        <v>31</v>
      </c>
    </row>
    <row r="62007" spans="1:11" x14ac:dyDescent="0.3">
      <c r="A62007" t="s">
        <v>124082</v>
      </c>
      <c r="B62007" t="s">
        <v>124083</v>
      </c>
      <c r="C62007" t="s">
        <v>11</v>
      </c>
      <c r="D62007">
        <v>50</v>
      </c>
      <c r="E62007" t="s">
        <v>12</v>
      </c>
      <c r="F62007">
        <v>4</v>
      </c>
      <c r="G62007" s="4" t="s">
        <v>120</v>
      </c>
      <c r="H62007" s="5">
        <f>customer_shopping[[#This Row],[price TRY]]*$N$2</f>
        <v>32.853838687999996</v>
      </c>
      <c r="I62007" t="s">
        <v>21</v>
      </c>
      <c r="J62007" s="1">
        <v>44684</v>
      </c>
      <c r="K62007" t="s">
        <v>22</v>
      </c>
    </row>
    <row r="62008" spans="1:11" x14ac:dyDescent="0.3">
      <c r="A62008" t="s">
        <v>124084</v>
      </c>
      <c r="B62008" t="s">
        <v>124085</v>
      </c>
      <c r="C62008" t="s">
        <v>11</v>
      </c>
      <c r="D62008">
        <v>22</v>
      </c>
      <c r="E62008" t="s">
        <v>92</v>
      </c>
      <c r="F62008">
        <v>2</v>
      </c>
      <c r="G62008" s="4" t="s">
        <v>245</v>
      </c>
      <c r="H62008" s="5">
        <f>customer_shopping[[#This Row],[price TRY]]*$N$2</f>
        <v>57.47889</v>
      </c>
      <c r="I62008" t="s">
        <v>26</v>
      </c>
      <c r="J62008" s="1">
        <v>44361</v>
      </c>
      <c r="K62008" t="s">
        <v>15</v>
      </c>
    </row>
    <row r="62009" spans="1:11" x14ac:dyDescent="0.3">
      <c r="A62009" t="s">
        <v>124086</v>
      </c>
      <c r="B62009" t="s">
        <v>124087</v>
      </c>
      <c r="C62009" t="s">
        <v>11</v>
      </c>
      <c r="D62009">
        <v>35</v>
      </c>
      <c r="E62009" t="s">
        <v>54</v>
      </c>
      <c r="F62009">
        <v>5</v>
      </c>
      <c r="G62009" s="4" t="s">
        <v>205</v>
      </c>
      <c r="H62009" s="5">
        <f>customer_shopping[[#This Row],[price TRY]]*$N$2</f>
        <v>0.71574903499999998</v>
      </c>
      <c r="I62009" t="s">
        <v>26</v>
      </c>
      <c r="J62009" s="1">
        <v>44260</v>
      </c>
      <c r="K62009" t="s">
        <v>27</v>
      </c>
    </row>
    <row r="62010" spans="1:11" x14ac:dyDescent="0.3">
      <c r="A62010" t="s">
        <v>124088</v>
      </c>
      <c r="B62010" t="s">
        <v>124089</v>
      </c>
      <c r="C62010" t="s">
        <v>18</v>
      </c>
      <c r="D62010">
        <v>55</v>
      </c>
      <c r="E62010" t="s">
        <v>12</v>
      </c>
      <c r="F62010">
        <v>5</v>
      </c>
      <c r="G62010" s="4" t="s">
        <v>13</v>
      </c>
      <c r="H62010" s="5">
        <f>customer_shopping[[#This Row],[price TRY]]*$N$2</f>
        <v>41.067298360000002</v>
      </c>
      <c r="I62010" t="s">
        <v>14</v>
      </c>
      <c r="J62010" s="1">
        <v>44907</v>
      </c>
      <c r="K62010" t="s">
        <v>46</v>
      </c>
    </row>
    <row r="62011" spans="1:11" x14ac:dyDescent="0.3">
      <c r="A62011" t="s">
        <v>124090</v>
      </c>
      <c r="B62011" t="s">
        <v>124091</v>
      </c>
      <c r="C62011" t="s">
        <v>11</v>
      </c>
      <c r="D62011">
        <v>50</v>
      </c>
      <c r="E62011" t="s">
        <v>54</v>
      </c>
      <c r="F62011">
        <v>5</v>
      </c>
      <c r="G62011" s="4" t="s">
        <v>205</v>
      </c>
      <c r="H62011" s="5">
        <f>customer_shopping[[#This Row],[price TRY]]*$N$2</f>
        <v>0.71574903499999998</v>
      </c>
      <c r="I62011" t="s">
        <v>21</v>
      </c>
      <c r="J62011" s="1">
        <v>44640</v>
      </c>
      <c r="K62011" t="s">
        <v>66</v>
      </c>
    </row>
    <row r="62012" spans="1:11" x14ac:dyDescent="0.3">
      <c r="A62012" t="s">
        <v>124092</v>
      </c>
      <c r="B62012" t="s">
        <v>124093</v>
      </c>
      <c r="C62012" t="s">
        <v>11</v>
      </c>
      <c r="D62012">
        <v>36</v>
      </c>
      <c r="E62012" t="s">
        <v>62</v>
      </c>
      <c r="F62012">
        <v>4</v>
      </c>
      <c r="G62012" s="4" t="s">
        <v>63</v>
      </c>
      <c r="H62012" s="5">
        <f>customer_shopping[[#This Row],[price TRY]]*$N$2</f>
        <v>3.9238922240000003</v>
      </c>
      <c r="I62012" t="s">
        <v>26</v>
      </c>
      <c r="J62012" s="1">
        <v>44637</v>
      </c>
      <c r="K62012" t="s">
        <v>71</v>
      </c>
    </row>
    <row r="62013" spans="1:11" x14ac:dyDescent="0.3">
      <c r="A62013" t="s">
        <v>124094</v>
      </c>
      <c r="B62013" t="s">
        <v>124095</v>
      </c>
      <c r="C62013" t="s">
        <v>18</v>
      </c>
      <c r="D62013">
        <v>68</v>
      </c>
      <c r="E62013" t="s">
        <v>34</v>
      </c>
      <c r="F62013">
        <v>3</v>
      </c>
      <c r="G62013" s="4" t="s">
        <v>158</v>
      </c>
      <c r="H62013" s="5">
        <f>customer_shopping[[#This Row],[price TRY]]*$N$2</f>
        <v>1.2440074050000001</v>
      </c>
      <c r="I62013" t="s">
        <v>26</v>
      </c>
      <c r="J62013" s="1">
        <v>44987</v>
      </c>
      <c r="K62013" t="s">
        <v>46</v>
      </c>
    </row>
    <row r="62014" spans="1:11" x14ac:dyDescent="0.3">
      <c r="A62014" t="s">
        <v>124096</v>
      </c>
      <c r="B62014" t="s">
        <v>124097</v>
      </c>
      <c r="C62014" t="s">
        <v>11</v>
      </c>
      <c r="D62014">
        <v>40</v>
      </c>
      <c r="E62014" t="s">
        <v>12</v>
      </c>
      <c r="F62014">
        <v>3</v>
      </c>
      <c r="G62014" s="4" t="s">
        <v>49</v>
      </c>
      <c r="H62014" s="5">
        <f>customer_shopping[[#This Row],[price TRY]]*$N$2</f>
        <v>24.640379016000001</v>
      </c>
      <c r="I62014" t="s">
        <v>14</v>
      </c>
      <c r="J62014" s="1">
        <v>44485</v>
      </c>
      <c r="K62014" t="s">
        <v>78</v>
      </c>
    </row>
    <row r="62015" spans="1:11" x14ac:dyDescent="0.3">
      <c r="A62015" t="s">
        <v>124098</v>
      </c>
      <c r="B62015" t="s">
        <v>124099</v>
      </c>
      <c r="C62015" t="s">
        <v>11</v>
      </c>
      <c r="D62015">
        <v>28</v>
      </c>
      <c r="E62015" t="s">
        <v>193</v>
      </c>
      <c r="F62015">
        <v>3</v>
      </c>
      <c r="G62015" s="4" t="s">
        <v>212</v>
      </c>
      <c r="H62015" s="5">
        <f>customer_shopping[[#This Row],[price TRY]]*$N$2</f>
        <v>0.96318197099999991</v>
      </c>
      <c r="I62015" t="s">
        <v>14</v>
      </c>
      <c r="J62015" s="1">
        <v>44761</v>
      </c>
      <c r="K62015" t="s">
        <v>46</v>
      </c>
    </row>
    <row r="62016" spans="1:11" x14ac:dyDescent="0.3">
      <c r="A62016" t="s">
        <v>124100</v>
      </c>
      <c r="B62016" t="s">
        <v>124101</v>
      </c>
      <c r="C62016" t="s">
        <v>11</v>
      </c>
      <c r="D62016">
        <v>52</v>
      </c>
      <c r="E62016" t="s">
        <v>92</v>
      </c>
      <c r="F62016">
        <v>1</v>
      </c>
      <c r="G62016" s="4" t="s">
        <v>536</v>
      </c>
      <c r="H62016" s="5">
        <f>customer_shopping[[#This Row],[price TRY]]*$N$2</f>
        <v>28.739445</v>
      </c>
      <c r="I62016" t="s">
        <v>26</v>
      </c>
      <c r="J62016" s="1">
        <v>44548</v>
      </c>
      <c r="K62016" t="s">
        <v>78</v>
      </c>
    </row>
    <row r="62017" spans="1:11" x14ac:dyDescent="0.3">
      <c r="A62017" t="s">
        <v>124102</v>
      </c>
      <c r="B62017" t="s">
        <v>124103</v>
      </c>
      <c r="C62017" t="s">
        <v>11</v>
      </c>
      <c r="D62017">
        <v>39</v>
      </c>
      <c r="E62017" t="s">
        <v>54</v>
      </c>
      <c r="F62017">
        <v>1</v>
      </c>
      <c r="G62017" s="4" t="s">
        <v>87</v>
      </c>
      <c r="H62017" s="5">
        <f>customer_shopping[[#This Row],[price TRY]]*$N$2</f>
        <v>0.14314980700000002</v>
      </c>
      <c r="I62017" t="s">
        <v>14</v>
      </c>
      <c r="J62017" s="1">
        <v>44979</v>
      </c>
      <c r="K62017" t="s">
        <v>31</v>
      </c>
    </row>
    <row r="62018" spans="1:11" x14ac:dyDescent="0.3">
      <c r="A62018" t="s">
        <v>124104</v>
      </c>
      <c r="B62018" t="s">
        <v>124105</v>
      </c>
      <c r="C62018" t="s">
        <v>18</v>
      </c>
      <c r="D62018">
        <v>35</v>
      </c>
      <c r="E62018" t="s">
        <v>193</v>
      </c>
      <c r="F62018">
        <v>4</v>
      </c>
      <c r="G62018" s="4" t="s">
        <v>612</v>
      </c>
      <c r="H62018" s="5">
        <f>customer_shopping[[#This Row],[price TRY]]*$N$2</f>
        <v>1.2842426280000001</v>
      </c>
      <c r="I62018" t="s">
        <v>26</v>
      </c>
      <c r="J62018" s="1">
        <v>44601</v>
      </c>
      <c r="K62018" t="s">
        <v>42</v>
      </c>
    </row>
    <row r="62019" spans="1:11" x14ac:dyDescent="0.3">
      <c r="A62019" t="s">
        <v>124106</v>
      </c>
      <c r="B62019" t="s">
        <v>124107</v>
      </c>
      <c r="C62019" t="s">
        <v>11</v>
      </c>
      <c r="D62019">
        <v>35</v>
      </c>
      <c r="E62019" t="s">
        <v>12</v>
      </c>
      <c r="F62019">
        <v>3</v>
      </c>
      <c r="G62019" s="4" t="s">
        <v>49</v>
      </c>
      <c r="H62019" s="5">
        <f>customer_shopping[[#This Row],[price TRY]]*$N$2</f>
        <v>24.640379016000001</v>
      </c>
      <c r="I62019" t="s">
        <v>14</v>
      </c>
      <c r="J62019" s="1">
        <v>44393</v>
      </c>
      <c r="K62019" t="s">
        <v>15</v>
      </c>
    </row>
    <row r="62020" spans="1:11" x14ac:dyDescent="0.3">
      <c r="A62020" t="s">
        <v>124108</v>
      </c>
      <c r="B62020" t="s">
        <v>124109</v>
      </c>
      <c r="C62020" t="s">
        <v>11</v>
      </c>
      <c r="D62020">
        <v>56</v>
      </c>
      <c r="E62020" t="s">
        <v>34</v>
      </c>
      <c r="F62020">
        <v>3</v>
      </c>
      <c r="G62020" s="4" t="s">
        <v>158</v>
      </c>
      <c r="H62020" s="5">
        <f>customer_shopping[[#This Row],[price TRY]]*$N$2</f>
        <v>1.2440074050000001</v>
      </c>
      <c r="I62020" t="s">
        <v>26</v>
      </c>
      <c r="J62020" s="1">
        <v>44496</v>
      </c>
      <c r="K62020" t="s">
        <v>42</v>
      </c>
    </row>
    <row r="62021" spans="1:11" x14ac:dyDescent="0.3">
      <c r="A62021" t="s">
        <v>124110</v>
      </c>
      <c r="B62021" t="s">
        <v>124111</v>
      </c>
      <c r="C62021" t="s">
        <v>18</v>
      </c>
      <c r="D62021">
        <v>44</v>
      </c>
      <c r="E62021" t="s">
        <v>12</v>
      </c>
      <c r="F62021">
        <v>5</v>
      </c>
      <c r="G62021" s="4" t="s">
        <v>13</v>
      </c>
      <c r="H62021" s="5">
        <f>customer_shopping[[#This Row],[price TRY]]*$N$2</f>
        <v>41.067298360000002</v>
      </c>
      <c r="I62021" t="s">
        <v>14</v>
      </c>
      <c r="J62021" s="1">
        <v>44672</v>
      </c>
      <c r="K62021" t="s">
        <v>27</v>
      </c>
    </row>
    <row r="62022" spans="1:11" x14ac:dyDescent="0.3">
      <c r="A62022" t="s">
        <v>124112</v>
      </c>
      <c r="B62022" t="s">
        <v>124113</v>
      </c>
      <c r="C62022" t="s">
        <v>11</v>
      </c>
      <c r="D62022">
        <v>20</v>
      </c>
      <c r="E62022" t="s">
        <v>12</v>
      </c>
      <c r="F62022">
        <v>4</v>
      </c>
      <c r="G62022" s="4" t="s">
        <v>120</v>
      </c>
      <c r="H62022" s="5">
        <f>customer_shopping[[#This Row],[price TRY]]*$N$2</f>
        <v>32.853838687999996</v>
      </c>
      <c r="I62022" t="s">
        <v>21</v>
      </c>
      <c r="J62022" s="1">
        <v>44828</v>
      </c>
      <c r="K62022" t="s">
        <v>46</v>
      </c>
    </row>
    <row r="62023" spans="1:11" x14ac:dyDescent="0.3">
      <c r="A62023" t="s">
        <v>124114</v>
      </c>
      <c r="B62023" t="s">
        <v>124115</v>
      </c>
      <c r="C62023" t="s">
        <v>11</v>
      </c>
      <c r="D62023">
        <v>47</v>
      </c>
      <c r="E62023" t="s">
        <v>19</v>
      </c>
      <c r="F62023">
        <v>1</v>
      </c>
      <c r="G62023" s="4" t="s">
        <v>407</v>
      </c>
      <c r="H62023" s="5">
        <f>customer_shopping[[#This Row],[price TRY]]*$N$2</f>
        <v>16.427193053</v>
      </c>
      <c r="I62023" t="s">
        <v>14</v>
      </c>
      <c r="J62023" s="1">
        <v>44936</v>
      </c>
      <c r="K62023" t="s">
        <v>31</v>
      </c>
    </row>
    <row r="62024" spans="1:11" x14ac:dyDescent="0.3">
      <c r="A62024" t="s">
        <v>124116</v>
      </c>
      <c r="B62024" t="s">
        <v>124117</v>
      </c>
      <c r="C62024" t="s">
        <v>11</v>
      </c>
      <c r="D62024">
        <v>58</v>
      </c>
      <c r="E62024" t="s">
        <v>40</v>
      </c>
      <c r="F62024">
        <v>1</v>
      </c>
      <c r="G62024" s="4" t="s">
        <v>41</v>
      </c>
      <c r="H62024" s="5">
        <f>customer_shopping[[#This Row],[price TRY]]*$N$2</f>
        <v>1.112900794</v>
      </c>
      <c r="I62024" t="s">
        <v>26</v>
      </c>
      <c r="J62024" s="1">
        <v>44677</v>
      </c>
      <c r="K62024" t="s">
        <v>59</v>
      </c>
    </row>
    <row r="62025" spans="1:11" x14ac:dyDescent="0.3">
      <c r="A62025" t="s">
        <v>124118</v>
      </c>
      <c r="B62025" t="s">
        <v>124119</v>
      </c>
      <c r="C62025" t="s">
        <v>11</v>
      </c>
      <c r="D62025">
        <v>22</v>
      </c>
      <c r="E62025" t="s">
        <v>12</v>
      </c>
      <c r="F62025">
        <v>1</v>
      </c>
      <c r="G62025" s="4" t="s">
        <v>25</v>
      </c>
      <c r="H62025" s="5">
        <f>customer_shopping[[#This Row],[price TRY]]*$N$2</f>
        <v>8.213459671999999</v>
      </c>
      <c r="I62025" t="s">
        <v>26</v>
      </c>
      <c r="J62025" s="1">
        <v>44376</v>
      </c>
      <c r="K62025" t="s">
        <v>15</v>
      </c>
    </row>
    <row r="62026" spans="1:11" x14ac:dyDescent="0.3">
      <c r="A62026" t="s">
        <v>124120</v>
      </c>
      <c r="B62026" t="s">
        <v>124121</v>
      </c>
      <c r="C62026" t="s">
        <v>18</v>
      </c>
      <c r="D62026">
        <v>59</v>
      </c>
      <c r="E62026" t="s">
        <v>12</v>
      </c>
      <c r="F62026">
        <v>2</v>
      </c>
      <c r="G62026" s="4" t="s">
        <v>45</v>
      </c>
      <c r="H62026" s="5">
        <f>customer_shopping[[#This Row],[price TRY]]*$N$2</f>
        <v>16.426919343999998</v>
      </c>
      <c r="I62026" t="s">
        <v>14</v>
      </c>
      <c r="J62026" s="1">
        <v>44237</v>
      </c>
      <c r="K62026" t="s">
        <v>15</v>
      </c>
    </row>
    <row r="62027" spans="1:11" x14ac:dyDescent="0.3">
      <c r="A62027" t="s">
        <v>124122</v>
      </c>
      <c r="B62027" t="s">
        <v>124123</v>
      </c>
      <c r="C62027" t="s">
        <v>11</v>
      </c>
      <c r="D62027">
        <v>26</v>
      </c>
      <c r="E62027" t="s">
        <v>12</v>
      </c>
      <c r="F62027">
        <v>2</v>
      </c>
      <c r="G62027" s="4" t="s">
        <v>45</v>
      </c>
      <c r="H62027" s="5">
        <f>customer_shopping[[#This Row],[price TRY]]*$N$2</f>
        <v>16.426919343999998</v>
      </c>
      <c r="I62027" t="s">
        <v>26</v>
      </c>
      <c r="J62027" s="1">
        <v>44557</v>
      </c>
      <c r="K62027" t="s">
        <v>27</v>
      </c>
    </row>
    <row r="62028" spans="1:11" x14ac:dyDescent="0.3">
      <c r="A62028" t="s">
        <v>124124</v>
      </c>
      <c r="B62028" t="s">
        <v>124125</v>
      </c>
      <c r="C62028" t="s">
        <v>18</v>
      </c>
      <c r="D62028">
        <v>51</v>
      </c>
      <c r="E62028" t="s">
        <v>19</v>
      </c>
      <c r="F62028">
        <v>5</v>
      </c>
      <c r="G62028" s="4" t="s">
        <v>30</v>
      </c>
      <c r="H62028" s="5">
        <f>customer_shopping[[#This Row],[price TRY]]*$N$2</f>
        <v>82.135965264999996</v>
      </c>
      <c r="I62028" t="s">
        <v>26</v>
      </c>
      <c r="J62028" s="1">
        <v>44717</v>
      </c>
      <c r="K62028" t="s">
        <v>42</v>
      </c>
    </row>
    <row r="62029" spans="1:11" x14ac:dyDescent="0.3">
      <c r="A62029" t="s">
        <v>124126</v>
      </c>
      <c r="B62029" t="s">
        <v>124127</v>
      </c>
      <c r="C62029" t="s">
        <v>11</v>
      </c>
      <c r="D62029">
        <v>33</v>
      </c>
      <c r="E62029" t="s">
        <v>54</v>
      </c>
      <c r="F62029">
        <v>5</v>
      </c>
      <c r="G62029" s="4" t="s">
        <v>205</v>
      </c>
      <c r="H62029" s="5">
        <f>customer_shopping[[#This Row],[price TRY]]*$N$2</f>
        <v>0.71574903499999998</v>
      </c>
      <c r="I62029" t="s">
        <v>21</v>
      </c>
      <c r="J62029" s="1">
        <v>44855</v>
      </c>
      <c r="K62029" t="s">
        <v>27</v>
      </c>
    </row>
    <row r="62030" spans="1:11" x14ac:dyDescent="0.3">
      <c r="A62030" t="s">
        <v>124128</v>
      </c>
      <c r="B62030" t="s">
        <v>124129</v>
      </c>
      <c r="C62030" t="s">
        <v>18</v>
      </c>
      <c r="D62030">
        <v>38</v>
      </c>
      <c r="E62030" t="s">
        <v>12</v>
      </c>
      <c r="F62030">
        <v>3</v>
      </c>
      <c r="G62030" s="4" t="s">
        <v>49</v>
      </c>
      <c r="H62030" s="5">
        <f>customer_shopping[[#This Row],[price TRY]]*$N$2</f>
        <v>24.640379016000001</v>
      </c>
      <c r="I62030" t="s">
        <v>14</v>
      </c>
      <c r="J62030" s="1">
        <v>44615</v>
      </c>
      <c r="K62030" t="s">
        <v>15</v>
      </c>
    </row>
    <row r="62031" spans="1:11" x14ac:dyDescent="0.3">
      <c r="A62031" t="s">
        <v>124130</v>
      </c>
      <c r="B62031" t="s">
        <v>124131</v>
      </c>
      <c r="C62031" t="s">
        <v>11</v>
      </c>
      <c r="D62031">
        <v>46</v>
      </c>
      <c r="E62031" t="s">
        <v>62</v>
      </c>
      <c r="F62031">
        <v>3</v>
      </c>
      <c r="G62031" s="4" t="s">
        <v>113</v>
      </c>
      <c r="H62031" s="5">
        <f>customer_shopping[[#This Row],[price TRY]]*$N$2</f>
        <v>2.942919168</v>
      </c>
      <c r="I62031" t="s">
        <v>14</v>
      </c>
      <c r="J62031" s="1">
        <v>44587</v>
      </c>
      <c r="K62031" t="s">
        <v>42</v>
      </c>
    </row>
    <row r="62032" spans="1:11" x14ac:dyDescent="0.3">
      <c r="A62032" t="s">
        <v>124132</v>
      </c>
      <c r="B62032" t="s">
        <v>124133</v>
      </c>
      <c r="C62032" t="s">
        <v>18</v>
      </c>
      <c r="D62032">
        <v>52</v>
      </c>
      <c r="E62032" t="s">
        <v>54</v>
      </c>
      <c r="F62032">
        <v>2</v>
      </c>
      <c r="G62032" s="4" t="s">
        <v>55</v>
      </c>
      <c r="H62032" s="5">
        <f>customer_shopping[[#This Row],[price TRY]]*$N$2</f>
        <v>0.28629961400000004</v>
      </c>
      <c r="I62032" t="s">
        <v>26</v>
      </c>
      <c r="J62032" s="1">
        <v>44332</v>
      </c>
      <c r="K62032" t="s">
        <v>66</v>
      </c>
    </row>
    <row r="62033" spans="1:11" x14ac:dyDescent="0.3">
      <c r="A62033" t="s">
        <v>124134</v>
      </c>
      <c r="B62033" t="s">
        <v>124135</v>
      </c>
      <c r="C62033" t="s">
        <v>11</v>
      </c>
      <c r="D62033">
        <v>49</v>
      </c>
      <c r="E62033" t="s">
        <v>54</v>
      </c>
      <c r="F62033">
        <v>1</v>
      </c>
      <c r="G62033" s="4" t="s">
        <v>87</v>
      </c>
      <c r="H62033" s="5">
        <f>customer_shopping[[#This Row],[price TRY]]*$N$2</f>
        <v>0.14314980700000002</v>
      </c>
      <c r="I62033" t="s">
        <v>21</v>
      </c>
      <c r="J62033" s="1">
        <v>44604</v>
      </c>
      <c r="K62033" t="s">
        <v>15</v>
      </c>
    </row>
    <row r="62034" spans="1:11" x14ac:dyDescent="0.3">
      <c r="A62034" t="s">
        <v>124136</v>
      </c>
      <c r="B62034" t="s">
        <v>124137</v>
      </c>
      <c r="C62034" t="s">
        <v>18</v>
      </c>
      <c r="D62034">
        <v>22</v>
      </c>
      <c r="E62034" t="s">
        <v>54</v>
      </c>
      <c r="F62034">
        <v>3</v>
      </c>
      <c r="G62034" s="4" t="s">
        <v>77</v>
      </c>
      <c r="H62034" s="5">
        <f>customer_shopping[[#This Row],[price TRY]]*$N$2</f>
        <v>0.429449421</v>
      </c>
      <c r="I62034" t="s">
        <v>26</v>
      </c>
      <c r="J62034" s="1">
        <v>44811</v>
      </c>
      <c r="K62034" t="s">
        <v>42</v>
      </c>
    </row>
    <row r="62035" spans="1:11" x14ac:dyDescent="0.3">
      <c r="A62035" t="s">
        <v>124138</v>
      </c>
      <c r="B62035" t="s">
        <v>124139</v>
      </c>
      <c r="C62035" t="s">
        <v>11</v>
      </c>
      <c r="D62035">
        <v>54</v>
      </c>
      <c r="E62035" t="s">
        <v>54</v>
      </c>
      <c r="F62035">
        <v>2</v>
      </c>
      <c r="G62035" s="4" t="s">
        <v>55</v>
      </c>
      <c r="H62035" s="5">
        <f>customer_shopping[[#This Row],[price TRY]]*$N$2</f>
        <v>0.28629961400000004</v>
      </c>
      <c r="I62035" t="s">
        <v>21</v>
      </c>
      <c r="J62035" s="1">
        <v>44244</v>
      </c>
      <c r="K62035" t="s">
        <v>71</v>
      </c>
    </row>
    <row r="62036" spans="1:11" x14ac:dyDescent="0.3">
      <c r="A62036" t="s">
        <v>124140</v>
      </c>
      <c r="B62036" t="s">
        <v>124141</v>
      </c>
      <c r="C62036" t="s">
        <v>18</v>
      </c>
      <c r="D62036">
        <v>37</v>
      </c>
      <c r="E62036" t="s">
        <v>62</v>
      </c>
      <c r="F62036">
        <v>3</v>
      </c>
      <c r="G62036" s="4" t="s">
        <v>113</v>
      </c>
      <c r="H62036" s="5">
        <f>customer_shopping[[#This Row],[price TRY]]*$N$2</f>
        <v>2.942919168</v>
      </c>
      <c r="I62036" t="s">
        <v>26</v>
      </c>
      <c r="J62036" s="1">
        <v>44597</v>
      </c>
      <c r="K62036" t="s">
        <v>46</v>
      </c>
    </row>
    <row r="62037" spans="1:11" x14ac:dyDescent="0.3">
      <c r="A62037" t="s">
        <v>124142</v>
      </c>
      <c r="B62037" t="s">
        <v>124143</v>
      </c>
      <c r="C62037" t="s">
        <v>18</v>
      </c>
      <c r="D62037">
        <v>33</v>
      </c>
      <c r="E62037" t="s">
        <v>54</v>
      </c>
      <c r="F62037">
        <v>1</v>
      </c>
      <c r="G62037" s="4" t="s">
        <v>87</v>
      </c>
      <c r="H62037" s="5">
        <f>customer_shopping[[#This Row],[price TRY]]*$N$2</f>
        <v>0.14314980700000002</v>
      </c>
      <c r="I62037" t="s">
        <v>14</v>
      </c>
      <c r="J62037" s="1">
        <v>44334</v>
      </c>
      <c r="K62037" t="s">
        <v>46</v>
      </c>
    </row>
    <row r="62038" spans="1:11" x14ac:dyDescent="0.3">
      <c r="A62038" t="s">
        <v>124144</v>
      </c>
      <c r="B62038" t="s">
        <v>124145</v>
      </c>
      <c r="C62038" t="s">
        <v>18</v>
      </c>
      <c r="D62038">
        <v>59</v>
      </c>
      <c r="E62038" t="s">
        <v>12</v>
      </c>
      <c r="F62038">
        <v>3</v>
      </c>
      <c r="G62038" s="4" t="s">
        <v>49</v>
      </c>
      <c r="H62038" s="5">
        <f>customer_shopping[[#This Row],[price TRY]]*$N$2</f>
        <v>24.640379016000001</v>
      </c>
      <c r="I62038" t="s">
        <v>14</v>
      </c>
      <c r="J62038" s="1">
        <v>44643</v>
      </c>
      <c r="K62038" t="s">
        <v>15</v>
      </c>
    </row>
    <row r="62039" spans="1:11" x14ac:dyDescent="0.3">
      <c r="A62039" t="s">
        <v>124146</v>
      </c>
      <c r="B62039" t="s">
        <v>124147</v>
      </c>
      <c r="C62039" t="s">
        <v>18</v>
      </c>
      <c r="D62039">
        <v>54</v>
      </c>
      <c r="E62039" t="s">
        <v>62</v>
      </c>
      <c r="F62039">
        <v>1</v>
      </c>
      <c r="G62039" s="4" t="s">
        <v>248</v>
      </c>
      <c r="H62039" s="5">
        <f>customer_shopping[[#This Row],[price TRY]]*$N$2</f>
        <v>0.98097305600000007</v>
      </c>
      <c r="I62039" t="s">
        <v>14</v>
      </c>
      <c r="J62039" s="1">
        <v>44648</v>
      </c>
      <c r="K62039" t="s">
        <v>46</v>
      </c>
    </row>
    <row r="62040" spans="1:11" x14ac:dyDescent="0.3">
      <c r="A62040" t="s">
        <v>124148</v>
      </c>
      <c r="B62040" t="s">
        <v>124149</v>
      </c>
      <c r="C62040" t="s">
        <v>18</v>
      </c>
      <c r="D62040">
        <v>50</v>
      </c>
      <c r="E62040" t="s">
        <v>12</v>
      </c>
      <c r="F62040">
        <v>3</v>
      </c>
      <c r="G62040" s="4" t="s">
        <v>49</v>
      </c>
      <c r="H62040" s="5">
        <f>customer_shopping[[#This Row],[price TRY]]*$N$2</f>
        <v>24.640379016000001</v>
      </c>
      <c r="I62040" t="s">
        <v>21</v>
      </c>
      <c r="J62040" s="1">
        <v>44336</v>
      </c>
      <c r="K62040" t="s">
        <v>42</v>
      </c>
    </row>
    <row r="62041" spans="1:11" x14ac:dyDescent="0.3">
      <c r="A62041" t="s">
        <v>124150</v>
      </c>
      <c r="B62041" t="s">
        <v>124151</v>
      </c>
      <c r="C62041" t="s">
        <v>11</v>
      </c>
      <c r="D62041">
        <v>19</v>
      </c>
      <c r="E62041" t="s">
        <v>92</v>
      </c>
      <c r="F62041">
        <v>4</v>
      </c>
      <c r="G62041" s="4" t="s">
        <v>163</v>
      </c>
      <c r="H62041" s="5">
        <f>customer_shopping[[#This Row],[price TRY]]*$N$2</f>
        <v>114.95778</v>
      </c>
      <c r="I62041" t="s">
        <v>14</v>
      </c>
      <c r="J62041" s="1">
        <v>44220</v>
      </c>
      <c r="K62041" t="s">
        <v>31</v>
      </c>
    </row>
    <row r="62042" spans="1:11" x14ac:dyDescent="0.3">
      <c r="A62042" t="s">
        <v>124152</v>
      </c>
      <c r="B62042" t="s">
        <v>124153</v>
      </c>
      <c r="C62042" t="s">
        <v>11</v>
      </c>
      <c r="D62042">
        <v>46</v>
      </c>
      <c r="E62042" t="s">
        <v>12</v>
      </c>
      <c r="F62042">
        <v>2</v>
      </c>
      <c r="G62042" s="4" t="s">
        <v>45</v>
      </c>
      <c r="H62042" s="5">
        <f>customer_shopping[[#This Row],[price TRY]]*$N$2</f>
        <v>16.426919343999998</v>
      </c>
      <c r="I62042" t="s">
        <v>14</v>
      </c>
      <c r="J62042" s="1">
        <v>44532</v>
      </c>
      <c r="K62042" t="s">
        <v>46</v>
      </c>
    </row>
    <row r="62043" spans="1:11" x14ac:dyDescent="0.3">
      <c r="A62043" t="s">
        <v>124154</v>
      </c>
      <c r="B62043" t="s">
        <v>124155</v>
      </c>
      <c r="C62043" t="s">
        <v>18</v>
      </c>
      <c r="D62043">
        <v>43</v>
      </c>
      <c r="E62043" t="s">
        <v>12</v>
      </c>
      <c r="F62043">
        <v>3</v>
      </c>
      <c r="G62043" s="4" t="s">
        <v>49</v>
      </c>
      <c r="H62043" s="5">
        <f>customer_shopping[[#This Row],[price TRY]]*$N$2</f>
        <v>24.640379016000001</v>
      </c>
      <c r="I62043" t="s">
        <v>21</v>
      </c>
      <c r="J62043" s="1">
        <v>44536</v>
      </c>
      <c r="K62043" t="s">
        <v>31</v>
      </c>
    </row>
    <row r="62044" spans="1:11" x14ac:dyDescent="0.3">
      <c r="A62044" t="s">
        <v>124156</v>
      </c>
      <c r="B62044" t="s">
        <v>124157</v>
      </c>
      <c r="C62044" t="s">
        <v>11</v>
      </c>
      <c r="D62044">
        <v>38</v>
      </c>
      <c r="E62044" t="s">
        <v>54</v>
      </c>
      <c r="F62044">
        <v>3</v>
      </c>
      <c r="G62044" s="4" t="s">
        <v>77</v>
      </c>
      <c r="H62044" s="5">
        <f>customer_shopping[[#This Row],[price TRY]]*$N$2</f>
        <v>0.429449421</v>
      </c>
      <c r="I62044" t="s">
        <v>21</v>
      </c>
      <c r="J62044" s="1">
        <v>44786</v>
      </c>
      <c r="K62044" t="s">
        <v>31</v>
      </c>
    </row>
    <row r="62045" spans="1:11" x14ac:dyDescent="0.3">
      <c r="A62045" t="s">
        <v>124158</v>
      </c>
      <c r="B62045" t="s">
        <v>124159</v>
      </c>
      <c r="C62045" t="s">
        <v>18</v>
      </c>
      <c r="D62045">
        <v>20</v>
      </c>
      <c r="E62045" t="s">
        <v>12</v>
      </c>
      <c r="F62045">
        <v>2</v>
      </c>
      <c r="G62045" s="4" t="s">
        <v>45</v>
      </c>
      <c r="H62045" s="5">
        <f>customer_shopping[[#This Row],[price TRY]]*$N$2</f>
        <v>16.426919343999998</v>
      </c>
      <c r="I62045" t="s">
        <v>14</v>
      </c>
      <c r="J62045" s="1">
        <v>44910</v>
      </c>
      <c r="K62045" t="s">
        <v>42</v>
      </c>
    </row>
    <row r="62046" spans="1:11" x14ac:dyDescent="0.3">
      <c r="A62046" t="s">
        <v>124160</v>
      </c>
      <c r="B62046" t="s">
        <v>124161</v>
      </c>
      <c r="C62046" t="s">
        <v>18</v>
      </c>
      <c r="D62046">
        <v>23</v>
      </c>
      <c r="E62046" t="s">
        <v>19</v>
      </c>
      <c r="F62046">
        <v>2</v>
      </c>
      <c r="G62046" s="4" t="s">
        <v>547</v>
      </c>
      <c r="H62046" s="5">
        <f>customer_shopping[[#This Row],[price TRY]]*$N$2</f>
        <v>32.854386106</v>
      </c>
      <c r="I62046" t="s">
        <v>14</v>
      </c>
      <c r="J62046" s="1">
        <v>44542</v>
      </c>
      <c r="K62046" t="s">
        <v>15</v>
      </c>
    </row>
    <row r="62047" spans="1:11" x14ac:dyDescent="0.3">
      <c r="A62047" t="s">
        <v>124162</v>
      </c>
      <c r="B62047" t="s">
        <v>124163</v>
      </c>
      <c r="C62047" t="s">
        <v>18</v>
      </c>
      <c r="D62047">
        <v>23</v>
      </c>
      <c r="E62047" t="s">
        <v>92</v>
      </c>
      <c r="F62047">
        <v>4</v>
      </c>
      <c r="G62047" s="4" t="s">
        <v>163</v>
      </c>
      <c r="H62047" s="5">
        <f>customer_shopping[[#This Row],[price TRY]]*$N$2</f>
        <v>114.95778</v>
      </c>
      <c r="I62047" t="s">
        <v>26</v>
      </c>
      <c r="J62047" s="1">
        <v>44724</v>
      </c>
      <c r="K62047" t="s">
        <v>31</v>
      </c>
    </row>
    <row r="62048" spans="1:11" x14ac:dyDescent="0.3">
      <c r="A62048" t="s">
        <v>124164</v>
      </c>
      <c r="B62048" t="s">
        <v>124165</v>
      </c>
      <c r="C62048" t="s">
        <v>11</v>
      </c>
      <c r="D62048">
        <v>49</v>
      </c>
      <c r="E62048" t="s">
        <v>54</v>
      </c>
      <c r="F62048">
        <v>5</v>
      </c>
      <c r="G62048" s="4" t="s">
        <v>205</v>
      </c>
      <c r="H62048" s="5">
        <f>customer_shopping[[#This Row],[price TRY]]*$N$2</f>
        <v>0.71574903499999998</v>
      </c>
      <c r="I62048" t="s">
        <v>26</v>
      </c>
      <c r="J62048" s="1">
        <v>44929</v>
      </c>
      <c r="K62048" t="s">
        <v>42</v>
      </c>
    </row>
    <row r="62049" spans="1:11" x14ac:dyDescent="0.3">
      <c r="A62049" t="s">
        <v>124166</v>
      </c>
      <c r="B62049" t="s">
        <v>124167</v>
      </c>
      <c r="C62049" t="s">
        <v>18</v>
      </c>
      <c r="D62049">
        <v>27</v>
      </c>
      <c r="E62049" t="s">
        <v>19</v>
      </c>
      <c r="F62049">
        <v>5</v>
      </c>
      <c r="G62049" s="4" t="s">
        <v>30</v>
      </c>
      <c r="H62049" s="5">
        <f>customer_shopping[[#This Row],[price TRY]]*$N$2</f>
        <v>82.135965264999996</v>
      </c>
      <c r="I62049" t="s">
        <v>26</v>
      </c>
      <c r="J62049" s="1">
        <v>44663</v>
      </c>
      <c r="K62049" t="s">
        <v>31</v>
      </c>
    </row>
    <row r="62050" spans="1:11" x14ac:dyDescent="0.3">
      <c r="A62050" t="s">
        <v>124168</v>
      </c>
      <c r="B62050" t="s">
        <v>124169</v>
      </c>
      <c r="C62050" t="s">
        <v>18</v>
      </c>
      <c r="D62050">
        <v>51</v>
      </c>
      <c r="E62050" t="s">
        <v>193</v>
      </c>
      <c r="F62050">
        <v>4</v>
      </c>
      <c r="G62050" s="4" t="s">
        <v>612</v>
      </c>
      <c r="H62050" s="5">
        <f>customer_shopping[[#This Row],[price TRY]]*$N$2</f>
        <v>1.2842426280000001</v>
      </c>
      <c r="I62050" t="s">
        <v>26</v>
      </c>
      <c r="J62050" s="1">
        <v>44956</v>
      </c>
      <c r="K62050" t="s">
        <v>78</v>
      </c>
    </row>
    <row r="62051" spans="1:11" x14ac:dyDescent="0.3">
      <c r="A62051" t="s">
        <v>124170</v>
      </c>
      <c r="B62051" t="s">
        <v>124171</v>
      </c>
      <c r="C62051" t="s">
        <v>11</v>
      </c>
      <c r="D62051">
        <v>48</v>
      </c>
      <c r="E62051" t="s">
        <v>12</v>
      </c>
      <c r="F62051">
        <v>5</v>
      </c>
      <c r="G62051" s="4" t="s">
        <v>13</v>
      </c>
      <c r="H62051" s="5">
        <f>customer_shopping[[#This Row],[price TRY]]*$N$2</f>
        <v>41.067298360000002</v>
      </c>
      <c r="I62051" t="s">
        <v>26</v>
      </c>
      <c r="J62051" s="1">
        <v>44720</v>
      </c>
      <c r="K62051" t="s">
        <v>59</v>
      </c>
    </row>
    <row r="62052" spans="1:11" x14ac:dyDescent="0.3">
      <c r="A62052" t="s">
        <v>124172</v>
      </c>
      <c r="B62052" t="s">
        <v>124173</v>
      </c>
      <c r="C62052" t="s">
        <v>18</v>
      </c>
      <c r="D62052">
        <v>55</v>
      </c>
      <c r="E62052" t="s">
        <v>12</v>
      </c>
      <c r="F62052">
        <v>3</v>
      </c>
      <c r="G62052" s="4" t="s">
        <v>49</v>
      </c>
      <c r="H62052" s="5">
        <f>customer_shopping[[#This Row],[price TRY]]*$N$2</f>
        <v>24.640379016000001</v>
      </c>
      <c r="I62052" t="s">
        <v>21</v>
      </c>
      <c r="J62052" s="1">
        <v>44513</v>
      </c>
      <c r="K62052" t="s">
        <v>71</v>
      </c>
    </row>
    <row r="62053" spans="1:11" x14ac:dyDescent="0.3">
      <c r="A62053" t="s">
        <v>124174</v>
      </c>
      <c r="B62053" t="s">
        <v>124175</v>
      </c>
      <c r="C62053" t="s">
        <v>11</v>
      </c>
      <c r="D62053">
        <v>25</v>
      </c>
      <c r="E62053" t="s">
        <v>19</v>
      </c>
      <c r="F62053">
        <v>1</v>
      </c>
      <c r="G62053" s="4" t="s">
        <v>407</v>
      </c>
      <c r="H62053" s="5">
        <f>customer_shopping[[#This Row],[price TRY]]*$N$2</f>
        <v>16.427193053</v>
      </c>
      <c r="I62053" t="s">
        <v>21</v>
      </c>
      <c r="J62053" s="1">
        <v>44486</v>
      </c>
      <c r="K62053" t="s">
        <v>27</v>
      </c>
    </row>
    <row r="62054" spans="1:11" x14ac:dyDescent="0.3">
      <c r="A62054" t="s">
        <v>124176</v>
      </c>
      <c r="B62054" t="s">
        <v>124177</v>
      </c>
      <c r="C62054" t="s">
        <v>18</v>
      </c>
      <c r="D62054">
        <v>45</v>
      </c>
      <c r="E62054" t="s">
        <v>12</v>
      </c>
      <c r="F62054">
        <v>1</v>
      </c>
      <c r="G62054" s="4" t="s">
        <v>25</v>
      </c>
      <c r="H62054" s="5">
        <f>customer_shopping[[#This Row],[price TRY]]*$N$2</f>
        <v>8.213459671999999</v>
      </c>
      <c r="I62054" t="s">
        <v>14</v>
      </c>
      <c r="J62054" s="1">
        <v>44254</v>
      </c>
      <c r="K62054" t="s">
        <v>59</v>
      </c>
    </row>
    <row r="62055" spans="1:11" x14ac:dyDescent="0.3">
      <c r="A62055" t="s">
        <v>124178</v>
      </c>
      <c r="B62055" t="s">
        <v>124179</v>
      </c>
      <c r="C62055" t="s">
        <v>18</v>
      </c>
      <c r="D62055">
        <v>37</v>
      </c>
      <c r="E62055" t="s">
        <v>12</v>
      </c>
      <c r="F62055">
        <v>1</v>
      </c>
      <c r="G62055" s="4" t="s">
        <v>25</v>
      </c>
      <c r="H62055" s="5">
        <f>customer_shopping[[#This Row],[price TRY]]*$N$2</f>
        <v>8.213459671999999</v>
      </c>
      <c r="I62055" t="s">
        <v>26</v>
      </c>
      <c r="J62055" s="1">
        <v>44870</v>
      </c>
      <c r="K62055" t="s">
        <v>78</v>
      </c>
    </row>
    <row r="62056" spans="1:11" x14ac:dyDescent="0.3">
      <c r="A62056" t="s">
        <v>124180</v>
      </c>
      <c r="B62056" t="s">
        <v>124181</v>
      </c>
      <c r="C62056" t="s">
        <v>11</v>
      </c>
      <c r="D62056">
        <v>36</v>
      </c>
      <c r="E62056" t="s">
        <v>12</v>
      </c>
      <c r="F62056">
        <v>2</v>
      </c>
      <c r="G62056" s="4" t="s">
        <v>45</v>
      </c>
      <c r="H62056" s="5">
        <f>customer_shopping[[#This Row],[price TRY]]*$N$2</f>
        <v>16.426919343999998</v>
      </c>
      <c r="I62056" t="s">
        <v>26</v>
      </c>
      <c r="J62056" s="1">
        <v>44897</v>
      </c>
      <c r="K62056" t="s">
        <v>22</v>
      </c>
    </row>
    <row r="62057" spans="1:11" x14ac:dyDescent="0.3">
      <c r="A62057" t="s">
        <v>124182</v>
      </c>
      <c r="B62057" t="s">
        <v>124183</v>
      </c>
      <c r="C62057" t="s">
        <v>11</v>
      </c>
      <c r="D62057">
        <v>27</v>
      </c>
      <c r="E62057" t="s">
        <v>12</v>
      </c>
      <c r="F62057">
        <v>3</v>
      </c>
      <c r="G62057" s="4" t="s">
        <v>49</v>
      </c>
      <c r="H62057" s="5">
        <f>customer_shopping[[#This Row],[price TRY]]*$N$2</f>
        <v>24.640379016000001</v>
      </c>
      <c r="I62057" t="s">
        <v>26</v>
      </c>
      <c r="J62057" s="1">
        <v>44785</v>
      </c>
      <c r="K62057" t="s">
        <v>27</v>
      </c>
    </row>
    <row r="62058" spans="1:11" x14ac:dyDescent="0.3">
      <c r="A62058" t="s">
        <v>124184</v>
      </c>
      <c r="B62058" t="s">
        <v>124185</v>
      </c>
      <c r="C62058" t="s">
        <v>11</v>
      </c>
      <c r="D62058">
        <v>33</v>
      </c>
      <c r="E62058" t="s">
        <v>40</v>
      </c>
      <c r="F62058">
        <v>1</v>
      </c>
      <c r="G62058" s="4" t="s">
        <v>41</v>
      </c>
      <c r="H62058" s="5">
        <f>customer_shopping[[#This Row],[price TRY]]*$N$2</f>
        <v>1.112900794</v>
      </c>
      <c r="I62058" t="s">
        <v>14</v>
      </c>
      <c r="J62058" s="1">
        <v>44628</v>
      </c>
      <c r="K62058" t="s">
        <v>27</v>
      </c>
    </row>
    <row r="62059" spans="1:11" x14ac:dyDescent="0.3">
      <c r="A62059" t="s">
        <v>124186</v>
      </c>
      <c r="B62059" t="s">
        <v>124187</v>
      </c>
      <c r="C62059" t="s">
        <v>11</v>
      </c>
      <c r="D62059">
        <v>32</v>
      </c>
      <c r="E62059" t="s">
        <v>40</v>
      </c>
      <c r="F62059">
        <v>5</v>
      </c>
      <c r="G62059" s="4" t="s">
        <v>102</v>
      </c>
      <c r="H62059" s="5">
        <f>customer_shopping[[#This Row],[price TRY]]*$N$2</f>
        <v>5.5645039700000005</v>
      </c>
      <c r="I62059" t="s">
        <v>21</v>
      </c>
      <c r="J62059" s="1">
        <v>44605</v>
      </c>
      <c r="K62059" t="s">
        <v>27</v>
      </c>
    </row>
    <row r="62060" spans="1:11" x14ac:dyDescent="0.3">
      <c r="A62060" t="s">
        <v>124188</v>
      </c>
      <c r="B62060" t="s">
        <v>124189</v>
      </c>
      <c r="C62060" t="s">
        <v>11</v>
      </c>
      <c r="D62060">
        <v>31</v>
      </c>
      <c r="E62060" t="s">
        <v>34</v>
      </c>
      <c r="F62060">
        <v>1</v>
      </c>
      <c r="G62060" s="4" t="s">
        <v>58</v>
      </c>
      <c r="H62060" s="5">
        <f>customer_shopping[[#This Row],[price TRY]]*$N$2</f>
        <v>0.41466913500000002</v>
      </c>
      <c r="I62060" t="s">
        <v>21</v>
      </c>
      <c r="J62060" s="1">
        <v>44399</v>
      </c>
      <c r="K62060" t="s">
        <v>22</v>
      </c>
    </row>
    <row r="62061" spans="1:11" x14ac:dyDescent="0.3">
      <c r="A62061" t="s">
        <v>124190</v>
      </c>
      <c r="B62061" t="s">
        <v>124191</v>
      </c>
      <c r="C62061" t="s">
        <v>11</v>
      </c>
      <c r="D62061">
        <v>59</v>
      </c>
      <c r="E62061" t="s">
        <v>193</v>
      </c>
      <c r="F62061">
        <v>3</v>
      </c>
      <c r="G62061" s="4" t="s">
        <v>212</v>
      </c>
      <c r="H62061" s="5">
        <f>customer_shopping[[#This Row],[price TRY]]*$N$2</f>
        <v>0.96318197099999991</v>
      </c>
      <c r="I62061" t="s">
        <v>14</v>
      </c>
      <c r="J62061" s="1">
        <v>44645</v>
      </c>
      <c r="K62061" t="s">
        <v>46</v>
      </c>
    </row>
    <row r="62062" spans="1:11" x14ac:dyDescent="0.3">
      <c r="A62062" t="s">
        <v>124192</v>
      </c>
      <c r="B62062" t="s">
        <v>124193</v>
      </c>
      <c r="C62062" t="s">
        <v>11</v>
      </c>
      <c r="D62062">
        <v>34</v>
      </c>
      <c r="E62062" t="s">
        <v>62</v>
      </c>
      <c r="F62062">
        <v>5</v>
      </c>
      <c r="G62062" s="4" t="s">
        <v>316</v>
      </c>
      <c r="H62062" s="5">
        <f>customer_shopping[[#This Row],[price TRY]]*$N$2</f>
        <v>4.9048652800000001</v>
      </c>
      <c r="I62062" t="s">
        <v>26</v>
      </c>
      <c r="J62062" s="1">
        <v>44291</v>
      </c>
      <c r="K62062" t="s">
        <v>27</v>
      </c>
    </row>
    <row r="62063" spans="1:11" x14ac:dyDescent="0.3">
      <c r="A62063" t="s">
        <v>124194</v>
      </c>
      <c r="B62063" t="s">
        <v>124195</v>
      </c>
      <c r="C62063" t="s">
        <v>11</v>
      </c>
      <c r="D62063">
        <v>57</v>
      </c>
      <c r="E62063" t="s">
        <v>92</v>
      </c>
      <c r="F62063">
        <v>3</v>
      </c>
      <c r="G62063" s="4" t="s">
        <v>267</v>
      </c>
      <c r="H62063" s="5">
        <f>customer_shopping[[#This Row],[price TRY]]*$N$2</f>
        <v>86.218334999999996</v>
      </c>
      <c r="I62063" t="s">
        <v>26</v>
      </c>
      <c r="J62063" s="1">
        <v>44366</v>
      </c>
      <c r="K62063" t="s">
        <v>46</v>
      </c>
    </row>
    <row r="62064" spans="1:11" x14ac:dyDescent="0.3">
      <c r="A62064" t="s">
        <v>124196</v>
      </c>
      <c r="B62064" t="s">
        <v>124197</v>
      </c>
      <c r="C62064" t="s">
        <v>11</v>
      </c>
      <c r="D62064">
        <v>53</v>
      </c>
      <c r="E62064" t="s">
        <v>40</v>
      </c>
      <c r="F62064">
        <v>4</v>
      </c>
      <c r="G62064" s="4" t="s">
        <v>186</v>
      </c>
      <c r="H62064" s="5">
        <f>customer_shopping[[#This Row],[price TRY]]*$N$2</f>
        <v>4.4516031759999999</v>
      </c>
      <c r="I62064" t="s">
        <v>26</v>
      </c>
      <c r="J62064" s="1">
        <v>44793</v>
      </c>
      <c r="K62064" t="s">
        <v>42</v>
      </c>
    </row>
    <row r="62065" spans="1:11" x14ac:dyDescent="0.3">
      <c r="A62065" t="s">
        <v>124198</v>
      </c>
      <c r="B62065" t="s">
        <v>124199</v>
      </c>
      <c r="C62065" t="s">
        <v>11</v>
      </c>
      <c r="D62065">
        <v>36</v>
      </c>
      <c r="E62065" t="s">
        <v>12</v>
      </c>
      <c r="F62065">
        <v>4</v>
      </c>
      <c r="G62065" s="4" t="s">
        <v>120</v>
      </c>
      <c r="H62065" s="5">
        <f>customer_shopping[[#This Row],[price TRY]]*$N$2</f>
        <v>32.853838687999996</v>
      </c>
      <c r="I62065" t="s">
        <v>26</v>
      </c>
      <c r="J62065" s="1">
        <v>44242</v>
      </c>
      <c r="K62065" t="s">
        <v>31</v>
      </c>
    </row>
    <row r="62066" spans="1:11" x14ac:dyDescent="0.3">
      <c r="A62066" t="s">
        <v>124200</v>
      </c>
      <c r="B62066" t="s">
        <v>124201</v>
      </c>
      <c r="C62066" t="s">
        <v>11</v>
      </c>
      <c r="D62066">
        <v>27</v>
      </c>
      <c r="E62066" t="s">
        <v>12</v>
      </c>
      <c r="F62066">
        <v>4</v>
      </c>
      <c r="G62066" s="4" t="s">
        <v>120</v>
      </c>
      <c r="H62066" s="5">
        <f>customer_shopping[[#This Row],[price TRY]]*$N$2</f>
        <v>32.853838687999996</v>
      </c>
      <c r="I62066" t="s">
        <v>26</v>
      </c>
      <c r="J62066" s="1">
        <v>44730</v>
      </c>
      <c r="K62066" t="s">
        <v>15</v>
      </c>
    </row>
    <row r="62067" spans="1:11" x14ac:dyDescent="0.3">
      <c r="A62067" t="s">
        <v>124202</v>
      </c>
      <c r="B62067" t="s">
        <v>124203</v>
      </c>
      <c r="C62067" t="s">
        <v>11</v>
      </c>
      <c r="D62067">
        <v>56</v>
      </c>
      <c r="E62067" t="s">
        <v>193</v>
      </c>
      <c r="F62067">
        <v>4</v>
      </c>
      <c r="G62067" s="4" t="s">
        <v>612</v>
      </c>
      <c r="H62067" s="5">
        <f>customer_shopping[[#This Row],[price TRY]]*$N$2</f>
        <v>1.2842426280000001</v>
      </c>
      <c r="I62067" t="s">
        <v>14</v>
      </c>
      <c r="J62067" s="1">
        <v>44415</v>
      </c>
      <c r="K62067" t="s">
        <v>27</v>
      </c>
    </row>
    <row r="62068" spans="1:11" x14ac:dyDescent="0.3">
      <c r="A62068" t="s">
        <v>124204</v>
      </c>
      <c r="B62068" t="s">
        <v>124205</v>
      </c>
      <c r="C62068" t="s">
        <v>11</v>
      </c>
      <c r="D62068">
        <v>21</v>
      </c>
      <c r="E62068" t="s">
        <v>54</v>
      </c>
      <c r="F62068">
        <v>1</v>
      </c>
      <c r="G62068" s="4" t="s">
        <v>87</v>
      </c>
      <c r="H62068" s="5">
        <f>customer_shopping[[#This Row],[price TRY]]*$N$2</f>
        <v>0.14314980700000002</v>
      </c>
      <c r="I62068" t="s">
        <v>21</v>
      </c>
      <c r="J62068" s="1">
        <v>44664</v>
      </c>
      <c r="K62068" t="s">
        <v>78</v>
      </c>
    </row>
    <row r="62069" spans="1:11" x14ac:dyDescent="0.3">
      <c r="A62069" t="s">
        <v>124206</v>
      </c>
      <c r="B62069" t="s">
        <v>124207</v>
      </c>
      <c r="C62069" t="s">
        <v>18</v>
      </c>
      <c r="D62069">
        <v>39</v>
      </c>
      <c r="E62069" t="s">
        <v>193</v>
      </c>
      <c r="F62069">
        <v>3</v>
      </c>
      <c r="G62069" s="4" t="s">
        <v>212</v>
      </c>
      <c r="H62069" s="5">
        <f>customer_shopping[[#This Row],[price TRY]]*$N$2</f>
        <v>0.96318197099999991</v>
      </c>
      <c r="I62069" t="s">
        <v>14</v>
      </c>
      <c r="J62069" s="1">
        <v>44967</v>
      </c>
      <c r="K62069" t="s">
        <v>15</v>
      </c>
    </row>
    <row r="62070" spans="1:11" x14ac:dyDescent="0.3">
      <c r="A62070" t="s">
        <v>124208</v>
      </c>
      <c r="B62070" t="s">
        <v>124209</v>
      </c>
      <c r="C62070" t="s">
        <v>18</v>
      </c>
      <c r="D62070">
        <v>29</v>
      </c>
      <c r="E62070" t="s">
        <v>12</v>
      </c>
      <c r="F62070">
        <v>2</v>
      </c>
      <c r="G62070" s="4" t="s">
        <v>45</v>
      </c>
      <c r="H62070" s="5">
        <f>customer_shopping[[#This Row],[price TRY]]*$N$2</f>
        <v>16.426919343999998</v>
      </c>
      <c r="I62070" t="s">
        <v>14</v>
      </c>
      <c r="J62070" s="1">
        <v>44298</v>
      </c>
      <c r="K62070" t="s">
        <v>31</v>
      </c>
    </row>
    <row r="62071" spans="1:11" x14ac:dyDescent="0.3">
      <c r="A62071" t="s">
        <v>124210</v>
      </c>
      <c r="B62071" t="s">
        <v>124211</v>
      </c>
      <c r="C62071" t="s">
        <v>18</v>
      </c>
      <c r="D62071">
        <v>64</v>
      </c>
      <c r="E62071" t="s">
        <v>34</v>
      </c>
      <c r="F62071">
        <v>5</v>
      </c>
      <c r="G62071" s="4" t="s">
        <v>96</v>
      </c>
      <c r="H62071" s="5">
        <f>customer_shopping[[#This Row],[price TRY]]*$N$2</f>
        <v>2.0733456750000001</v>
      </c>
      <c r="I62071" t="s">
        <v>21</v>
      </c>
      <c r="J62071" s="1">
        <v>44657</v>
      </c>
      <c r="K62071" t="s">
        <v>46</v>
      </c>
    </row>
    <row r="62072" spans="1:11" x14ac:dyDescent="0.3">
      <c r="A62072" t="s">
        <v>124212</v>
      </c>
      <c r="B62072" t="s">
        <v>124213</v>
      </c>
      <c r="C62072" t="s">
        <v>18</v>
      </c>
      <c r="D62072">
        <v>19</v>
      </c>
      <c r="E62072" t="s">
        <v>92</v>
      </c>
      <c r="F62072">
        <v>4</v>
      </c>
      <c r="G62072" s="4" t="s">
        <v>163</v>
      </c>
      <c r="H62072" s="5">
        <f>customer_shopping[[#This Row],[price TRY]]*$N$2</f>
        <v>114.95778</v>
      </c>
      <c r="I62072" t="s">
        <v>26</v>
      </c>
      <c r="J62072" s="1">
        <v>44946</v>
      </c>
      <c r="K62072" t="s">
        <v>27</v>
      </c>
    </row>
    <row r="62073" spans="1:11" x14ac:dyDescent="0.3">
      <c r="A62073" t="s">
        <v>124214</v>
      </c>
      <c r="B62073" t="s">
        <v>124215</v>
      </c>
      <c r="C62073" t="s">
        <v>11</v>
      </c>
      <c r="D62073">
        <v>60</v>
      </c>
      <c r="E62073" t="s">
        <v>54</v>
      </c>
      <c r="F62073">
        <v>5</v>
      </c>
      <c r="G62073" s="4" t="s">
        <v>205</v>
      </c>
      <c r="H62073" s="5">
        <f>customer_shopping[[#This Row],[price TRY]]*$N$2</f>
        <v>0.71574903499999998</v>
      </c>
      <c r="I62073" t="s">
        <v>26</v>
      </c>
      <c r="J62073" s="1">
        <v>44232</v>
      </c>
      <c r="K62073" t="s">
        <v>15</v>
      </c>
    </row>
    <row r="62074" spans="1:11" x14ac:dyDescent="0.3">
      <c r="A62074" t="s">
        <v>124216</v>
      </c>
      <c r="B62074" t="s">
        <v>124217</v>
      </c>
      <c r="C62074" t="s">
        <v>11</v>
      </c>
      <c r="D62074">
        <v>56</v>
      </c>
      <c r="E62074" t="s">
        <v>19</v>
      </c>
      <c r="F62074">
        <v>2</v>
      </c>
      <c r="G62074" s="4" t="s">
        <v>547</v>
      </c>
      <c r="H62074" s="5">
        <f>customer_shopping[[#This Row],[price TRY]]*$N$2</f>
        <v>32.854386106</v>
      </c>
      <c r="I62074" t="s">
        <v>14</v>
      </c>
      <c r="J62074" s="1">
        <v>44679</v>
      </c>
      <c r="K62074" t="s">
        <v>71</v>
      </c>
    </row>
    <row r="62075" spans="1:11" x14ac:dyDescent="0.3">
      <c r="A62075" t="s">
        <v>124218</v>
      </c>
      <c r="B62075" t="s">
        <v>124219</v>
      </c>
      <c r="C62075" t="s">
        <v>11</v>
      </c>
      <c r="D62075">
        <v>25</v>
      </c>
      <c r="E62075" t="s">
        <v>40</v>
      </c>
      <c r="F62075">
        <v>5</v>
      </c>
      <c r="G62075" s="4" t="s">
        <v>102</v>
      </c>
      <c r="H62075" s="5">
        <f>customer_shopping[[#This Row],[price TRY]]*$N$2</f>
        <v>5.5645039700000005</v>
      </c>
      <c r="I62075" t="s">
        <v>21</v>
      </c>
      <c r="J62075" s="1">
        <v>44959</v>
      </c>
      <c r="K62075" t="s">
        <v>15</v>
      </c>
    </row>
    <row r="62076" spans="1:11" x14ac:dyDescent="0.3">
      <c r="A62076" t="s">
        <v>124220</v>
      </c>
      <c r="B62076" t="s">
        <v>124221</v>
      </c>
      <c r="C62076" t="s">
        <v>11</v>
      </c>
      <c r="D62076">
        <v>50</v>
      </c>
      <c r="E62076" t="s">
        <v>193</v>
      </c>
      <c r="F62076">
        <v>3</v>
      </c>
      <c r="G62076" s="4" t="s">
        <v>212</v>
      </c>
      <c r="H62076" s="5">
        <f>customer_shopping[[#This Row],[price TRY]]*$N$2</f>
        <v>0.96318197099999991</v>
      </c>
      <c r="I62076" t="s">
        <v>26</v>
      </c>
      <c r="J62076" s="1">
        <v>44847</v>
      </c>
      <c r="K62076" t="s">
        <v>15</v>
      </c>
    </row>
    <row r="62077" spans="1:11" x14ac:dyDescent="0.3">
      <c r="A62077" t="s">
        <v>124222</v>
      </c>
      <c r="B62077" t="s">
        <v>124223</v>
      </c>
      <c r="C62077" t="s">
        <v>18</v>
      </c>
      <c r="D62077">
        <v>65</v>
      </c>
      <c r="E62077" t="s">
        <v>12</v>
      </c>
      <c r="F62077">
        <v>5</v>
      </c>
      <c r="G62077" s="4" t="s">
        <v>13</v>
      </c>
      <c r="H62077" s="5">
        <f>customer_shopping[[#This Row],[price TRY]]*$N$2</f>
        <v>41.067298360000002</v>
      </c>
      <c r="I62077" t="s">
        <v>26</v>
      </c>
      <c r="J62077" s="1">
        <v>44714</v>
      </c>
      <c r="K62077" t="s">
        <v>31</v>
      </c>
    </row>
    <row r="62078" spans="1:11" x14ac:dyDescent="0.3">
      <c r="A62078" t="s">
        <v>124224</v>
      </c>
      <c r="B62078" t="s">
        <v>124225</v>
      </c>
      <c r="C62078" t="s">
        <v>18</v>
      </c>
      <c r="D62078">
        <v>66</v>
      </c>
      <c r="E62078" t="s">
        <v>54</v>
      </c>
      <c r="F62078">
        <v>1</v>
      </c>
      <c r="G62078" s="4" t="s">
        <v>87</v>
      </c>
      <c r="H62078" s="5">
        <f>customer_shopping[[#This Row],[price TRY]]*$N$2</f>
        <v>0.14314980700000002</v>
      </c>
      <c r="I62078" t="s">
        <v>26</v>
      </c>
      <c r="J62078" s="1">
        <v>44455</v>
      </c>
      <c r="K62078" t="s">
        <v>66</v>
      </c>
    </row>
    <row r="62079" spans="1:11" x14ac:dyDescent="0.3">
      <c r="A62079" t="s">
        <v>124226</v>
      </c>
      <c r="B62079" t="s">
        <v>124227</v>
      </c>
      <c r="C62079" t="s">
        <v>11</v>
      </c>
      <c r="D62079">
        <v>68</v>
      </c>
      <c r="E62079" t="s">
        <v>62</v>
      </c>
      <c r="F62079">
        <v>1</v>
      </c>
      <c r="G62079" s="4" t="s">
        <v>248</v>
      </c>
      <c r="H62079" s="5">
        <f>customer_shopping[[#This Row],[price TRY]]*$N$2</f>
        <v>0.98097305600000007</v>
      </c>
      <c r="I62079" t="s">
        <v>26</v>
      </c>
      <c r="J62079" s="1">
        <v>44375</v>
      </c>
      <c r="K62079" t="s">
        <v>42</v>
      </c>
    </row>
    <row r="62080" spans="1:11" x14ac:dyDescent="0.3">
      <c r="A62080" t="s">
        <v>124228</v>
      </c>
      <c r="B62080" t="s">
        <v>124229</v>
      </c>
      <c r="C62080" t="s">
        <v>18</v>
      </c>
      <c r="D62080">
        <v>59</v>
      </c>
      <c r="E62080" t="s">
        <v>54</v>
      </c>
      <c r="F62080">
        <v>5</v>
      </c>
      <c r="G62080" s="4" t="s">
        <v>205</v>
      </c>
      <c r="H62080" s="5">
        <f>customer_shopping[[#This Row],[price TRY]]*$N$2</f>
        <v>0.71574903499999998</v>
      </c>
      <c r="I62080" t="s">
        <v>21</v>
      </c>
      <c r="J62080" s="1">
        <v>44420</v>
      </c>
      <c r="K62080" t="s">
        <v>31</v>
      </c>
    </row>
    <row r="62081" spans="1:11" x14ac:dyDescent="0.3">
      <c r="A62081" t="s">
        <v>124230</v>
      </c>
      <c r="B62081" t="s">
        <v>124231</v>
      </c>
      <c r="C62081" t="s">
        <v>11</v>
      </c>
      <c r="D62081">
        <v>22</v>
      </c>
      <c r="E62081" t="s">
        <v>19</v>
      </c>
      <c r="F62081">
        <v>1</v>
      </c>
      <c r="G62081" s="4" t="s">
        <v>407</v>
      </c>
      <c r="H62081" s="5">
        <f>customer_shopping[[#This Row],[price TRY]]*$N$2</f>
        <v>16.427193053</v>
      </c>
      <c r="I62081" t="s">
        <v>26</v>
      </c>
      <c r="J62081" s="1">
        <v>44512</v>
      </c>
      <c r="K62081" t="s">
        <v>46</v>
      </c>
    </row>
    <row r="62082" spans="1:11" x14ac:dyDescent="0.3">
      <c r="A62082" t="s">
        <v>124232</v>
      </c>
      <c r="B62082" t="s">
        <v>124233</v>
      </c>
      <c r="C62082" t="s">
        <v>11</v>
      </c>
      <c r="D62082">
        <v>43</v>
      </c>
      <c r="E62082" t="s">
        <v>12</v>
      </c>
      <c r="F62082">
        <v>3</v>
      </c>
      <c r="G62082" s="4" t="s">
        <v>49</v>
      </c>
      <c r="H62082" s="5">
        <f>customer_shopping[[#This Row],[price TRY]]*$N$2</f>
        <v>24.640379016000001</v>
      </c>
      <c r="I62082" t="s">
        <v>26</v>
      </c>
      <c r="J62082" s="1">
        <v>44442</v>
      </c>
      <c r="K62082" t="s">
        <v>15</v>
      </c>
    </row>
    <row r="62083" spans="1:11" x14ac:dyDescent="0.3">
      <c r="A62083" t="s">
        <v>124234</v>
      </c>
      <c r="B62083" t="s">
        <v>124235</v>
      </c>
      <c r="C62083" t="s">
        <v>11</v>
      </c>
      <c r="D62083">
        <v>47</v>
      </c>
      <c r="E62083" t="s">
        <v>62</v>
      </c>
      <c r="F62083">
        <v>2</v>
      </c>
      <c r="G62083" s="4" t="s">
        <v>99</v>
      </c>
      <c r="H62083" s="5">
        <f>customer_shopping[[#This Row],[price TRY]]*$N$2</f>
        <v>1.9619461120000001</v>
      </c>
      <c r="I62083" t="s">
        <v>14</v>
      </c>
      <c r="J62083" s="1">
        <v>44937</v>
      </c>
      <c r="K62083" t="s">
        <v>78</v>
      </c>
    </row>
    <row r="62084" spans="1:11" x14ac:dyDescent="0.3">
      <c r="A62084" t="s">
        <v>124236</v>
      </c>
      <c r="B62084" t="s">
        <v>124237</v>
      </c>
      <c r="C62084" t="s">
        <v>11</v>
      </c>
      <c r="D62084">
        <v>25</v>
      </c>
      <c r="E62084" t="s">
        <v>40</v>
      </c>
      <c r="F62084">
        <v>5</v>
      </c>
      <c r="G62084" s="4" t="s">
        <v>102</v>
      </c>
      <c r="H62084" s="5">
        <f>customer_shopping[[#This Row],[price TRY]]*$N$2</f>
        <v>5.5645039700000005</v>
      </c>
      <c r="I62084" t="s">
        <v>26</v>
      </c>
      <c r="J62084" s="1">
        <v>44670</v>
      </c>
      <c r="K62084" t="s">
        <v>15</v>
      </c>
    </row>
    <row r="62085" spans="1:11" x14ac:dyDescent="0.3">
      <c r="A62085" t="s">
        <v>124238</v>
      </c>
      <c r="B62085" t="s">
        <v>124239</v>
      </c>
      <c r="C62085" t="s">
        <v>18</v>
      </c>
      <c r="D62085">
        <v>36</v>
      </c>
      <c r="E62085" t="s">
        <v>12</v>
      </c>
      <c r="F62085">
        <v>5</v>
      </c>
      <c r="G62085" s="4" t="s">
        <v>13</v>
      </c>
      <c r="H62085" s="5">
        <f>customer_shopping[[#This Row],[price TRY]]*$N$2</f>
        <v>41.067298360000002</v>
      </c>
      <c r="I62085" t="s">
        <v>26</v>
      </c>
      <c r="J62085" s="1">
        <v>44311</v>
      </c>
      <c r="K62085" t="s">
        <v>42</v>
      </c>
    </row>
    <row r="62086" spans="1:11" x14ac:dyDescent="0.3">
      <c r="A62086" t="s">
        <v>124240</v>
      </c>
      <c r="B62086" t="s">
        <v>124241</v>
      </c>
      <c r="C62086" t="s">
        <v>11</v>
      </c>
      <c r="D62086">
        <v>23</v>
      </c>
      <c r="E62086" t="s">
        <v>62</v>
      </c>
      <c r="F62086">
        <v>1</v>
      </c>
      <c r="G62086" s="4" t="s">
        <v>248</v>
      </c>
      <c r="H62086" s="5">
        <f>customer_shopping[[#This Row],[price TRY]]*$N$2</f>
        <v>0.98097305600000007</v>
      </c>
      <c r="I62086" t="s">
        <v>26</v>
      </c>
      <c r="J62086" s="1">
        <v>44711</v>
      </c>
      <c r="K62086" t="s">
        <v>42</v>
      </c>
    </row>
    <row r="62087" spans="1:11" x14ac:dyDescent="0.3">
      <c r="A62087" t="s">
        <v>124242</v>
      </c>
      <c r="B62087" t="s">
        <v>124243</v>
      </c>
      <c r="C62087" t="s">
        <v>11</v>
      </c>
      <c r="D62087">
        <v>44</v>
      </c>
      <c r="E62087" t="s">
        <v>193</v>
      </c>
      <c r="F62087">
        <v>2</v>
      </c>
      <c r="G62087" s="4" t="s">
        <v>228</v>
      </c>
      <c r="H62087" s="5">
        <f>customer_shopping[[#This Row],[price TRY]]*$N$2</f>
        <v>0.64212131400000005</v>
      </c>
      <c r="I62087" t="s">
        <v>26</v>
      </c>
      <c r="J62087" s="1">
        <v>44561</v>
      </c>
      <c r="K62087" t="s">
        <v>66</v>
      </c>
    </row>
    <row r="62088" spans="1:11" x14ac:dyDescent="0.3">
      <c r="A62088" t="s">
        <v>124244</v>
      </c>
      <c r="B62088" t="s">
        <v>124245</v>
      </c>
      <c r="C62088" t="s">
        <v>11</v>
      </c>
      <c r="D62088">
        <v>18</v>
      </c>
      <c r="E62088" t="s">
        <v>62</v>
      </c>
      <c r="F62088">
        <v>5</v>
      </c>
      <c r="G62088" s="4" t="s">
        <v>316</v>
      </c>
      <c r="H62088" s="5">
        <f>customer_shopping[[#This Row],[price TRY]]*$N$2</f>
        <v>4.9048652800000001</v>
      </c>
      <c r="I62088" t="s">
        <v>26</v>
      </c>
      <c r="J62088" s="1">
        <v>44579</v>
      </c>
      <c r="K62088" t="s">
        <v>42</v>
      </c>
    </row>
    <row r="62089" spans="1:11" x14ac:dyDescent="0.3">
      <c r="A62089" t="s">
        <v>124246</v>
      </c>
      <c r="B62089" t="s">
        <v>124247</v>
      </c>
      <c r="C62089" t="s">
        <v>18</v>
      </c>
      <c r="D62089">
        <v>59</v>
      </c>
      <c r="E62089" t="s">
        <v>54</v>
      </c>
      <c r="F62089">
        <v>1</v>
      </c>
      <c r="G62089" s="4" t="s">
        <v>87</v>
      </c>
      <c r="H62089" s="5">
        <f>customer_shopping[[#This Row],[price TRY]]*$N$2</f>
        <v>0.14314980700000002</v>
      </c>
      <c r="I62089" t="s">
        <v>14</v>
      </c>
      <c r="J62089" s="1">
        <v>44519</v>
      </c>
      <c r="K62089" t="s">
        <v>46</v>
      </c>
    </row>
    <row r="62090" spans="1:11" x14ac:dyDescent="0.3">
      <c r="A62090" t="s">
        <v>124248</v>
      </c>
      <c r="B62090" t="s">
        <v>124249</v>
      </c>
      <c r="C62090" t="s">
        <v>18</v>
      </c>
      <c r="D62090">
        <v>33</v>
      </c>
      <c r="E62090" t="s">
        <v>54</v>
      </c>
      <c r="F62090">
        <v>3</v>
      </c>
      <c r="G62090" s="4" t="s">
        <v>77</v>
      </c>
      <c r="H62090" s="5">
        <f>customer_shopping[[#This Row],[price TRY]]*$N$2</f>
        <v>0.429449421</v>
      </c>
      <c r="I62090" t="s">
        <v>14</v>
      </c>
      <c r="J62090" s="1">
        <v>44539</v>
      </c>
      <c r="K62090" t="s">
        <v>42</v>
      </c>
    </row>
    <row r="62091" spans="1:11" x14ac:dyDescent="0.3">
      <c r="A62091" t="s">
        <v>124250</v>
      </c>
      <c r="B62091" t="s">
        <v>124251</v>
      </c>
      <c r="C62091" t="s">
        <v>11</v>
      </c>
      <c r="D62091">
        <v>40</v>
      </c>
      <c r="E62091" t="s">
        <v>12</v>
      </c>
      <c r="F62091">
        <v>1</v>
      </c>
      <c r="G62091" s="4" t="s">
        <v>25</v>
      </c>
      <c r="H62091" s="5">
        <f>customer_shopping[[#This Row],[price TRY]]*$N$2</f>
        <v>8.213459671999999</v>
      </c>
      <c r="I62091" t="s">
        <v>26</v>
      </c>
      <c r="J62091" s="1">
        <v>44775</v>
      </c>
      <c r="K62091" t="s">
        <v>15</v>
      </c>
    </row>
    <row r="62092" spans="1:11" x14ac:dyDescent="0.3">
      <c r="A62092" t="s">
        <v>124252</v>
      </c>
      <c r="B62092" t="s">
        <v>124253</v>
      </c>
      <c r="C62092" t="s">
        <v>11</v>
      </c>
      <c r="D62092">
        <v>64</v>
      </c>
      <c r="E62092" t="s">
        <v>12</v>
      </c>
      <c r="F62092">
        <v>5</v>
      </c>
      <c r="G62092" s="4" t="s">
        <v>13</v>
      </c>
      <c r="H62092" s="5">
        <f>customer_shopping[[#This Row],[price TRY]]*$N$2</f>
        <v>41.067298360000002</v>
      </c>
      <c r="I62092" t="s">
        <v>26</v>
      </c>
      <c r="J62092" s="1">
        <v>44250</v>
      </c>
      <c r="K62092" t="s">
        <v>27</v>
      </c>
    </row>
    <row r="62093" spans="1:11" x14ac:dyDescent="0.3">
      <c r="A62093" t="s">
        <v>124254</v>
      </c>
      <c r="B62093" t="s">
        <v>124255</v>
      </c>
      <c r="C62093" t="s">
        <v>11</v>
      </c>
      <c r="D62093">
        <v>68</v>
      </c>
      <c r="E62093" t="s">
        <v>62</v>
      </c>
      <c r="F62093">
        <v>5</v>
      </c>
      <c r="G62093" s="4" t="s">
        <v>316</v>
      </c>
      <c r="H62093" s="5">
        <f>customer_shopping[[#This Row],[price TRY]]*$N$2</f>
        <v>4.9048652800000001</v>
      </c>
      <c r="I62093" t="s">
        <v>26</v>
      </c>
      <c r="J62093" s="1">
        <v>44932</v>
      </c>
      <c r="K62093" t="s">
        <v>22</v>
      </c>
    </row>
    <row r="62094" spans="1:11" x14ac:dyDescent="0.3">
      <c r="A62094" t="s">
        <v>124256</v>
      </c>
      <c r="B62094" t="s">
        <v>124257</v>
      </c>
      <c r="C62094" t="s">
        <v>11</v>
      </c>
      <c r="D62094">
        <v>67</v>
      </c>
      <c r="E62094" t="s">
        <v>12</v>
      </c>
      <c r="F62094">
        <v>3</v>
      </c>
      <c r="G62094" s="4" t="s">
        <v>49</v>
      </c>
      <c r="H62094" s="5">
        <f>customer_shopping[[#This Row],[price TRY]]*$N$2</f>
        <v>24.640379016000001</v>
      </c>
      <c r="I62094" t="s">
        <v>14</v>
      </c>
      <c r="J62094" s="1">
        <v>44970</v>
      </c>
      <c r="K62094" t="s">
        <v>59</v>
      </c>
    </row>
    <row r="62095" spans="1:11" x14ac:dyDescent="0.3">
      <c r="A62095" t="s">
        <v>124258</v>
      </c>
      <c r="B62095" t="s">
        <v>124259</v>
      </c>
      <c r="C62095" t="s">
        <v>11</v>
      </c>
      <c r="D62095">
        <v>45</v>
      </c>
      <c r="E62095" t="s">
        <v>193</v>
      </c>
      <c r="F62095">
        <v>2</v>
      </c>
      <c r="G62095" s="4" t="s">
        <v>228</v>
      </c>
      <c r="H62095" s="5">
        <f>customer_shopping[[#This Row],[price TRY]]*$N$2</f>
        <v>0.64212131400000005</v>
      </c>
      <c r="I62095" t="s">
        <v>26</v>
      </c>
      <c r="J62095" s="1">
        <v>44291</v>
      </c>
      <c r="K62095" t="s">
        <v>71</v>
      </c>
    </row>
    <row r="62096" spans="1:11" x14ac:dyDescent="0.3">
      <c r="A62096" t="s">
        <v>124260</v>
      </c>
      <c r="B62096" t="s">
        <v>124261</v>
      </c>
      <c r="C62096" t="s">
        <v>18</v>
      </c>
      <c r="D62096">
        <v>56</v>
      </c>
      <c r="E62096" t="s">
        <v>12</v>
      </c>
      <c r="F62096">
        <v>3</v>
      </c>
      <c r="G62096" s="4" t="s">
        <v>49</v>
      </c>
      <c r="H62096" s="5">
        <f>customer_shopping[[#This Row],[price TRY]]*$N$2</f>
        <v>24.640379016000001</v>
      </c>
      <c r="I62096" t="s">
        <v>21</v>
      </c>
      <c r="J62096" s="1">
        <v>44911</v>
      </c>
      <c r="K62096" t="s">
        <v>27</v>
      </c>
    </row>
    <row r="62097" spans="1:11" x14ac:dyDescent="0.3">
      <c r="A62097" t="s">
        <v>124262</v>
      </c>
      <c r="B62097" t="s">
        <v>124263</v>
      </c>
      <c r="C62097" t="s">
        <v>18</v>
      </c>
      <c r="D62097">
        <v>29</v>
      </c>
      <c r="E62097" t="s">
        <v>62</v>
      </c>
      <c r="F62097">
        <v>4</v>
      </c>
      <c r="G62097" s="4" t="s">
        <v>63</v>
      </c>
      <c r="H62097" s="5">
        <f>customer_shopping[[#This Row],[price TRY]]*$N$2</f>
        <v>3.9238922240000003</v>
      </c>
      <c r="I62097" t="s">
        <v>14</v>
      </c>
      <c r="J62097" s="1">
        <v>44810</v>
      </c>
      <c r="K62097" t="s">
        <v>27</v>
      </c>
    </row>
    <row r="62098" spans="1:11" x14ac:dyDescent="0.3">
      <c r="A62098" t="s">
        <v>124264</v>
      </c>
      <c r="B62098" t="s">
        <v>124265</v>
      </c>
      <c r="C62098" t="s">
        <v>18</v>
      </c>
      <c r="D62098">
        <v>63</v>
      </c>
      <c r="E62098" t="s">
        <v>12</v>
      </c>
      <c r="F62098">
        <v>3</v>
      </c>
      <c r="G62098" s="4" t="s">
        <v>49</v>
      </c>
      <c r="H62098" s="5">
        <f>customer_shopping[[#This Row],[price TRY]]*$N$2</f>
        <v>24.640379016000001</v>
      </c>
      <c r="I62098" t="s">
        <v>26</v>
      </c>
      <c r="J62098" s="1">
        <v>44441</v>
      </c>
      <c r="K62098" t="s">
        <v>66</v>
      </c>
    </row>
    <row r="62099" spans="1:11" x14ac:dyDescent="0.3">
      <c r="A62099" t="s">
        <v>124266</v>
      </c>
      <c r="B62099" t="s">
        <v>124267</v>
      </c>
      <c r="C62099" t="s">
        <v>11</v>
      </c>
      <c r="D62099">
        <v>33</v>
      </c>
      <c r="E62099" t="s">
        <v>19</v>
      </c>
      <c r="F62099">
        <v>4</v>
      </c>
      <c r="G62099" s="4" t="s">
        <v>105</v>
      </c>
      <c r="H62099" s="5">
        <f>customer_shopping[[#This Row],[price TRY]]*$N$2</f>
        <v>65.708772212</v>
      </c>
      <c r="I62099" t="s">
        <v>26</v>
      </c>
      <c r="J62099" s="1">
        <v>44265</v>
      </c>
      <c r="K62099" t="s">
        <v>78</v>
      </c>
    </row>
    <row r="62100" spans="1:11" x14ac:dyDescent="0.3">
      <c r="A62100" t="s">
        <v>124268</v>
      </c>
      <c r="B62100" t="s">
        <v>124269</v>
      </c>
      <c r="C62100" t="s">
        <v>18</v>
      </c>
      <c r="D62100">
        <v>68</v>
      </c>
      <c r="E62100" t="s">
        <v>12</v>
      </c>
      <c r="F62100">
        <v>5</v>
      </c>
      <c r="G62100" s="4" t="s">
        <v>13</v>
      </c>
      <c r="H62100" s="5">
        <f>customer_shopping[[#This Row],[price TRY]]*$N$2</f>
        <v>41.067298360000002</v>
      </c>
      <c r="I62100" t="s">
        <v>14</v>
      </c>
      <c r="J62100" s="1">
        <v>44466</v>
      </c>
      <c r="K62100" t="s">
        <v>15</v>
      </c>
    </row>
    <row r="62101" spans="1:11" x14ac:dyDescent="0.3">
      <c r="A62101" t="s">
        <v>124270</v>
      </c>
      <c r="B62101" t="s">
        <v>124271</v>
      </c>
      <c r="C62101" t="s">
        <v>18</v>
      </c>
      <c r="D62101">
        <v>44</v>
      </c>
      <c r="E62101" t="s">
        <v>34</v>
      </c>
      <c r="F62101">
        <v>3</v>
      </c>
      <c r="G62101" s="4" t="s">
        <v>158</v>
      </c>
      <c r="H62101" s="5">
        <f>customer_shopping[[#This Row],[price TRY]]*$N$2</f>
        <v>1.2440074050000001</v>
      </c>
      <c r="I62101" t="s">
        <v>26</v>
      </c>
      <c r="J62101" s="1">
        <v>44517</v>
      </c>
      <c r="K62101" t="s">
        <v>27</v>
      </c>
    </row>
    <row r="62102" spans="1:11" x14ac:dyDescent="0.3">
      <c r="A62102" t="s">
        <v>124272</v>
      </c>
      <c r="B62102" t="s">
        <v>124273</v>
      </c>
      <c r="C62102" t="s">
        <v>18</v>
      </c>
      <c r="D62102">
        <v>40</v>
      </c>
      <c r="E62102" t="s">
        <v>12</v>
      </c>
      <c r="F62102">
        <v>5</v>
      </c>
      <c r="G62102" s="4" t="s">
        <v>13</v>
      </c>
      <c r="H62102" s="5">
        <f>customer_shopping[[#This Row],[price TRY]]*$N$2</f>
        <v>41.067298360000002</v>
      </c>
      <c r="I62102" t="s">
        <v>26</v>
      </c>
      <c r="J62102" s="1">
        <v>44522</v>
      </c>
      <c r="K62102" t="s">
        <v>31</v>
      </c>
    </row>
    <row r="62103" spans="1:11" x14ac:dyDescent="0.3">
      <c r="A62103" t="s">
        <v>124274</v>
      </c>
      <c r="B62103" t="s">
        <v>124275</v>
      </c>
      <c r="C62103" t="s">
        <v>11</v>
      </c>
      <c r="D62103">
        <v>57</v>
      </c>
      <c r="E62103" t="s">
        <v>54</v>
      </c>
      <c r="F62103">
        <v>1</v>
      </c>
      <c r="G62103" s="4" t="s">
        <v>87</v>
      </c>
      <c r="H62103" s="5">
        <f>customer_shopping[[#This Row],[price TRY]]*$N$2</f>
        <v>0.14314980700000002</v>
      </c>
      <c r="I62103" t="s">
        <v>21</v>
      </c>
      <c r="J62103" s="1">
        <v>44411</v>
      </c>
      <c r="K62103" t="s">
        <v>42</v>
      </c>
    </row>
    <row r="62104" spans="1:11" x14ac:dyDescent="0.3">
      <c r="A62104" t="s">
        <v>124276</v>
      </c>
      <c r="B62104" t="s">
        <v>124277</v>
      </c>
      <c r="C62104" t="s">
        <v>18</v>
      </c>
      <c r="D62104">
        <v>33</v>
      </c>
      <c r="E62104" t="s">
        <v>12</v>
      </c>
      <c r="F62104">
        <v>1</v>
      </c>
      <c r="G62104" s="4" t="s">
        <v>25</v>
      </c>
      <c r="H62104" s="5">
        <f>customer_shopping[[#This Row],[price TRY]]*$N$2</f>
        <v>8.213459671999999</v>
      </c>
      <c r="I62104" t="s">
        <v>14</v>
      </c>
      <c r="J62104" s="1">
        <v>44424</v>
      </c>
      <c r="K62104" t="s">
        <v>27</v>
      </c>
    </row>
    <row r="62105" spans="1:11" x14ac:dyDescent="0.3">
      <c r="A62105" t="s">
        <v>124278</v>
      </c>
      <c r="B62105" t="s">
        <v>124279</v>
      </c>
      <c r="C62105" t="s">
        <v>11</v>
      </c>
      <c r="D62105">
        <v>51</v>
      </c>
      <c r="E62105" t="s">
        <v>193</v>
      </c>
      <c r="F62105">
        <v>2</v>
      </c>
      <c r="G62105" s="4" t="s">
        <v>228</v>
      </c>
      <c r="H62105" s="5">
        <f>customer_shopping[[#This Row],[price TRY]]*$N$2</f>
        <v>0.64212131400000005</v>
      </c>
      <c r="I62105" t="s">
        <v>14</v>
      </c>
      <c r="J62105" s="1">
        <v>44630</v>
      </c>
      <c r="K62105" t="s">
        <v>27</v>
      </c>
    </row>
    <row r="62106" spans="1:11" x14ac:dyDescent="0.3">
      <c r="A62106" t="s">
        <v>124280</v>
      </c>
      <c r="B62106" t="s">
        <v>124281</v>
      </c>
      <c r="C62106" t="s">
        <v>11</v>
      </c>
      <c r="D62106">
        <v>48</v>
      </c>
      <c r="E62106" t="s">
        <v>12</v>
      </c>
      <c r="F62106">
        <v>1</v>
      </c>
      <c r="G62106" s="4" t="s">
        <v>25</v>
      </c>
      <c r="H62106" s="5">
        <f>customer_shopping[[#This Row],[price TRY]]*$N$2</f>
        <v>8.213459671999999</v>
      </c>
      <c r="I62106" t="s">
        <v>21</v>
      </c>
      <c r="J62106" s="1">
        <v>44868</v>
      </c>
      <c r="K62106" t="s">
        <v>15</v>
      </c>
    </row>
    <row r="62107" spans="1:11" x14ac:dyDescent="0.3">
      <c r="A62107" t="s">
        <v>124282</v>
      </c>
      <c r="B62107" t="s">
        <v>124283</v>
      </c>
      <c r="C62107" t="s">
        <v>18</v>
      </c>
      <c r="D62107">
        <v>48</v>
      </c>
      <c r="E62107" t="s">
        <v>62</v>
      </c>
      <c r="F62107">
        <v>2</v>
      </c>
      <c r="G62107" s="4" t="s">
        <v>99</v>
      </c>
      <c r="H62107" s="5">
        <f>customer_shopping[[#This Row],[price TRY]]*$N$2</f>
        <v>1.9619461120000001</v>
      </c>
      <c r="I62107" t="s">
        <v>14</v>
      </c>
      <c r="J62107" s="1">
        <v>44508</v>
      </c>
      <c r="K62107" t="s">
        <v>27</v>
      </c>
    </row>
    <row r="62108" spans="1:11" x14ac:dyDescent="0.3">
      <c r="A62108" t="s">
        <v>124284</v>
      </c>
      <c r="B62108" t="s">
        <v>124285</v>
      </c>
      <c r="C62108" t="s">
        <v>11</v>
      </c>
      <c r="D62108">
        <v>63</v>
      </c>
      <c r="E62108" t="s">
        <v>12</v>
      </c>
      <c r="F62108">
        <v>1</v>
      </c>
      <c r="G62108" s="4" t="s">
        <v>25</v>
      </c>
      <c r="H62108" s="5">
        <f>customer_shopping[[#This Row],[price TRY]]*$N$2</f>
        <v>8.213459671999999</v>
      </c>
      <c r="I62108" t="s">
        <v>26</v>
      </c>
      <c r="J62108" s="1">
        <v>44862</v>
      </c>
      <c r="K62108" t="s">
        <v>31</v>
      </c>
    </row>
    <row r="62109" spans="1:11" x14ac:dyDescent="0.3">
      <c r="A62109" t="s">
        <v>124286</v>
      </c>
      <c r="B62109" t="s">
        <v>124287</v>
      </c>
      <c r="C62109" t="s">
        <v>11</v>
      </c>
      <c r="D62109">
        <v>45</v>
      </c>
      <c r="E62109" t="s">
        <v>12</v>
      </c>
      <c r="F62109">
        <v>1</v>
      </c>
      <c r="G62109" s="4" t="s">
        <v>25</v>
      </c>
      <c r="H62109" s="5">
        <f>customer_shopping[[#This Row],[price TRY]]*$N$2</f>
        <v>8.213459671999999</v>
      </c>
      <c r="I62109" t="s">
        <v>26</v>
      </c>
      <c r="J62109" s="1">
        <v>44204</v>
      </c>
      <c r="K62109" t="s">
        <v>42</v>
      </c>
    </row>
    <row r="62110" spans="1:11" x14ac:dyDescent="0.3">
      <c r="A62110" t="s">
        <v>124288</v>
      </c>
      <c r="B62110" t="s">
        <v>124289</v>
      </c>
      <c r="C62110" t="s">
        <v>18</v>
      </c>
      <c r="D62110">
        <v>53</v>
      </c>
      <c r="E62110" t="s">
        <v>19</v>
      </c>
      <c r="F62110">
        <v>5</v>
      </c>
      <c r="G62110" s="4" t="s">
        <v>30</v>
      </c>
      <c r="H62110" s="5">
        <f>customer_shopping[[#This Row],[price TRY]]*$N$2</f>
        <v>82.135965264999996</v>
      </c>
      <c r="I62110" t="s">
        <v>14</v>
      </c>
      <c r="J62110" s="1">
        <v>44918</v>
      </c>
      <c r="K62110" t="s">
        <v>46</v>
      </c>
    </row>
    <row r="62111" spans="1:11" x14ac:dyDescent="0.3">
      <c r="A62111" t="s">
        <v>124290</v>
      </c>
      <c r="B62111" t="s">
        <v>124291</v>
      </c>
      <c r="C62111" t="s">
        <v>18</v>
      </c>
      <c r="D62111">
        <v>55</v>
      </c>
      <c r="E62111" t="s">
        <v>40</v>
      </c>
      <c r="F62111">
        <v>5</v>
      </c>
      <c r="G62111" s="4" t="s">
        <v>102</v>
      </c>
      <c r="H62111" s="5">
        <f>customer_shopping[[#This Row],[price TRY]]*$N$2</f>
        <v>5.5645039700000005</v>
      </c>
      <c r="I62111" t="s">
        <v>21</v>
      </c>
      <c r="J62111" s="1">
        <v>44377</v>
      </c>
      <c r="K62111" t="s">
        <v>27</v>
      </c>
    </row>
    <row r="62112" spans="1:11" x14ac:dyDescent="0.3">
      <c r="A62112" t="s">
        <v>124292</v>
      </c>
      <c r="B62112" t="s">
        <v>124293</v>
      </c>
      <c r="C62112" t="s">
        <v>18</v>
      </c>
      <c r="D62112">
        <v>52</v>
      </c>
      <c r="E62112" t="s">
        <v>12</v>
      </c>
      <c r="F62112">
        <v>3</v>
      </c>
      <c r="G62112" s="4" t="s">
        <v>49</v>
      </c>
      <c r="H62112" s="5">
        <f>customer_shopping[[#This Row],[price TRY]]*$N$2</f>
        <v>24.640379016000001</v>
      </c>
      <c r="I62112" t="s">
        <v>26</v>
      </c>
      <c r="J62112" s="1">
        <v>44776</v>
      </c>
      <c r="K62112" t="s">
        <v>59</v>
      </c>
    </row>
    <row r="62113" spans="1:11" x14ac:dyDescent="0.3">
      <c r="A62113" t="s">
        <v>124294</v>
      </c>
      <c r="B62113" t="s">
        <v>124295</v>
      </c>
      <c r="C62113" t="s">
        <v>18</v>
      </c>
      <c r="D62113">
        <v>29</v>
      </c>
      <c r="E62113" t="s">
        <v>12</v>
      </c>
      <c r="F62113">
        <v>1</v>
      </c>
      <c r="G62113" s="4" t="s">
        <v>25</v>
      </c>
      <c r="H62113" s="5">
        <f>customer_shopping[[#This Row],[price TRY]]*$N$2</f>
        <v>8.213459671999999</v>
      </c>
      <c r="I62113" t="s">
        <v>26</v>
      </c>
      <c r="J62113" s="1">
        <v>44285</v>
      </c>
      <c r="K62113" t="s">
        <v>71</v>
      </c>
    </row>
    <row r="62114" spans="1:11" x14ac:dyDescent="0.3">
      <c r="A62114" t="s">
        <v>124296</v>
      </c>
      <c r="B62114" t="s">
        <v>124297</v>
      </c>
      <c r="C62114" t="s">
        <v>11</v>
      </c>
      <c r="D62114">
        <v>19</v>
      </c>
      <c r="E62114" t="s">
        <v>19</v>
      </c>
      <c r="F62114">
        <v>1</v>
      </c>
      <c r="G62114" s="4" t="s">
        <v>407</v>
      </c>
      <c r="H62114" s="5">
        <f>customer_shopping[[#This Row],[price TRY]]*$N$2</f>
        <v>16.427193053</v>
      </c>
      <c r="I62114" t="s">
        <v>26</v>
      </c>
      <c r="J62114" s="1">
        <v>44890</v>
      </c>
      <c r="K62114" t="s">
        <v>15</v>
      </c>
    </row>
    <row r="62115" spans="1:11" x14ac:dyDescent="0.3">
      <c r="A62115" t="s">
        <v>124298</v>
      </c>
      <c r="B62115" t="s">
        <v>124299</v>
      </c>
      <c r="C62115" t="s">
        <v>18</v>
      </c>
      <c r="D62115">
        <v>27</v>
      </c>
      <c r="E62115" t="s">
        <v>34</v>
      </c>
      <c r="F62115">
        <v>1</v>
      </c>
      <c r="G62115" s="4" t="s">
        <v>58</v>
      </c>
      <c r="H62115" s="5">
        <f>customer_shopping[[#This Row],[price TRY]]*$N$2</f>
        <v>0.41466913500000002</v>
      </c>
      <c r="I62115" t="s">
        <v>14</v>
      </c>
      <c r="J62115" s="1">
        <v>44488</v>
      </c>
      <c r="K62115" t="s">
        <v>31</v>
      </c>
    </row>
    <row r="62116" spans="1:11" x14ac:dyDescent="0.3">
      <c r="A62116" t="s">
        <v>124300</v>
      </c>
      <c r="B62116" t="s">
        <v>124301</v>
      </c>
      <c r="C62116" t="s">
        <v>18</v>
      </c>
      <c r="D62116">
        <v>30</v>
      </c>
      <c r="E62116" t="s">
        <v>40</v>
      </c>
      <c r="F62116">
        <v>1</v>
      </c>
      <c r="G62116" s="4" t="s">
        <v>41</v>
      </c>
      <c r="H62116" s="5">
        <f>customer_shopping[[#This Row],[price TRY]]*$N$2</f>
        <v>1.112900794</v>
      </c>
      <c r="I62116" t="s">
        <v>26</v>
      </c>
      <c r="J62116" s="1">
        <v>44958</v>
      </c>
      <c r="K62116" t="s">
        <v>31</v>
      </c>
    </row>
    <row r="62117" spans="1:11" x14ac:dyDescent="0.3">
      <c r="A62117" t="s">
        <v>124302</v>
      </c>
      <c r="B62117" t="s">
        <v>124303</v>
      </c>
      <c r="C62117" t="s">
        <v>18</v>
      </c>
      <c r="D62117">
        <v>30</v>
      </c>
      <c r="E62117" t="s">
        <v>12</v>
      </c>
      <c r="F62117">
        <v>1</v>
      </c>
      <c r="G62117" s="4" t="s">
        <v>25</v>
      </c>
      <c r="H62117" s="5">
        <f>customer_shopping[[#This Row],[price TRY]]*$N$2</f>
        <v>8.213459671999999</v>
      </c>
      <c r="I62117" t="s">
        <v>26</v>
      </c>
      <c r="J62117" s="1">
        <v>44890</v>
      </c>
      <c r="K62117" t="s">
        <v>27</v>
      </c>
    </row>
    <row r="62118" spans="1:11" x14ac:dyDescent="0.3">
      <c r="A62118" t="s">
        <v>124304</v>
      </c>
      <c r="B62118" t="s">
        <v>124305</v>
      </c>
      <c r="C62118" t="s">
        <v>11</v>
      </c>
      <c r="D62118">
        <v>27</v>
      </c>
      <c r="E62118" t="s">
        <v>193</v>
      </c>
      <c r="F62118">
        <v>5</v>
      </c>
      <c r="G62118" s="4" t="s">
        <v>194</v>
      </c>
      <c r="H62118" s="5">
        <f>customer_shopping[[#This Row],[price TRY]]*$N$2</f>
        <v>1.605303285</v>
      </c>
      <c r="I62118" t="s">
        <v>26</v>
      </c>
      <c r="J62118" s="1">
        <v>44953</v>
      </c>
      <c r="K62118" t="s">
        <v>71</v>
      </c>
    </row>
    <row r="62119" spans="1:11" x14ac:dyDescent="0.3">
      <c r="A62119" t="s">
        <v>124306</v>
      </c>
      <c r="B62119" t="s">
        <v>124307</v>
      </c>
      <c r="C62119" t="s">
        <v>11</v>
      </c>
      <c r="D62119">
        <v>36</v>
      </c>
      <c r="E62119" t="s">
        <v>54</v>
      </c>
      <c r="F62119">
        <v>3</v>
      </c>
      <c r="G62119" s="4" t="s">
        <v>77</v>
      </c>
      <c r="H62119" s="5">
        <f>customer_shopping[[#This Row],[price TRY]]*$N$2</f>
        <v>0.429449421</v>
      </c>
      <c r="I62119" t="s">
        <v>14</v>
      </c>
      <c r="J62119" s="1">
        <v>44828</v>
      </c>
      <c r="K62119" t="s">
        <v>15</v>
      </c>
    </row>
    <row r="62120" spans="1:11" x14ac:dyDescent="0.3">
      <c r="A62120" t="s">
        <v>124308</v>
      </c>
      <c r="B62120" t="s">
        <v>124309</v>
      </c>
      <c r="C62120" t="s">
        <v>11</v>
      </c>
      <c r="D62120">
        <v>61</v>
      </c>
      <c r="E62120" t="s">
        <v>12</v>
      </c>
      <c r="F62120">
        <v>4</v>
      </c>
      <c r="G62120" s="4" t="s">
        <v>120</v>
      </c>
      <c r="H62120" s="5">
        <f>customer_shopping[[#This Row],[price TRY]]*$N$2</f>
        <v>32.853838687999996</v>
      </c>
      <c r="I62120" t="s">
        <v>26</v>
      </c>
      <c r="J62120" s="1">
        <v>44311</v>
      </c>
      <c r="K62120" t="s">
        <v>46</v>
      </c>
    </row>
    <row r="62121" spans="1:11" x14ac:dyDescent="0.3">
      <c r="A62121" t="s">
        <v>124310</v>
      </c>
      <c r="B62121" t="s">
        <v>124311</v>
      </c>
      <c r="C62121" t="s">
        <v>18</v>
      </c>
      <c r="D62121">
        <v>61</v>
      </c>
      <c r="E62121" t="s">
        <v>92</v>
      </c>
      <c r="F62121">
        <v>3</v>
      </c>
      <c r="G62121" s="4" t="s">
        <v>267</v>
      </c>
      <c r="H62121" s="5">
        <f>customer_shopping[[#This Row],[price TRY]]*$N$2</f>
        <v>86.218334999999996</v>
      </c>
      <c r="I62121" t="s">
        <v>26</v>
      </c>
      <c r="J62121" s="1">
        <v>44983</v>
      </c>
      <c r="K62121" t="s">
        <v>15</v>
      </c>
    </row>
    <row r="62122" spans="1:11" x14ac:dyDescent="0.3">
      <c r="A62122" t="s">
        <v>124312</v>
      </c>
      <c r="B62122" t="s">
        <v>124313</v>
      </c>
      <c r="C62122" t="s">
        <v>11</v>
      </c>
      <c r="D62122">
        <v>55</v>
      </c>
      <c r="E62122" t="s">
        <v>62</v>
      </c>
      <c r="F62122">
        <v>4</v>
      </c>
      <c r="G62122" s="4" t="s">
        <v>63</v>
      </c>
      <c r="H62122" s="5">
        <f>customer_shopping[[#This Row],[price TRY]]*$N$2</f>
        <v>3.9238922240000003</v>
      </c>
      <c r="I62122" t="s">
        <v>21</v>
      </c>
      <c r="J62122" s="1">
        <v>44448</v>
      </c>
      <c r="K62122" t="s">
        <v>59</v>
      </c>
    </row>
    <row r="62123" spans="1:11" x14ac:dyDescent="0.3">
      <c r="A62123" t="s">
        <v>124314</v>
      </c>
      <c r="B62123" t="s">
        <v>124315</v>
      </c>
      <c r="C62123" t="s">
        <v>11</v>
      </c>
      <c r="D62123">
        <v>31</v>
      </c>
      <c r="E62123" t="s">
        <v>12</v>
      </c>
      <c r="F62123">
        <v>4</v>
      </c>
      <c r="G62123" s="4" t="s">
        <v>120</v>
      </c>
      <c r="H62123" s="5">
        <f>customer_shopping[[#This Row],[price TRY]]*$N$2</f>
        <v>32.853838687999996</v>
      </c>
      <c r="I62123" t="s">
        <v>26</v>
      </c>
      <c r="J62123" s="1">
        <v>44672</v>
      </c>
      <c r="K62123" t="s">
        <v>27</v>
      </c>
    </row>
    <row r="62124" spans="1:11" x14ac:dyDescent="0.3">
      <c r="A62124" t="s">
        <v>124316</v>
      </c>
      <c r="B62124" t="s">
        <v>124317</v>
      </c>
      <c r="C62124" t="s">
        <v>11</v>
      </c>
      <c r="D62124">
        <v>32</v>
      </c>
      <c r="E62124" t="s">
        <v>12</v>
      </c>
      <c r="F62124">
        <v>5</v>
      </c>
      <c r="G62124" s="4" t="s">
        <v>13</v>
      </c>
      <c r="H62124" s="5">
        <f>customer_shopping[[#This Row],[price TRY]]*$N$2</f>
        <v>41.067298360000002</v>
      </c>
      <c r="I62124" t="s">
        <v>14</v>
      </c>
      <c r="J62124" s="1">
        <v>44223</v>
      </c>
      <c r="K62124" t="s">
        <v>27</v>
      </c>
    </row>
    <row r="62125" spans="1:11" x14ac:dyDescent="0.3">
      <c r="A62125" t="s">
        <v>124318</v>
      </c>
      <c r="B62125" t="s">
        <v>124319</v>
      </c>
      <c r="C62125" t="s">
        <v>18</v>
      </c>
      <c r="D62125">
        <v>22</v>
      </c>
      <c r="E62125" t="s">
        <v>62</v>
      </c>
      <c r="F62125">
        <v>1</v>
      </c>
      <c r="G62125" s="4" t="s">
        <v>248</v>
      </c>
      <c r="H62125" s="5">
        <f>customer_shopping[[#This Row],[price TRY]]*$N$2</f>
        <v>0.98097305600000007</v>
      </c>
      <c r="I62125" t="s">
        <v>26</v>
      </c>
      <c r="J62125" s="1">
        <v>44219</v>
      </c>
      <c r="K62125" t="s">
        <v>46</v>
      </c>
    </row>
    <row r="62126" spans="1:11" x14ac:dyDescent="0.3">
      <c r="A62126" t="s">
        <v>124320</v>
      </c>
      <c r="B62126" t="s">
        <v>124321</v>
      </c>
      <c r="C62126" t="s">
        <v>11</v>
      </c>
      <c r="D62126">
        <v>42</v>
      </c>
      <c r="E62126" t="s">
        <v>19</v>
      </c>
      <c r="F62126">
        <v>5</v>
      </c>
      <c r="G62126" s="4" t="s">
        <v>30</v>
      </c>
      <c r="H62126" s="5">
        <f>customer_shopping[[#This Row],[price TRY]]*$N$2</f>
        <v>82.135965264999996</v>
      </c>
      <c r="I62126" t="s">
        <v>26</v>
      </c>
      <c r="J62126" s="1">
        <v>44267</v>
      </c>
      <c r="K62126" t="s">
        <v>27</v>
      </c>
    </row>
    <row r="62127" spans="1:11" x14ac:dyDescent="0.3">
      <c r="A62127" t="s">
        <v>124322</v>
      </c>
      <c r="B62127" t="s">
        <v>124323</v>
      </c>
      <c r="C62127" t="s">
        <v>11</v>
      </c>
      <c r="D62127">
        <v>43</v>
      </c>
      <c r="E62127" t="s">
        <v>12</v>
      </c>
      <c r="F62127">
        <v>4</v>
      </c>
      <c r="G62127" s="4" t="s">
        <v>120</v>
      </c>
      <c r="H62127" s="5">
        <f>customer_shopping[[#This Row],[price TRY]]*$N$2</f>
        <v>32.853838687999996</v>
      </c>
      <c r="I62127" t="s">
        <v>26</v>
      </c>
      <c r="J62127" s="1">
        <v>44815</v>
      </c>
      <c r="K62127" t="s">
        <v>46</v>
      </c>
    </row>
    <row r="62128" spans="1:11" x14ac:dyDescent="0.3">
      <c r="A62128" t="s">
        <v>124324</v>
      </c>
      <c r="B62128" t="s">
        <v>124325</v>
      </c>
      <c r="C62128" t="s">
        <v>11</v>
      </c>
      <c r="D62128">
        <v>24</v>
      </c>
      <c r="E62128" t="s">
        <v>54</v>
      </c>
      <c r="F62128">
        <v>4</v>
      </c>
      <c r="G62128" s="4" t="s">
        <v>221</v>
      </c>
      <c r="H62128" s="5">
        <f>customer_shopping[[#This Row],[price TRY]]*$N$2</f>
        <v>0.57259922800000007</v>
      </c>
      <c r="I62128" t="s">
        <v>26</v>
      </c>
      <c r="J62128" s="1">
        <v>44368</v>
      </c>
      <c r="K62128" t="s">
        <v>22</v>
      </c>
    </row>
    <row r="62129" spans="1:11" x14ac:dyDescent="0.3">
      <c r="A62129" t="s">
        <v>124326</v>
      </c>
      <c r="B62129" t="s">
        <v>124327</v>
      </c>
      <c r="C62129" t="s">
        <v>11</v>
      </c>
      <c r="D62129">
        <v>36</v>
      </c>
      <c r="E62129" t="s">
        <v>40</v>
      </c>
      <c r="F62129">
        <v>2</v>
      </c>
      <c r="G62129" s="4" t="s">
        <v>137</v>
      </c>
      <c r="H62129" s="5">
        <f>customer_shopping[[#This Row],[price TRY]]*$N$2</f>
        <v>2.2258015879999999</v>
      </c>
      <c r="I62129" t="s">
        <v>26</v>
      </c>
      <c r="J62129" s="1">
        <v>44747</v>
      </c>
      <c r="K62129" t="s">
        <v>27</v>
      </c>
    </row>
    <row r="62130" spans="1:11" x14ac:dyDescent="0.3">
      <c r="A62130" t="s">
        <v>124328</v>
      </c>
      <c r="B62130" t="s">
        <v>124329</v>
      </c>
      <c r="C62130" t="s">
        <v>18</v>
      </c>
      <c r="D62130">
        <v>42</v>
      </c>
      <c r="E62130" t="s">
        <v>12</v>
      </c>
      <c r="F62130">
        <v>5</v>
      </c>
      <c r="G62130" s="4" t="s">
        <v>13</v>
      </c>
      <c r="H62130" s="5">
        <f>customer_shopping[[#This Row],[price TRY]]*$N$2</f>
        <v>41.067298360000002</v>
      </c>
      <c r="I62130" t="s">
        <v>14</v>
      </c>
      <c r="J62130" s="1">
        <v>44277</v>
      </c>
      <c r="K62130" t="s">
        <v>27</v>
      </c>
    </row>
    <row r="62131" spans="1:11" x14ac:dyDescent="0.3">
      <c r="A62131" t="s">
        <v>124330</v>
      </c>
      <c r="B62131" t="s">
        <v>124331</v>
      </c>
      <c r="C62131" t="s">
        <v>11</v>
      </c>
      <c r="D62131">
        <v>62</v>
      </c>
      <c r="E62131" t="s">
        <v>12</v>
      </c>
      <c r="F62131">
        <v>3</v>
      </c>
      <c r="G62131" s="4" t="s">
        <v>49</v>
      </c>
      <c r="H62131" s="5">
        <f>customer_shopping[[#This Row],[price TRY]]*$N$2</f>
        <v>24.640379016000001</v>
      </c>
      <c r="I62131" t="s">
        <v>26</v>
      </c>
      <c r="J62131" s="1">
        <v>44781</v>
      </c>
      <c r="K62131" t="s">
        <v>27</v>
      </c>
    </row>
    <row r="62132" spans="1:11" x14ac:dyDescent="0.3">
      <c r="A62132" t="s">
        <v>124332</v>
      </c>
      <c r="B62132" t="s">
        <v>124333</v>
      </c>
      <c r="C62132" t="s">
        <v>11</v>
      </c>
      <c r="D62132">
        <v>39</v>
      </c>
      <c r="E62132" t="s">
        <v>12</v>
      </c>
      <c r="F62132">
        <v>2</v>
      </c>
      <c r="G62132" s="4" t="s">
        <v>45</v>
      </c>
      <c r="H62132" s="5">
        <f>customer_shopping[[#This Row],[price TRY]]*$N$2</f>
        <v>16.426919343999998</v>
      </c>
      <c r="I62132" t="s">
        <v>14</v>
      </c>
      <c r="J62132" s="1">
        <v>44690</v>
      </c>
      <c r="K62132" t="s">
        <v>31</v>
      </c>
    </row>
    <row r="62133" spans="1:11" x14ac:dyDescent="0.3">
      <c r="A62133" t="s">
        <v>124334</v>
      </c>
      <c r="B62133" t="s">
        <v>124335</v>
      </c>
      <c r="C62133" t="s">
        <v>11</v>
      </c>
      <c r="D62133">
        <v>62</v>
      </c>
      <c r="E62133" t="s">
        <v>12</v>
      </c>
      <c r="F62133">
        <v>3</v>
      </c>
      <c r="G62133" s="4" t="s">
        <v>49</v>
      </c>
      <c r="H62133" s="5">
        <f>customer_shopping[[#This Row],[price TRY]]*$N$2</f>
        <v>24.640379016000001</v>
      </c>
      <c r="I62133" t="s">
        <v>21</v>
      </c>
      <c r="J62133" s="1">
        <v>44857</v>
      </c>
      <c r="K62133" t="s">
        <v>78</v>
      </c>
    </row>
    <row r="62134" spans="1:11" x14ac:dyDescent="0.3">
      <c r="A62134" t="s">
        <v>124336</v>
      </c>
      <c r="B62134" t="s">
        <v>124337</v>
      </c>
      <c r="C62134" t="s">
        <v>18</v>
      </c>
      <c r="D62134">
        <v>31</v>
      </c>
      <c r="E62134" t="s">
        <v>193</v>
      </c>
      <c r="F62134">
        <v>5</v>
      </c>
      <c r="G62134" s="4" t="s">
        <v>194</v>
      </c>
      <c r="H62134" s="5">
        <f>customer_shopping[[#This Row],[price TRY]]*$N$2</f>
        <v>1.605303285</v>
      </c>
      <c r="I62134" t="s">
        <v>21</v>
      </c>
      <c r="J62134" s="1">
        <v>44961</v>
      </c>
      <c r="K62134" t="s">
        <v>42</v>
      </c>
    </row>
    <row r="62135" spans="1:11" x14ac:dyDescent="0.3">
      <c r="A62135" t="s">
        <v>124338</v>
      </c>
      <c r="B62135" t="s">
        <v>124339</v>
      </c>
      <c r="C62135" t="s">
        <v>11</v>
      </c>
      <c r="D62135">
        <v>30</v>
      </c>
      <c r="E62135" t="s">
        <v>12</v>
      </c>
      <c r="F62135">
        <v>2</v>
      </c>
      <c r="G62135" s="4" t="s">
        <v>45</v>
      </c>
      <c r="H62135" s="5">
        <f>customer_shopping[[#This Row],[price TRY]]*$N$2</f>
        <v>16.426919343999998</v>
      </c>
      <c r="I62135" t="s">
        <v>26</v>
      </c>
      <c r="J62135" s="1">
        <v>44462</v>
      </c>
      <c r="K62135" t="s">
        <v>78</v>
      </c>
    </row>
    <row r="62136" spans="1:11" x14ac:dyDescent="0.3">
      <c r="A62136" t="s">
        <v>124340</v>
      </c>
      <c r="B62136" t="s">
        <v>124341</v>
      </c>
      <c r="C62136" t="s">
        <v>11</v>
      </c>
      <c r="D62136">
        <v>67</v>
      </c>
      <c r="E62136" t="s">
        <v>19</v>
      </c>
      <c r="F62136">
        <v>2</v>
      </c>
      <c r="G62136" s="4" t="s">
        <v>547</v>
      </c>
      <c r="H62136" s="5">
        <f>customer_shopping[[#This Row],[price TRY]]*$N$2</f>
        <v>32.854386106</v>
      </c>
      <c r="I62136" t="s">
        <v>26</v>
      </c>
      <c r="J62136" s="1">
        <v>44259</v>
      </c>
      <c r="K62136" t="s">
        <v>66</v>
      </c>
    </row>
    <row r="62137" spans="1:11" x14ac:dyDescent="0.3">
      <c r="A62137" t="s">
        <v>124342</v>
      </c>
      <c r="B62137" t="s">
        <v>124343</v>
      </c>
      <c r="C62137" t="s">
        <v>18</v>
      </c>
      <c r="D62137">
        <v>19</v>
      </c>
      <c r="E62137" t="s">
        <v>12</v>
      </c>
      <c r="F62137">
        <v>5</v>
      </c>
      <c r="G62137" s="4" t="s">
        <v>13</v>
      </c>
      <c r="H62137" s="5">
        <f>customer_shopping[[#This Row],[price TRY]]*$N$2</f>
        <v>41.067298360000002</v>
      </c>
      <c r="I62137" t="s">
        <v>14</v>
      </c>
      <c r="J62137" s="1">
        <v>44490</v>
      </c>
      <c r="K62137" t="s">
        <v>15</v>
      </c>
    </row>
    <row r="62138" spans="1:11" x14ac:dyDescent="0.3">
      <c r="A62138" t="s">
        <v>124344</v>
      </c>
      <c r="B62138" t="s">
        <v>124345</v>
      </c>
      <c r="C62138" t="s">
        <v>11</v>
      </c>
      <c r="D62138">
        <v>18</v>
      </c>
      <c r="E62138" t="s">
        <v>54</v>
      </c>
      <c r="F62138">
        <v>5</v>
      </c>
      <c r="G62138" s="4" t="s">
        <v>205</v>
      </c>
      <c r="H62138" s="5">
        <f>customer_shopping[[#This Row],[price TRY]]*$N$2</f>
        <v>0.71574903499999998</v>
      </c>
      <c r="I62138" t="s">
        <v>14</v>
      </c>
      <c r="J62138" s="1">
        <v>44519</v>
      </c>
      <c r="K62138" t="s">
        <v>46</v>
      </c>
    </row>
    <row r="62139" spans="1:11" x14ac:dyDescent="0.3">
      <c r="A62139" t="s">
        <v>124346</v>
      </c>
      <c r="B62139" t="s">
        <v>124347</v>
      </c>
      <c r="C62139" t="s">
        <v>11</v>
      </c>
      <c r="D62139">
        <v>64</v>
      </c>
      <c r="E62139" t="s">
        <v>54</v>
      </c>
      <c r="F62139">
        <v>1</v>
      </c>
      <c r="G62139" s="4" t="s">
        <v>87</v>
      </c>
      <c r="H62139" s="5">
        <f>customer_shopping[[#This Row],[price TRY]]*$N$2</f>
        <v>0.14314980700000002</v>
      </c>
      <c r="I62139" t="s">
        <v>21</v>
      </c>
      <c r="J62139" s="1">
        <v>44946</v>
      </c>
      <c r="K62139" t="s">
        <v>42</v>
      </c>
    </row>
    <row r="62140" spans="1:11" x14ac:dyDescent="0.3">
      <c r="A62140" t="s">
        <v>124348</v>
      </c>
      <c r="B62140" t="s">
        <v>124349</v>
      </c>
      <c r="C62140" t="s">
        <v>18</v>
      </c>
      <c r="D62140">
        <v>38</v>
      </c>
      <c r="E62140" t="s">
        <v>12</v>
      </c>
      <c r="F62140">
        <v>4</v>
      </c>
      <c r="G62140" s="4" t="s">
        <v>120</v>
      </c>
      <c r="H62140" s="5">
        <f>customer_shopping[[#This Row],[price TRY]]*$N$2</f>
        <v>32.853838687999996</v>
      </c>
      <c r="I62140" t="s">
        <v>21</v>
      </c>
      <c r="J62140" s="1">
        <v>44751</v>
      </c>
      <c r="K62140" t="s">
        <v>31</v>
      </c>
    </row>
    <row r="62141" spans="1:11" x14ac:dyDescent="0.3">
      <c r="A62141" t="s">
        <v>124350</v>
      </c>
      <c r="B62141" t="s">
        <v>124351</v>
      </c>
      <c r="C62141" t="s">
        <v>18</v>
      </c>
      <c r="D62141">
        <v>50</v>
      </c>
      <c r="E62141" t="s">
        <v>12</v>
      </c>
      <c r="F62141">
        <v>2</v>
      </c>
      <c r="G62141" s="4" t="s">
        <v>45</v>
      </c>
      <c r="H62141" s="5">
        <f>customer_shopping[[#This Row],[price TRY]]*$N$2</f>
        <v>16.426919343999998</v>
      </c>
      <c r="I62141" t="s">
        <v>21</v>
      </c>
      <c r="J62141" s="1">
        <v>44695</v>
      </c>
      <c r="K62141" t="s">
        <v>46</v>
      </c>
    </row>
    <row r="62142" spans="1:11" x14ac:dyDescent="0.3">
      <c r="A62142" t="s">
        <v>124352</v>
      </c>
      <c r="B62142" t="s">
        <v>124353</v>
      </c>
      <c r="C62142" t="s">
        <v>11</v>
      </c>
      <c r="D62142">
        <v>45</v>
      </c>
      <c r="E62142" t="s">
        <v>12</v>
      </c>
      <c r="F62142">
        <v>1</v>
      </c>
      <c r="G62142" s="4" t="s">
        <v>25</v>
      </c>
      <c r="H62142" s="5">
        <f>customer_shopping[[#This Row],[price TRY]]*$N$2</f>
        <v>8.213459671999999</v>
      </c>
      <c r="I62142" t="s">
        <v>26</v>
      </c>
      <c r="J62142" s="1">
        <v>44634</v>
      </c>
      <c r="K62142" t="s">
        <v>22</v>
      </c>
    </row>
    <row r="62143" spans="1:11" x14ac:dyDescent="0.3">
      <c r="A62143" t="s">
        <v>124354</v>
      </c>
      <c r="B62143" t="s">
        <v>124355</v>
      </c>
      <c r="C62143" t="s">
        <v>11</v>
      </c>
      <c r="D62143">
        <v>68</v>
      </c>
      <c r="E62143" t="s">
        <v>12</v>
      </c>
      <c r="F62143">
        <v>4</v>
      </c>
      <c r="G62143" s="4" t="s">
        <v>120</v>
      </c>
      <c r="H62143" s="5">
        <f>customer_shopping[[#This Row],[price TRY]]*$N$2</f>
        <v>32.853838687999996</v>
      </c>
      <c r="I62143" t="s">
        <v>26</v>
      </c>
      <c r="J62143" s="1">
        <v>44722</v>
      </c>
      <c r="K62143" t="s">
        <v>27</v>
      </c>
    </row>
    <row r="62144" spans="1:11" x14ac:dyDescent="0.3">
      <c r="A62144" t="s">
        <v>124356</v>
      </c>
      <c r="B62144" t="s">
        <v>124357</v>
      </c>
      <c r="C62144" t="s">
        <v>11</v>
      </c>
      <c r="D62144">
        <v>58</v>
      </c>
      <c r="E62144" t="s">
        <v>12</v>
      </c>
      <c r="F62144">
        <v>4</v>
      </c>
      <c r="G62144" s="4" t="s">
        <v>120</v>
      </c>
      <c r="H62144" s="5">
        <f>customer_shopping[[#This Row],[price TRY]]*$N$2</f>
        <v>32.853838687999996</v>
      </c>
      <c r="I62144" t="s">
        <v>26</v>
      </c>
      <c r="J62144" s="1">
        <v>44260</v>
      </c>
      <c r="K62144" t="s">
        <v>46</v>
      </c>
    </row>
    <row r="62145" spans="1:11" x14ac:dyDescent="0.3">
      <c r="A62145" t="s">
        <v>124358</v>
      </c>
      <c r="B62145" t="s">
        <v>124359</v>
      </c>
      <c r="C62145" t="s">
        <v>11</v>
      </c>
      <c r="D62145">
        <v>69</v>
      </c>
      <c r="E62145" t="s">
        <v>34</v>
      </c>
      <c r="F62145">
        <v>2</v>
      </c>
      <c r="G62145" s="4" t="s">
        <v>74</v>
      </c>
      <c r="H62145" s="5">
        <f>customer_shopping[[#This Row],[price TRY]]*$N$2</f>
        <v>0.82933827000000004</v>
      </c>
      <c r="I62145" t="s">
        <v>21</v>
      </c>
      <c r="J62145" s="1">
        <v>44737</v>
      </c>
      <c r="K62145" t="s">
        <v>78</v>
      </c>
    </row>
    <row r="62146" spans="1:11" x14ac:dyDescent="0.3">
      <c r="A62146" t="s">
        <v>124360</v>
      </c>
      <c r="B62146" t="s">
        <v>124361</v>
      </c>
      <c r="C62146" t="s">
        <v>11</v>
      </c>
      <c r="D62146">
        <v>64</v>
      </c>
      <c r="E62146" t="s">
        <v>54</v>
      </c>
      <c r="F62146">
        <v>4</v>
      </c>
      <c r="G62146" s="4" t="s">
        <v>221</v>
      </c>
      <c r="H62146" s="5">
        <f>customer_shopping[[#This Row],[price TRY]]*$N$2</f>
        <v>0.57259922800000007</v>
      </c>
      <c r="I62146" t="s">
        <v>26</v>
      </c>
      <c r="J62146" s="1">
        <v>44658</v>
      </c>
      <c r="K62146" t="s">
        <v>31</v>
      </c>
    </row>
    <row r="62147" spans="1:11" x14ac:dyDescent="0.3">
      <c r="A62147" t="s">
        <v>124362</v>
      </c>
      <c r="B62147" t="s">
        <v>124363</v>
      </c>
      <c r="C62147" t="s">
        <v>11</v>
      </c>
      <c r="D62147">
        <v>61</v>
      </c>
      <c r="E62147" t="s">
        <v>92</v>
      </c>
      <c r="F62147">
        <v>2</v>
      </c>
      <c r="G62147" s="4" t="s">
        <v>245</v>
      </c>
      <c r="H62147" s="5">
        <f>customer_shopping[[#This Row],[price TRY]]*$N$2</f>
        <v>57.47889</v>
      </c>
      <c r="I62147" t="s">
        <v>26</v>
      </c>
      <c r="J62147" s="1">
        <v>44662</v>
      </c>
      <c r="K62147" t="s">
        <v>15</v>
      </c>
    </row>
    <row r="62148" spans="1:11" x14ac:dyDescent="0.3">
      <c r="A62148" t="s">
        <v>124364</v>
      </c>
      <c r="B62148" t="s">
        <v>124365</v>
      </c>
      <c r="C62148" t="s">
        <v>11</v>
      </c>
      <c r="D62148">
        <v>68</v>
      </c>
      <c r="E62148" t="s">
        <v>40</v>
      </c>
      <c r="F62148">
        <v>2</v>
      </c>
      <c r="G62148" s="4" t="s">
        <v>137</v>
      </c>
      <c r="H62148" s="5">
        <f>customer_shopping[[#This Row],[price TRY]]*$N$2</f>
        <v>2.2258015879999999</v>
      </c>
      <c r="I62148" t="s">
        <v>26</v>
      </c>
      <c r="J62148" s="1">
        <v>44470</v>
      </c>
      <c r="K62148" t="s">
        <v>27</v>
      </c>
    </row>
    <row r="62149" spans="1:11" x14ac:dyDescent="0.3">
      <c r="A62149" t="s">
        <v>124366</v>
      </c>
      <c r="B62149" t="s">
        <v>124367</v>
      </c>
      <c r="C62149" t="s">
        <v>18</v>
      </c>
      <c r="D62149">
        <v>36</v>
      </c>
      <c r="E62149" t="s">
        <v>12</v>
      </c>
      <c r="F62149">
        <v>3</v>
      </c>
      <c r="G62149" s="4" t="s">
        <v>49</v>
      </c>
      <c r="H62149" s="5">
        <f>customer_shopping[[#This Row],[price TRY]]*$N$2</f>
        <v>24.640379016000001</v>
      </c>
      <c r="I62149" t="s">
        <v>26</v>
      </c>
      <c r="J62149" s="1">
        <v>44979</v>
      </c>
      <c r="K62149" t="s">
        <v>42</v>
      </c>
    </row>
    <row r="62150" spans="1:11" x14ac:dyDescent="0.3">
      <c r="A62150" t="s">
        <v>124368</v>
      </c>
      <c r="B62150" t="s">
        <v>124369</v>
      </c>
      <c r="C62150" t="s">
        <v>11</v>
      </c>
      <c r="D62150">
        <v>42</v>
      </c>
      <c r="E62150" t="s">
        <v>40</v>
      </c>
      <c r="F62150">
        <v>5</v>
      </c>
      <c r="G62150" s="4" t="s">
        <v>102</v>
      </c>
      <c r="H62150" s="5">
        <f>customer_shopping[[#This Row],[price TRY]]*$N$2</f>
        <v>5.5645039700000005</v>
      </c>
      <c r="I62150" t="s">
        <v>14</v>
      </c>
      <c r="J62150" s="1">
        <v>44750</v>
      </c>
      <c r="K62150" t="s">
        <v>66</v>
      </c>
    </row>
    <row r="62151" spans="1:11" x14ac:dyDescent="0.3">
      <c r="A62151" t="s">
        <v>124370</v>
      </c>
      <c r="B62151" t="s">
        <v>124371</v>
      </c>
      <c r="C62151" t="s">
        <v>18</v>
      </c>
      <c r="D62151">
        <v>60</v>
      </c>
      <c r="E62151" t="s">
        <v>12</v>
      </c>
      <c r="F62151">
        <v>5</v>
      </c>
      <c r="G62151" s="4" t="s">
        <v>13</v>
      </c>
      <c r="H62151" s="5">
        <f>customer_shopping[[#This Row],[price TRY]]*$N$2</f>
        <v>41.067298360000002</v>
      </c>
      <c r="I62151" t="s">
        <v>26</v>
      </c>
      <c r="J62151" s="1">
        <v>44589</v>
      </c>
      <c r="K62151" t="s">
        <v>71</v>
      </c>
    </row>
    <row r="62152" spans="1:11" x14ac:dyDescent="0.3">
      <c r="A62152" t="s">
        <v>124372</v>
      </c>
      <c r="B62152" t="s">
        <v>124373</v>
      </c>
      <c r="C62152" t="s">
        <v>11</v>
      </c>
      <c r="D62152">
        <v>63</v>
      </c>
      <c r="E62152" t="s">
        <v>54</v>
      </c>
      <c r="F62152">
        <v>4</v>
      </c>
      <c r="G62152" s="4" t="s">
        <v>221</v>
      </c>
      <c r="H62152" s="5">
        <f>customer_shopping[[#This Row],[price TRY]]*$N$2</f>
        <v>0.57259922800000007</v>
      </c>
      <c r="I62152" t="s">
        <v>26</v>
      </c>
      <c r="J62152" s="1">
        <v>44486</v>
      </c>
      <c r="K62152" t="s">
        <v>15</v>
      </c>
    </row>
    <row r="62153" spans="1:11" x14ac:dyDescent="0.3">
      <c r="A62153" t="s">
        <v>124374</v>
      </c>
      <c r="B62153" t="s">
        <v>124375</v>
      </c>
      <c r="C62153" t="s">
        <v>11</v>
      </c>
      <c r="D62153">
        <v>50</v>
      </c>
      <c r="E62153" t="s">
        <v>40</v>
      </c>
      <c r="F62153">
        <v>1</v>
      </c>
      <c r="G62153" s="4" t="s">
        <v>41</v>
      </c>
      <c r="H62153" s="5">
        <f>customer_shopping[[#This Row],[price TRY]]*$N$2</f>
        <v>1.112900794</v>
      </c>
      <c r="I62153" t="s">
        <v>21</v>
      </c>
      <c r="J62153" s="1">
        <v>44815</v>
      </c>
      <c r="K62153" t="s">
        <v>46</v>
      </c>
    </row>
    <row r="62154" spans="1:11" x14ac:dyDescent="0.3">
      <c r="A62154" t="s">
        <v>124376</v>
      </c>
      <c r="B62154" t="s">
        <v>124377</v>
      </c>
      <c r="C62154" t="s">
        <v>18</v>
      </c>
      <c r="D62154">
        <v>29</v>
      </c>
      <c r="E62154" t="s">
        <v>12</v>
      </c>
      <c r="F62154">
        <v>5</v>
      </c>
      <c r="G62154" s="4" t="s">
        <v>13</v>
      </c>
      <c r="H62154" s="5">
        <f>customer_shopping[[#This Row],[price TRY]]*$N$2</f>
        <v>41.067298360000002</v>
      </c>
      <c r="I62154" t="s">
        <v>26</v>
      </c>
      <c r="J62154" s="1">
        <v>44641</v>
      </c>
      <c r="K62154" t="s">
        <v>66</v>
      </c>
    </row>
    <row r="62155" spans="1:11" x14ac:dyDescent="0.3">
      <c r="A62155" t="s">
        <v>124378</v>
      </c>
      <c r="B62155" t="s">
        <v>124379</v>
      </c>
      <c r="C62155" t="s">
        <v>18</v>
      </c>
      <c r="D62155">
        <v>59</v>
      </c>
      <c r="E62155" t="s">
        <v>12</v>
      </c>
      <c r="F62155">
        <v>2</v>
      </c>
      <c r="G62155" s="4" t="s">
        <v>45</v>
      </c>
      <c r="H62155" s="5">
        <f>customer_shopping[[#This Row],[price TRY]]*$N$2</f>
        <v>16.426919343999998</v>
      </c>
      <c r="I62155" t="s">
        <v>14</v>
      </c>
      <c r="J62155" s="1">
        <v>44235</v>
      </c>
      <c r="K62155" t="s">
        <v>15</v>
      </c>
    </row>
    <row r="62156" spans="1:11" x14ac:dyDescent="0.3">
      <c r="A62156" t="s">
        <v>124380</v>
      </c>
      <c r="B62156" t="s">
        <v>124381</v>
      </c>
      <c r="C62156" t="s">
        <v>18</v>
      </c>
      <c r="D62156">
        <v>23</v>
      </c>
      <c r="E62156" t="s">
        <v>62</v>
      </c>
      <c r="F62156">
        <v>1</v>
      </c>
      <c r="G62156" s="4" t="s">
        <v>248</v>
      </c>
      <c r="H62156" s="5">
        <f>customer_shopping[[#This Row],[price TRY]]*$N$2</f>
        <v>0.98097305600000007</v>
      </c>
      <c r="I62156" t="s">
        <v>21</v>
      </c>
      <c r="J62156" s="1">
        <v>44873</v>
      </c>
      <c r="K62156" t="s">
        <v>15</v>
      </c>
    </row>
    <row r="62157" spans="1:11" x14ac:dyDescent="0.3">
      <c r="A62157" t="s">
        <v>124382</v>
      </c>
      <c r="B62157" t="s">
        <v>124383</v>
      </c>
      <c r="C62157" t="s">
        <v>18</v>
      </c>
      <c r="D62157">
        <v>28</v>
      </c>
      <c r="E62157" t="s">
        <v>193</v>
      </c>
      <c r="F62157">
        <v>3</v>
      </c>
      <c r="G62157" s="4" t="s">
        <v>212</v>
      </c>
      <c r="H62157" s="5">
        <f>customer_shopping[[#This Row],[price TRY]]*$N$2</f>
        <v>0.96318197099999991</v>
      </c>
      <c r="I62157" t="s">
        <v>26</v>
      </c>
      <c r="J62157" s="1">
        <v>44481</v>
      </c>
      <c r="K62157" t="s">
        <v>78</v>
      </c>
    </row>
    <row r="62158" spans="1:11" x14ac:dyDescent="0.3">
      <c r="A62158" t="s">
        <v>124384</v>
      </c>
      <c r="B62158" t="s">
        <v>124385</v>
      </c>
      <c r="C62158" t="s">
        <v>11</v>
      </c>
      <c r="D62158">
        <v>30</v>
      </c>
      <c r="E62158" t="s">
        <v>12</v>
      </c>
      <c r="F62158">
        <v>1</v>
      </c>
      <c r="G62158" s="4" t="s">
        <v>25</v>
      </c>
      <c r="H62158" s="5">
        <f>customer_shopping[[#This Row],[price TRY]]*$N$2</f>
        <v>8.213459671999999</v>
      </c>
      <c r="I62158" t="s">
        <v>21</v>
      </c>
      <c r="J62158" s="1">
        <v>44586</v>
      </c>
      <c r="K62158" t="s">
        <v>31</v>
      </c>
    </row>
    <row r="62159" spans="1:11" x14ac:dyDescent="0.3">
      <c r="A62159" t="s">
        <v>124386</v>
      </c>
      <c r="B62159" t="s">
        <v>124387</v>
      </c>
      <c r="C62159" t="s">
        <v>11</v>
      </c>
      <c r="D62159">
        <v>40</v>
      </c>
      <c r="E62159" t="s">
        <v>12</v>
      </c>
      <c r="F62159">
        <v>5</v>
      </c>
      <c r="G62159" s="4" t="s">
        <v>13</v>
      </c>
      <c r="H62159" s="5">
        <f>customer_shopping[[#This Row],[price TRY]]*$N$2</f>
        <v>41.067298360000002</v>
      </c>
      <c r="I62159" t="s">
        <v>21</v>
      </c>
      <c r="J62159" s="1">
        <v>44697</v>
      </c>
      <c r="K62159" t="s">
        <v>46</v>
      </c>
    </row>
    <row r="62160" spans="1:11" x14ac:dyDescent="0.3">
      <c r="A62160" t="s">
        <v>124388</v>
      </c>
      <c r="B62160" t="s">
        <v>124389</v>
      </c>
      <c r="C62160" t="s">
        <v>18</v>
      </c>
      <c r="D62160">
        <v>37</v>
      </c>
      <c r="E62160" t="s">
        <v>12</v>
      </c>
      <c r="F62160">
        <v>2</v>
      </c>
      <c r="G62160" s="4" t="s">
        <v>45</v>
      </c>
      <c r="H62160" s="5">
        <f>customer_shopping[[#This Row],[price TRY]]*$N$2</f>
        <v>16.426919343999998</v>
      </c>
      <c r="I62160" t="s">
        <v>14</v>
      </c>
      <c r="J62160" s="1">
        <v>44564</v>
      </c>
      <c r="K62160" t="s">
        <v>71</v>
      </c>
    </row>
    <row r="62161" spans="1:11" x14ac:dyDescent="0.3">
      <c r="A62161" t="s">
        <v>124390</v>
      </c>
      <c r="B62161" t="s">
        <v>124391</v>
      </c>
      <c r="C62161" t="s">
        <v>18</v>
      </c>
      <c r="D62161">
        <v>49</v>
      </c>
      <c r="E62161" t="s">
        <v>12</v>
      </c>
      <c r="F62161">
        <v>5</v>
      </c>
      <c r="G62161" s="4" t="s">
        <v>13</v>
      </c>
      <c r="H62161" s="5">
        <f>customer_shopping[[#This Row],[price TRY]]*$N$2</f>
        <v>41.067298360000002</v>
      </c>
      <c r="I62161" t="s">
        <v>14</v>
      </c>
      <c r="J62161" s="1">
        <v>44718</v>
      </c>
      <c r="K62161" t="s">
        <v>15</v>
      </c>
    </row>
    <row r="62162" spans="1:11" x14ac:dyDescent="0.3">
      <c r="A62162" t="s">
        <v>124392</v>
      </c>
      <c r="B62162" t="s">
        <v>124393</v>
      </c>
      <c r="C62162" t="s">
        <v>18</v>
      </c>
      <c r="D62162">
        <v>55</v>
      </c>
      <c r="E62162" t="s">
        <v>193</v>
      </c>
      <c r="F62162">
        <v>3</v>
      </c>
      <c r="G62162" s="4" t="s">
        <v>212</v>
      </c>
      <c r="H62162" s="5">
        <f>customer_shopping[[#This Row],[price TRY]]*$N$2</f>
        <v>0.96318197099999991</v>
      </c>
      <c r="I62162" t="s">
        <v>21</v>
      </c>
      <c r="J62162" s="1">
        <v>44312</v>
      </c>
      <c r="K62162" t="s">
        <v>46</v>
      </c>
    </row>
    <row r="62163" spans="1:11" x14ac:dyDescent="0.3">
      <c r="A62163" t="s">
        <v>124394</v>
      </c>
      <c r="B62163" t="s">
        <v>124395</v>
      </c>
      <c r="C62163" t="s">
        <v>18</v>
      </c>
      <c r="D62163">
        <v>67</v>
      </c>
      <c r="E62163" t="s">
        <v>12</v>
      </c>
      <c r="F62163">
        <v>3</v>
      </c>
      <c r="G62163" s="4" t="s">
        <v>49</v>
      </c>
      <c r="H62163" s="5">
        <f>customer_shopping[[#This Row],[price TRY]]*$N$2</f>
        <v>24.640379016000001</v>
      </c>
      <c r="I62163" t="s">
        <v>26</v>
      </c>
      <c r="J62163" s="1">
        <v>44329</v>
      </c>
      <c r="K62163" t="s">
        <v>27</v>
      </c>
    </row>
    <row r="62164" spans="1:11" x14ac:dyDescent="0.3">
      <c r="A62164" t="s">
        <v>124396</v>
      </c>
      <c r="B62164" t="s">
        <v>124397</v>
      </c>
      <c r="C62164" t="s">
        <v>18</v>
      </c>
      <c r="D62164">
        <v>31</v>
      </c>
      <c r="E62164" t="s">
        <v>54</v>
      </c>
      <c r="F62164">
        <v>1</v>
      </c>
      <c r="G62164" s="4" t="s">
        <v>87</v>
      </c>
      <c r="H62164" s="5">
        <f>customer_shopping[[#This Row],[price TRY]]*$N$2</f>
        <v>0.14314980700000002</v>
      </c>
      <c r="I62164" t="s">
        <v>21</v>
      </c>
      <c r="J62164" s="1">
        <v>44565</v>
      </c>
      <c r="K62164" t="s">
        <v>15</v>
      </c>
    </row>
    <row r="62165" spans="1:11" x14ac:dyDescent="0.3">
      <c r="A62165" t="s">
        <v>124398</v>
      </c>
      <c r="B62165" t="s">
        <v>124399</v>
      </c>
      <c r="C62165" t="s">
        <v>11</v>
      </c>
      <c r="D62165">
        <v>37</v>
      </c>
      <c r="E62165" t="s">
        <v>62</v>
      </c>
      <c r="F62165">
        <v>3</v>
      </c>
      <c r="G62165" s="4" t="s">
        <v>113</v>
      </c>
      <c r="H62165" s="5">
        <f>customer_shopping[[#This Row],[price TRY]]*$N$2</f>
        <v>2.942919168</v>
      </c>
      <c r="I62165" t="s">
        <v>26</v>
      </c>
      <c r="J62165" s="1">
        <v>44654</v>
      </c>
      <c r="K62165" t="s">
        <v>46</v>
      </c>
    </row>
    <row r="62166" spans="1:11" x14ac:dyDescent="0.3">
      <c r="A62166" t="s">
        <v>124400</v>
      </c>
      <c r="B62166" t="s">
        <v>124401</v>
      </c>
      <c r="C62166" t="s">
        <v>18</v>
      </c>
      <c r="D62166">
        <v>35</v>
      </c>
      <c r="E62166" t="s">
        <v>62</v>
      </c>
      <c r="F62166">
        <v>5</v>
      </c>
      <c r="G62166" s="4" t="s">
        <v>316</v>
      </c>
      <c r="H62166" s="5">
        <f>customer_shopping[[#This Row],[price TRY]]*$N$2</f>
        <v>4.9048652800000001</v>
      </c>
      <c r="I62166" t="s">
        <v>26</v>
      </c>
      <c r="J62166" s="1">
        <v>44317</v>
      </c>
      <c r="K62166" t="s">
        <v>22</v>
      </c>
    </row>
    <row r="62167" spans="1:11" x14ac:dyDescent="0.3">
      <c r="A62167" t="s">
        <v>124402</v>
      </c>
      <c r="B62167" t="s">
        <v>124403</v>
      </c>
      <c r="C62167" t="s">
        <v>11</v>
      </c>
      <c r="D62167">
        <v>21</v>
      </c>
      <c r="E62167" t="s">
        <v>62</v>
      </c>
      <c r="F62167">
        <v>5</v>
      </c>
      <c r="G62167" s="4" t="s">
        <v>316</v>
      </c>
      <c r="H62167" s="5">
        <f>customer_shopping[[#This Row],[price TRY]]*$N$2</f>
        <v>4.9048652800000001</v>
      </c>
      <c r="I62167" t="s">
        <v>21</v>
      </c>
      <c r="J62167" s="1">
        <v>44345</v>
      </c>
      <c r="K62167" t="s">
        <v>15</v>
      </c>
    </row>
    <row r="62168" spans="1:11" x14ac:dyDescent="0.3">
      <c r="A62168" t="s">
        <v>124404</v>
      </c>
      <c r="B62168" t="s">
        <v>124405</v>
      </c>
      <c r="C62168" t="s">
        <v>11</v>
      </c>
      <c r="D62168">
        <v>41</v>
      </c>
      <c r="E62168" t="s">
        <v>62</v>
      </c>
      <c r="F62168">
        <v>2</v>
      </c>
      <c r="G62168" s="4" t="s">
        <v>99</v>
      </c>
      <c r="H62168" s="5">
        <f>customer_shopping[[#This Row],[price TRY]]*$N$2</f>
        <v>1.9619461120000001</v>
      </c>
      <c r="I62168" t="s">
        <v>26</v>
      </c>
      <c r="J62168" s="1">
        <v>44494</v>
      </c>
      <c r="K62168" t="s">
        <v>31</v>
      </c>
    </row>
    <row r="62169" spans="1:11" x14ac:dyDescent="0.3">
      <c r="A62169" t="s">
        <v>124406</v>
      </c>
      <c r="B62169" t="s">
        <v>124407</v>
      </c>
      <c r="C62169" t="s">
        <v>11</v>
      </c>
      <c r="D62169">
        <v>46</v>
      </c>
      <c r="E62169" t="s">
        <v>54</v>
      </c>
      <c r="F62169">
        <v>2</v>
      </c>
      <c r="G62169" s="4" t="s">
        <v>55</v>
      </c>
      <c r="H62169" s="5">
        <f>customer_shopping[[#This Row],[price TRY]]*$N$2</f>
        <v>0.28629961400000004</v>
      </c>
      <c r="I62169" t="s">
        <v>26</v>
      </c>
      <c r="J62169" s="1">
        <v>44354</v>
      </c>
      <c r="K62169" t="s">
        <v>15</v>
      </c>
    </row>
    <row r="62170" spans="1:11" x14ac:dyDescent="0.3">
      <c r="A62170" t="s">
        <v>124408</v>
      </c>
      <c r="B62170" t="s">
        <v>124409</v>
      </c>
      <c r="C62170" t="s">
        <v>11</v>
      </c>
      <c r="D62170">
        <v>42</v>
      </c>
      <c r="E62170" t="s">
        <v>54</v>
      </c>
      <c r="F62170">
        <v>5</v>
      </c>
      <c r="G62170" s="4" t="s">
        <v>205</v>
      </c>
      <c r="H62170" s="5">
        <f>customer_shopping[[#This Row],[price TRY]]*$N$2</f>
        <v>0.71574903499999998</v>
      </c>
      <c r="I62170" t="s">
        <v>21</v>
      </c>
      <c r="J62170" s="1">
        <v>44597</v>
      </c>
      <c r="K62170" t="s">
        <v>15</v>
      </c>
    </row>
    <row r="62171" spans="1:11" x14ac:dyDescent="0.3">
      <c r="A62171" t="s">
        <v>124410</v>
      </c>
      <c r="B62171" t="s">
        <v>124411</v>
      </c>
      <c r="C62171" t="s">
        <v>18</v>
      </c>
      <c r="D62171">
        <v>59</v>
      </c>
      <c r="E62171" t="s">
        <v>54</v>
      </c>
      <c r="F62171">
        <v>5</v>
      </c>
      <c r="G62171" s="4" t="s">
        <v>205</v>
      </c>
      <c r="H62171" s="5">
        <f>customer_shopping[[#This Row],[price TRY]]*$N$2</f>
        <v>0.71574903499999998</v>
      </c>
      <c r="I62171" t="s">
        <v>26</v>
      </c>
      <c r="J62171" s="1">
        <v>44833</v>
      </c>
      <c r="K62171" t="s">
        <v>15</v>
      </c>
    </row>
    <row r="62172" spans="1:11" x14ac:dyDescent="0.3">
      <c r="A62172" t="s">
        <v>124412</v>
      </c>
      <c r="B62172" t="s">
        <v>124413</v>
      </c>
      <c r="C62172" t="s">
        <v>18</v>
      </c>
      <c r="D62172">
        <v>19</v>
      </c>
      <c r="E62172" t="s">
        <v>19</v>
      </c>
      <c r="F62172">
        <v>2</v>
      </c>
      <c r="G62172" s="4" t="s">
        <v>547</v>
      </c>
      <c r="H62172" s="5">
        <f>customer_shopping[[#This Row],[price TRY]]*$N$2</f>
        <v>32.854386106</v>
      </c>
      <c r="I62172" t="s">
        <v>21</v>
      </c>
      <c r="J62172" s="1">
        <v>44579</v>
      </c>
      <c r="K62172" t="s">
        <v>15</v>
      </c>
    </row>
    <row r="62173" spans="1:11" x14ac:dyDescent="0.3">
      <c r="A62173" t="s">
        <v>124414</v>
      </c>
      <c r="B62173" t="s">
        <v>124415</v>
      </c>
      <c r="C62173" t="s">
        <v>18</v>
      </c>
      <c r="D62173">
        <v>31</v>
      </c>
      <c r="E62173" t="s">
        <v>12</v>
      </c>
      <c r="F62173">
        <v>3</v>
      </c>
      <c r="G62173" s="4" t="s">
        <v>49</v>
      </c>
      <c r="H62173" s="5">
        <f>customer_shopping[[#This Row],[price TRY]]*$N$2</f>
        <v>24.640379016000001</v>
      </c>
      <c r="I62173" t="s">
        <v>21</v>
      </c>
      <c r="J62173" s="1">
        <v>44323</v>
      </c>
      <c r="K62173" t="s">
        <v>46</v>
      </c>
    </row>
    <row r="62174" spans="1:11" x14ac:dyDescent="0.3">
      <c r="A62174" t="s">
        <v>124416</v>
      </c>
      <c r="B62174" t="s">
        <v>124417</v>
      </c>
      <c r="C62174" t="s">
        <v>11</v>
      </c>
      <c r="D62174">
        <v>38</v>
      </c>
      <c r="E62174" t="s">
        <v>40</v>
      </c>
      <c r="F62174">
        <v>1</v>
      </c>
      <c r="G62174" s="4" t="s">
        <v>41</v>
      </c>
      <c r="H62174" s="5">
        <f>customer_shopping[[#This Row],[price TRY]]*$N$2</f>
        <v>1.112900794</v>
      </c>
      <c r="I62174" t="s">
        <v>21</v>
      </c>
      <c r="J62174" s="1">
        <v>44571</v>
      </c>
      <c r="K62174" t="s">
        <v>15</v>
      </c>
    </row>
    <row r="62175" spans="1:11" x14ac:dyDescent="0.3">
      <c r="A62175" t="s">
        <v>124418</v>
      </c>
      <c r="B62175" t="s">
        <v>124419</v>
      </c>
      <c r="C62175" t="s">
        <v>11</v>
      </c>
      <c r="D62175">
        <v>50</v>
      </c>
      <c r="E62175" t="s">
        <v>19</v>
      </c>
      <c r="F62175">
        <v>4</v>
      </c>
      <c r="G62175" s="4" t="s">
        <v>105</v>
      </c>
      <c r="H62175" s="5">
        <f>customer_shopping[[#This Row],[price TRY]]*$N$2</f>
        <v>65.708772212</v>
      </c>
      <c r="I62175" t="s">
        <v>26</v>
      </c>
      <c r="J62175" s="1">
        <v>44423</v>
      </c>
      <c r="K62175" t="s">
        <v>46</v>
      </c>
    </row>
    <row r="62176" spans="1:11" x14ac:dyDescent="0.3">
      <c r="A62176" t="s">
        <v>124420</v>
      </c>
      <c r="B62176" t="s">
        <v>124421</v>
      </c>
      <c r="C62176" t="s">
        <v>18</v>
      </c>
      <c r="D62176">
        <v>61</v>
      </c>
      <c r="E62176" t="s">
        <v>34</v>
      </c>
      <c r="F62176">
        <v>1</v>
      </c>
      <c r="G62176" s="4" t="s">
        <v>58</v>
      </c>
      <c r="H62176" s="5">
        <f>customer_shopping[[#This Row],[price TRY]]*$N$2</f>
        <v>0.41466913500000002</v>
      </c>
      <c r="I62176" t="s">
        <v>26</v>
      </c>
      <c r="J62176" s="1">
        <v>44618</v>
      </c>
      <c r="K62176" t="s">
        <v>42</v>
      </c>
    </row>
    <row r="62177" spans="1:11" x14ac:dyDescent="0.3">
      <c r="A62177" t="s">
        <v>124422</v>
      </c>
      <c r="B62177" t="s">
        <v>124423</v>
      </c>
      <c r="C62177" t="s">
        <v>11</v>
      </c>
      <c r="D62177">
        <v>56</v>
      </c>
      <c r="E62177" t="s">
        <v>34</v>
      </c>
      <c r="F62177">
        <v>1</v>
      </c>
      <c r="G62177" s="4" t="s">
        <v>58</v>
      </c>
      <c r="H62177" s="5">
        <f>customer_shopping[[#This Row],[price TRY]]*$N$2</f>
        <v>0.41466913500000002</v>
      </c>
      <c r="I62177" t="s">
        <v>14</v>
      </c>
      <c r="J62177" s="1">
        <v>44741</v>
      </c>
      <c r="K62177" t="s">
        <v>31</v>
      </c>
    </row>
    <row r="62178" spans="1:11" x14ac:dyDescent="0.3">
      <c r="A62178" t="s">
        <v>124424</v>
      </c>
      <c r="B62178" t="s">
        <v>124425</v>
      </c>
      <c r="C62178" t="s">
        <v>18</v>
      </c>
      <c r="D62178">
        <v>21</v>
      </c>
      <c r="E62178" t="s">
        <v>19</v>
      </c>
      <c r="F62178">
        <v>4</v>
      </c>
      <c r="G62178" s="4" t="s">
        <v>105</v>
      </c>
      <c r="H62178" s="5">
        <f>customer_shopping[[#This Row],[price TRY]]*$N$2</f>
        <v>65.708772212</v>
      </c>
      <c r="I62178" t="s">
        <v>26</v>
      </c>
      <c r="J62178" s="1">
        <v>44255</v>
      </c>
      <c r="K62178" t="s">
        <v>46</v>
      </c>
    </row>
    <row r="62179" spans="1:11" x14ac:dyDescent="0.3">
      <c r="A62179" t="s">
        <v>124426</v>
      </c>
      <c r="B62179" t="s">
        <v>124427</v>
      </c>
      <c r="C62179" t="s">
        <v>11</v>
      </c>
      <c r="D62179">
        <v>38</v>
      </c>
      <c r="E62179" t="s">
        <v>62</v>
      </c>
      <c r="F62179">
        <v>1</v>
      </c>
      <c r="G62179" s="4" t="s">
        <v>248</v>
      </c>
      <c r="H62179" s="5">
        <f>customer_shopping[[#This Row],[price TRY]]*$N$2</f>
        <v>0.98097305600000007</v>
      </c>
      <c r="I62179" t="s">
        <v>14</v>
      </c>
      <c r="J62179" s="1">
        <v>44388</v>
      </c>
      <c r="K62179" t="s">
        <v>15</v>
      </c>
    </row>
    <row r="62180" spans="1:11" x14ac:dyDescent="0.3">
      <c r="A62180" t="s">
        <v>124428</v>
      </c>
      <c r="B62180" t="s">
        <v>124429</v>
      </c>
      <c r="C62180" t="s">
        <v>18</v>
      </c>
      <c r="D62180">
        <v>31</v>
      </c>
      <c r="E62180" t="s">
        <v>40</v>
      </c>
      <c r="F62180">
        <v>3</v>
      </c>
      <c r="G62180" s="4" t="s">
        <v>110</v>
      </c>
      <c r="H62180" s="5">
        <f>customer_shopping[[#This Row],[price TRY]]*$N$2</f>
        <v>3.3387023820000001</v>
      </c>
      <c r="I62180" t="s">
        <v>26</v>
      </c>
      <c r="J62180" s="1">
        <v>44933</v>
      </c>
      <c r="K62180" t="s">
        <v>46</v>
      </c>
    </row>
    <row r="62181" spans="1:11" x14ac:dyDescent="0.3">
      <c r="A62181" t="s">
        <v>124430</v>
      </c>
      <c r="B62181" t="s">
        <v>124431</v>
      </c>
      <c r="C62181" t="s">
        <v>11</v>
      </c>
      <c r="D62181">
        <v>50</v>
      </c>
      <c r="E62181" t="s">
        <v>34</v>
      </c>
      <c r="F62181">
        <v>5</v>
      </c>
      <c r="G62181" s="4" t="s">
        <v>96</v>
      </c>
      <c r="H62181" s="5">
        <f>customer_shopping[[#This Row],[price TRY]]*$N$2</f>
        <v>2.0733456750000001</v>
      </c>
      <c r="I62181" t="s">
        <v>26</v>
      </c>
      <c r="J62181" s="1">
        <v>44210</v>
      </c>
      <c r="K62181" t="s">
        <v>15</v>
      </c>
    </row>
    <row r="62182" spans="1:11" x14ac:dyDescent="0.3">
      <c r="A62182" t="s">
        <v>124432</v>
      </c>
      <c r="B62182" t="s">
        <v>124433</v>
      </c>
      <c r="C62182" t="s">
        <v>11</v>
      </c>
      <c r="D62182">
        <v>57</v>
      </c>
      <c r="E62182" t="s">
        <v>12</v>
      </c>
      <c r="F62182">
        <v>5</v>
      </c>
      <c r="G62182" s="4" t="s">
        <v>13</v>
      </c>
      <c r="H62182" s="5">
        <f>customer_shopping[[#This Row],[price TRY]]*$N$2</f>
        <v>41.067298360000002</v>
      </c>
      <c r="I62182" t="s">
        <v>26</v>
      </c>
      <c r="J62182" s="1">
        <v>44206</v>
      </c>
      <c r="K62182" t="s">
        <v>46</v>
      </c>
    </row>
    <row r="62183" spans="1:11" x14ac:dyDescent="0.3">
      <c r="A62183" t="s">
        <v>124434</v>
      </c>
      <c r="B62183" t="s">
        <v>124435</v>
      </c>
      <c r="C62183" t="s">
        <v>11</v>
      </c>
      <c r="D62183">
        <v>44</v>
      </c>
      <c r="E62183" t="s">
        <v>193</v>
      </c>
      <c r="F62183">
        <v>5</v>
      </c>
      <c r="G62183" s="4" t="s">
        <v>194</v>
      </c>
      <c r="H62183" s="5">
        <f>customer_shopping[[#This Row],[price TRY]]*$N$2</f>
        <v>1.605303285</v>
      </c>
      <c r="I62183" t="s">
        <v>14</v>
      </c>
      <c r="J62183" s="1">
        <v>44397</v>
      </c>
      <c r="K62183" t="s">
        <v>22</v>
      </c>
    </row>
    <row r="62184" spans="1:11" x14ac:dyDescent="0.3">
      <c r="A62184" t="s">
        <v>124436</v>
      </c>
      <c r="B62184" t="s">
        <v>124437</v>
      </c>
      <c r="C62184" t="s">
        <v>18</v>
      </c>
      <c r="D62184">
        <v>34</v>
      </c>
      <c r="E62184" t="s">
        <v>54</v>
      </c>
      <c r="F62184">
        <v>4</v>
      </c>
      <c r="G62184" s="4" t="s">
        <v>221</v>
      </c>
      <c r="H62184" s="5">
        <f>customer_shopping[[#This Row],[price TRY]]*$N$2</f>
        <v>0.57259922800000007</v>
      </c>
      <c r="I62184" t="s">
        <v>26</v>
      </c>
      <c r="J62184" s="1">
        <v>44470</v>
      </c>
      <c r="K62184" t="s">
        <v>27</v>
      </c>
    </row>
    <row r="62185" spans="1:11" x14ac:dyDescent="0.3">
      <c r="A62185" t="s">
        <v>124438</v>
      </c>
      <c r="B62185" t="s">
        <v>124439</v>
      </c>
      <c r="C62185" t="s">
        <v>11</v>
      </c>
      <c r="D62185">
        <v>58</v>
      </c>
      <c r="E62185" t="s">
        <v>19</v>
      </c>
      <c r="F62185">
        <v>3</v>
      </c>
      <c r="G62185" s="4" t="s">
        <v>20</v>
      </c>
      <c r="H62185" s="5">
        <f>customer_shopping[[#This Row],[price TRY]]*$N$2</f>
        <v>49.281579159000003</v>
      </c>
      <c r="I62185" t="s">
        <v>26</v>
      </c>
      <c r="J62185" s="1">
        <v>44844</v>
      </c>
      <c r="K62185" t="s">
        <v>46</v>
      </c>
    </row>
    <row r="62186" spans="1:11" x14ac:dyDescent="0.3">
      <c r="A62186" t="s">
        <v>124440</v>
      </c>
      <c r="B62186" t="s">
        <v>124441</v>
      </c>
      <c r="C62186" t="s">
        <v>11</v>
      </c>
      <c r="D62186">
        <v>34</v>
      </c>
      <c r="E62186" t="s">
        <v>54</v>
      </c>
      <c r="F62186">
        <v>5</v>
      </c>
      <c r="G62186" s="4" t="s">
        <v>205</v>
      </c>
      <c r="H62186" s="5">
        <f>customer_shopping[[#This Row],[price TRY]]*$N$2</f>
        <v>0.71574903499999998</v>
      </c>
      <c r="I62186" t="s">
        <v>21</v>
      </c>
      <c r="J62186" s="1">
        <v>44405</v>
      </c>
      <c r="K62186" t="s">
        <v>59</v>
      </c>
    </row>
    <row r="62187" spans="1:11" x14ac:dyDescent="0.3">
      <c r="A62187" t="s">
        <v>124442</v>
      </c>
      <c r="B62187" t="s">
        <v>124443</v>
      </c>
      <c r="C62187" t="s">
        <v>18</v>
      </c>
      <c r="D62187">
        <v>55</v>
      </c>
      <c r="E62187" t="s">
        <v>40</v>
      </c>
      <c r="F62187">
        <v>3</v>
      </c>
      <c r="G62187" s="4" t="s">
        <v>110</v>
      </c>
      <c r="H62187" s="5">
        <f>customer_shopping[[#This Row],[price TRY]]*$N$2</f>
        <v>3.3387023820000001</v>
      </c>
      <c r="I62187" t="s">
        <v>21</v>
      </c>
      <c r="J62187" s="1">
        <v>44714</v>
      </c>
      <c r="K62187" t="s">
        <v>31</v>
      </c>
    </row>
    <row r="62188" spans="1:11" x14ac:dyDescent="0.3">
      <c r="A62188" t="s">
        <v>124444</v>
      </c>
      <c r="B62188" t="s">
        <v>124445</v>
      </c>
      <c r="C62188" t="s">
        <v>18</v>
      </c>
      <c r="D62188">
        <v>39</v>
      </c>
      <c r="E62188" t="s">
        <v>12</v>
      </c>
      <c r="F62188">
        <v>5</v>
      </c>
      <c r="G62188" s="4" t="s">
        <v>13</v>
      </c>
      <c r="H62188" s="5">
        <f>customer_shopping[[#This Row],[price TRY]]*$N$2</f>
        <v>41.067298360000002</v>
      </c>
      <c r="I62188" t="s">
        <v>26</v>
      </c>
      <c r="J62188" s="1">
        <v>44229</v>
      </c>
      <c r="K62188" t="s">
        <v>15</v>
      </c>
    </row>
    <row r="62189" spans="1:11" x14ac:dyDescent="0.3">
      <c r="A62189" t="s">
        <v>124446</v>
      </c>
      <c r="B62189" t="s">
        <v>124447</v>
      </c>
      <c r="C62189" t="s">
        <v>18</v>
      </c>
      <c r="D62189">
        <v>50</v>
      </c>
      <c r="E62189" t="s">
        <v>40</v>
      </c>
      <c r="F62189">
        <v>5</v>
      </c>
      <c r="G62189" s="4" t="s">
        <v>102</v>
      </c>
      <c r="H62189" s="5">
        <f>customer_shopping[[#This Row],[price TRY]]*$N$2</f>
        <v>5.5645039700000005</v>
      </c>
      <c r="I62189" t="s">
        <v>21</v>
      </c>
      <c r="J62189" s="1">
        <v>44368</v>
      </c>
      <c r="K62189" t="s">
        <v>15</v>
      </c>
    </row>
    <row r="62190" spans="1:11" x14ac:dyDescent="0.3">
      <c r="A62190" t="s">
        <v>124448</v>
      </c>
      <c r="B62190" t="s">
        <v>124449</v>
      </c>
      <c r="C62190" t="s">
        <v>18</v>
      </c>
      <c r="D62190">
        <v>51</v>
      </c>
      <c r="E62190" t="s">
        <v>62</v>
      </c>
      <c r="F62190">
        <v>2</v>
      </c>
      <c r="G62190" s="4" t="s">
        <v>99</v>
      </c>
      <c r="H62190" s="5">
        <f>customer_shopping[[#This Row],[price TRY]]*$N$2</f>
        <v>1.9619461120000001</v>
      </c>
      <c r="I62190" t="s">
        <v>14</v>
      </c>
      <c r="J62190" s="1">
        <v>44594</v>
      </c>
      <c r="K62190" t="s">
        <v>31</v>
      </c>
    </row>
    <row r="62191" spans="1:11" x14ac:dyDescent="0.3">
      <c r="A62191" t="s">
        <v>124450</v>
      </c>
      <c r="B62191" t="s">
        <v>124451</v>
      </c>
      <c r="C62191" t="s">
        <v>18</v>
      </c>
      <c r="D62191">
        <v>51</v>
      </c>
      <c r="E62191" t="s">
        <v>12</v>
      </c>
      <c r="F62191">
        <v>4</v>
      </c>
      <c r="G62191" s="4" t="s">
        <v>120</v>
      </c>
      <c r="H62191" s="5">
        <f>customer_shopping[[#This Row],[price TRY]]*$N$2</f>
        <v>32.853838687999996</v>
      </c>
      <c r="I62191" t="s">
        <v>14</v>
      </c>
      <c r="J62191" s="1">
        <v>44280</v>
      </c>
      <c r="K62191" t="s">
        <v>22</v>
      </c>
    </row>
    <row r="62192" spans="1:11" x14ac:dyDescent="0.3">
      <c r="A62192" t="s">
        <v>124452</v>
      </c>
      <c r="B62192" t="s">
        <v>124453</v>
      </c>
      <c r="C62192" t="s">
        <v>18</v>
      </c>
      <c r="D62192">
        <v>57</v>
      </c>
      <c r="E62192" t="s">
        <v>40</v>
      </c>
      <c r="F62192">
        <v>1</v>
      </c>
      <c r="G62192" s="4" t="s">
        <v>41</v>
      </c>
      <c r="H62192" s="5">
        <f>customer_shopping[[#This Row],[price TRY]]*$N$2</f>
        <v>1.112900794</v>
      </c>
      <c r="I62192" t="s">
        <v>26</v>
      </c>
      <c r="J62192" s="1">
        <v>44387</v>
      </c>
      <c r="K62192" t="s">
        <v>27</v>
      </c>
    </row>
    <row r="62193" spans="1:11" x14ac:dyDescent="0.3">
      <c r="A62193" t="s">
        <v>124454</v>
      </c>
      <c r="B62193" t="s">
        <v>124455</v>
      </c>
      <c r="C62193" t="s">
        <v>18</v>
      </c>
      <c r="D62193">
        <v>33</v>
      </c>
      <c r="E62193" t="s">
        <v>12</v>
      </c>
      <c r="F62193">
        <v>1</v>
      </c>
      <c r="G62193" s="4" t="s">
        <v>25</v>
      </c>
      <c r="H62193" s="5">
        <f>customer_shopping[[#This Row],[price TRY]]*$N$2</f>
        <v>8.213459671999999</v>
      </c>
      <c r="I62193" t="s">
        <v>14</v>
      </c>
      <c r="J62193" s="1">
        <v>44466</v>
      </c>
      <c r="K62193" t="s">
        <v>42</v>
      </c>
    </row>
    <row r="62194" spans="1:11" x14ac:dyDescent="0.3">
      <c r="A62194" t="s">
        <v>124456</v>
      </c>
      <c r="B62194" t="s">
        <v>124457</v>
      </c>
      <c r="C62194" t="s">
        <v>18</v>
      </c>
      <c r="D62194">
        <v>34</v>
      </c>
      <c r="E62194" t="s">
        <v>19</v>
      </c>
      <c r="F62194">
        <v>3</v>
      </c>
      <c r="G62194" s="4" t="s">
        <v>20</v>
      </c>
      <c r="H62194" s="5">
        <f>customer_shopping[[#This Row],[price TRY]]*$N$2</f>
        <v>49.281579159000003</v>
      </c>
      <c r="I62194" t="s">
        <v>26</v>
      </c>
      <c r="J62194" s="1">
        <v>44861</v>
      </c>
      <c r="K62194" t="s">
        <v>15</v>
      </c>
    </row>
    <row r="62195" spans="1:11" x14ac:dyDescent="0.3">
      <c r="A62195" t="s">
        <v>124458</v>
      </c>
      <c r="B62195" t="s">
        <v>124459</v>
      </c>
      <c r="C62195" t="s">
        <v>11</v>
      </c>
      <c r="D62195">
        <v>68</v>
      </c>
      <c r="E62195" t="s">
        <v>54</v>
      </c>
      <c r="F62195">
        <v>4</v>
      </c>
      <c r="G62195" s="4" t="s">
        <v>221</v>
      </c>
      <c r="H62195" s="5">
        <f>customer_shopping[[#This Row],[price TRY]]*$N$2</f>
        <v>0.57259922800000007</v>
      </c>
      <c r="I62195" t="s">
        <v>26</v>
      </c>
      <c r="J62195" s="1">
        <v>44871</v>
      </c>
      <c r="K62195" t="s">
        <v>66</v>
      </c>
    </row>
    <row r="62196" spans="1:11" x14ac:dyDescent="0.3">
      <c r="A62196" t="s">
        <v>124460</v>
      </c>
      <c r="B62196" t="s">
        <v>124461</v>
      </c>
      <c r="C62196" t="s">
        <v>11</v>
      </c>
      <c r="D62196">
        <v>31</v>
      </c>
      <c r="E62196" t="s">
        <v>19</v>
      </c>
      <c r="F62196">
        <v>3</v>
      </c>
      <c r="G62196" s="4" t="s">
        <v>20</v>
      </c>
      <c r="H62196" s="5">
        <f>customer_shopping[[#This Row],[price TRY]]*$N$2</f>
        <v>49.281579159000003</v>
      </c>
      <c r="I62196" t="s">
        <v>14</v>
      </c>
      <c r="J62196" s="1">
        <v>44355</v>
      </c>
      <c r="K62196" t="s">
        <v>27</v>
      </c>
    </row>
    <row r="62197" spans="1:11" x14ac:dyDescent="0.3">
      <c r="A62197" t="s">
        <v>124462</v>
      </c>
      <c r="B62197" t="s">
        <v>124463</v>
      </c>
      <c r="C62197" t="s">
        <v>11</v>
      </c>
      <c r="D62197">
        <v>64</v>
      </c>
      <c r="E62197" t="s">
        <v>19</v>
      </c>
      <c r="F62197">
        <v>5</v>
      </c>
      <c r="G62197" s="4" t="s">
        <v>30</v>
      </c>
      <c r="H62197" s="5">
        <f>customer_shopping[[#This Row],[price TRY]]*$N$2</f>
        <v>82.135965264999996</v>
      </c>
      <c r="I62197" t="s">
        <v>21</v>
      </c>
      <c r="J62197" s="1">
        <v>44631</v>
      </c>
      <c r="K62197" t="s">
        <v>15</v>
      </c>
    </row>
    <row r="62198" spans="1:11" x14ac:dyDescent="0.3">
      <c r="A62198" t="s">
        <v>124464</v>
      </c>
      <c r="B62198" t="s">
        <v>124465</v>
      </c>
      <c r="C62198" t="s">
        <v>11</v>
      </c>
      <c r="D62198">
        <v>27</v>
      </c>
      <c r="E62198" t="s">
        <v>12</v>
      </c>
      <c r="F62198">
        <v>2</v>
      </c>
      <c r="G62198" s="4" t="s">
        <v>45</v>
      </c>
      <c r="H62198" s="5">
        <f>customer_shopping[[#This Row],[price TRY]]*$N$2</f>
        <v>16.426919343999998</v>
      </c>
      <c r="I62198" t="s">
        <v>26</v>
      </c>
      <c r="J62198" s="1">
        <v>44454</v>
      </c>
      <c r="K62198" t="s">
        <v>46</v>
      </c>
    </row>
    <row r="62199" spans="1:11" x14ac:dyDescent="0.3">
      <c r="A62199" t="s">
        <v>124466</v>
      </c>
      <c r="B62199" t="s">
        <v>124467</v>
      </c>
      <c r="C62199" t="s">
        <v>11</v>
      </c>
      <c r="D62199">
        <v>54</v>
      </c>
      <c r="E62199" t="s">
        <v>62</v>
      </c>
      <c r="F62199">
        <v>3</v>
      </c>
      <c r="G62199" s="4" t="s">
        <v>113</v>
      </c>
      <c r="H62199" s="5">
        <f>customer_shopping[[#This Row],[price TRY]]*$N$2</f>
        <v>2.942919168</v>
      </c>
      <c r="I62199" t="s">
        <v>21</v>
      </c>
      <c r="J62199" s="1">
        <v>44289</v>
      </c>
      <c r="K62199" t="s">
        <v>31</v>
      </c>
    </row>
    <row r="62200" spans="1:11" x14ac:dyDescent="0.3">
      <c r="A62200" t="s">
        <v>124468</v>
      </c>
      <c r="B62200" t="s">
        <v>124469</v>
      </c>
      <c r="C62200" t="s">
        <v>11</v>
      </c>
      <c r="D62200">
        <v>42</v>
      </c>
      <c r="E62200" t="s">
        <v>92</v>
      </c>
      <c r="F62200">
        <v>5</v>
      </c>
      <c r="G62200" s="4" t="s">
        <v>93</v>
      </c>
      <c r="H62200" s="5">
        <f>customer_shopping[[#This Row],[price TRY]]*$N$2</f>
        <v>143.697225</v>
      </c>
      <c r="I62200" t="s">
        <v>21</v>
      </c>
      <c r="J62200" s="1">
        <v>44246</v>
      </c>
      <c r="K62200" t="s">
        <v>46</v>
      </c>
    </row>
    <row r="62201" spans="1:11" x14ac:dyDescent="0.3">
      <c r="A62201" t="s">
        <v>124470</v>
      </c>
      <c r="B62201" t="s">
        <v>124471</v>
      </c>
      <c r="C62201" t="s">
        <v>11</v>
      </c>
      <c r="D62201">
        <v>18</v>
      </c>
      <c r="E62201" t="s">
        <v>19</v>
      </c>
      <c r="F62201">
        <v>5</v>
      </c>
      <c r="G62201" s="4" t="s">
        <v>30</v>
      </c>
      <c r="H62201" s="5">
        <f>customer_shopping[[#This Row],[price TRY]]*$N$2</f>
        <v>82.135965264999996</v>
      </c>
      <c r="I62201" t="s">
        <v>26</v>
      </c>
      <c r="J62201" s="1">
        <v>44782</v>
      </c>
      <c r="K62201" t="s">
        <v>46</v>
      </c>
    </row>
    <row r="62202" spans="1:11" x14ac:dyDescent="0.3">
      <c r="A62202" t="s">
        <v>124472</v>
      </c>
      <c r="B62202" t="s">
        <v>124473</v>
      </c>
      <c r="C62202" t="s">
        <v>11</v>
      </c>
      <c r="D62202">
        <v>46</v>
      </c>
      <c r="E62202" t="s">
        <v>12</v>
      </c>
      <c r="F62202">
        <v>4</v>
      </c>
      <c r="G62202" s="4" t="s">
        <v>120</v>
      </c>
      <c r="H62202" s="5">
        <f>customer_shopping[[#This Row],[price TRY]]*$N$2</f>
        <v>32.853838687999996</v>
      </c>
      <c r="I62202" t="s">
        <v>14</v>
      </c>
      <c r="J62202" s="1">
        <v>44246</v>
      </c>
      <c r="K62202" t="s">
        <v>22</v>
      </c>
    </row>
    <row r="62203" spans="1:11" x14ac:dyDescent="0.3">
      <c r="A62203" t="s">
        <v>124474</v>
      </c>
      <c r="B62203" t="s">
        <v>124475</v>
      </c>
      <c r="C62203" t="s">
        <v>11</v>
      </c>
      <c r="D62203">
        <v>46</v>
      </c>
      <c r="E62203" t="s">
        <v>12</v>
      </c>
      <c r="F62203">
        <v>4</v>
      </c>
      <c r="G62203" s="4" t="s">
        <v>120</v>
      </c>
      <c r="H62203" s="5">
        <f>customer_shopping[[#This Row],[price TRY]]*$N$2</f>
        <v>32.853838687999996</v>
      </c>
      <c r="I62203" t="s">
        <v>14</v>
      </c>
      <c r="J62203" s="1">
        <v>44956</v>
      </c>
      <c r="K62203" t="s">
        <v>15</v>
      </c>
    </row>
    <row r="62204" spans="1:11" x14ac:dyDescent="0.3">
      <c r="A62204" t="s">
        <v>124476</v>
      </c>
      <c r="B62204" t="s">
        <v>124477</v>
      </c>
      <c r="C62204" t="s">
        <v>11</v>
      </c>
      <c r="D62204">
        <v>67</v>
      </c>
      <c r="E62204" t="s">
        <v>19</v>
      </c>
      <c r="F62204">
        <v>3</v>
      </c>
      <c r="G62204" s="4" t="s">
        <v>20</v>
      </c>
      <c r="H62204" s="5">
        <f>customer_shopping[[#This Row],[price TRY]]*$N$2</f>
        <v>49.281579159000003</v>
      </c>
      <c r="I62204" t="s">
        <v>26</v>
      </c>
      <c r="J62204" s="1">
        <v>44748</v>
      </c>
      <c r="K62204" t="s">
        <v>66</v>
      </c>
    </row>
    <row r="62205" spans="1:11" x14ac:dyDescent="0.3">
      <c r="A62205" t="s">
        <v>124478</v>
      </c>
      <c r="B62205" t="s">
        <v>124479</v>
      </c>
      <c r="C62205" t="s">
        <v>11</v>
      </c>
      <c r="D62205">
        <v>59</v>
      </c>
      <c r="E62205" t="s">
        <v>62</v>
      </c>
      <c r="F62205">
        <v>1</v>
      </c>
      <c r="G62205" s="4" t="s">
        <v>248</v>
      </c>
      <c r="H62205" s="5">
        <f>customer_shopping[[#This Row],[price TRY]]*$N$2</f>
        <v>0.98097305600000007</v>
      </c>
      <c r="I62205" t="s">
        <v>26</v>
      </c>
      <c r="J62205" s="1">
        <v>44628</v>
      </c>
      <c r="K62205" t="s">
        <v>22</v>
      </c>
    </row>
    <row r="62206" spans="1:11" x14ac:dyDescent="0.3">
      <c r="A62206" t="s">
        <v>124480</v>
      </c>
      <c r="B62206" t="s">
        <v>124481</v>
      </c>
      <c r="C62206" t="s">
        <v>18</v>
      </c>
      <c r="D62206">
        <v>37</v>
      </c>
      <c r="E62206" t="s">
        <v>40</v>
      </c>
      <c r="F62206">
        <v>3</v>
      </c>
      <c r="G62206" s="4" t="s">
        <v>110</v>
      </c>
      <c r="H62206" s="5">
        <f>customer_shopping[[#This Row],[price TRY]]*$N$2</f>
        <v>3.3387023820000001</v>
      </c>
      <c r="I62206" t="s">
        <v>26</v>
      </c>
      <c r="J62206" s="1">
        <v>44537</v>
      </c>
      <c r="K62206" t="s">
        <v>66</v>
      </c>
    </row>
    <row r="62207" spans="1:11" x14ac:dyDescent="0.3">
      <c r="A62207" t="s">
        <v>124482</v>
      </c>
      <c r="B62207" t="s">
        <v>124483</v>
      </c>
      <c r="C62207" t="s">
        <v>18</v>
      </c>
      <c r="D62207">
        <v>48</v>
      </c>
      <c r="E62207" t="s">
        <v>12</v>
      </c>
      <c r="F62207">
        <v>1</v>
      </c>
      <c r="G62207" s="4" t="s">
        <v>25</v>
      </c>
      <c r="H62207" s="5">
        <f>customer_shopping[[#This Row],[price TRY]]*$N$2</f>
        <v>8.213459671999999</v>
      </c>
      <c r="I62207" t="s">
        <v>14</v>
      </c>
      <c r="J62207" s="1">
        <v>44694</v>
      </c>
      <c r="K62207" t="s">
        <v>46</v>
      </c>
    </row>
    <row r="62208" spans="1:11" x14ac:dyDescent="0.3">
      <c r="A62208" t="s">
        <v>124484</v>
      </c>
      <c r="B62208" t="s">
        <v>124485</v>
      </c>
      <c r="C62208" t="s">
        <v>11</v>
      </c>
      <c r="D62208">
        <v>63</v>
      </c>
      <c r="E62208" t="s">
        <v>40</v>
      </c>
      <c r="F62208">
        <v>4</v>
      </c>
      <c r="G62208" s="4" t="s">
        <v>186</v>
      </c>
      <c r="H62208" s="5">
        <f>customer_shopping[[#This Row],[price TRY]]*$N$2</f>
        <v>4.4516031759999999</v>
      </c>
      <c r="I62208" t="s">
        <v>14</v>
      </c>
      <c r="J62208" s="1">
        <v>44355</v>
      </c>
      <c r="K62208" t="s">
        <v>46</v>
      </c>
    </row>
    <row r="62209" spans="1:11" x14ac:dyDescent="0.3">
      <c r="A62209" t="s">
        <v>124486</v>
      </c>
      <c r="B62209" t="s">
        <v>124487</v>
      </c>
      <c r="C62209" t="s">
        <v>11</v>
      </c>
      <c r="D62209">
        <v>57</v>
      </c>
      <c r="E62209" t="s">
        <v>19</v>
      </c>
      <c r="F62209">
        <v>5</v>
      </c>
      <c r="G62209" s="4" t="s">
        <v>30</v>
      </c>
      <c r="H62209" s="5">
        <f>customer_shopping[[#This Row],[price TRY]]*$N$2</f>
        <v>82.135965264999996</v>
      </c>
      <c r="I62209" t="s">
        <v>14</v>
      </c>
      <c r="J62209" s="1">
        <v>44414</v>
      </c>
      <c r="K62209" t="s">
        <v>46</v>
      </c>
    </row>
    <row r="62210" spans="1:11" x14ac:dyDescent="0.3">
      <c r="A62210" t="s">
        <v>124488</v>
      </c>
      <c r="B62210" t="s">
        <v>124489</v>
      </c>
      <c r="C62210" t="s">
        <v>11</v>
      </c>
      <c r="D62210">
        <v>30</v>
      </c>
      <c r="E62210" t="s">
        <v>62</v>
      </c>
      <c r="F62210">
        <v>5</v>
      </c>
      <c r="G62210" s="4" t="s">
        <v>316</v>
      </c>
      <c r="H62210" s="5">
        <f>customer_shopping[[#This Row],[price TRY]]*$N$2</f>
        <v>4.9048652800000001</v>
      </c>
      <c r="I62210" t="s">
        <v>26</v>
      </c>
      <c r="J62210" s="1">
        <v>44685</v>
      </c>
      <c r="K62210" t="s">
        <v>15</v>
      </c>
    </row>
    <row r="62211" spans="1:11" x14ac:dyDescent="0.3">
      <c r="A62211" t="s">
        <v>124490</v>
      </c>
      <c r="B62211" t="s">
        <v>124491</v>
      </c>
      <c r="C62211" t="s">
        <v>18</v>
      </c>
      <c r="D62211">
        <v>65</v>
      </c>
      <c r="E62211" t="s">
        <v>12</v>
      </c>
      <c r="F62211">
        <v>3</v>
      </c>
      <c r="G62211" s="4" t="s">
        <v>49</v>
      </c>
      <c r="H62211" s="5">
        <f>customer_shopping[[#This Row],[price TRY]]*$N$2</f>
        <v>24.640379016000001</v>
      </c>
      <c r="I62211" t="s">
        <v>26</v>
      </c>
      <c r="J62211" s="1">
        <v>44717</v>
      </c>
      <c r="K62211" t="s">
        <v>42</v>
      </c>
    </row>
    <row r="62212" spans="1:11" x14ac:dyDescent="0.3">
      <c r="A62212" t="s">
        <v>124492</v>
      </c>
      <c r="B62212" t="s">
        <v>124493</v>
      </c>
      <c r="C62212" t="s">
        <v>18</v>
      </c>
      <c r="D62212">
        <v>45</v>
      </c>
      <c r="E62212" t="s">
        <v>54</v>
      </c>
      <c r="F62212">
        <v>5</v>
      </c>
      <c r="G62212" s="4" t="s">
        <v>205</v>
      </c>
      <c r="H62212" s="5">
        <f>customer_shopping[[#This Row],[price TRY]]*$N$2</f>
        <v>0.71574903499999998</v>
      </c>
      <c r="I62212" t="s">
        <v>26</v>
      </c>
      <c r="J62212" s="1">
        <v>44290</v>
      </c>
      <c r="K62212" t="s">
        <v>15</v>
      </c>
    </row>
    <row r="62213" spans="1:11" x14ac:dyDescent="0.3">
      <c r="A62213" t="s">
        <v>124494</v>
      </c>
      <c r="B62213" t="s">
        <v>124495</v>
      </c>
      <c r="C62213" t="s">
        <v>11</v>
      </c>
      <c r="D62213">
        <v>26</v>
      </c>
      <c r="E62213" t="s">
        <v>12</v>
      </c>
      <c r="F62213">
        <v>4</v>
      </c>
      <c r="G62213" s="4" t="s">
        <v>120</v>
      </c>
      <c r="H62213" s="5">
        <f>customer_shopping[[#This Row],[price TRY]]*$N$2</f>
        <v>32.853838687999996</v>
      </c>
      <c r="I62213" t="s">
        <v>26</v>
      </c>
      <c r="J62213" s="1">
        <v>44514</v>
      </c>
      <c r="K62213" t="s">
        <v>59</v>
      </c>
    </row>
    <row r="62214" spans="1:11" x14ac:dyDescent="0.3">
      <c r="A62214" t="s">
        <v>124496</v>
      </c>
      <c r="B62214" t="s">
        <v>124497</v>
      </c>
      <c r="C62214" t="s">
        <v>11</v>
      </c>
      <c r="D62214">
        <v>61</v>
      </c>
      <c r="E62214" t="s">
        <v>40</v>
      </c>
      <c r="F62214">
        <v>4</v>
      </c>
      <c r="G62214" s="4" t="s">
        <v>186</v>
      </c>
      <c r="H62214" s="5">
        <f>customer_shopping[[#This Row],[price TRY]]*$N$2</f>
        <v>4.4516031759999999</v>
      </c>
      <c r="I62214" t="s">
        <v>21</v>
      </c>
      <c r="J62214" s="1">
        <v>44735</v>
      </c>
      <c r="K62214" t="s">
        <v>42</v>
      </c>
    </row>
    <row r="62215" spans="1:11" x14ac:dyDescent="0.3">
      <c r="A62215" t="s">
        <v>124498</v>
      </c>
      <c r="B62215" t="s">
        <v>124499</v>
      </c>
      <c r="C62215" t="s">
        <v>18</v>
      </c>
      <c r="D62215">
        <v>36</v>
      </c>
      <c r="E62215" t="s">
        <v>12</v>
      </c>
      <c r="F62215">
        <v>4</v>
      </c>
      <c r="G62215" s="4" t="s">
        <v>120</v>
      </c>
      <c r="H62215" s="5">
        <f>customer_shopping[[#This Row],[price TRY]]*$N$2</f>
        <v>32.853838687999996</v>
      </c>
      <c r="I62215" t="s">
        <v>14</v>
      </c>
      <c r="J62215" s="1">
        <v>44949</v>
      </c>
      <c r="K62215" t="s">
        <v>46</v>
      </c>
    </row>
    <row r="62216" spans="1:11" x14ac:dyDescent="0.3">
      <c r="A62216" t="s">
        <v>124500</v>
      </c>
      <c r="B62216" t="s">
        <v>124501</v>
      </c>
      <c r="C62216" t="s">
        <v>11</v>
      </c>
      <c r="D62216">
        <v>26</v>
      </c>
      <c r="E62216" t="s">
        <v>62</v>
      </c>
      <c r="F62216">
        <v>4</v>
      </c>
      <c r="G62216" s="4" t="s">
        <v>63</v>
      </c>
      <c r="H62216" s="5">
        <f>customer_shopping[[#This Row],[price TRY]]*$N$2</f>
        <v>3.9238922240000003</v>
      </c>
      <c r="I62216" t="s">
        <v>14</v>
      </c>
      <c r="J62216" s="1">
        <v>44581</v>
      </c>
      <c r="K62216" t="s">
        <v>27</v>
      </c>
    </row>
    <row r="62217" spans="1:11" x14ac:dyDescent="0.3">
      <c r="A62217" t="s">
        <v>124502</v>
      </c>
      <c r="B62217" t="s">
        <v>124503</v>
      </c>
      <c r="C62217" t="s">
        <v>18</v>
      </c>
      <c r="D62217">
        <v>20</v>
      </c>
      <c r="E62217" t="s">
        <v>62</v>
      </c>
      <c r="F62217">
        <v>4</v>
      </c>
      <c r="G62217" s="4" t="s">
        <v>63</v>
      </c>
      <c r="H62217" s="5">
        <f>customer_shopping[[#This Row],[price TRY]]*$N$2</f>
        <v>3.9238922240000003</v>
      </c>
      <c r="I62217" t="s">
        <v>14</v>
      </c>
      <c r="J62217" s="1">
        <v>44377</v>
      </c>
      <c r="K62217" t="s">
        <v>46</v>
      </c>
    </row>
    <row r="62218" spans="1:11" x14ac:dyDescent="0.3">
      <c r="A62218" t="s">
        <v>124504</v>
      </c>
      <c r="B62218" t="s">
        <v>124505</v>
      </c>
      <c r="C62218" t="s">
        <v>18</v>
      </c>
      <c r="D62218">
        <v>55</v>
      </c>
      <c r="E62218" t="s">
        <v>12</v>
      </c>
      <c r="F62218">
        <v>3</v>
      </c>
      <c r="G62218" s="4" t="s">
        <v>49</v>
      </c>
      <c r="H62218" s="5">
        <f>customer_shopping[[#This Row],[price TRY]]*$N$2</f>
        <v>24.640379016000001</v>
      </c>
      <c r="I62218" t="s">
        <v>21</v>
      </c>
      <c r="J62218" s="1">
        <v>44861</v>
      </c>
      <c r="K62218" t="s">
        <v>22</v>
      </c>
    </row>
    <row r="62219" spans="1:11" x14ac:dyDescent="0.3">
      <c r="A62219" t="s">
        <v>124506</v>
      </c>
      <c r="B62219" t="s">
        <v>124507</v>
      </c>
      <c r="C62219" t="s">
        <v>11</v>
      </c>
      <c r="D62219">
        <v>67</v>
      </c>
      <c r="E62219" t="s">
        <v>54</v>
      </c>
      <c r="F62219">
        <v>3</v>
      </c>
      <c r="G62219" s="4" t="s">
        <v>77</v>
      </c>
      <c r="H62219" s="5">
        <f>customer_shopping[[#This Row],[price TRY]]*$N$2</f>
        <v>0.429449421</v>
      </c>
      <c r="I62219" t="s">
        <v>26</v>
      </c>
      <c r="J62219" s="1">
        <v>44937</v>
      </c>
      <c r="K62219" t="s">
        <v>71</v>
      </c>
    </row>
    <row r="62220" spans="1:11" x14ac:dyDescent="0.3">
      <c r="A62220" t="s">
        <v>124508</v>
      </c>
      <c r="B62220" t="s">
        <v>124509</v>
      </c>
      <c r="C62220" t="s">
        <v>18</v>
      </c>
      <c r="D62220">
        <v>53</v>
      </c>
      <c r="E62220" t="s">
        <v>12</v>
      </c>
      <c r="F62220">
        <v>4</v>
      </c>
      <c r="G62220" s="4" t="s">
        <v>120</v>
      </c>
      <c r="H62220" s="5">
        <f>customer_shopping[[#This Row],[price TRY]]*$N$2</f>
        <v>32.853838687999996</v>
      </c>
      <c r="I62220" t="s">
        <v>21</v>
      </c>
      <c r="J62220" s="1">
        <v>44305</v>
      </c>
      <c r="K62220" t="s">
        <v>71</v>
      </c>
    </row>
    <row r="62221" spans="1:11" x14ac:dyDescent="0.3">
      <c r="A62221" t="s">
        <v>124510</v>
      </c>
      <c r="B62221" t="s">
        <v>124511</v>
      </c>
      <c r="C62221" t="s">
        <v>11</v>
      </c>
      <c r="D62221">
        <v>65</v>
      </c>
      <c r="E62221" t="s">
        <v>19</v>
      </c>
      <c r="F62221">
        <v>3</v>
      </c>
      <c r="G62221" s="4" t="s">
        <v>20</v>
      </c>
      <c r="H62221" s="5">
        <f>customer_shopping[[#This Row],[price TRY]]*$N$2</f>
        <v>49.281579159000003</v>
      </c>
      <c r="I62221" t="s">
        <v>26</v>
      </c>
      <c r="J62221" s="1">
        <v>44695</v>
      </c>
      <c r="K62221" t="s">
        <v>46</v>
      </c>
    </row>
    <row r="62222" spans="1:11" x14ac:dyDescent="0.3">
      <c r="A62222" t="s">
        <v>124512</v>
      </c>
      <c r="B62222" t="s">
        <v>124513</v>
      </c>
      <c r="C62222" t="s">
        <v>18</v>
      </c>
      <c r="D62222">
        <v>31</v>
      </c>
      <c r="E62222" t="s">
        <v>62</v>
      </c>
      <c r="F62222">
        <v>5</v>
      </c>
      <c r="G62222" s="4" t="s">
        <v>316</v>
      </c>
      <c r="H62222" s="5">
        <f>customer_shopping[[#This Row],[price TRY]]*$N$2</f>
        <v>4.9048652800000001</v>
      </c>
      <c r="I62222" t="s">
        <v>14</v>
      </c>
      <c r="J62222" s="1">
        <v>44983</v>
      </c>
      <c r="K62222" t="s">
        <v>59</v>
      </c>
    </row>
    <row r="62223" spans="1:11" x14ac:dyDescent="0.3">
      <c r="A62223" t="s">
        <v>124514</v>
      </c>
      <c r="B62223" t="s">
        <v>124515</v>
      </c>
      <c r="C62223" t="s">
        <v>11</v>
      </c>
      <c r="D62223">
        <v>24</v>
      </c>
      <c r="E62223" t="s">
        <v>12</v>
      </c>
      <c r="F62223">
        <v>5</v>
      </c>
      <c r="G62223" s="4" t="s">
        <v>13</v>
      </c>
      <c r="H62223" s="5">
        <f>customer_shopping[[#This Row],[price TRY]]*$N$2</f>
        <v>41.067298360000002</v>
      </c>
      <c r="I62223" t="s">
        <v>21</v>
      </c>
      <c r="J62223" s="1">
        <v>44408</v>
      </c>
      <c r="K62223" t="s">
        <v>15</v>
      </c>
    </row>
    <row r="62224" spans="1:11" x14ac:dyDescent="0.3">
      <c r="A62224" t="s">
        <v>124516</v>
      </c>
      <c r="B62224" t="s">
        <v>124517</v>
      </c>
      <c r="C62224" t="s">
        <v>18</v>
      </c>
      <c r="D62224">
        <v>26</v>
      </c>
      <c r="E62224" t="s">
        <v>62</v>
      </c>
      <c r="F62224">
        <v>1</v>
      </c>
      <c r="G62224" s="4" t="s">
        <v>248</v>
      </c>
      <c r="H62224" s="5">
        <f>customer_shopping[[#This Row],[price TRY]]*$N$2</f>
        <v>0.98097305600000007</v>
      </c>
      <c r="I62224" t="s">
        <v>21</v>
      </c>
      <c r="J62224" s="1">
        <v>44590</v>
      </c>
      <c r="K62224" t="s">
        <v>15</v>
      </c>
    </row>
    <row r="62225" spans="1:11" x14ac:dyDescent="0.3">
      <c r="A62225" t="s">
        <v>124518</v>
      </c>
      <c r="B62225" t="s">
        <v>124519</v>
      </c>
      <c r="C62225" t="s">
        <v>11</v>
      </c>
      <c r="D62225">
        <v>41</v>
      </c>
      <c r="E62225" t="s">
        <v>12</v>
      </c>
      <c r="F62225">
        <v>1</v>
      </c>
      <c r="G62225" s="4" t="s">
        <v>25</v>
      </c>
      <c r="H62225" s="5">
        <f>customer_shopping[[#This Row],[price TRY]]*$N$2</f>
        <v>8.213459671999999</v>
      </c>
      <c r="I62225" t="s">
        <v>26</v>
      </c>
      <c r="J62225" s="1">
        <v>44479</v>
      </c>
      <c r="K62225" t="s">
        <v>59</v>
      </c>
    </row>
    <row r="62226" spans="1:11" x14ac:dyDescent="0.3">
      <c r="A62226" t="s">
        <v>124520</v>
      </c>
      <c r="B62226" t="s">
        <v>124521</v>
      </c>
      <c r="C62226" t="s">
        <v>18</v>
      </c>
      <c r="D62226">
        <v>49</v>
      </c>
      <c r="E62226" t="s">
        <v>54</v>
      </c>
      <c r="F62226">
        <v>4</v>
      </c>
      <c r="G62226" s="4" t="s">
        <v>221</v>
      </c>
      <c r="H62226" s="5">
        <f>customer_shopping[[#This Row],[price TRY]]*$N$2</f>
        <v>0.57259922800000007</v>
      </c>
      <c r="I62226" t="s">
        <v>26</v>
      </c>
      <c r="J62226" s="1">
        <v>44372</v>
      </c>
      <c r="K62226" t="s">
        <v>22</v>
      </c>
    </row>
    <row r="62227" spans="1:11" x14ac:dyDescent="0.3">
      <c r="A62227" t="s">
        <v>124522</v>
      </c>
      <c r="B62227" t="s">
        <v>124523</v>
      </c>
      <c r="C62227" t="s">
        <v>11</v>
      </c>
      <c r="D62227">
        <v>65</v>
      </c>
      <c r="E62227" t="s">
        <v>54</v>
      </c>
      <c r="F62227">
        <v>3</v>
      </c>
      <c r="G62227" s="4" t="s">
        <v>77</v>
      </c>
      <c r="H62227" s="5">
        <f>customer_shopping[[#This Row],[price TRY]]*$N$2</f>
        <v>0.429449421</v>
      </c>
      <c r="I62227" t="s">
        <v>21</v>
      </c>
      <c r="J62227" s="1">
        <v>44912</v>
      </c>
      <c r="K62227" t="s">
        <v>66</v>
      </c>
    </row>
    <row r="62228" spans="1:11" x14ac:dyDescent="0.3">
      <c r="A62228" t="s">
        <v>124524</v>
      </c>
      <c r="B62228" t="s">
        <v>124525</v>
      </c>
      <c r="C62228" t="s">
        <v>18</v>
      </c>
      <c r="D62228">
        <v>64</v>
      </c>
      <c r="E62228" t="s">
        <v>193</v>
      </c>
      <c r="F62228">
        <v>2</v>
      </c>
      <c r="G62228" s="4" t="s">
        <v>228</v>
      </c>
      <c r="H62228" s="5">
        <f>customer_shopping[[#This Row],[price TRY]]*$N$2</f>
        <v>0.64212131400000005</v>
      </c>
      <c r="I62228" t="s">
        <v>14</v>
      </c>
      <c r="J62228" s="1">
        <v>44747</v>
      </c>
      <c r="K62228" t="s">
        <v>15</v>
      </c>
    </row>
    <row r="62229" spans="1:11" x14ac:dyDescent="0.3">
      <c r="A62229" t="s">
        <v>124526</v>
      </c>
      <c r="B62229" t="s">
        <v>124527</v>
      </c>
      <c r="C62229" t="s">
        <v>18</v>
      </c>
      <c r="D62229">
        <v>24</v>
      </c>
      <c r="E62229" t="s">
        <v>54</v>
      </c>
      <c r="F62229">
        <v>3</v>
      </c>
      <c r="G62229" s="4" t="s">
        <v>77</v>
      </c>
      <c r="H62229" s="5">
        <f>customer_shopping[[#This Row],[price TRY]]*$N$2</f>
        <v>0.429449421</v>
      </c>
      <c r="I62229" t="s">
        <v>14</v>
      </c>
      <c r="J62229" s="1">
        <v>44423</v>
      </c>
      <c r="K62229" t="s">
        <v>27</v>
      </c>
    </row>
    <row r="62230" spans="1:11" x14ac:dyDescent="0.3">
      <c r="A62230" t="s">
        <v>124528</v>
      </c>
      <c r="B62230" t="s">
        <v>124529</v>
      </c>
      <c r="C62230" t="s">
        <v>11</v>
      </c>
      <c r="D62230">
        <v>38</v>
      </c>
      <c r="E62230" t="s">
        <v>19</v>
      </c>
      <c r="F62230">
        <v>4</v>
      </c>
      <c r="G62230" s="4" t="s">
        <v>105</v>
      </c>
      <c r="H62230" s="5">
        <f>customer_shopping[[#This Row],[price TRY]]*$N$2</f>
        <v>65.708772212</v>
      </c>
      <c r="I62230" t="s">
        <v>26</v>
      </c>
      <c r="J62230" s="1">
        <v>44753</v>
      </c>
      <c r="K62230" t="s">
        <v>15</v>
      </c>
    </row>
    <row r="62231" spans="1:11" x14ac:dyDescent="0.3">
      <c r="A62231" t="s">
        <v>124530</v>
      </c>
      <c r="B62231" t="s">
        <v>124531</v>
      </c>
      <c r="C62231" t="s">
        <v>11</v>
      </c>
      <c r="D62231">
        <v>52</v>
      </c>
      <c r="E62231" t="s">
        <v>12</v>
      </c>
      <c r="F62231">
        <v>4</v>
      </c>
      <c r="G62231" s="4" t="s">
        <v>120</v>
      </c>
      <c r="H62231" s="5">
        <f>customer_shopping[[#This Row],[price TRY]]*$N$2</f>
        <v>32.853838687999996</v>
      </c>
      <c r="I62231" t="s">
        <v>21</v>
      </c>
      <c r="J62231" s="1">
        <v>44289</v>
      </c>
      <c r="K62231" t="s">
        <v>46</v>
      </c>
    </row>
    <row r="62232" spans="1:11" x14ac:dyDescent="0.3">
      <c r="A62232" t="s">
        <v>124532</v>
      </c>
      <c r="B62232" t="s">
        <v>124533</v>
      </c>
      <c r="C62232" t="s">
        <v>11</v>
      </c>
      <c r="D62232">
        <v>37</v>
      </c>
      <c r="E62232" t="s">
        <v>62</v>
      </c>
      <c r="F62232">
        <v>1</v>
      </c>
      <c r="G62232" s="4" t="s">
        <v>248</v>
      </c>
      <c r="H62232" s="5">
        <f>customer_shopping[[#This Row],[price TRY]]*$N$2</f>
        <v>0.98097305600000007</v>
      </c>
      <c r="I62232" t="s">
        <v>26</v>
      </c>
      <c r="J62232" s="1">
        <v>44676</v>
      </c>
      <c r="K62232" t="s">
        <v>66</v>
      </c>
    </row>
    <row r="62233" spans="1:11" x14ac:dyDescent="0.3">
      <c r="A62233" t="s">
        <v>124534</v>
      </c>
      <c r="B62233" t="s">
        <v>124535</v>
      </c>
      <c r="C62233" t="s">
        <v>11</v>
      </c>
      <c r="D62233">
        <v>51</v>
      </c>
      <c r="E62233" t="s">
        <v>12</v>
      </c>
      <c r="F62233">
        <v>4</v>
      </c>
      <c r="G62233" s="4" t="s">
        <v>120</v>
      </c>
      <c r="H62233" s="5">
        <f>customer_shopping[[#This Row],[price TRY]]*$N$2</f>
        <v>32.853838687999996</v>
      </c>
      <c r="I62233" t="s">
        <v>26</v>
      </c>
      <c r="J62233" s="1">
        <v>44932</v>
      </c>
      <c r="K62233" t="s">
        <v>66</v>
      </c>
    </row>
    <row r="62234" spans="1:11" x14ac:dyDescent="0.3">
      <c r="A62234" t="s">
        <v>124536</v>
      </c>
      <c r="B62234" t="s">
        <v>124537</v>
      </c>
      <c r="C62234" t="s">
        <v>18</v>
      </c>
      <c r="D62234">
        <v>57</v>
      </c>
      <c r="E62234" t="s">
        <v>62</v>
      </c>
      <c r="F62234">
        <v>1</v>
      </c>
      <c r="G62234" s="4" t="s">
        <v>248</v>
      </c>
      <c r="H62234" s="5">
        <f>customer_shopping[[#This Row],[price TRY]]*$N$2</f>
        <v>0.98097305600000007</v>
      </c>
      <c r="I62234" t="s">
        <v>14</v>
      </c>
      <c r="J62234" s="1">
        <v>44656</v>
      </c>
      <c r="K62234" t="s">
        <v>27</v>
      </c>
    </row>
    <row r="62235" spans="1:11" x14ac:dyDescent="0.3">
      <c r="A62235" t="s">
        <v>124538</v>
      </c>
      <c r="B62235" t="s">
        <v>124539</v>
      </c>
      <c r="C62235" t="s">
        <v>11</v>
      </c>
      <c r="D62235">
        <v>28</v>
      </c>
      <c r="E62235" t="s">
        <v>40</v>
      </c>
      <c r="F62235">
        <v>5</v>
      </c>
      <c r="G62235" s="4" t="s">
        <v>102</v>
      </c>
      <c r="H62235" s="5">
        <f>customer_shopping[[#This Row],[price TRY]]*$N$2</f>
        <v>5.5645039700000005</v>
      </c>
      <c r="I62235" t="s">
        <v>26</v>
      </c>
      <c r="J62235" s="1">
        <v>44580</v>
      </c>
      <c r="K62235" t="s">
        <v>15</v>
      </c>
    </row>
    <row r="62236" spans="1:11" x14ac:dyDescent="0.3">
      <c r="A62236" t="s">
        <v>124540</v>
      </c>
      <c r="B62236" t="s">
        <v>124541</v>
      </c>
      <c r="C62236" t="s">
        <v>18</v>
      </c>
      <c r="D62236">
        <v>58</v>
      </c>
      <c r="E62236" t="s">
        <v>12</v>
      </c>
      <c r="F62236">
        <v>4</v>
      </c>
      <c r="G62236" s="4" t="s">
        <v>120</v>
      </c>
      <c r="H62236" s="5">
        <f>customer_shopping[[#This Row],[price TRY]]*$N$2</f>
        <v>32.853838687999996</v>
      </c>
      <c r="I62236" t="s">
        <v>14</v>
      </c>
      <c r="J62236" s="1">
        <v>44316</v>
      </c>
      <c r="K62236" t="s">
        <v>59</v>
      </c>
    </row>
    <row r="62237" spans="1:11" x14ac:dyDescent="0.3">
      <c r="A62237" t="s">
        <v>124542</v>
      </c>
      <c r="B62237" t="s">
        <v>124543</v>
      </c>
      <c r="C62237" t="s">
        <v>18</v>
      </c>
      <c r="D62237">
        <v>40</v>
      </c>
      <c r="E62237" t="s">
        <v>40</v>
      </c>
      <c r="F62237">
        <v>1</v>
      </c>
      <c r="G62237" s="4" t="s">
        <v>41</v>
      </c>
      <c r="H62237" s="5">
        <f>customer_shopping[[#This Row],[price TRY]]*$N$2</f>
        <v>1.112900794</v>
      </c>
      <c r="I62237" t="s">
        <v>26</v>
      </c>
      <c r="J62237" s="1">
        <v>44556</v>
      </c>
      <c r="K62237" t="s">
        <v>78</v>
      </c>
    </row>
    <row r="62238" spans="1:11" x14ac:dyDescent="0.3">
      <c r="A62238" t="s">
        <v>124544</v>
      </c>
      <c r="B62238" t="s">
        <v>124545</v>
      </c>
      <c r="C62238" t="s">
        <v>11</v>
      </c>
      <c r="D62238">
        <v>38</v>
      </c>
      <c r="E62238" t="s">
        <v>12</v>
      </c>
      <c r="F62238">
        <v>3</v>
      </c>
      <c r="G62238" s="4" t="s">
        <v>49</v>
      </c>
      <c r="H62238" s="5">
        <f>customer_shopping[[#This Row],[price TRY]]*$N$2</f>
        <v>24.640379016000001</v>
      </c>
      <c r="I62238" t="s">
        <v>26</v>
      </c>
      <c r="J62238" s="1">
        <v>44919</v>
      </c>
      <c r="K62238" t="s">
        <v>66</v>
      </c>
    </row>
    <row r="62239" spans="1:11" x14ac:dyDescent="0.3">
      <c r="A62239" t="s">
        <v>124546</v>
      </c>
      <c r="B62239" t="s">
        <v>124547</v>
      </c>
      <c r="C62239" t="s">
        <v>11</v>
      </c>
      <c r="D62239">
        <v>28</v>
      </c>
      <c r="E62239" t="s">
        <v>54</v>
      </c>
      <c r="F62239">
        <v>4</v>
      </c>
      <c r="G62239" s="4" t="s">
        <v>221</v>
      </c>
      <c r="H62239" s="5">
        <f>customer_shopping[[#This Row],[price TRY]]*$N$2</f>
        <v>0.57259922800000007</v>
      </c>
      <c r="I62239" t="s">
        <v>14</v>
      </c>
      <c r="J62239" s="1">
        <v>44763</v>
      </c>
      <c r="K62239" t="s">
        <v>31</v>
      </c>
    </row>
    <row r="62240" spans="1:11" x14ac:dyDescent="0.3">
      <c r="A62240" t="s">
        <v>124548</v>
      </c>
      <c r="B62240" t="s">
        <v>124549</v>
      </c>
      <c r="C62240" t="s">
        <v>18</v>
      </c>
      <c r="D62240">
        <v>51</v>
      </c>
      <c r="E62240" t="s">
        <v>19</v>
      </c>
      <c r="F62240">
        <v>3</v>
      </c>
      <c r="G62240" s="4" t="s">
        <v>20</v>
      </c>
      <c r="H62240" s="5">
        <f>customer_shopping[[#This Row],[price TRY]]*$N$2</f>
        <v>49.281579159000003</v>
      </c>
      <c r="I62240" t="s">
        <v>14</v>
      </c>
      <c r="J62240" s="1">
        <v>44658</v>
      </c>
      <c r="K62240" t="s">
        <v>15</v>
      </c>
    </row>
    <row r="62241" spans="1:11" x14ac:dyDescent="0.3">
      <c r="A62241" t="s">
        <v>124550</v>
      </c>
      <c r="B62241" t="s">
        <v>124551</v>
      </c>
      <c r="C62241" t="s">
        <v>11</v>
      </c>
      <c r="D62241">
        <v>69</v>
      </c>
      <c r="E62241" t="s">
        <v>19</v>
      </c>
      <c r="F62241">
        <v>3</v>
      </c>
      <c r="G62241" s="4" t="s">
        <v>20</v>
      </c>
      <c r="H62241" s="5">
        <f>customer_shopping[[#This Row],[price TRY]]*$N$2</f>
        <v>49.281579159000003</v>
      </c>
      <c r="I62241" t="s">
        <v>14</v>
      </c>
      <c r="J62241" s="1">
        <v>44651</v>
      </c>
      <c r="K62241" t="s">
        <v>46</v>
      </c>
    </row>
    <row r="62242" spans="1:11" x14ac:dyDescent="0.3">
      <c r="A62242" t="s">
        <v>124552</v>
      </c>
      <c r="B62242" t="s">
        <v>124553</v>
      </c>
      <c r="C62242" t="s">
        <v>11</v>
      </c>
      <c r="D62242">
        <v>48</v>
      </c>
      <c r="E62242" t="s">
        <v>54</v>
      </c>
      <c r="F62242">
        <v>3</v>
      </c>
      <c r="G62242" s="4" t="s">
        <v>77</v>
      </c>
      <c r="H62242" s="5">
        <f>customer_shopping[[#This Row],[price TRY]]*$N$2</f>
        <v>0.429449421</v>
      </c>
      <c r="I62242" t="s">
        <v>14</v>
      </c>
      <c r="J62242" s="1">
        <v>44459</v>
      </c>
      <c r="K62242" t="s">
        <v>15</v>
      </c>
    </row>
    <row r="62243" spans="1:11" x14ac:dyDescent="0.3">
      <c r="A62243" t="s">
        <v>124554</v>
      </c>
      <c r="B62243" t="s">
        <v>124555</v>
      </c>
      <c r="C62243" t="s">
        <v>11</v>
      </c>
      <c r="D62243">
        <v>23</v>
      </c>
      <c r="E62243" t="s">
        <v>92</v>
      </c>
      <c r="F62243">
        <v>3</v>
      </c>
      <c r="G62243" s="4" t="s">
        <v>267</v>
      </c>
      <c r="H62243" s="5">
        <f>customer_shopping[[#This Row],[price TRY]]*$N$2</f>
        <v>86.218334999999996</v>
      </c>
      <c r="I62243" t="s">
        <v>14</v>
      </c>
      <c r="J62243" s="1">
        <v>44541</v>
      </c>
      <c r="K62243" t="s">
        <v>15</v>
      </c>
    </row>
    <row r="62244" spans="1:11" x14ac:dyDescent="0.3">
      <c r="A62244" t="s">
        <v>124556</v>
      </c>
      <c r="B62244" t="s">
        <v>124557</v>
      </c>
      <c r="C62244" t="s">
        <v>11</v>
      </c>
      <c r="D62244">
        <v>43</v>
      </c>
      <c r="E62244" t="s">
        <v>12</v>
      </c>
      <c r="F62244">
        <v>3</v>
      </c>
      <c r="G62244" s="4" t="s">
        <v>49</v>
      </c>
      <c r="H62244" s="5">
        <f>customer_shopping[[#This Row],[price TRY]]*$N$2</f>
        <v>24.640379016000001</v>
      </c>
      <c r="I62244" t="s">
        <v>14</v>
      </c>
      <c r="J62244" s="1">
        <v>44883</v>
      </c>
      <c r="K62244" t="s">
        <v>15</v>
      </c>
    </row>
    <row r="62245" spans="1:11" x14ac:dyDescent="0.3">
      <c r="A62245" t="s">
        <v>124558</v>
      </c>
      <c r="B62245" t="s">
        <v>124559</v>
      </c>
      <c r="C62245" t="s">
        <v>11</v>
      </c>
      <c r="D62245">
        <v>53</v>
      </c>
      <c r="E62245" t="s">
        <v>19</v>
      </c>
      <c r="F62245">
        <v>5</v>
      </c>
      <c r="G62245" s="4" t="s">
        <v>30</v>
      </c>
      <c r="H62245" s="5">
        <f>customer_shopping[[#This Row],[price TRY]]*$N$2</f>
        <v>82.135965264999996</v>
      </c>
      <c r="I62245" t="s">
        <v>14</v>
      </c>
      <c r="J62245" s="1">
        <v>44203</v>
      </c>
      <c r="K62245" t="s">
        <v>42</v>
      </c>
    </row>
    <row r="62246" spans="1:11" x14ac:dyDescent="0.3">
      <c r="A62246" t="s">
        <v>124560</v>
      </c>
      <c r="B62246" t="s">
        <v>124561</v>
      </c>
      <c r="C62246" t="s">
        <v>18</v>
      </c>
      <c r="D62246">
        <v>28</v>
      </c>
      <c r="E62246" t="s">
        <v>12</v>
      </c>
      <c r="F62246">
        <v>1</v>
      </c>
      <c r="G62246" s="4" t="s">
        <v>25</v>
      </c>
      <c r="H62246" s="5">
        <f>customer_shopping[[#This Row],[price TRY]]*$N$2</f>
        <v>8.213459671999999</v>
      </c>
      <c r="I62246" t="s">
        <v>14</v>
      </c>
      <c r="J62246" s="1">
        <v>44233</v>
      </c>
      <c r="K62246" t="s">
        <v>78</v>
      </c>
    </row>
    <row r="62247" spans="1:11" x14ac:dyDescent="0.3">
      <c r="A62247" t="s">
        <v>124562</v>
      </c>
      <c r="B62247" t="s">
        <v>124563</v>
      </c>
      <c r="C62247" t="s">
        <v>11</v>
      </c>
      <c r="D62247">
        <v>58</v>
      </c>
      <c r="E62247" t="s">
        <v>40</v>
      </c>
      <c r="F62247">
        <v>4</v>
      </c>
      <c r="G62247" s="4" t="s">
        <v>186</v>
      </c>
      <c r="H62247" s="5">
        <f>customer_shopping[[#This Row],[price TRY]]*$N$2</f>
        <v>4.4516031759999999</v>
      </c>
      <c r="I62247" t="s">
        <v>14</v>
      </c>
      <c r="J62247" s="1">
        <v>44466</v>
      </c>
      <c r="K62247" t="s">
        <v>59</v>
      </c>
    </row>
    <row r="62248" spans="1:11" x14ac:dyDescent="0.3">
      <c r="A62248" t="s">
        <v>124564</v>
      </c>
      <c r="B62248" t="s">
        <v>124565</v>
      </c>
      <c r="C62248" t="s">
        <v>18</v>
      </c>
      <c r="D62248">
        <v>49</v>
      </c>
      <c r="E62248" t="s">
        <v>62</v>
      </c>
      <c r="F62248">
        <v>2</v>
      </c>
      <c r="G62248" s="4" t="s">
        <v>99</v>
      </c>
      <c r="H62248" s="5">
        <f>customer_shopping[[#This Row],[price TRY]]*$N$2</f>
        <v>1.9619461120000001</v>
      </c>
      <c r="I62248" t="s">
        <v>21</v>
      </c>
      <c r="J62248" s="1">
        <v>44428</v>
      </c>
      <c r="K62248" t="s">
        <v>15</v>
      </c>
    </row>
    <row r="62249" spans="1:11" x14ac:dyDescent="0.3">
      <c r="A62249" t="s">
        <v>124566</v>
      </c>
      <c r="B62249" t="s">
        <v>124567</v>
      </c>
      <c r="C62249" t="s">
        <v>11</v>
      </c>
      <c r="D62249">
        <v>59</v>
      </c>
      <c r="E62249" t="s">
        <v>40</v>
      </c>
      <c r="F62249">
        <v>4</v>
      </c>
      <c r="G62249" s="4" t="s">
        <v>186</v>
      </c>
      <c r="H62249" s="5">
        <f>customer_shopping[[#This Row],[price TRY]]*$N$2</f>
        <v>4.4516031759999999</v>
      </c>
      <c r="I62249" t="s">
        <v>26</v>
      </c>
      <c r="J62249" s="1">
        <v>44617</v>
      </c>
      <c r="K62249" t="s">
        <v>27</v>
      </c>
    </row>
    <row r="62250" spans="1:11" x14ac:dyDescent="0.3">
      <c r="A62250" t="s">
        <v>124568</v>
      </c>
      <c r="B62250" t="s">
        <v>124569</v>
      </c>
      <c r="C62250" t="s">
        <v>18</v>
      </c>
      <c r="D62250">
        <v>53</v>
      </c>
      <c r="E62250" t="s">
        <v>40</v>
      </c>
      <c r="F62250">
        <v>5</v>
      </c>
      <c r="G62250" s="4" t="s">
        <v>102</v>
      </c>
      <c r="H62250" s="5">
        <f>customer_shopping[[#This Row],[price TRY]]*$N$2</f>
        <v>5.5645039700000005</v>
      </c>
      <c r="I62250" t="s">
        <v>26</v>
      </c>
      <c r="J62250" s="1">
        <v>44521</v>
      </c>
      <c r="K62250" t="s">
        <v>46</v>
      </c>
    </row>
    <row r="62251" spans="1:11" x14ac:dyDescent="0.3">
      <c r="A62251" t="s">
        <v>124570</v>
      </c>
      <c r="B62251" t="s">
        <v>124571</v>
      </c>
      <c r="C62251" t="s">
        <v>11</v>
      </c>
      <c r="D62251">
        <v>21</v>
      </c>
      <c r="E62251" t="s">
        <v>62</v>
      </c>
      <c r="F62251">
        <v>5</v>
      </c>
      <c r="G62251" s="4" t="s">
        <v>316</v>
      </c>
      <c r="H62251" s="5">
        <f>customer_shopping[[#This Row],[price TRY]]*$N$2</f>
        <v>4.9048652800000001</v>
      </c>
      <c r="I62251" t="s">
        <v>26</v>
      </c>
      <c r="J62251" s="1">
        <v>44599</v>
      </c>
      <c r="K62251" t="s">
        <v>78</v>
      </c>
    </row>
    <row r="62252" spans="1:11" x14ac:dyDescent="0.3">
      <c r="A62252" t="s">
        <v>124572</v>
      </c>
      <c r="B62252" t="s">
        <v>124573</v>
      </c>
      <c r="C62252" t="s">
        <v>18</v>
      </c>
      <c r="D62252">
        <v>62</v>
      </c>
      <c r="E62252" t="s">
        <v>12</v>
      </c>
      <c r="F62252">
        <v>4</v>
      </c>
      <c r="G62252" s="4" t="s">
        <v>120</v>
      </c>
      <c r="H62252" s="5">
        <f>customer_shopping[[#This Row],[price TRY]]*$N$2</f>
        <v>32.853838687999996</v>
      </c>
      <c r="I62252" t="s">
        <v>14</v>
      </c>
      <c r="J62252" s="1">
        <v>44865</v>
      </c>
      <c r="K62252" t="s">
        <v>27</v>
      </c>
    </row>
    <row r="62253" spans="1:11" x14ac:dyDescent="0.3">
      <c r="A62253" t="s">
        <v>124574</v>
      </c>
      <c r="B62253" t="s">
        <v>124575</v>
      </c>
      <c r="C62253" t="s">
        <v>18</v>
      </c>
      <c r="D62253">
        <v>65</v>
      </c>
      <c r="E62253" t="s">
        <v>12</v>
      </c>
      <c r="F62253">
        <v>2</v>
      </c>
      <c r="G62253" s="4" t="s">
        <v>45</v>
      </c>
      <c r="H62253" s="5">
        <f>customer_shopping[[#This Row],[price TRY]]*$N$2</f>
        <v>16.426919343999998</v>
      </c>
      <c r="I62253" t="s">
        <v>14</v>
      </c>
      <c r="J62253" s="1">
        <v>44699</v>
      </c>
      <c r="K62253" t="s">
        <v>15</v>
      </c>
    </row>
    <row r="62254" spans="1:11" x14ac:dyDescent="0.3">
      <c r="A62254" t="s">
        <v>124576</v>
      </c>
      <c r="B62254" t="s">
        <v>124577</v>
      </c>
      <c r="C62254" t="s">
        <v>18</v>
      </c>
      <c r="D62254">
        <v>29</v>
      </c>
      <c r="E62254" t="s">
        <v>12</v>
      </c>
      <c r="F62254">
        <v>3</v>
      </c>
      <c r="G62254" s="4" t="s">
        <v>49</v>
      </c>
      <c r="H62254" s="5">
        <f>customer_shopping[[#This Row],[price TRY]]*$N$2</f>
        <v>24.640379016000001</v>
      </c>
      <c r="I62254" t="s">
        <v>26</v>
      </c>
      <c r="J62254" s="1">
        <v>44299</v>
      </c>
      <c r="K62254" t="s">
        <v>27</v>
      </c>
    </row>
    <row r="62255" spans="1:11" x14ac:dyDescent="0.3">
      <c r="A62255" t="s">
        <v>124578</v>
      </c>
      <c r="B62255" t="s">
        <v>124579</v>
      </c>
      <c r="C62255" t="s">
        <v>11</v>
      </c>
      <c r="D62255">
        <v>43</v>
      </c>
      <c r="E62255" t="s">
        <v>40</v>
      </c>
      <c r="F62255">
        <v>1</v>
      </c>
      <c r="G62255" s="4" t="s">
        <v>41</v>
      </c>
      <c r="H62255" s="5">
        <f>customer_shopping[[#This Row],[price TRY]]*$N$2</f>
        <v>1.112900794</v>
      </c>
      <c r="I62255" t="s">
        <v>14</v>
      </c>
      <c r="J62255" s="1">
        <v>44634</v>
      </c>
      <c r="K62255" t="s">
        <v>42</v>
      </c>
    </row>
    <row r="62256" spans="1:11" x14ac:dyDescent="0.3">
      <c r="A62256" t="s">
        <v>124580</v>
      </c>
      <c r="B62256" t="s">
        <v>124581</v>
      </c>
      <c r="C62256" t="s">
        <v>11</v>
      </c>
      <c r="D62256">
        <v>55</v>
      </c>
      <c r="E62256" t="s">
        <v>12</v>
      </c>
      <c r="F62256">
        <v>3</v>
      </c>
      <c r="G62256" s="4" t="s">
        <v>49</v>
      </c>
      <c r="H62256" s="5">
        <f>customer_shopping[[#This Row],[price TRY]]*$N$2</f>
        <v>24.640379016000001</v>
      </c>
      <c r="I62256" t="s">
        <v>21</v>
      </c>
      <c r="J62256" s="1">
        <v>44386</v>
      </c>
      <c r="K62256" t="s">
        <v>27</v>
      </c>
    </row>
    <row r="62257" spans="1:11" x14ac:dyDescent="0.3">
      <c r="A62257" t="s">
        <v>124582</v>
      </c>
      <c r="B62257" t="s">
        <v>124583</v>
      </c>
      <c r="C62257" t="s">
        <v>11</v>
      </c>
      <c r="D62257">
        <v>66</v>
      </c>
      <c r="E62257" t="s">
        <v>19</v>
      </c>
      <c r="F62257">
        <v>3</v>
      </c>
      <c r="G62257" s="4" t="s">
        <v>20</v>
      </c>
      <c r="H62257" s="5">
        <f>customer_shopping[[#This Row],[price TRY]]*$N$2</f>
        <v>49.281579159000003</v>
      </c>
      <c r="I62257" t="s">
        <v>26</v>
      </c>
      <c r="J62257" s="1">
        <v>44324</v>
      </c>
      <c r="K62257" t="s">
        <v>27</v>
      </c>
    </row>
    <row r="62258" spans="1:11" x14ac:dyDescent="0.3">
      <c r="A62258" t="s">
        <v>124584</v>
      </c>
      <c r="B62258" t="s">
        <v>124585</v>
      </c>
      <c r="C62258" t="s">
        <v>18</v>
      </c>
      <c r="D62258">
        <v>68</v>
      </c>
      <c r="E62258" t="s">
        <v>12</v>
      </c>
      <c r="F62258">
        <v>4</v>
      </c>
      <c r="G62258" s="4" t="s">
        <v>120</v>
      </c>
      <c r="H62258" s="5">
        <f>customer_shopping[[#This Row],[price TRY]]*$N$2</f>
        <v>32.853838687999996</v>
      </c>
      <c r="I62258" t="s">
        <v>14</v>
      </c>
      <c r="J62258" s="1">
        <v>44607</v>
      </c>
      <c r="K62258" t="s">
        <v>42</v>
      </c>
    </row>
    <row r="62259" spans="1:11" x14ac:dyDescent="0.3">
      <c r="A62259" t="s">
        <v>124586</v>
      </c>
      <c r="B62259" t="s">
        <v>124587</v>
      </c>
      <c r="C62259" t="s">
        <v>11</v>
      </c>
      <c r="D62259">
        <v>54</v>
      </c>
      <c r="E62259" t="s">
        <v>40</v>
      </c>
      <c r="F62259">
        <v>1</v>
      </c>
      <c r="G62259" s="4" t="s">
        <v>41</v>
      </c>
      <c r="H62259" s="5">
        <f>customer_shopping[[#This Row],[price TRY]]*$N$2</f>
        <v>1.112900794</v>
      </c>
      <c r="I62259" t="s">
        <v>26</v>
      </c>
      <c r="J62259" s="1">
        <v>44777</v>
      </c>
      <c r="K62259" t="s">
        <v>66</v>
      </c>
    </row>
    <row r="62260" spans="1:11" x14ac:dyDescent="0.3">
      <c r="A62260" t="s">
        <v>124588</v>
      </c>
      <c r="B62260" t="s">
        <v>124589</v>
      </c>
      <c r="C62260" t="s">
        <v>18</v>
      </c>
      <c r="D62260">
        <v>57</v>
      </c>
      <c r="E62260" t="s">
        <v>62</v>
      </c>
      <c r="F62260">
        <v>3</v>
      </c>
      <c r="G62260" s="4" t="s">
        <v>113</v>
      </c>
      <c r="H62260" s="5">
        <f>customer_shopping[[#This Row],[price TRY]]*$N$2</f>
        <v>2.942919168</v>
      </c>
      <c r="I62260" t="s">
        <v>14</v>
      </c>
      <c r="J62260" s="1">
        <v>44590</v>
      </c>
      <c r="K62260" t="s">
        <v>46</v>
      </c>
    </row>
    <row r="62261" spans="1:11" x14ac:dyDescent="0.3">
      <c r="A62261" t="s">
        <v>124590</v>
      </c>
      <c r="B62261" t="s">
        <v>124591</v>
      </c>
      <c r="C62261" t="s">
        <v>18</v>
      </c>
      <c r="D62261">
        <v>60</v>
      </c>
      <c r="E62261" t="s">
        <v>62</v>
      </c>
      <c r="F62261">
        <v>3</v>
      </c>
      <c r="G62261" s="4" t="s">
        <v>113</v>
      </c>
      <c r="H62261" s="5">
        <f>customer_shopping[[#This Row],[price TRY]]*$N$2</f>
        <v>2.942919168</v>
      </c>
      <c r="I62261" t="s">
        <v>21</v>
      </c>
      <c r="J62261" s="1">
        <v>44569</v>
      </c>
      <c r="K62261" t="s">
        <v>15</v>
      </c>
    </row>
    <row r="62262" spans="1:11" x14ac:dyDescent="0.3">
      <c r="A62262" t="s">
        <v>124592</v>
      </c>
      <c r="B62262" t="s">
        <v>124593</v>
      </c>
      <c r="C62262" t="s">
        <v>18</v>
      </c>
      <c r="D62262">
        <v>44</v>
      </c>
      <c r="E62262" t="s">
        <v>54</v>
      </c>
      <c r="F62262">
        <v>5</v>
      </c>
      <c r="G62262" s="4" t="s">
        <v>205</v>
      </c>
      <c r="H62262" s="5">
        <f>customer_shopping[[#This Row],[price TRY]]*$N$2</f>
        <v>0.71574903499999998</v>
      </c>
      <c r="I62262" t="s">
        <v>14</v>
      </c>
      <c r="J62262" s="1">
        <v>44267</v>
      </c>
      <c r="K62262" t="s">
        <v>46</v>
      </c>
    </row>
    <row r="62263" spans="1:11" x14ac:dyDescent="0.3">
      <c r="A62263" t="s">
        <v>124594</v>
      </c>
      <c r="B62263" t="s">
        <v>124595</v>
      </c>
      <c r="C62263" t="s">
        <v>18</v>
      </c>
      <c r="D62263">
        <v>41</v>
      </c>
      <c r="E62263" t="s">
        <v>40</v>
      </c>
      <c r="F62263">
        <v>3</v>
      </c>
      <c r="G62263" s="4" t="s">
        <v>110</v>
      </c>
      <c r="H62263" s="5">
        <f>customer_shopping[[#This Row],[price TRY]]*$N$2</f>
        <v>3.3387023820000001</v>
      </c>
      <c r="I62263" t="s">
        <v>26</v>
      </c>
      <c r="J62263" s="1">
        <v>44770</v>
      </c>
      <c r="K62263" t="s">
        <v>31</v>
      </c>
    </row>
    <row r="62264" spans="1:11" x14ac:dyDescent="0.3">
      <c r="A62264" t="s">
        <v>124596</v>
      </c>
      <c r="B62264" t="s">
        <v>124597</v>
      </c>
      <c r="C62264" t="s">
        <v>18</v>
      </c>
      <c r="D62264">
        <v>60</v>
      </c>
      <c r="E62264" t="s">
        <v>40</v>
      </c>
      <c r="F62264">
        <v>5</v>
      </c>
      <c r="G62264" s="4" t="s">
        <v>102</v>
      </c>
      <c r="H62264" s="5">
        <f>customer_shopping[[#This Row],[price TRY]]*$N$2</f>
        <v>5.5645039700000005</v>
      </c>
      <c r="I62264" t="s">
        <v>14</v>
      </c>
      <c r="J62264" s="1">
        <v>44382</v>
      </c>
      <c r="K62264" t="s">
        <v>15</v>
      </c>
    </row>
    <row r="62265" spans="1:11" x14ac:dyDescent="0.3">
      <c r="A62265" t="s">
        <v>124598</v>
      </c>
      <c r="B62265" t="s">
        <v>124599</v>
      </c>
      <c r="C62265" t="s">
        <v>11</v>
      </c>
      <c r="D62265">
        <v>34</v>
      </c>
      <c r="E62265" t="s">
        <v>40</v>
      </c>
      <c r="F62265">
        <v>3</v>
      </c>
      <c r="G62265" s="4" t="s">
        <v>110</v>
      </c>
      <c r="H62265" s="5">
        <f>customer_shopping[[#This Row],[price TRY]]*$N$2</f>
        <v>3.3387023820000001</v>
      </c>
      <c r="I62265" t="s">
        <v>14</v>
      </c>
      <c r="J62265" s="1">
        <v>44949</v>
      </c>
      <c r="K62265" t="s">
        <v>15</v>
      </c>
    </row>
    <row r="62266" spans="1:11" x14ac:dyDescent="0.3">
      <c r="A62266" t="s">
        <v>124600</v>
      </c>
      <c r="B62266" t="s">
        <v>124601</v>
      </c>
      <c r="C62266" t="s">
        <v>18</v>
      </c>
      <c r="D62266">
        <v>65</v>
      </c>
      <c r="E62266" t="s">
        <v>12</v>
      </c>
      <c r="F62266">
        <v>3</v>
      </c>
      <c r="G62266" s="4" t="s">
        <v>49</v>
      </c>
      <c r="H62266" s="5">
        <f>customer_shopping[[#This Row],[price TRY]]*$N$2</f>
        <v>24.640379016000001</v>
      </c>
      <c r="I62266" t="s">
        <v>21</v>
      </c>
      <c r="J62266" s="1">
        <v>44641</v>
      </c>
      <c r="K62266" t="s">
        <v>27</v>
      </c>
    </row>
    <row r="62267" spans="1:11" x14ac:dyDescent="0.3">
      <c r="A62267" t="s">
        <v>124602</v>
      </c>
      <c r="B62267" t="s">
        <v>124603</v>
      </c>
      <c r="C62267" t="s">
        <v>18</v>
      </c>
      <c r="D62267">
        <v>44</v>
      </c>
      <c r="E62267" t="s">
        <v>12</v>
      </c>
      <c r="F62267">
        <v>1</v>
      </c>
      <c r="G62267" s="4" t="s">
        <v>25</v>
      </c>
      <c r="H62267" s="5">
        <f>customer_shopping[[#This Row],[price TRY]]*$N$2</f>
        <v>8.213459671999999</v>
      </c>
      <c r="I62267" t="s">
        <v>14</v>
      </c>
      <c r="J62267" s="1">
        <v>44951</v>
      </c>
      <c r="K62267" t="s">
        <v>78</v>
      </c>
    </row>
    <row r="62268" spans="1:11" x14ac:dyDescent="0.3">
      <c r="A62268" t="s">
        <v>124604</v>
      </c>
      <c r="B62268" t="s">
        <v>124605</v>
      </c>
      <c r="C62268" t="s">
        <v>11</v>
      </c>
      <c r="D62268">
        <v>18</v>
      </c>
      <c r="E62268" t="s">
        <v>12</v>
      </c>
      <c r="F62268">
        <v>3</v>
      </c>
      <c r="G62268" s="4" t="s">
        <v>49</v>
      </c>
      <c r="H62268" s="5">
        <f>customer_shopping[[#This Row],[price TRY]]*$N$2</f>
        <v>24.640379016000001</v>
      </c>
      <c r="I62268" t="s">
        <v>14</v>
      </c>
      <c r="J62268" s="1">
        <v>44440</v>
      </c>
      <c r="K62268" t="s">
        <v>46</v>
      </c>
    </row>
    <row r="62269" spans="1:11" x14ac:dyDescent="0.3">
      <c r="A62269" t="s">
        <v>124606</v>
      </c>
      <c r="B62269" t="s">
        <v>124607</v>
      </c>
      <c r="C62269" t="s">
        <v>11</v>
      </c>
      <c r="D62269">
        <v>33</v>
      </c>
      <c r="E62269" t="s">
        <v>40</v>
      </c>
      <c r="F62269">
        <v>3</v>
      </c>
      <c r="G62269" s="4" t="s">
        <v>110</v>
      </c>
      <c r="H62269" s="5">
        <f>customer_shopping[[#This Row],[price TRY]]*$N$2</f>
        <v>3.3387023820000001</v>
      </c>
      <c r="I62269" t="s">
        <v>14</v>
      </c>
      <c r="J62269" s="1">
        <v>44684</v>
      </c>
      <c r="K62269" t="s">
        <v>71</v>
      </c>
    </row>
    <row r="62270" spans="1:11" x14ac:dyDescent="0.3">
      <c r="A62270" t="s">
        <v>124608</v>
      </c>
      <c r="B62270" t="s">
        <v>124609</v>
      </c>
      <c r="C62270" t="s">
        <v>18</v>
      </c>
      <c r="D62270">
        <v>32</v>
      </c>
      <c r="E62270" t="s">
        <v>62</v>
      </c>
      <c r="F62270">
        <v>5</v>
      </c>
      <c r="G62270" s="4" t="s">
        <v>316</v>
      </c>
      <c r="H62270" s="5">
        <f>customer_shopping[[#This Row],[price TRY]]*$N$2</f>
        <v>4.9048652800000001</v>
      </c>
      <c r="I62270" t="s">
        <v>14</v>
      </c>
      <c r="J62270" s="1">
        <v>44462</v>
      </c>
      <c r="K62270" t="s">
        <v>27</v>
      </c>
    </row>
    <row r="62271" spans="1:11" x14ac:dyDescent="0.3">
      <c r="A62271" t="s">
        <v>124610</v>
      </c>
      <c r="B62271" t="s">
        <v>124611</v>
      </c>
      <c r="C62271" t="s">
        <v>18</v>
      </c>
      <c r="D62271">
        <v>27</v>
      </c>
      <c r="E62271" t="s">
        <v>12</v>
      </c>
      <c r="F62271">
        <v>4</v>
      </c>
      <c r="G62271" s="4" t="s">
        <v>120</v>
      </c>
      <c r="H62271" s="5">
        <f>customer_shopping[[#This Row],[price TRY]]*$N$2</f>
        <v>32.853838687999996</v>
      </c>
      <c r="I62271" t="s">
        <v>14</v>
      </c>
      <c r="J62271" s="1">
        <v>44291</v>
      </c>
      <c r="K62271" t="s">
        <v>31</v>
      </c>
    </row>
    <row r="62272" spans="1:11" x14ac:dyDescent="0.3">
      <c r="A62272" t="s">
        <v>124612</v>
      </c>
      <c r="B62272" t="s">
        <v>124613</v>
      </c>
      <c r="C62272" t="s">
        <v>18</v>
      </c>
      <c r="D62272">
        <v>50</v>
      </c>
      <c r="E62272" t="s">
        <v>12</v>
      </c>
      <c r="F62272">
        <v>1</v>
      </c>
      <c r="G62272" s="4" t="s">
        <v>25</v>
      </c>
      <c r="H62272" s="5">
        <f>customer_shopping[[#This Row],[price TRY]]*$N$2</f>
        <v>8.213459671999999</v>
      </c>
      <c r="I62272" t="s">
        <v>14</v>
      </c>
      <c r="J62272" s="1">
        <v>44780</v>
      </c>
      <c r="K62272" t="s">
        <v>27</v>
      </c>
    </row>
    <row r="62273" spans="1:11" x14ac:dyDescent="0.3">
      <c r="A62273" t="s">
        <v>124614</v>
      </c>
      <c r="B62273" t="s">
        <v>124615</v>
      </c>
      <c r="C62273" t="s">
        <v>18</v>
      </c>
      <c r="D62273">
        <v>59</v>
      </c>
      <c r="E62273" t="s">
        <v>34</v>
      </c>
      <c r="F62273">
        <v>4</v>
      </c>
      <c r="G62273" s="4" t="s">
        <v>35</v>
      </c>
      <c r="H62273" s="5">
        <f>customer_shopping[[#This Row],[price TRY]]*$N$2</f>
        <v>1.6586765400000001</v>
      </c>
      <c r="I62273" t="s">
        <v>14</v>
      </c>
      <c r="J62273" s="1">
        <v>44720</v>
      </c>
      <c r="K62273" t="s">
        <v>46</v>
      </c>
    </row>
    <row r="62274" spans="1:11" x14ac:dyDescent="0.3">
      <c r="A62274" t="s">
        <v>124616</v>
      </c>
      <c r="B62274" t="s">
        <v>124617</v>
      </c>
      <c r="C62274" t="s">
        <v>18</v>
      </c>
      <c r="D62274">
        <v>26</v>
      </c>
      <c r="E62274" t="s">
        <v>40</v>
      </c>
      <c r="F62274">
        <v>5</v>
      </c>
      <c r="G62274" s="4" t="s">
        <v>102</v>
      </c>
      <c r="H62274" s="5">
        <f>customer_shopping[[#This Row],[price TRY]]*$N$2</f>
        <v>5.5645039700000005</v>
      </c>
      <c r="I62274" t="s">
        <v>26</v>
      </c>
      <c r="J62274" s="1">
        <v>44217</v>
      </c>
      <c r="K62274" t="s">
        <v>15</v>
      </c>
    </row>
    <row r="62275" spans="1:11" x14ac:dyDescent="0.3">
      <c r="A62275" t="s">
        <v>124618</v>
      </c>
      <c r="B62275" t="s">
        <v>124619</v>
      </c>
      <c r="C62275" t="s">
        <v>18</v>
      </c>
      <c r="D62275">
        <v>21</v>
      </c>
      <c r="E62275" t="s">
        <v>12</v>
      </c>
      <c r="F62275">
        <v>1</v>
      </c>
      <c r="G62275" s="4" t="s">
        <v>25</v>
      </c>
      <c r="H62275" s="5">
        <f>customer_shopping[[#This Row],[price TRY]]*$N$2</f>
        <v>8.213459671999999</v>
      </c>
      <c r="I62275" t="s">
        <v>14</v>
      </c>
      <c r="J62275" s="1">
        <v>44936</v>
      </c>
      <c r="K62275" t="s">
        <v>15</v>
      </c>
    </row>
    <row r="62276" spans="1:11" x14ac:dyDescent="0.3">
      <c r="A62276" t="s">
        <v>124620</v>
      </c>
      <c r="B62276" t="s">
        <v>124621</v>
      </c>
      <c r="C62276" t="s">
        <v>11</v>
      </c>
      <c r="D62276">
        <v>65</v>
      </c>
      <c r="E62276" t="s">
        <v>54</v>
      </c>
      <c r="F62276">
        <v>2</v>
      </c>
      <c r="G62276" s="4" t="s">
        <v>55</v>
      </c>
      <c r="H62276" s="5">
        <f>customer_shopping[[#This Row],[price TRY]]*$N$2</f>
        <v>0.28629961400000004</v>
      </c>
      <c r="I62276" t="s">
        <v>14</v>
      </c>
      <c r="J62276" s="1">
        <v>44936</v>
      </c>
      <c r="K62276" t="s">
        <v>15</v>
      </c>
    </row>
    <row r="62277" spans="1:11" x14ac:dyDescent="0.3">
      <c r="A62277" t="s">
        <v>124622</v>
      </c>
      <c r="B62277" t="s">
        <v>124623</v>
      </c>
      <c r="C62277" t="s">
        <v>18</v>
      </c>
      <c r="D62277">
        <v>56</v>
      </c>
      <c r="E62277" t="s">
        <v>54</v>
      </c>
      <c r="F62277">
        <v>4</v>
      </c>
      <c r="G62277" s="4" t="s">
        <v>221</v>
      </c>
      <c r="H62277" s="5">
        <f>customer_shopping[[#This Row],[price TRY]]*$N$2</f>
        <v>0.57259922800000007</v>
      </c>
      <c r="I62277" t="s">
        <v>14</v>
      </c>
      <c r="J62277" s="1">
        <v>44209</v>
      </c>
      <c r="K62277" t="s">
        <v>46</v>
      </c>
    </row>
    <row r="62278" spans="1:11" x14ac:dyDescent="0.3">
      <c r="A62278" t="s">
        <v>124624</v>
      </c>
      <c r="B62278" t="s">
        <v>124625</v>
      </c>
      <c r="C62278" t="s">
        <v>11</v>
      </c>
      <c r="D62278">
        <v>32</v>
      </c>
      <c r="E62278" t="s">
        <v>12</v>
      </c>
      <c r="F62278">
        <v>1</v>
      </c>
      <c r="G62278" s="4" t="s">
        <v>25</v>
      </c>
      <c r="H62278" s="5">
        <f>customer_shopping[[#This Row],[price TRY]]*$N$2</f>
        <v>8.213459671999999</v>
      </c>
      <c r="I62278" t="s">
        <v>14</v>
      </c>
      <c r="J62278" s="1">
        <v>44605</v>
      </c>
      <c r="K62278" t="s">
        <v>46</v>
      </c>
    </row>
    <row r="62279" spans="1:11" x14ac:dyDescent="0.3">
      <c r="A62279" t="s">
        <v>124626</v>
      </c>
      <c r="B62279" t="s">
        <v>124627</v>
      </c>
      <c r="C62279" t="s">
        <v>11</v>
      </c>
      <c r="D62279">
        <v>42</v>
      </c>
      <c r="E62279" t="s">
        <v>19</v>
      </c>
      <c r="F62279">
        <v>5</v>
      </c>
      <c r="G62279" s="4" t="s">
        <v>30</v>
      </c>
      <c r="H62279" s="5">
        <f>customer_shopping[[#This Row],[price TRY]]*$N$2</f>
        <v>82.135965264999996</v>
      </c>
      <c r="I62279" t="s">
        <v>21</v>
      </c>
      <c r="J62279" s="1">
        <v>44810</v>
      </c>
      <c r="K62279" t="s">
        <v>27</v>
      </c>
    </row>
    <row r="62280" spans="1:11" x14ac:dyDescent="0.3">
      <c r="A62280" t="s">
        <v>124628</v>
      </c>
      <c r="B62280" t="s">
        <v>124629</v>
      </c>
      <c r="C62280" t="s">
        <v>11</v>
      </c>
      <c r="D62280">
        <v>22</v>
      </c>
      <c r="E62280" t="s">
        <v>12</v>
      </c>
      <c r="F62280">
        <v>4</v>
      </c>
      <c r="G62280" s="4" t="s">
        <v>120</v>
      </c>
      <c r="H62280" s="5">
        <f>customer_shopping[[#This Row],[price TRY]]*$N$2</f>
        <v>32.853838687999996</v>
      </c>
      <c r="I62280" t="s">
        <v>14</v>
      </c>
      <c r="J62280" s="1">
        <v>44474</v>
      </c>
      <c r="K62280" t="s">
        <v>59</v>
      </c>
    </row>
    <row r="62281" spans="1:11" x14ac:dyDescent="0.3">
      <c r="A62281" t="s">
        <v>124630</v>
      </c>
      <c r="B62281" t="s">
        <v>124631</v>
      </c>
      <c r="C62281" t="s">
        <v>11</v>
      </c>
      <c r="D62281">
        <v>54</v>
      </c>
      <c r="E62281" t="s">
        <v>40</v>
      </c>
      <c r="F62281">
        <v>5</v>
      </c>
      <c r="G62281" s="4" t="s">
        <v>102</v>
      </c>
      <c r="H62281" s="5">
        <f>customer_shopping[[#This Row],[price TRY]]*$N$2</f>
        <v>5.5645039700000005</v>
      </c>
      <c r="I62281" t="s">
        <v>14</v>
      </c>
      <c r="J62281" s="1">
        <v>44324</v>
      </c>
      <c r="K62281" t="s">
        <v>78</v>
      </c>
    </row>
    <row r="62282" spans="1:11" x14ac:dyDescent="0.3">
      <c r="A62282" t="s">
        <v>124632</v>
      </c>
      <c r="B62282" t="s">
        <v>124633</v>
      </c>
      <c r="C62282" t="s">
        <v>18</v>
      </c>
      <c r="D62282">
        <v>57</v>
      </c>
      <c r="E62282" t="s">
        <v>54</v>
      </c>
      <c r="F62282">
        <v>1</v>
      </c>
      <c r="G62282" s="4" t="s">
        <v>87</v>
      </c>
      <c r="H62282" s="5">
        <f>customer_shopping[[#This Row],[price TRY]]*$N$2</f>
        <v>0.14314980700000002</v>
      </c>
      <c r="I62282" t="s">
        <v>14</v>
      </c>
      <c r="J62282" s="1">
        <v>44201</v>
      </c>
      <c r="K62282" t="s">
        <v>78</v>
      </c>
    </row>
    <row r="62283" spans="1:11" x14ac:dyDescent="0.3">
      <c r="A62283" t="s">
        <v>124634</v>
      </c>
      <c r="B62283" t="s">
        <v>124635</v>
      </c>
      <c r="C62283" t="s">
        <v>11</v>
      </c>
      <c r="D62283">
        <v>68</v>
      </c>
      <c r="E62283" t="s">
        <v>12</v>
      </c>
      <c r="F62283">
        <v>1</v>
      </c>
      <c r="G62283" s="4" t="s">
        <v>25</v>
      </c>
      <c r="H62283" s="5">
        <f>customer_shopping[[#This Row],[price TRY]]*$N$2</f>
        <v>8.213459671999999</v>
      </c>
      <c r="I62283" t="s">
        <v>26</v>
      </c>
      <c r="J62283" s="1">
        <v>44932</v>
      </c>
      <c r="K62283" t="s">
        <v>46</v>
      </c>
    </row>
    <row r="62284" spans="1:11" x14ac:dyDescent="0.3">
      <c r="A62284" t="s">
        <v>124636</v>
      </c>
      <c r="B62284" t="s">
        <v>124637</v>
      </c>
      <c r="C62284" t="s">
        <v>18</v>
      </c>
      <c r="D62284">
        <v>41</v>
      </c>
      <c r="E62284" t="s">
        <v>54</v>
      </c>
      <c r="F62284">
        <v>2</v>
      </c>
      <c r="G62284" s="4" t="s">
        <v>55</v>
      </c>
      <c r="H62284" s="5">
        <f>customer_shopping[[#This Row],[price TRY]]*$N$2</f>
        <v>0.28629961400000004</v>
      </c>
      <c r="I62284" t="s">
        <v>26</v>
      </c>
      <c r="J62284" s="1">
        <v>44628</v>
      </c>
      <c r="K62284" t="s">
        <v>46</v>
      </c>
    </row>
    <row r="62285" spans="1:11" x14ac:dyDescent="0.3">
      <c r="A62285" t="s">
        <v>124638</v>
      </c>
      <c r="B62285" t="s">
        <v>124639</v>
      </c>
      <c r="C62285" t="s">
        <v>11</v>
      </c>
      <c r="D62285">
        <v>68</v>
      </c>
      <c r="E62285" t="s">
        <v>54</v>
      </c>
      <c r="F62285">
        <v>5</v>
      </c>
      <c r="G62285" s="4" t="s">
        <v>205</v>
      </c>
      <c r="H62285" s="5">
        <f>customer_shopping[[#This Row],[price TRY]]*$N$2</f>
        <v>0.71574903499999998</v>
      </c>
      <c r="I62285" t="s">
        <v>26</v>
      </c>
      <c r="J62285" s="1">
        <v>44589</v>
      </c>
      <c r="K62285" t="s">
        <v>46</v>
      </c>
    </row>
    <row r="62286" spans="1:11" x14ac:dyDescent="0.3">
      <c r="A62286" t="s">
        <v>124640</v>
      </c>
      <c r="B62286" t="s">
        <v>124641</v>
      </c>
      <c r="C62286" t="s">
        <v>11</v>
      </c>
      <c r="D62286">
        <v>57</v>
      </c>
      <c r="E62286" t="s">
        <v>12</v>
      </c>
      <c r="F62286">
        <v>2</v>
      </c>
      <c r="G62286" s="4" t="s">
        <v>45</v>
      </c>
      <c r="H62286" s="5">
        <f>customer_shopping[[#This Row],[price TRY]]*$N$2</f>
        <v>16.426919343999998</v>
      </c>
      <c r="I62286" t="s">
        <v>14</v>
      </c>
      <c r="J62286" s="1">
        <v>44835</v>
      </c>
      <c r="K62286" t="s">
        <v>78</v>
      </c>
    </row>
    <row r="62287" spans="1:11" x14ac:dyDescent="0.3">
      <c r="A62287" t="s">
        <v>124642</v>
      </c>
      <c r="B62287" t="s">
        <v>124643</v>
      </c>
      <c r="C62287" t="s">
        <v>18</v>
      </c>
      <c r="D62287">
        <v>52</v>
      </c>
      <c r="E62287" t="s">
        <v>193</v>
      </c>
      <c r="F62287">
        <v>4</v>
      </c>
      <c r="G62287" s="4" t="s">
        <v>612</v>
      </c>
      <c r="H62287" s="5">
        <f>customer_shopping[[#This Row],[price TRY]]*$N$2</f>
        <v>1.2842426280000001</v>
      </c>
      <c r="I62287" t="s">
        <v>14</v>
      </c>
      <c r="J62287" s="1">
        <v>44289</v>
      </c>
      <c r="K62287" t="s">
        <v>78</v>
      </c>
    </row>
    <row r="62288" spans="1:11" x14ac:dyDescent="0.3">
      <c r="A62288" t="s">
        <v>124644</v>
      </c>
      <c r="B62288" t="s">
        <v>124645</v>
      </c>
      <c r="C62288" t="s">
        <v>18</v>
      </c>
      <c r="D62288">
        <v>67</v>
      </c>
      <c r="E62288" t="s">
        <v>12</v>
      </c>
      <c r="F62288">
        <v>2</v>
      </c>
      <c r="G62288" s="4" t="s">
        <v>45</v>
      </c>
      <c r="H62288" s="5">
        <f>customer_shopping[[#This Row],[price TRY]]*$N$2</f>
        <v>16.426919343999998</v>
      </c>
      <c r="I62288" t="s">
        <v>26</v>
      </c>
      <c r="J62288" s="1">
        <v>44323</v>
      </c>
      <c r="K62288" t="s">
        <v>66</v>
      </c>
    </row>
    <row r="62289" spans="1:11" x14ac:dyDescent="0.3">
      <c r="A62289" t="s">
        <v>124646</v>
      </c>
      <c r="B62289" t="s">
        <v>124647</v>
      </c>
      <c r="C62289" t="s">
        <v>18</v>
      </c>
      <c r="D62289">
        <v>56</v>
      </c>
      <c r="E62289" t="s">
        <v>12</v>
      </c>
      <c r="F62289">
        <v>1</v>
      </c>
      <c r="G62289" s="4" t="s">
        <v>25</v>
      </c>
      <c r="H62289" s="5">
        <f>customer_shopping[[#This Row],[price TRY]]*$N$2</f>
        <v>8.213459671999999</v>
      </c>
      <c r="I62289" t="s">
        <v>21</v>
      </c>
      <c r="J62289" s="1">
        <v>44268</v>
      </c>
      <c r="K62289" t="s">
        <v>59</v>
      </c>
    </row>
    <row r="62290" spans="1:11" x14ac:dyDescent="0.3">
      <c r="A62290" t="s">
        <v>124648</v>
      </c>
      <c r="B62290" t="s">
        <v>124649</v>
      </c>
      <c r="C62290" t="s">
        <v>11</v>
      </c>
      <c r="D62290">
        <v>25</v>
      </c>
      <c r="E62290" t="s">
        <v>12</v>
      </c>
      <c r="F62290">
        <v>1</v>
      </c>
      <c r="G62290" s="4" t="s">
        <v>25</v>
      </c>
      <c r="H62290" s="5">
        <f>customer_shopping[[#This Row],[price TRY]]*$N$2</f>
        <v>8.213459671999999</v>
      </c>
      <c r="I62290" t="s">
        <v>26</v>
      </c>
      <c r="J62290" s="1">
        <v>44719</v>
      </c>
      <c r="K62290" t="s">
        <v>46</v>
      </c>
    </row>
    <row r="62291" spans="1:11" x14ac:dyDescent="0.3">
      <c r="A62291" t="s">
        <v>124650</v>
      </c>
      <c r="B62291" t="s">
        <v>124651</v>
      </c>
      <c r="C62291" t="s">
        <v>11</v>
      </c>
      <c r="D62291">
        <v>52</v>
      </c>
      <c r="E62291" t="s">
        <v>40</v>
      </c>
      <c r="F62291">
        <v>5</v>
      </c>
      <c r="G62291" s="4" t="s">
        <v>102</v>
      </c>
      <c r="H62291" s="5">
        <f>customer_shopping[[#This Row],[price TRY]]*$N$2</f>
        <v>5.5645039700000005</v>
      </c>
      <c r="I62291" t="s">
        <v>21</v>
      </c>
      <c r="J62291" s="1">
        <v>44896</v>
      </c>
      <c r="K62291" t="s">
        <v>27</v>
      </c>
    </row>
    <row r="62292" spans="1:11" x14ac:dyDescent="0.3">
      <c r="A62292" t="s">
        <v>124652</v>
      </c>
      <c r="B62292" t="s">
        <v>124653</v>
      </c>
      <c r="C62292" t="s">
        <v>18</v>
      </c>
      <c r="D62292">
        <v>25</v>
      </c>
      <c r="E62292" t="s">
        <v>34</v>
      </c>
      <c r="F62292">
        <v>4</v>
      </c>
      <c r="G62292" s="4" t="s">
        <v>35</v>
      </c>
      <c r="H62292" s="5">
        <f>customer_shopping[[#This Row],[price TRY]]*$N$2</f>
        <v>1.6586765400000001</v>
      </c>
      <c r="I62292" t="s">
        <v>21</v>
      </c>
      <c r="J62292" s="1">
        <v>44442</v>
      </c>
      <c r="K62292" t="s">
        <v>15</v>
      </c>
    </row>
    <row r="62293" spans="1:11" x14ac:dyDescent="0.3">
      <c r="A62293" t="s">
        <v>124654</v>
      </c>
      <c r="B62293" t="s">
        <v>124655</v>
      </c>
      <c r="C62293" t="s">
        <v>18</v>
      </c>
      <c r="D62293">
        <v>23</v>
      </c>
      <c r="E62293" t="s">
        <v>12</v>
      </c>
      <c r="F62293">
        <v>2</v>
      </c>
      <c r="G62293" s="4" t="s">
        <v>45</v>
      </c>
      <c r="H62293" s="5">
        <f>customer_shopping[[#This Row],[price TRY]]*$N$2</f>
        <v>16.426919343999998</v>
      </c>
      <c r="I62293" t="s">
        <v>26</v>
      </c>
      <c r="J62293" s="1">
        <v>44252</v>
      </c>
      <c r="K62293" t="s">
        <v>15</v>
      </c>
    </row>
    <row r="62294" spans="1:11" x14ac:dyDescent="0.3">
      <c r="A62294" t="s">
        <v>124656</v>
      </c>
      <c r="B62294" t="s">
        <v>124657</v>
      </c>
      <c r="C62294" t="s">
        <v>11</v>
      </c>
      <c r="D62294">
        <v>60</v>
      </c>
      <c r="E62294" t="s">
        <v>12</v>
      </c>
      <c r="F62294">
        <v>3</v>
      </c>
      <c r="G62294" s="4" t="s">
        <v>49</v>
      </c>
      <c r="H62294" s="5">
        <f>customer_shopping[[#This Row],[price TRY]]*$N$2</f>
        <v>24.640379016000001</v>
      </c>
      <c r="I62294" t="s">
        <v>14</v>
      </c>
      <c r="J62294" s="1">
        <v>44659</v>
      </c>
      <c r="K62294" t="s">
        <v>46</v>
      </c>
    </row>
    <row r="62295" spans="1:11" x14ac:dyDescent="0.3">
      <c r="A62295" t="s">
        <v>124658</v>
      </c>
      <c r="B62295" t="s">
        <v>124659</v>
      </c>
      <c r="C62295" t="s">
        <v>11</v>
      </c>
      <c r="D62295">
        <v>66</v>
      </c>
      <c r="E62295" t="s">
        <v>54</v>
      </c>
      <c r="F62295">
        <v>4</v>
      </c>
      <c r="G62295" s="4" t="s">
        <v>221</v>
      </c>
      <c r="H62295" s="5">
        <f>customer_shopping[[#This Row],[price TRY]]*$N$2</f>
        <v>0.57259922800000007</v>
      </c>
      <c r="I62295" t="s">
        <v>14</v>
      </c>
      <c r="J62295" s="1">
        <v>44615</v>
      </c>
      <c r="K62295" t="s">
        <v>27</v>
      </c>
    </row>
    <row r="62296" spans="1:11" x14ac:dyDescent="0.3">
      <c r="A62296" t="s">
        <v>124660</v>
      </c>
      <c r="B62296" t="s">
        <v>124661</v>
      </c>
      <c r="C62296" t="s">
        <v>11</v>
      </c>
      <c r="D62296">
        <v>40</v>
      </c>
      <c r="E62296" t="s">
        <v>34</v>
      </c>
      <c r="F62296">
        <v>4</v>
      </c>
      <c r="G62296" s="4" t="s">
        <v>35</v>
      </c>
      <c r="H62296" s="5">
        <f>customer_shopping[[#This Row],[price TRY]]*$N$2</f>
        <v>1.6586765400000001</v>
      </c>
      <c r="I62296" t="s">
        <v>14</v>
      </c>
      <c r="J62296" s="1">
        <v>44541</v>
      </c>
      <c r="K62296" t="s">
        <v>59</v>
      </c>
    </row>
    <row r="62297" spans="1:11" x14ac:dyDescent="0.3">
      <c r="A62297" t="s">
        <v>124662</v>
      </c>
      <c r="B62297" t="s">
        <v>124663</v>
      </c>
      <c r="C62297" t="s">
        <v>11</v>
      </c>
      <c r="D62297">
        <v>46</v>
      </c>
      <c r="E62297" t="s">
        <v>12</v>
      </c>
      <c r="F62297">
        <v>3</v>
      </c>
      <c r="G62297" s="4" t="s">
        <v>49</v>
      </c>
      <c r="H62297" s="5">
        <f>customer_shopping[[#This Row],[price TRY]]*$N$2</f>
        <v>24.640379016000001</v>
      </c>
      <c r="I62297" t="s">
        <v>26</v>
      </c>
      <c r="J62297" s="1">
        <v>44493</v>
      </c>
      <c r="K62297" t="s">
        <v>31</v>
      </c>
    </row>
    <row r="62298" spans="1:11" x14ac:dyDescent="0.3">
      <c r="A62298" t="s">
        <v>124664</v>
      </c>
      <c r="B62298" t="s">
        <v>124665</v>
      </c>
      <c r="C62298" t="s">
        <v>18</v>
      </c>
      <c r="D62298">
        <v>23</v>
      </c>
      <c r="E62298" t="s">
        <v>19</v>
      </c>
      <c r="F62298">
        <v>3</v>
      </c>
      <c r="G62298" s="4" t="s">
        <v>20</v>
      </c>
      <c r="H62298" s="5">
        <f>customer_shopping[[#This Row],[price TRY]]*$N$2</f>
        <v>49.281579159000003</v>
      </c>
      <c r="I62298" t="s">
        <v>21</v>
      </c>
      <c r="J62298" s="1">
        <v>44279</v>
      </c>
      <c r="K62298" t="s">
        <v>27</v>
      </c>
    </row>
    <row r="62299" spans="1:11" x14ac:dyDescent="0.3">
      <c r="A62299" t="s">
        <v>124666</v>
      </c>
      <c r="B62299" t="s">
        <v>124667</v>
      </c>
      <c r="C62299" t="s">
        <v>11</v>
      </c>
      <c r="D62299">
        <v>62</v>
      </c>
      <c r="E62299" t="s">
        <v>12</v>
      </c>
      <c r="F62299">
        <v>5</v>
      </c>
      <c r="G62299" s="4" t="s">
        <v>13</v>
      </c>
      <c r="H62299" s="5">
        <f>customer_shopping[[#This Row],[price TRY]]*$N$2</f>
        <v>41.067298360000002</v>
      </c>
      <c r="I62299" t="s">
        <v>26</v>
      </c>
      <c r="J62299" s="1">
        <v>44211</v>
      </c>
      <c r="K62299" t="s">
        <v>46</v>
      </c>
    </row>
    <row r="62300" spans="1:11" x14ac:dyDescent="0.3">
      <c r="A62300" t="s">
        <v>124668</v>
      </c>
      <c r="B62300" t="s">
        <v>124669</v>
      </c>
      <c r="C62300" t="s">
        <v>18</v>
      </c>
      <c r="D62300">
        <v>30</v>
      </c>
      <c r="E62300" t="s">
        <v>12</v>
      </c>
      <c r="F62300">
        <v>2</v>
      </c>
      <c r="G62300" s="4" t="s">
        <v>45</v>
      </c>
      <c r="H62300" s="5">
        <f>customer_shopping[[#This Row],[price TRY]]*$N$2</f>
        <v>16.426919343999998</v>
      </c>
      <c r="I62300" t="s">
        <v>26</v>
      </c>
      <c r="J62300" s="1">
        <v>44319</v>
      </c>
      <c r="K62300" t="s">
        <v>15</v>
      </c>
    </row>
    <row r="62301" spans="1:11" x14ac:dyDescent="0.3">
      <c r="A62301" t="s">
        <v>124670</v>
      </c>
      <c r="B62301" t="s">
        <v>124671</v>
      </c>
      <c r="C62301" t="s">
        <v>18</v>
      </c>
      <c r="D62301">
        <v>46</v>
      </c>
      <c r="E62301" t="s">
        <v>19</v>
      </c>
      <c r="F62301">
        <v>3</v>
      </c>
      <c r="G62301" s="4" t="s">
        <v>20</v>
      </c>
      <c r="H62301" s="5">
        <f>customer_shopping[[#This Row],[price TRY]]*$N$2</f>
        <v>49.281579159000003</v>
      </c>
      <c r="I62301" t="s">
        <v>14</v>
      </c>
      <c r="J62301" s="1">
        <v>44545</v>
      </c>
      <c r="K62301" t="s">
        <v>31</v>
      </c>
    </row>
    <row r="62302" spans="1:11" x14ac:dyDescent="0.3">
      <c r="A62302" t="s">
        <v>124672</v>
      </c>
      <c r="B62302" t="s">
        <v>124673</v>
      </c>
      <c r="C62302" t="s">
        <v>18</v>
      </c>
      <c r="D62302">
        <v>46</v>
      </c>
      <c r="E62302" t="s">
        <v>54</v>
      </c>
      <c r="F62302">
        <v>3</v>
      </c>
      <c r="G62302" s="4" t="s">
        <v>77</v>
      </c>
      <c r="H62302" s="5">
        <f>customer_shopping[[#This Row],[price TRY]]*$N$2</f>
        <v>0.429449421</v>
      </c>
      <c r="I62302" t="s">
        <v>21</v>
      </c>
      <c r="J62302" s="1">
        <v>44991</v>
      </c>
      <c r="K62302" t="s">
        <v>22</v>
      </c>
    </row>
    <row r="62303" spans="1:11" x14ac:dyDescent="0.3">
      <c r="A62303" t="s">
        <v>124674</v>
      </c>
      <c r="B62303" t="s">
        <v>124675</v>
      </c>
      <c r="C62303" t="s">
        <v>11</v>
      </c>
      <c r="D62303">
        <v>39</v>
      </c>
      <c r="E62303" t="s">
        <v>12</v>
      </c>
      <c r="F62303">
        <v>2</v>
      </c>
      <c r="G62303" s="4" t="s">
        <v>45</v>
      </c>
      <c r="H62303" s="5">
        <f>customer_shopping[[#This Row],[price TRY]]*$N$2</f>
        <v>16.426919343999998</v>
      </c>
      <c r="I62303" t="s">
        <v>21</v>
      </c>
      <c r="J62303" s="1">
        <v>44538</v>
      </c>
      <c r="K62303" t="s">
        <v>59</v>
      </c>
    </row>
    <row r="62304" spans="1:11" x14ac:dyDescent="0.3">
      <c r="A62304" t="s">
        <v>124676</v>
      </c>
      <c r="B62304" t="s">
        <v>124677</v>
      </c>
      <c r="C62304" t="s">
        <v>11</v>
      </c>
      <c r="D62304">
        <v>61</v>
      </c>
      <c r="E62304" t="s">
        <v>40</v>
      </c>
      <c r="F62304">
        <v>3</v>
      </c>
      <c r="G62304" s="4" t="s">
        <v>110</v>
      </c>
      <c r="H62304" s="5">
        <f>customer_shopping[[#This Row],[price TRY]]*$N$2</f>
        <v>3.3387023820000001</v>
      </c>
      <c r="I62304" t="s">
        <v>14</v>
      </c>
      <c r="J62304" s="1">
        <v>44228</v>
      </c>
      <c r="K62304" t="s">
        <v>15</v>
      </c>
    </row>
    <row r="62305" spans="1:11" x14ac:dyDescent="0.3">
      <c r="A62305" t="s">
        <v>124678</v>
      </c>
      <c r="B62305" t="s">
        <v>124679</v>
      </c>
      <c r="C62305" t="s">
        <v>18</v>
      </c>
      <c r="D62305">
        <v>29</v>
      </c>
      <c r="E62305" t="s">
        <v>40</v>
      </c>
      <c r="F62305">
        <v>1</v>
      </c>
      <c r="G62305" s="4" t="s">
        <v>41</v>
      </c>
      <c r="H62305" s="5">
        <f>customer_shopping[[#This Row],[price TRY]]*$N$2</f>
        <v>1.112900794</v>
      </c>
      <c r="I62305" t="s">
        <v>14</v>
      </c>
      <c r="J62305" s="1">
        <v>44390</v>
      </c>
      <c r="K62305" t="s">
        <v>27</v>
      </c>
    </row>
    <row r="62306" spans="1:11" x14ac:dyDescent="0.3">
      <c r="A62306" t="s">
        <v>124680</v>
      </c>
      <c r="B62306" t="s">
        <v>124681</v>
      </c>
      <c r="C62306" t="s">
        <v>11</v>
      </c>
      <c r="D62306">
        <v>26</v>
      </c>
      <c r="E62306" t="s">
        <v>34</v>
      </c>
      <c r="F62306">
        <v>2</v>
      </c>
      <c r="G62306" s="4" t="s">
        <v>74</v>
      </c>
      <c r="H62306" s="5">
        <f>customer_shopping[[#This Row],[price TRY]]*$N$2</f>
        <v>0.82933827000000004</v>
      </c>
      <c r="I62306" t="s">
        <v>26</v>
      </c>
      <c r="J62306" s="1">
        <v>44762</v>
      </c>
      <c r="K62306" t="s">
        <v>27</v>
      </c>
    </row>
    <row r="62307" spans="1:11" x14ac:dyDescent="0.3">
      <c r="A62307" t="s">
        <v>124682</v>
      </c>
      <c r="B62307" t="s">
        <v>124683</v>
      </c>
      <c r="C62307" t="s">
        <v>18</v>
      </c>
      <c r="D62307">
        <v>55</v>
      </c>
      <c r="E62307" t="s">
        <v>40</v>
      </c>
      <c r="F62307">
        <v>3</v>
      </c>
      <c r="G62307" s="4" t="s">
        <v>110</v>
      </c>
      <c r="H62307" s="5">
        <f>customer_shopping[[#This Row],[price TRY]]*$N$2</f>
        <v>3.3387023820000001</v>
      </c>
      <c r="I62307" t="s">
        <v>26</v>
      </c>
      <c r="J62307" s="1">
        <v>44761</v>
      </c>
      <c r="K62307" t="s">
        <v>27</v>
      </c>
    </row>
    <row r="62308" spans="1:11" x14ac:dyDescent="0.3">
      <c r="A62308" t="s">
        <v>124684</v>
      </c>
      <c r="B62308" t="s">
        <v>124685</v>
      </c>
      <c r="C62308" t="s">
        <v>18</v>
      </c>
      <c r="D62308">
        <v>48</v>
      </c>
      <c r="E62308" t="s">
        <v>12</v>
      </c>
      <c r="F62308">
        <v>4</v>
      </c>
      <c r="G62308" s="4" t="s">
        <v>120</v>
      </c>
      <c r="H62308" s="5">
        <f>customer_shopping[[#This Row],[price TRY]]*$N$2</f>
        <v>32.853838687999996</v>
      </c>
      <c r="I62308" t="s">
        <v>21</v>
      </c>
      <c r="J62308" s="1">
        <v>44901</v>
      </c>
      <c r="K62308" t="s">
        <v>31</v>
      </c>
    </row>
    <row r="62309" spans="1:11" x14ac:dyDescent="0.3">
      <c r="A62309" t="s">
        <v>124686</v>
      </c>
      <c r="B62309" t="s">
        <v>124687</v>
      </c>
      <c r="C62309" t="s">
        <v>11</v>
      </c>
      <c r="D62309">
        <v>47</v>
      </c>
      <c r="E62309" t="s">
        <v>12</v>
      </c>
      <c r="F62309">
        <v>3</v>
      </c>
      <c r="G62309" s="4" t="s">
        <v>49</v>
      </c>
      <c r="H62309" s="5">
        <f>customer_shopping[[#This Row],[price TRY]]*$N$2</f>
        <v>24.640379016000001</v>
      </c>
      <c r="I62309" t="s">
        <v>14</v>
      </c>
      <c r="J62309" s="1">
        <v>44577</v>
      </c>
      <c r="K62309" t="s">
        <v>15</v>
      </c>
    </row>
    <row r="62310" spans="1:11" x14ac:dyDescent="0.3">
      <c r="A62310" t="s">
        <v>124688</v>
      </c>
      <c r="B62310" t="s">
        <v>124689</v>
      </c>
      <c r="C62310" t="s">
        <v>11</v>
      </c>
      <c r="D62310">
        <v>18</v>
      </c>
      <c r="E62310" t="s">
        <v>92</v>
      </c>
      <c r="F62310">
        <v>1</v>
      </c>
      <c r="G62310" s="4" t="s">
        <v>536</v>
      </c>
      <c r="H62310" s="5">
        <f>customer_shopping[[#This Row],[price TRY]]*$N$2</f>
        <v>28.739445</v>
      </c>
      <c r="I62310" t="s">
        <v>26</v>
      </c>
      <c r="J62310" s="1">
        <v>44629</v>
      </c>
      <c r="K62310" t="s">
        <v>22</v>
      </c>
    </row>
    <row r="62311" spans="1:11" x14ac:dyDescent="0.3">
      <c r="A62311" t="s">
        <v>124690</v>
      </c>
      <c r="B62311" t="s">
        <v>124691</v>
      </c>
      <c r="C62311" t="s">
        <v>18</v>
      </c>
      <c r="D62311">
        <v>24</v>
      </c>
      <c r="E62311" t="s">
        <v>12</v>
      </c>
      <c r="F62311">
        <v>4</v>
      </c>
      <c r="G62311" s="4" t="s">
        <v>120</v>
      </c>
      <c r="H62311" s="5">
        <f>customer_shopping[[#This Row],[price TRY]]*$N$2</f>
        <v>32.853838687999996</v>
      </c>
      <c r="I62311" t="s">
        <v>14</v>
      </c>
      <c r="J62311" s="1">
        <v>44972</v>
      </c>
      <c r="K62311" t="s">
        <v>78</v>
      </c>
    </row>
    <row r="62312" spans="1:11" x14ac:dyDescent="0.3">
      <c r="A62312" t="s">
        <v>124692</v>
      </c>
      <c r="B62312" t="s">
        <v>124693</v>
      </c>
      <c r="C62312" t="s">
        <v>18</v>
      </c>
      <c r="D62312">
        <v>32</v>
      </c>
      <c r="E62312" t="s">
        <v>34</v>
      </c>
      <c r="F62312">
        <v>3</v>
      </c>
      <c r="G62312" s="4" t="s">
        <v>158</v>
      </c>
      <c r="H62312" s="5">
        <f>customer_shopping[[#This Row],[price TRY]]*$N$2</f>
        <v>1.2440074050000001</v>
      </c>
      <c r="I62312" t="s">
        <v>26</v>
      </c>
      <c r="J62312" s="1">
        <v>44922</v>
      </c>
      <c r="K62312" t="s">
        <v>59</v>
      </c>
    </row>
    <row r="62313" spans="1:11" x14ac:dyDescent="0.3">
      <c r="A62313" t="s">
        <v>124694</v>
      </c>
      <c r="B62313" t="s">
        <v>124695</v>
      </c>
      <c r="C62313" t="s">
        <v>11</v>
      </c>
      <c r="D62313">
        <v>39</v>
      </c>
      <c r="E62313" t="s">
        <v>62</v>
      </c>
      <c r="F62313">
        <v>2</v>
      </c>
      <c r="G62313" s="4" t="s">
        <v>99</v>
      </c>
      <c r="H62313" s="5">
        <f>customer_shopping[[#This Row],[price TRY]]*$N$2</f>
        <v>1.9619461120000001</v>
      </c>
      <c r="I62313" t="s">
        <v>26</v>
      </c>
      <c r="J62313" s="1">
        <v>44876</v>
      </c>
      <c r="K62313" t="s">
        <v>15</v>
      </c>
    </row>
    <row r="62314" spans="1:11" x14ac:dyDescent="0.3">
      <c r="A62314" t="s">
        <v>124696</v>
      </c>
      <c r="B62314" t="s">
        <v>124697</v>
      </c>
      <c r="C62314" t="s">
        <v>11</v>
      </c>
      <c r="D62314">
        <v>66</v>
      </c>
      <c r="E62314" t="s">
        <v>54</v>
      </c>
      <c r="F62314">
        <v>5</v>
      </c>
      <c r="G62314" s="4" t="s">
        <v>205</v>
      </c>
      <c r="H62314" s="5">
        <f>customer_shopping[[#This Row],[price TRY]]*$N$2</f>
        <v>0.71574903499999998</v>
      </c>
      <c r="I62314" t="s">
        <v>14</v>
      </c>
      <c r="J62314" s="1">
        <v>44270</v>
      </c>
      <c r="K62314" t="s">
        <v>31</v>
      </c>
    </row>
    <row r="62315" spans="1:11" x14ac:dyDescent="0.3">
      <c r="A62315" t="s">
        <v>124698</v>
      </c>
      <c r="B62315" t="s">
        <v>124699</v>
      </c>
      <c r="C62315" t="s">
        <v>11</v>
      </c>
      <c r="D62315">
        <v>47</v>
      </c>
      <c r="E62315" t="s">
        <v>12</v>
      </c>
      <c r="F62315">
        <v>1</v>
      </c>
      <c r="G62315" s="4" t="s">
        <v>25</v>
      </c>
      <c r="H62315" s="5">
        <f>customer_shopping[[#This Row],[price TRY]]*$N$2</f>
        <v>8.213459671999999</v>
      </c>
      <c r="I62315" t="s">
        <v>21</v>
      </c>
      <c r="J62315" s="1">
        <v>44481</v>
      </c>
      <c r="K62315" t="s">
        <v>31</v>
      </c>
    </row>
    <row r="62316" spans="1:11" x14ac:dyDescent="0.3">
      <c r="A62316" t="s">
        <v>124700</v>
      </c>
      <c r="B62316" t="s">
        <v>124701</v>
      </c>
      <c r="C62316" t="s">
        <v>11</v>
      </c>
      <c r="D62316">
        <v>38</v>
      </c>
      <c r="E62316" t="s">
        <v>12</v>
      </c>
      <c r="F62316">
        <v>4</v>
      </c>
      <c r="G62316" s="4" t="s">
        <v>120</v>
      </c>
      <c r="H62316" s="5">
        <f>customer_shopping[[#This Row],[price TRY]]*$N$2</f>
        <v>32.853838687999996</v>
      </c>
      <c r="I62316" t="s">
        <v>14</v>
      </c>
      <c r="J62316" s="1">
        <v>44332</v>
      </c>
      <c r="K62316" t="s">
        <v>31</v>
      </c>
    </row>
    <row r="62317" spans="1:11" x14ac:dyDescent="0.3">
      <c r="A62317" t="s">
        <v>124702</v>
      </c>
      <c r="B62317" t="s">
        <v>124703</v>
      </c>
      <c r="C62317" t="s">
        <v>18</v>
      </c>
      <c r="D62317">
        <v>26</v>
      </c>
      <c r="E62317" t="s">
        <v>40</v>
      </c>
      <c r="F62317">
        <v>2</v>
      </c>
      <c r="G62317" s="4" t="s">
        <v>137</v>
      </c>
      <c r="H62317" s="5">
        <f>customer_shopping[[#This Row],[price TRY]]*$N$2</f>
        <v>2.2258015879999999</v>
      </c>
      <c r="I62317" t="s">
        <v>14</v>
      </c>
      <c r="J62317" s="1">
        <v>44476</v>
      </c>
      <c r="K62317" t="s">
        <v>46</v>
      </c>
    </row>
    <row r="62318" spans="1:11" x14ac:dyDescent="0.3">
      <c r="A62318" t="s">
        <v>124704</v>
      </c>
      <c r="B62318" t="s">
        <v>124705</v>
      </c>
      <c r="C62318" t="s">
        <v>11</v>
      </c>
      <c r="D62318">
        <v>57</v>
      </c>
      <c r="E62318" t="s">
        <v>12</v>
      </c>
      <c r="F62318">
        <v>1</v>
      </c>
      <c r="G62318" s="4" t="s">
        <v>25</v>
      </c>
      <c r="H62318" s="5">
        <f>customer_shopping[[#This Row],[price TRY]]*$N$2</f>
        <v>8.213459671999999</v>
      </c>
      <c r="I62318" t="s">
        <v>14</v>
      </c>
      <c r="J62318" s="1">
        <v>44518</v>
      </c>
      <c r="K62318" t="s">
        <v>31</v>
      </c>
    </row>
    <row r="62319" spans="1:11" x14ac:dyDescent="0.3">
      <c r="A62319" t="s">
        <v>124706</v>
      </c>
      <c r="B62319" t="s">
        <v>124707</v>
      </c>
      <c r="C62319" t="s">
        <v>11</v>
      </c>
      <c r="D62319">
        <v>30</v>
      </c>
      <c r="E62319" t="s">
        <v>193</v>
      </c>
      <c r="F62319">
        <v>1</v>
      </c>
      <c r="G62319" s="4" t="s">
        <v>649</v>
      </c>
      <c r="H62319" s="5">
        <f>customer_shopping[[#This Row],[price TRY]]*$N$2</f>
        <v>0.32106065700000003</v>
      </c>
      <c r="I62319" t="s">
        <v>14</v>
      </c>
      <c r="J62319" s="1">
        <v>44955</v>
      </c>
      <c r="K62319" t="s">
        <v>71</v>
      </c>
    </row>
    <row r="62320" spans="1:11" x14ac:dyDescent="0.3">
      <c r="A62320" t="s">
        <v>124708</v>
      </c>
      <c r="B62320" t="s">
        <v>124709</v>
      </c>
      <c r="C62320" t="s">
        <v>11</v>
      </c>
      <c r="D62320">
        <v>20</v>
      </c>
      <c r="E62320" t="s">
        <v>92</v>
      </c>
      <c r="F62320">
        <v>4</v>
      </c>
      <c r="G62320" s="4" t="s">
        <v>163</v>
      </c>
      <c r="H62320" s="5">
        <f>customer_shopping[[#This Row],[price TRY]]*$N$2</f>
        <v>114.95778</v>
      </c>
      <c r="I62320" t="s">
        <v>14</v>
      </c>
      <c r="J62320" s="1">
        <v>44349</v>
      </c>
      <c r="K62320" t="s">
        <v>46</v>
      </c>
    </row>
    <row r="62321" spans="1:11" x14ac:dyDescent="0.3">
      <c r="A62321" t="s">
        <v>124710</v>
      </c>
      <c r="B62321" t="s">
        <v>124711</v>
      </c>
      <c r="C62321" t="s">
        <v>18</v>
      </c>
      <c r="D62321">
        <v>35</v>
      </c>
      <c r="E62321" t="s">
        <v>12</v>
      </c>
      <c r="F62321">
        <v>4</v>
      </c>
      <c r="G62321" s="4" t="s">
        <v>120</v>
      </c>
      <c r="H62321" s="5">
        <f>customer_shopping[[#This Row],[price TRY]]*$N$2</f>
        <v>32.853838687999996</v>
      </c>
      <c r="I62321" t="s">
        <v>21</v>
      </c>
      <c r="J62321" s="1">
        <v>44625</v>
      </c>
      <c r="K62321" t="s">
        <v>46</v>
      </c>
    </row>
    <row r="62322" spans="1:11" x14ac:dyDescent="0.3">
      <c r="A62322" t="s">
        <v>124712</v>
      </c>
      <c r="B62322" t="s">
        <v>124713</v>
      </c>
      <c r="C62322" t="s">
        <v>11</v>
      </c>
      <c r="D62322">
        <v>38</v>
      </c>
      <c r="E62322" t="s">
        <v>12</v>
      </c>
      <c r="F62322">
        <v>4</v>
      </c>
      <c r="G62322" s="4" t="s">
        <v>120</v>
      </c>
      <c r="H62322" s="5">
        <f>customer_shopping[[#This Row],[price TRY]]*$N$2</f>
        <v>32.853838687999996</v>
      </c>
      <c r="I62322" t="s">
        <v>26</v>
      </c>
      <c r="J62322" s="1">
        <v>44352</v>
      </c>
      <c r="K62322" t="s">
        <v>15</v>
      </c>
    </row>
    <row r="62323" spans="1:11" x14ac:dyDescent="0.3">
      <c r="A62323" t="s">
        <v>124714</v>
      </c>
      <c r="B62323" t="s">
        <v>124715</v>
      </c>
      <c r="C62323" t="s">
        <v>18</v>
      </c>
      <c r="D62323">
        <v>47</v>
      </c>
      <c r="E62323" t="s">
        <v>12</v>
      </c>
      <c r="F62323">
        <v>3</v>
      </c>
      <c r="G62323" s="4" t="s">
        <v>49</v>
      </c>
      <c r="H62323" s="5">
        <f>customer_shopping[[#This Row],[price TRY]]*$N$2</f>
        <v>24.640379016000001</v>
      </c>
      <c r="I62323" t="s">
        <v>14</v>
      </c>
      <c r="J62323" s="1">
        <v>44888</v>
      </c>
      <c r="K62323" t="s">
        <v>42</v>
      </c>
    </row>
    <row r="62324" spans="1:11" x14ac:dyDescent="0.3">
      <c r="A62324" t="s">
        <v>124716</v>
      </c>
      <c r="B62324" t="s">
        <v>124717</v>
      </c>
      <c r="C62324" t="s">
        <v>11</v>
      </c>
      <c r="D62324">
        <v>69</v>
      </c>
      <c r="E62324" t="s">
        <v>54</v>
      </c>
      <c r="F62324">
        <v>2</v>
      </c>
      <c r="G62324" s="4" t="s">
        <v>55</v>
      </c>
      <c r="H62324" s="5">
        <f>customer_shopping[[#This Row],[price TRY]]*$N$2</f>
        <v>0.28629961400000004</v>
      </c>
      <c r="I62324" t="s">
        <v>14</v>
      </c>
      <c r="J62324" s="1">
        <v>44814</v>
      </c>
      <c r="K62324" t="s">
        <v>42</v>
      </c>
    </row>
    <row r="62325" spans="1:11" x14ac:dyDescent="0.3">
      <c r="A62325" t="s">
        <v>124718</v>
      </c>
      <c r="B62325" t="s">
        <v>124719</v>
      </c>
      <c r="C62325" t="s">
        <v>11</v>
      </c>
      <c r="D62325">
        <v>51</v>
      </c>
      <c r="E62325" t="s">
        <v>54</v>
      </c>
      <c r="F62325">
        <v>1</v>
      </c>
      <c r="G62325" s="4" t="s">
        <v>87</v>
      </c>
      <c r="H62325" s="5">
        <f>customer_shopping[[#This Row],[price TRY]]*$N$2</f>
        <v>0.14314980700000002</v>
      </c>
      <c r="I62325" t="s">
        <v>26</v>
      </c>
      <c r="J62325" s="1">
        <v>44639</v>
      </c>
      <c r="K62325" t="s">
        <v>15</v>
      </c>
    </row>
    <row r="62326" spans="1:11" x14ac:dyDescent="0.3">
      <c r="A62326" t="s">
        <v>124720</v>
      </c>
      <c r="B62326" t="s">
        <v>124721</v>
      </c>
      <c r="C62326" t="s">
        <v>11</v>
      </c>
      <c r="D62326">
        <v>35</v>
      </c>
      <c r="E62326" t="s">
        <v>54</v>
      </c>
      <c r="F62326">
        <v>5</v>
      </c>
      <c r="G62326" s="4" t="s">
        <v>205</v>
      </c>
      <c r="H62326" s="5">
        <f>customer_shopping[[#This Row],[price TRY]]*$N$2</f>
        <v>0.71574903499999998</v>
      </c>
      <c r="I62326" t="s">
        <v>21</v>
      </c>
      <c r="J62326" s="1">
        <v>44865</v>
      </c>
      <c r="K62326" t="s">
        <v>22</v>
      </c>
    </row>
    <row r="62327" spans="1:11" x14ac:dyDescent="0.3">
      <c r="A62327" t="s">
        <v>124722</v>
      </c>
      <c r="B62327" t="s">
        <v>124723</v>
      </c>
      <c r="C62327" t="s">
        <v>18</v>
      </c>
      <c r="D62327">
        <v>58</v>
      </c>
      <c r="E62327" t="s">
        <v>19</v>
      </c>
      <c r="F62327">
        <v>5</v>
      </c>
      <c r="G62327" s="4" t="s">
        <v>30</v>
      </c>
      <c r="H62327" s="5">
        <f>customer_shopping[[#This Row],[price TRY]]*$N$2</f>
        <v>82.135965264999996</v>
      </c>
      <c r="I62327" t="s">
        <v>26</v>
      </c>
      <c r="J62327" s="1">
        <v>44245</v>
      </c>
      <c r="K62327" t="s">
        <v>59</v>
      </c>
    </row>
    <row r="62328" spans="1:11" x14ac:dyDescent="0.3">
      <c r="A62328" t="s">
        <v>124724</v>
      </c>
      <c r="B62328" t="s">
        <v>124725</v>
      </c>
      <c r="C62328" t="s">
        <v>11</v>
      </c>
      <c r="D62328">
        <v>57</v>
      </c>
      <c r="E62328" t="s">
        <v>12</v>
      </c>
      <c r="F62328">
        <v>5</v>
      </c>
      <c r="G62328" s="4" t="s">
        <v>13</v>
      </c>
      <c r="H62328" s="5">
        <f>customer_shopping[[#This Row],[price TRY]]*$N$2</f>
        <v>41.067298360000002</v>
      </c>
      <c r="I62328" t="s">
        <v>26</v>
      </c>
      <c r="J62328" s="1">
        <v>44847</v>
      </c>
      <c r="K62328" t="s">
        <v>78</v>
      </c>
    </row>
    <row r="62329" spans="1:11" x14ac:dyDescent="0.3">
      <c r="A62329" t="s">
        <v>124726</v>
      </c>
      <c r="B62329" t="s">
        <v>124727</v>
      </c>
      <c r="C62329" t="s">
        <v>11</v>
      </c>
      <c r="D62329">
        <v>53</v>
      </c>
      <c r="E62329" t="s">
        <v>19</v>
      </c>
      <c r="F62329">
        <v>4</v>
      </c>
      <c r="G62329" s="4" t="s">
        <v>105</v>
      </c>
      <c r="H62329" s="5">
        <f>customer_shopping[[#This Row],[price TRY]]*$N$2</f>
        <v>65.708772212</v>
      </c>
      <c r="I62329" t="s">
        <v>26</v>
      </c>
      <c r="J62329" s="1">
        <v>44205</v>
      </c>
      <c r="K62329" t="s">
        <v>46</v>
      </c>
    </row>
    <row r="62330" spans="1:11" x14ac:dyDescent="0.3">
      <c r="A62330" t="s">
        <v>124728</v>
      </c>
      <c r="B62330" t="s">
        <v>124729</v>
      </c>
      <c r="C62330" t="s">
        <v>11</v>
      </c>
      <c r="D62330">
        <v>56</v>
      </c>
      <c r="E62330" t="s">
        <v>19</v>
      </c>
      <c r="F62330">
        <v>5</v>
      </c>
      <c r="G62330" s="4" t="s">
        <v>30</v>
      </c>
      <c r="H62330" s="5">
        <f>customer_shopping[[#This Row],[price TRY]]*$N$2</f>
        <v>82.135965264999996</v>
      </c>
      <c r="I62330" t="s">
        <v>26</v>
      </c>
      <c r="J62330" s="1">
        <v>44756</v>
      </c>
      <c r="K62330" t="s">
        <v>46</v>
      </c>
    </row>
    <row r="62331" spans="1:11" x14ac:dyDescent="0.3">
      <c r="A62331" t="s">
        <v>124730</v>
      </c>
      <c r="B62331" t="s">
        <v>124731</v>
      </c>
      <c r="C62331" t="s">
        <v>18</v>
      </c>
      <c r="D62331">
        <v>52</v>
      </c>
      <c r="E62331" t="s">
        <v>12</v>
      </c>
      <c r="F62331">
        <v>4</v>
      </c>
      <c r="G62331" s="4" t="s">
        <v>120</v>
      </c>
      <c r="H62331" s="5">
        <f>customer_shopping[[#This Row],[price TRY]]*$N$2</f>
        <v>32.853838687999996</v>
      </c>
      <c r="I62331" t="s">
        <v>21</v>
      </c>
      <c r="J62331" s="1">
        <v>44684</v>
      </c>
      <c r="K62331" t="s">
        <v>22</v>
      </c>
    </row>
    <row r="62332" spans="1:11" x14ac:dyDescent="0.3">
      <c r="A62332" t="s">
        <v>124732</v>
      </c>
      <c r="B62332" t="s">
        <v>124733</v>
      </c>
      <c r="C62332" t="s">
        <v>11</v>
      </c>
      <c r="D62332">
        <v>35</v>
      </c>
      <c r="E62332" t="s">
        <v>54</v>
      </c>
      <c r="F62332">
        <v>5</v>
      </c>
      <c r="G62332" s="4" t="s">
        <v>205</v>
      </c>
      <c r="H62332" s="5">
        <f>customer_shopping[[#This Row],[price TRY]]*$N$2</f>
        <v>0.71574903499999998</v>
      </c>
      <c r="I62332" t="s">
        <v>21</v>
      </c>
      <c r="J62332" s="1">
        <v>44822</v>
      </c>
      <c r="K62332" t="s">
        <v>27</v>
      </c>
    </row>
    <row r="62333" spans="1:11" x14ac:dyDescent="0.3">
      <c r="A62333" t="s">
        <v>124734</v>
      </c>
      <c r="B62333" t="s">
        <v>124735</v>
      </c>
      <c r="C62333" t="s">
        <v>18</v>
      </c>
      <c r="D62333">
        <v>31</v>
      </c>
      <c r="E62333" t="s">
        <v>12</v>
      </c>
      <c r="F62333">
        <v>3</v>
      </c>
      <c r="G62333" s="4" t="s">
        <v>49</v>
      </c>
      <c r="H62333" s="5">
        <f>customer_shopping[[#This Row],[price TRY]]*$N$2</f>
        <v>24.640379016000001</v>
      </c>
      <c r="I62333" t="s">
        <v>14</v>
      </c>
      <c r="J62333" s="1">
        <v>44334</v>
      </c>
      <c r="K62333" t="s">
        <v>42</v>
      </c>
    </row>
    <row r="62334" spans="1:11" x14ac:dyDescent="0.3">
      <c r="A62334" t="s">
        <v>124736</v>
      </c>
      <c r="B62334" t="s">
        <v>124737</v>
      </c>
      <c r="C62334" t="s">
        <v>11</v>
      </c>
      <c r="D62334">
        <v>55</v>
      </c>
      <c r="E62334" t="s">
        <v>54</v>
      </c>
      <c r="F62334">
        <v>1</v>
      </c>
      <c r="G62334" s="4" t="s">
        <v>87</v>
      </c>
      <c r="H62334" s="5">
        <f>customer_shopping[[#This Row],[price TRY]]*$N$2</f>
        <v>0.14314980700000002</v>
      </c>
      <c r="I62334" t="s">
        <v>14</v>
      </c>
      <c r="J62334" s="1">
        <v>44295</v>
      </c>
      <c r="K62334" t="s">
        <v>42</v>
      </c>
    </row>
    <row r="62335" spans="1:11" x14ac:dyDescent="0.3">
      <c r="A62335" t="s">
        <v>124738</v>
      </c>
      <c r="B62335" t="s">
        <v>124739</v>
      </c>
      <c r="C62335" t="s">
        <v>18</v>
      </c>
      <c r="D62335">
        <v>34</v>
      </c>
      <c r="E62335" t="s">
        <v>40</v>
      </c>
      <c r="F62335">
        <v>2</v>
      </c>
      <c r="G62335" s="4" t="s">
        <v>137</v>
      </c>
      <c r="H62335" s="5">
        <f>customer_shopping[[#This Row],[price TRY]]*$N$2</f>
        <v>2.2258015879999999</v>
      </c>
      <c r="I62335" t="s">
        <v>21</v>
      </c>
      <c r="J62335" s="1">
        <v>44989</v>
      </c>
      <c r="K62335" t="s">
        <v>31</v>
      </c>
    </row>
    <row r="62336" spans="1:11" x14ac:dyDescent="0.3">
      <c r="A62336" t="s">
        <v>124740</v>
      </c>
      <c r="B62336" t="s">
        <v>124741</v>
      </c>
      <c r="C62336" t="s">
        <v>11</v>
      </c>
      <c r="D62336">
        <v>20</v>
      </c>
      <c r="E62336" t="s">
        <v>19</v>
      </c>
      <c r="F62336">
        <v>1</v>
      </c>
      <c r="G62336" s="4" t="s">
        <v>407</v>
      </c>
      <c r="H62336" s="5">
        <f>customer_shopping[[#This Row],[price TRY]]*$N$2</f>
        <v>16.427193053</v>
      </c>
      <c r="I62336" t="s">
        <v>26</v>
      </c>
      <c r="J62336" s="1">
        <v>44263</v>
      </c>
      <c r="K62336" t="s">
        <v>27</v>
      </c>
    </row>
    <row r="62337" spans="1:11" x14ac:dyDescent="0.3">
      <c r="A62337" t="s">
        <v>124742</v>
      </c>
      <c r="B62337" t="s">
        <v>124743</v>
      </c>
      <c r="C62337" t="s">
        <v>11</v>
      </c>
      <c r="D62337">
        <v>44</v>
      </c>
      <c r="E62337" t="s">
        <v>12</v>
      </c>
      <c r="F62337">
        <v>1</v>
      </c>
      <c r="G62337" s="4" t="s">
        <v>25</v>
      </c>
      <c r="H62337" s="5">
        <f>customer_shopping[[#This Row],[price TRY]]*$N$2</f>
        <v>8.213459671999999</v>
      </c>
      <c r="I62337" t="s">
        <v>21</v>
      </c>
      <c r="J62337" s="1">
        <v>44287</v>
      </c>
      <c r="K62337" t="s">
        <v>42</v>
      </c>
    </row>
    <row r="62338" spans="1:11" x14ac:dyDescent="0.3">
      <c r="A62338" t="s">
        <v>124744</v>
      </c>
      <c r="B62338" t="s">
        <v>124745</v>
      </c>
      <c r="C62338" t="s">
        <v>11</v>
      </c>
      <c r="D62338">
        <v>48</v>
      </c>
      <c r="E62338" t="s">
        <v>19</v>
      </c>
      <c r="F62338">
        <v>4</v>
      </c>
      <c r="G62338" s="4" t="s">
        <v>105</v>
      </c>
      <c r="H62338" s="5">
        <f>customer_shopping[[#This Row],[price TRY]]*$N$2</f>
        <v>65.708772212</v>
      </c>
      <c r="I62338" t="s">
        <v>26</v>
      </c>
      <c r="J62338" s="1">
        <v>44827</v>
      </c>
      <c r="K62338" t="s">
        <v>15</v>
      </c>
    </row>
    <row r="62339" spans="1:11" x14ac:dyDescent="0.3">
      <c r="A62339" t="s">
        <v>124746</v>
      </c>
      <c r="B62339" t="s">
        <v>124747</v>
      </c>
      <c r="C62339" t="s">
        <v>11</v>
      </c>
      <c r="D62339">
        <v>46</v>
      </c>
      <c r="E62339" t="s">
        <v>193</v>
      </c>
      <c r="F62339">
        <v>3</v>
      </c>
      <c r="G62339" s="4" t="s">
        <v>212</v>
      </c>
      <c r="H62339" s="5">
        <f>customer_shopping[[#This Row],[price TRY]]*$N$2</f>
        <v>0.96318197099999991</v>
      </c>
      <c r="I62339" t="s">
        <v>26</v>
      </c>
      <c r="J62339" s="1">
        <v>44469</v>
      </c>
      <c r="K62339" t="s">
        <v>31</v>
      </c>
    </row>
    <row r="62340" spans="1:11" x14ac:dyDescent="0.3">
      <c r="A62340" t="s">
        <v>124748</v>
      </c>
      <c r="B62340" t="s">
        <v>124749</v>
      </c>
      <c r="C62340" t="s">
        <v>11</v>
      </c>
      <c r="D62340">
        <v>28</v>
      </c>
      <c r="E62340" t="s">
        <v>40</v>
      </c>
      <c r="F62340">
        <v>2</v>
      </c>
      <c r="G62340" s="4" t="s">
        <v>137</v>
      </c>
      <c r="H62340" s="5">
        <f>customer_shopping[[#This Row],[price TRY]]*$N$2</f>
        <v>2.2258015879999999</v>
      </c>
      <c r="I62340" t="s">
        <v>21</v>
      </c>
      <c r="J62340" s="1">
        <v>44454</v>
      </c>
      <c r="K62340" t="s">
        <v>59</v>
      </c>
    </row>
    <row r="62341" spans="1:11" x14ac:dyDescent="0.3">
      <c r="A62341" t="s">
        <v>124750</v>
      </c>
      <c r="B62341" t="s">
        <v>124751</v>
      </c>
      <c r="C62341" t="s">
        <v>11</v>
      </c>
      <c r="D62341">
        <v>63</v>
      </c>
      <c r="E62341" t="s">
        <v>92</v>
      </c>
      <c r="F62341">
        <v>4</v>
      </c>
      <c r="G62341" s="4" t="s">
        <v>163</v>
      </c>
      <c r="H62341" s="5">
        <f>customer_shopping[[#This Row],[price TRY]]*$N$2</f>
        <v>114.95778</v>
      </c>
      <c r="I62341" t="s">
        <v>26</v>
      </c>
      <c r="J62341" s="1">
        <v>44679</v>
      </c>
      <c r="K62341" t="s">
        <v>46</v>
      </c>
    </row>
    <row r="62342" spans="1:11" x14ac:dyDescent="0.3">
      <c r="A62342" t="s">
        <v>124752</v>
      </c>
      <c r="B62342" t="s">
        <v>124753</v>
      </c>
      <c r="C62342" t="s">
        <v>18</v>
      </c>
      <c r="D62342">
        <v>47</v>
      </c>
      <c r="E62342" t="s">
        <v>12</v>
      </c>
      <c r="F62342">
        <v>5</v>
      </c>
      <c r="G62342" s="4" t="s">
        <v>13</v>
      </c>
      <c r="H62342" s="5">
        <f>customer_shopping[[#This Row],[price TRY]]*$N$2</f>
        <v>41.067298360000002</v>
      </c>
      <c r="I62342" t="s">
        <v>26</v>
      </c>
      <c r="J62342" s="1">
        <v>44228</v>
      </c>
      <c r="K62342" t="s">
        <v>15</v>
      </c>
    </row>
    <row r="62343" spans="1:11" x14ac:dyDescent="0.3">
      <c r="A62343" t="s">
        <v>124754</v>
      </c>
      <c r="B62343" t="s">
        <v>124755</v>
      </c>
      <c r="C62343" t="s">
        <v>18</v>
      </c>
      <c r="D62343">
        <v>28</v>
      </c>
      <c r="E62343" t="s">
        <v>40</v>
      </c>
      <c r="F62343">
        <v>1</v>
      </c>
      <c r="G62343" s="4" t="s">
        <v>41</v>
      </c>
      <c r="H62343" s="5">
        <f>customer_shopping[[#This Row],[price TRY]]*$N$2</f>
        <v>1.112900794</v>
      </c>
      <c r="I62343" t="s">
        <v>21</v>
      </c>
      <c r="J62343" s="1">
        <v>44734</v>
      </c>
      <c r="K62343" t="s">
        <v>27</v>
      </c>
    </row>
    <row r="62344" spans="1:11" x14ac:dyDescent="0.3">
      <c r="A62344" t="s">
        <v>124756</v>
      </c>
      <c r="B62344" t="s">
        <v>124757</v>
      </c>
      <c r="C62344" t="s">
        <v>11</v>
      </c>
      <c r="D62344">
        <v>20</v>
      </c>
      <c r="E62344" t="s">
        <v>12</v>
      </c>
      <c r="F62344">
        <v>5</v>
      </c>
      <c r="G62344" s="4" t="s">
        <v>13</v>
      </c>
      <c r="H62344" s="5">
        <f>customer_shopping[[#This Row],[price TRY]]*$N$2</f>
        <v>41.067298360000002</v>
      </c>
      <c r="I62344" t="s">
        <v>21</v>
      </c>
      <c r="J62344" s="1">
        <v>44635</v>
      </c>
      <c r="K62344" t="s">
        <v>15</v>
      </c>
    </row>
    <row r="62345" spans="1:11" x14ac:dyDescent="0.3">
      <c r="A62345" t="s">
        <v>124758</v>
      </c>
      <c r="B62345" t="s">
        <v>124759</v>
      </c>
      <c r="C62345" t="s">
        <v>11</v>
      </c>
      <c r="D62345">
        <v>42</v>
      </c>
      <c r="E62345" t="s">
        <v>54</v>
      </c>
      <c r="F62345">
        <v>5</v>
      </c>
      <c r="G62345" s="4" t="s">
        <v>205</v>
      </c>
      <c r="H62345" s="5">
        <f>customer_shopping[[#This Row],[price TRY]]*$N$2</f>
        <v>0.71574903499999998</v>
      </c>
      <c r="I62345" t="s">
        <v>14</v>
      </c>
      <c r="J62345" s="1">
        <v>44386</v>
      </c>
      <c r="K62345" t="s">
        <v>46</v>
      </c>
    </row>
    <row r="62346" spans="1:11" x14ac:dyDescent="0.3">
      <c r="A62346" t="s">
        <v>124760</v>
      </c>
      <c r="B62346" t="s">
        <v>124761</v>
      </c>
      <c r="C62346" t="s">
        <v>18</v>
      </c>
      <c r="D62346">
        <v>53</v>
      </c>
      <c r="E62346" t="s">
        <v>62</v>
      </c>
      <c r="F62346">
        <v>4</v>
      </c>
      <c r="G62346" s="4" t="s">
        <v>63</v>
      </c>
      <c r="H62346" s="5">
        <f>customer_shopping[[#This Row],[price TRY]]*$N$2</f>
        <v>3.9238922240000003</v>
      </c>
      <c r="I62346" t="s">
        <v>14</v>
      </c>
      <c r="J62346" s="1">
        <v>44682</v>
      </c>
      <c r="K62346" t="s">
        <v>59</v>
      </c>
    </row>
    <row r="62347" spans="1:11" x14ac:dyDescent="0.3">
      <c r="A62347" t="s">
        <v>124762</v>
      </c>
      <c r="B62347" t="s">
        <v>124763</v>
      </c>
      <c r="C62347" t="s">
        <v>11</v>
      </c>
      <c r="D62347">
        <v>69</v>
      </c>
      <c r="E62347" t="s">
        <v>19</v>
      </c>
      <c r="F62347">
        <v>5</v>
      </c>
      <c r="G62347" s="4" t="s">
        <v>30</v>
      </c>
      <c r="H62347" s="5">
        <f>customer_shopping[[#This Row],[price TRY]]*$N$2</f>
        <v>82.135965264999996</v>
      </c>
      <c r="I62347" t="s">
        <v>26</v>
      </c>
      <c r="J62347" s="1">
        <v>44931</v>
      </c>
      <c r="K62347" t="s">
        <v>59</v>
      </c>
    </row>
    <row r="62348" spans="1:11" x14ac:dyDescent="0.3">
      <c r="A62348" t="s">
        <v>124764</v>
      </c>
      <c r="B62348" t="s">
        <v>124765</v>
      </c>
      <c r="C62348" t="s">
        <v>18</v>
      </c>
      <c r="D62348">
        <v>18</v>
      </c>
      <c r="E62348" t="s">
        <v>62</v>
      </c>
      <c r="F62348">
        <v>5</v>
      </c>
      <c r="G62348" s="4" t="s">
        <v>316</v>
      </c>
      <c r="H62348" s="5">
        <f>customer_shopping[[#This Row],[price TRY]]*$N$2</f>
        <v>4.9048652800000001</v>
      </c>
      <c r="I62348" t="s">
        <v>26</v>
      </c>
      <c r="J62348" s="1">
        <v>44512</v>
      </c>
      <c r="K62348" t="s">
        <v>31</v>
      </c>
    </row>
    <row r="62349" spans="1:11" x14ac:dyDescent="0.3">
      <c r="A62349" t="s">
        <v>124766</v>
      </c>
      <c r="B62349" t="s">
        <v>124767</v>
      </c>
      <c r="C62349" t="s">
        <v>11</v>
      </c>
      <c r="D62349">
        <v>59</v>
      </c>
      <c r="E62349" t="s">
        <v>40</v>
      </c>
      <c r="F62349">
        <v>4</v>
      </c>
      <c r="G62349" s="4" t="s">
        <v>186</v>
      </c>
      <c r="H62349" s="5">
        <f>customer_shopping[[#This Row],[price TRY]]*$N$2</f>
        <v>4.4516031759999999</v>
      </c>
      <c r="I62349" t="s">
        <v>21</v>
      </c>
      <c r="J62349" s="1">
        <v>44785</v>
      </c>
      <c r="K62349" t="s">
        <v>15</v>
      </c>
    </row>
    <row r="62350" spans="1:11" x14ac:dyDescent="0.3">
      <c r="A62350" t="s">
        <v>124768</v>
      </c>
      <c r="B62350" t="s">
        <v>124769</v>
      </c>
      <c r="C62350" t="s">
        <v>18</v>
      </c>
      <c r="D62350">
        <v>29</v>
      </c>
      <c r="E62350" t="s">
        <v>12</v>
      </c>
      <c r="F62350">
        <v>1</v>
      </c>
      <c r="G62350" s="4" t="s">
        <v>25</v>
      </c>
      <c r="H62350" s="5">
        <f>customer_shopping[[#This Row],[price TRY]]*$N$2</f>
        <v>8.213459671999999</v>
      </c>
      <c r="I62350" t="s">
        <v>14</v>
      </c>
      <c r="J62350" s="1">
        <v>44265</v>
      </c>
      <c r="K62350" t="s">
        <v>78</v>
      </c>
    </row>
    <row r="62351" spans="1:11" x14ac:dyDescent="0.3">
      <c r="A62351" t="s">
        <v>124770</v>
      </c>
      <c r="B62351" t="s">
        <v>124771</v>
      </c>
      <c r="C62351" t="s">
        <v>18</v>
      </c>
      <c r="D62351">
        <v>41</v>
      </c>
      <c r="E62351" t="s">
        <v>54</v>
      </c>
      <c r="F62351">
        <v>1</v>
      </c>
      <c r="G62351" s="4" t="s">
        <v>87</v>
      </c>
      <c r="H62351" s="5">
        <f>customer_shopping[[#This Row],[price TRY]]*$N$2</f>
        <v>0.14314980700000002</v>
      </c>
      <c r="I62351" t="s">
        <v>26</v>
      </c>
      <c r="J62351" s="1">
        <v>44535</v>
      </c>
      <c r="K62351" t="s">
        <v>31</v>
      </c>
    </row>
    <row r="62352" spans="1:11" x14ac:dyDescent="0.3">
      <c r="A62352" t="s">
        <v>124772</v>
      </c>
      <c r="B62352" t="s">
        <v>124773</v>
      </c>
      <c r="C62352" t="s">
        <v>11</v>
      </c>
      <c r="D62352">
        <v>66</v>
      </c>
      <c r="E62352" t="s">
        <v>12</v>
      </c>
      <c r="F62352">
        <v>4</v>
      </c>
      <c r="G62352" s="4" t="s">
        <v>120</v>
      </c>
      <c r="H62352" s="5">
        <f>customer_shopping[[#This Row],[price TRY]]*$N$2</f>
        <v>32.853838687999996</v>
      </c>
      <c r="I62352" t="s">
        <v>21</v>
      </c>
      <c r="J62352" s="1">
        <v>44589</v>
      </c>
      <c r="K62352" t="s">
        <v>46</v>
      </c>
    </row>
    <row r="62353" spans="1:11" x14ac:dyDescent="0.3">
      <c r="A62353" t="s">
        <v>124774</v>
      </c>
      <c r="B62353" t="s">
        <v>124775</v>
      </c>
      <c r="C62353" t="s">
        <v>18</v>
      </c>
      <c r="D62353">
        <v>55</v>
      </c>
      <c r="E62353" t="s">
        <v>54</v>
      </c>
      <c r="F62353">
        <v>1</v>
      </c>
      <c r="G62353" s="4" t="s">
        <v>87</v>
      </c>
      <c r="H62353" s="5">
        <f>customer_shopping[[#This Row],[price TRY]]*$N$2</f>
        <v>0.14314980700000002</v>
      </c>
      <c r="I62353" t="s">
        <v>21</v>
      </c>
      <c r="J62353" s="1">
        <v>44948</v>
      </c>
      <c r="K62353" t="s">
        <v>22</v>
      </c>
    </row>
    <row r="62354" spans="1:11" x14ac:dyDescent="0.3">
      <c r="A62354" t="s">
        <v>124776</v>
      </c>
      <c r="B62354" t="s">
        <v>124777</v>
      </c>
      <c r="C62354" t="s">
        <v>18</v>
      </c>
      <c r="D62354">
        <v>22</v>
      </c>
      <c r="E62354" t="s">
        <v>19</v>
      </c>
      <c r="F62354">
        <v>3</v>
      </c>
      <c r="G62354" s="4" t="s">
        <v>20</v>
      </c>
      <c r="H62354" s="5">
        <f>customer_shopping[[#This Row],[price TRY]]*$N$2</f>
        <v>49.281579159000003</v>
      </c>
      <c r="I62354" t="s">
        <v>26</v>
      </c>
      <c r="J62354" s="1">
        <v>44221</v>
      </c>
      <c r="K62354" t="s">
        <v>31</v>
      </c>
    </row>
    <row r="62355" spans="1:11" x14ac:dyDescent="0.3">
      <c r="A62355" t="s">
        <v>124778</v>
      </c>
      <c r="B62355" t="s">
        <v>124779</v>
      </c>
      <c r="C62355" t="s">
        <v>18</v>
      </c>
      <c r="D62355">
        <v>29</v>
      </c>
      <c r="E62355" t="s">
        <v>62</v>
      </c>
      <c r="F62355">
        <v>5</v>
      </c>
      <c r="G62355" s="4" t="s">
        <v>316</v>
      </c>
      <c r="H62355" s="5">
        <f>customer_shopping[[#This Row],[price TRY]]*$N$2</f>
        <v>4.9048652800000001</v>
      </c>
      <c r="I62355" t="s">
        <v>26</v>
      </c>
      <c r="J62355" s="1">
        <v>44662</v>
      </c>
      <c r="K62355" t="s">
        <v>15</v>
      </c>
    </row>
    <row r="62356" spans="1:11" x14ac:dyDescent="0.3">
      <c r="A62356" t="s">
        <v>124780</v>
      </c>
      <c r="B62356" t="s">
        <v>124781</v>
      </c>
      <c r="C62356" t="s">
        <v>18</v>
      </c>
      <c r="D62356">
        <v>27</v>
      </c>
      <c r="E62356" t="s">
        <v>40</v>
      </c>
      <c r="F62356">
        <v>1</v>
      </c>
      <c r="G62356" s="4" t="s">
        <v>41</v>
      </c>
      <c r="H62356" s="5">
        <f>customer_shopping[[#This Row],[price TRY]]*$N$2</f>
        <v>1.112900794</v>
      </c>
      <c r="I62356" t="s">
        <v>21</v>
      </c>
      <c r="J62356" s="1">
        <v>44493</v>
      </c>
      <c r="K62356" t="s">
        <v>27</v>
      </c>
    </row>
    <row r="62357" spans="1:11" x14ac:dyDescent="0.3">
      <c r="A62357" t="s">
        <v>124782</v>
      </c>
      <c r="B62357" t="s">
        <v>124783</v>
      </c>
      <c r="C62357" t="s">
        <v>11</v>
      </c>
      <c r="D62357">
        <v>57</v>
      </c>
      <c r="E62357" t="s">
        <v>12</v>
      </c>
      <c r="F62357">
        <v>1</v>
      </c>
      <c r="G62357" s="4" t="s">
        <v>25</v>
      </c>
      <c r="H62357" s="5">
        <f>customer_shopping[[#This Row],[price TRY]]*$N$2</f>
        <v>8.213459671999999</v>
      </c>
      <c r="I62357" t="s">
        <v>26</v>
      </c>
      <c r="J62357" s="1">
        <v>44248</v>
      </c>
      <c r="K62357" t="s">
        <v>78</v>
      </c>
    </row>
    <row r="62358" spans="1:11" x14ac:dyDescent="0.3">
      <c r="A62358" t="s">
        <v>124784</v>
      </c>
      <c r="B62358" t="s">
        <v>124785</v>
      </c>
      <c r="C62358" t="s">
        <v>11</v>
      </c>
      <c r="D62358">
        <v>69</v>
      </c>
      <c r="E62358" t="s">
        <v>12</v>
      </c>
      <c r="F62358">
        <v>2</v>
      </c>
      <c r="G62358" s="4" t="s">
        <v>45</v>
      </c>
      <c r="H62358" s="5">
        <f>customer_shopping[[#This Row],[price TRY]]*$N$2</f>
        <v>16.426919343999998</v>
      </c>
      <c r="I62358" t="s">
        <v>26</v>
      </c>
      <c r="J62358" s="1">
        <v>44927</v>
      </c>
      <c r="K62358" t="s">
        <v>46</v>
      </c>
    </row>
    <row r="62359" spans="1:11" x14ac:dyDescent="0.3">
      <c r="A62359" t="s">
        <v>124786</v>
      </c>
      <c r="B62359" t="s">
        <v>124787</v>
      </c>
      <c r="C62359" t="s">
        <v>11</v>
      </c>
      <c r="D62359">
        <v>44</v>
      </c>
      <c r="E62359" t="s">
        <v>54</v>
      </c>
      <c r="F62359">
        <v>1</v>
      </c>
      <c r="G62359" s="4" t="s">
        <v>87</v>
      </c>
      <c r="H62359" s="5">
        <f>customer_shopping[[#This Row],[price TRY]]*$N$2</f>
        <v>0.14314980700000002</v>
      </c>
      <c r="I62359" t="s">
        <v>26</v>
      </c>
      <c r="J62359" s="1">
        <v>44971</v>
      </c>
      <c r="K62359" t="s">
        <v>15</v>
      </c>
    </row>
    <row r="62360" spans="1:11" x14ac:dyDescent="0.3">
      <c r="A62360" t="s">
        <v>124788</v>
      </c>
      <c r="B62360" t="s">
        <v>124789</v>
      </c>
      <c r="C62360" t="s">
        <v>11</v>
      </c>
      <c r="D62360">
        <v>38</v>
      </c>
      <c r="E62360" t="s">
        <v>12</v>
      </c>
      <c r="F62360">
        <v>3</v>
      </c>
      <c r="G62360" s="4" t="s">
        <v>49</v>
      </c>
      <c r="H62360" s="5">
        <f>customer_shopping[[#This Row],[price TRY]]*$N$2</f>
        <v>24.640379016000001</v>
      </c>
      <c r="I62360" t="s">
        <v>21</v>
      </c>
      <c r="J62360" s="1">
        <v>44591</v>
      </c>
      <c r="K62360" t="s">
        <v>46</v>
      </c>
    </row>
    <row r="62361" spans="1:11" x14ac:dyDescent="0.3">
      <c r="A62361" t="s">
        <v>124790</v>
      </c>
      <c r="B62361" t="s">
        <v>124791</v>
      </c>
      <c r="C62361" t="s">
        <v>18</v>
      </c>
      <c r="D62361">
        <v>67</v>
      </c>
      <c r="E62361" t="s">
        <v>12</v>
      </c>
      <c r="F62361">
        <v>2</v>
      </c>
      <c r="G62361" s="4" t="s">
        <v>45</v>
      </c>
      <c r="H62361" s="5">
        <f>customer_shopping[[#This Row],[price TRY]]*$N$2</f>
        <v>16.426919343999998</v>
      </c>
      <c r="I62361" t="s">
        <v>21</v>
      </c>
      <c r="J62361" s="1">
        <v>44790</v>
      </c>
      <c r="K62361" t="s">
        <v>46</v>
      </c>
    </row>
    <row r="62362" spans="1:11" x14ac:dyDescent="0.3">
      <c r="A62362" t="s">
        <v>124792</v>
      </c>
      <c r="B62362" t="s">
        <v>124793</v>
      </c>
      <c r="C62362" t="s">
        <v>11</v>
      </c>
      <c r="D62362">
        <v>29</v>
      </c>
      <c r="E62362" t="s">
        <v>54</v>
      </c>
      <c r="F62362">
        <v>3</v>
      </c>
      <c r="G62362" s="4" t="s">
        <v>77</v>
      </c>
      <c r="H62362" s="5">
        <f>customer_shopping[[#This Row],[price TRY]]*$N$2</f>
        <v>0.429449421</v>
      </c>
      <c r="I62362" t="s">
        <v>21</v>
      </c>
      <c r="J62362" s="1">
        <v>44642</v>
      </c>
      <c r="K62362" t="s">
        <v>15</v>
      </c>
    </row>
    <row r="62363" spans="1:11" x14ac:dyDescent="0.3">
      <c r="A62363" t="s">
        <v>124794</v>
      </c>
      <c r="B62363" t="s">
        <v>124795</v>
      </c>
      <c r="C62363" t="s">
        <v>11</v>
      </c>
      <c r="D62363">
        <v>28</v>
      </c>
      <c r="E62363" t="s">
        <v>193</v>
      </c>
      <c r="F62363">
        <v>4</v>
      </c>
      <c r="G62363" s="4" t="s">
        <v>612</v>
      </c>
      <c r="H62363" s="5">
        <f>customer_shopping[[#This Row],[price TRY]]*$N$2</f>
        <v>1.2842426280000001</v>
      </c>
      <c r="I62363" t="s">
        <v>21</v>
      </c>
      <c r="J62363" s="1">
        <v>44512</v>
      </c>
      <c r="K62363" t="s">
        <v>46</v>
      </c>
    </row>
    <row r="62364" spans="1:11" x14ac:dyDescent="0.3">
      <c r="A62364" t="s">
        <v>124796</v>
      </c>
      <c r="B62364" t="s">
        <v>124797</v>
      </c>
      <c r="C62364" t="s">
        <v>18</v>
      </c>
      <c r="D62364">
        <v>33</v>
      </c>
      <c r="E62364" t="s">
        <v>12</v>
      </c>
      <c r="F62364">
        <v>4</v>
      </c>
      <c r="G62364" s="4" t="s">
        <v>120</v>
      </c>
      <c r="H62364" s="5">
        <f>customer_shopping[[#This Row],[price TRY]]*$N$2</f>
        <v>32.853838687999996</v>
      </c>
      <c r="I62364" t="s">
        <v>26</v>
      </c>
      <c r="J62364" s="1">
        <v>44506</v>
      </c>
      <c r="K62364" t="s">
        <v>46</v>
      </c>
    </row>
    <row r="62365" spans="1:11" x14ac:dyDescent="0.3">
      <c r="A62365" t="s">
        <v>124798</v>
      </c>
      <c r="B62365" t="s">
        <v>124799</v>
      </c>
      <c r="C62365" t="s">
        <v>11</v>
      </c>
      <c r="D62365">
        <v>24</v>
      </c>
      <c r="E62365" t="s">
        <v>12</v>
      </c>
      <c r="F62365">
        <v>1</v>
      </c>
      <c r="G62365" s="4" t="s">
        <v>25</v>
      </c>
      <c r="H62365" s="5">
        <f>customer_shopping[[#This Row],[price TRY]]*$N$2</f>
        <v>8.213459671999999</v>
      </c>
      <c r="I62365" t="s">
        <v>26</v>
      </c>
      <c r="J62365" s="1">
        <v>44246</v>
      </c>
      <c r="K62365" t="s">
        <v>15</v>
      </c>
    </row>
    <row r="62366" spans="1:11" x14ac:dyDescent="0.3">
      <c r="A62366" t="s">
        <v>124800</v>
      </c>
      <c r="B62366" t="s">
        <v>124801</v>
      </c>
      <c r="C62366" t="s">
        <v>18</v>
      </c>
      <c r="D62366">
        <v>38</v>
      </c>
      <c r="E62366" t="s">
        <v>92</v>
      </c>
      <c r="F62366">
        <v>3</v>
      </c>
      <c r="G62366" s="4" t="s">
        <v>267</v>
      </c>
      <c r="H62366" s="5">
        <f>customer_shopping[[#This Row],[price TRY]]*$N$2</f>
        <v>86.218334999999996</v>
      </c>
      <c r="I62366" t="s">
        <v>26</v>
      </c>
      <c r="J62366" s="1">
        <v>44776</v>
      </c>
      <c r="K62366" t="s">
        <v>27</v>
      </c>
    </row>
    <row r="62367" spans="1:11" x14ac:dyDescent="0.3">
      <c r="A62367" t="s">
        <v>124802</v>
      </c>
      <c r="B62367" t="s">
        <v>124803</v>
      </c>
      <c r="C62367" t="s">
        <v>11</v>
      </c>
      <c r="D62367">
        <v>31</v>
      </c>
      <c r="E62367" t="s">
        <v>193</v>
      </c>
      <c r="F62367">
        <v>2</v>
      </c>
      <c r="G62367" s="4" t="s">
        <v>228</v>
      </c>
      <c r="H62367" s="5">
        <f>customer_shopping[[#This Row],[price TRY]]*$N$2</f>
        <v>0.64212131400000005</v>
      </c>
      <c r="I62367" t="s">
        <v>26</v>
      </c>
      <c r="J62367" s="1">
        <v>44400</v>
      </c>
      <c r="K62367" t="s">
        <v>46</v>
      </c>
    </row>
    <row r="62368" spans="1:11" x14ac:dyDescent="0.3">
      <c r="A62368" t="s">
        <v>124804</v>
      </c>
      <c r="B62368" t="s">
        <v>124805</v>
      </c>
      <c r="C62368" t="s">
        <v>18</v>
      </c>
      <c r="D62368">
        <v>68</v>
      </c>
      <c r="E62368" t="s">
        <v>54</v>
      </c>
      <c r="F62368">
        <v>2</v>
      </c>
      <c r="G62368" s="4" t="s">
        <v>55</v>
      </c>
      <c r="H62368" s="5">
        <f>customer_shopping[[#This Row],[price TRY]]*$N$2</f>
        <v>0.28629961400000004</v>
      </c>
      <c r="I62368" t="s">
        <v>26</v>
      </c>
      <c r="J62368" s="1">
        <v>44648</v>
      </c>
      <c r="K62368" t="s">
        <v>27</v>
      </c>
    </row>
    <row r="62369" spans="1:11" x14ac:dyDescent="0.3">
      <c r="A62369" t="s">
        <v>124806</v>
      </c>
      <c r="B62369" t="s">
        <v>124807</v>
      </c>
      <c r="C62369" t="s">
        <v>11</v>
      </c>
      <c r="D62369">
        <v>67</v>
      </c>
      <c r="E62369" t="s">
        <v>12</v>
      </c>
      <c r="F62369">
        <v>2</v>
      </c>
      <c r="G62369" s="4" t="s">
        <v>45</v>
      </c>
      <c r="H62369" s="5">
        <f>customer_shopping[[#This Row],[price TRY]]*$N$2</f>
        <v>16.426919343999998</v>
      </c>
      <c r="I62369" t="s">
        <v>21</v>
      </c>
      <c r="J62369" s="1">
        <v>44431</v>
      </c>
      <c r="K62369" t="s">
        <v>42</v>
      </c>
    </row>
    <row r="62370" spans="1:11" x14ac:dyDescent="0.3">
      <c r="A62370" t="s">
        <v>124808</v>
      </c>
      <c r="B62370" t="s">
        <v>124809</v>
      </c>
      <c r="C62370" t="s">
        <v>11</v>
      </c>
      <c r="D62370">
        <v>20</v>
      </c>
      <c r="E62370" t="s">
        <v>54</v>
      </c>
      <c r="F62370">
        <v>5</v>
      </c>
      <c r="G62370" s="4" t="s">
        <v>205</v>
      </c>
      <c r="H62370" s="5">
        <f>customer_shopping[[#This Row],[price TRY]]*$N$2</f>
        <v>0.71574903499999998</v>
      </c>
      <c r="I62370" t="s">
        <v>14</v>
      </c>
      <c r="J62370" s="1">
        <v>44204</v>
      </c>
      <c r="K62370" t="s">
        <v>42</v>
      </c>
    </row>
    <row r="62371" spans="1:11" x14ac:dyDescent="0.3">
      <c r="A62371" t="s">
        <v>124810</v>
      </c>
      <c r="B62371" t="s">
        <v>124811</v>
      </c>
      <c r="C62371" t="s">
        <v>18</v>
      </c>
      <c r="D62371">
        <v>58</v>
      </c>
      <c r="E62371" t="s">
        <v>40</v>
      </c>
      <c r="F62371">
        <v>4</v>
      </c>
      <c r="G62371" s="4" t="s">
        <v>186</v>
      </c>
      <c r="H62371" s="5">
        <f>customer_shopping[[#This Row],[price TRY]]*$N$2</f>
        <v>4.4516031759999999</v>
      </c>
      <c r="I62371" t="s">
        <v>21</v>
      </c>
      <c r="J62371" s="1">
        <v>44296</v>
      </c>
      <c r="K62371" t="s">
        <v>27</v>
      </c>
    </row>
    <row r="62372" spans="1:11" x14ac:dyDescent="0.3">
      <c r="A62372" t="s">
        <v>124812</v>
      </c>
      <c r="B62372" t="s">
        <v>124813</v>
      </c>
      <c r="C62372" t="s">
        <v>18</v>
      </c>
      <c r="D62372">
        <v>49</v>
      </c>
      <c r="E62372" t="s">
        <v>40</v>
      </c>
      <c r="F62372">
        <v>4</v>
      </c>
      <c r="G62372" s="4" t="s">
        <v>186</v>
      </c>
      <c r="H62372" s="5">
        <f>customer_shopping[[#This Row],[price TRY]]*$N$2</f>
        <v>4.4516031759999999</v>
      </c>
      <c r="I62372" t="s">
        <v>14</v>
      </c>
      <c r="J62372" s="1">
        <v>44646</v>
      </c>
      <c r="K62372" t="s">
        <v>15</v>
      </c>
    </row>
    <row r="62373" spans="1:11" x14ac:dyDescent="0.3">
      <c r="A62373" t="s">
        <v>124814</v>
      </c>
      <c r="B62373" t="s">
        <v>124815</v>
      </c>
      <c r="C62373" t="s">
        <v>18</v>
      </c>
      <c r="D62373">
        <v>36</v>
      </c>
      <c r="E62373" t="s">
        <v>193</v>
      </c>
      <c r="F62373">
        <v>2</v>
      </c>
      <c r="G62373" s="4" t="s">
        <v>228</v>
      </c>
      <c r="H62373" s="5">
        <f>customer_shopping[[#This Row],[price TRY]]*$N$2</f>
        <v>0.64212131400000005</v>
      </c>
      <c r="I62373" t="s">
        <v>14</v>
      </c>
      <c r="J62373" s="1">
        <v>44596</v>
      </c>
      <c r="K62373" t="s">
        <v>78</v>
      </c>
    </row>
    <row r="62374" spans="1:11" x14ac:dyDescent="0.3">
      <c r="A62374" t="s">
        <v>124816</v>
      </c>
      <c r="B62374" t="s">
        <v>124817</v>
      </c>
      <c r="C62374" t="s">
        <v>11</v>
      </c>
      <c r="D62374">
        <v>45</v>
      </c>
      <c r="E62374" t="s">
        <v>40</v>
      </c>
      <c r="F62374">
        <v>4</v>
      </c>
      <c r="G62374" s="4" t="s">
        <v>186</v>
      </c>
      <c r="H62374" s="5">
        <f>customer_shopping[[#This Row],[price TRY]]*$N$2</f>
        <v>4.4516031759999999</v>
      </c>
      <c r="I62374" t="s">
        <v>26</v>
      </c>
      <c r="J62374" s="1">
        <v>44620</v>
      </c>
      <c r="K62374" t="s">
        <v>15</v>
      </c>
    </row>
    <row r="62375" spans="1:11" x14ac:dyDescent="0.3">
      <c r="A62375" t="s">
        <v>124818</v>
      </c>
      <c r="B62375" t="s">
        <v>124819</v>
      </c>
      <c r="C62375" t="s">
        <v>18</v>
      </c>
      <c r="D62375">
        <v>62</v>
      </c>
      <c r="E62375" t="s">
        <v>12</v>
      </c>
      <c r="F62375">
        <v>5</v>
      </c>
      <c r="G62375" s="4" t="s">
        <v>13</v>
      </c>
      <c r="H62375" s="5">
        <f>customer_shopping[[#This Row],[price TRY]]*$N$2</f>
        <v>41.067298360000002</v>
      </c>
      <c r="I62375" t="s">
        <v>26</v>
      </c>
      <c r="J62375" s="1">
        <v>44596</v>
      </c>
      <c r="K62375" t="s">
        <v>78</v>
      </c>
    </row>
    <row r="62376" spans="1:11" x14ac:dyDescent="0.3">
      <c r="A62376" t="s">
        <v>124820</v>
      </c>
      <c r="B62376" t="s">
        <v>124821</v>
      </c>
      <c r="C62376" t="s">
        <v>18</v>
      </c>
      <c r="D62376">
        <v>34</v>
      </c>
      <c r="E62376" t="s">
        <v>193</v>
      </c>
      <c r="F62376">
        <v>2</v>
      </c>
      <c r="G62376" s="4" t="s">
        <v>228</v>
      </c>
      <c r="H62376" s="5">
        <f>customer_shopping[[#This Row],[price TRY]]*$N$2</f>
        <v>0.64212131400000005</v>
      </c>
      <c r="I62376" t="s">
        <v>14</v>
      </c>
      <c r="J62376" s="1">
        <v>44783</v>
      </c>
      <c r="K62376" t="s">
        <v>27</v>
      </c>
    </row>
    <row r="62377" spans="1:11" x14ac:dyDescent="0.3">
      <c r="A62377" t="s">
        <v>124822</v>
      </c>
      <c r="B62377" t="s">
        <v>124823</v>
      </c>
      <c r="C62377" t="s">
        <v>11</v>
      </c>
      <c r="D62377">
        <v>59</v>
      </c>
      <c r="E62377" t="s">
        <v>193</v>
      </c>
      <c r="F62377">
        <v>1</v>
      </c>
      <c r="G62377" s="4" t="s">
        <v>649</v>
      </c>
      <c r="H62377" s="5">
        <f>customer_shopping[[#This Row],[price TRY]]*$N$2</f>
        <v>0.32106065700000003</v>
      </c>
      <c r="I62377" t="s">
        <v>14</v>
      </c>
      <c r="J62377" s="1">
        <v>44336</v>
      </c>
      <c r="K62377" t="s">
        <v>59</v>
      </c>
    </row>
    <row r="62378" spans="1:11" x14ac:dyDescent="0.3">
      <c r="A62378" t="s">
        <v>124824</v>
      </c>
      <c r="B62378" t="s">
        <v>124825</v>
      </c>
      <c r="C62378" t="s">
        <v>11</v>
      </c>
      <c r="D62378">
        <v>49</v>
      </c>
      <c r="E62378" t="s">
        <v>62</v>
      </c>
      <c r="F62378">
        <v>4</v>
      </c>
      <c r="G62378" s="4" t="s">
        <v>63</v>
      </c>
      <c r="H62378" s="5">
        <f>customer_shopping[[#This Row],[price TRY]]*$N$2</f>
        <v>3.9238922240000003</v>
      </c>
      <c r="I62378" t="s">
        <v>14</v>
      </c>
      <c r="J62378" s="1">
        <v>44278</v>
      </c>
      <c r="K62378" t="s">
        <v>22</v>
      </c>
    </row>
    <row r="62379" spans="1:11" x14ac:dyDescent="0.3">
      <c r="A62379" t="s">
        <v>124826</v>
      </c>
      <c r="B62379" t="s">
        <v>124827</v>
      </c>
      <c r="C62379" t="s">
        <v>11</v>
      </c>
      <c r="D62379">
        <v>60</v>
      </c>
      <c r="E62379" t="s">
        <v>12</v>
      </c>
      <c r="F62379">
        <v>3</v>
      </c>
      <c r="G62379" s="4" t="s">
        <v>49</v>
      </c>
      <c r="H62379" s="5">
        <f>customer_shopping[[#This Row],[price TRY]]*$N$2</f>
        <v>24.640379016000001</v>
      </c>
      <c r="I62379" t="s">
        <v>26</v>
      </c>
      <c r="J62379" s="1">
        <v>44626</v>
      </c>
      <c r="K62379" t="s">
        <v>42</v>
      </c>
    </row>
    <row r="62380" spans="1:11" x14ac:dyDescent="0.3">
      <c r="A62380" t="s">
        <v>124828</v>
      </c>
      <c r="B62380" t="s">
        <v>124829</v>
      </c>
      <c r="C62380" t="s">
        <v>11</v>
      </c>
      <c r="D62380">
        <v>28</v>
      </c>
      <c r="E62380" t="s">
        <v>54</v>
      </c>
      <c r="F62380">
        <v>2</v>
      </c>
      <c r="G62380" s="4" t="s">
        <v>55</v>
      </c>
      <c r="H62380" s="5">
        <f>customer_shopping[[#This Row],[price TRY]]*$N$2</f>
        <v>0.28629961400000004</v>
      </c>
      <c r="I62380" t="s">
        <v>26</v>
      </c>
      <c r="J62380" s="1">
        <v>44817</v>
      </c>
      <c r="K62380" t="s">
        <v>66</v>
      </c>
    </row>
    <row r="62381" spans="1:11" x14ac:dyDescent="0.3">
      <c r="A62381" t="s">
        <v>124830</v>
      </c>
      <c r="B62381" t="s">
        <v>124831</v>
      </c>
      <c r="C62381" t="s">
        <v>18</v>
      </c>
      <c r="D62381">
        <v>51</v>
      </c>
      <c r="E62381" t="s">
        <v>54</v>
      </c>
      <c r="F62381">
        <v>3</v>
      </c>
      <c r="G62381" s="4" t="s">
        <v>77</v>
      </c>
      <c r="H62381" s="5">
        <f>customer_shopping[[#This Row],[price TRY]]*$N$2</f>
        <v>0.429449421</v>
      </c>
      <c r="I62381" t="s">
        <v>26</v>
      </c>
      <c r="J62381" s="1">
        <v>44407</v>
      </c>
      <c r="K62381" t="s">
        <v>27</v>
      </c>
    </row>
    <row r="62382" spans="1:11" x14ac:dyDescent="0.3">
      <c r="A62382" t="s">
        <v>124832</v>
      </c>
      <c r="B62382" t="s">
        <v>124833</v>
      </c>
      <c r="C62382" t="s">
        <v>11</v>
      </c>
      <c r="D62382">
        <v>27</v>
      </c>
      <c r="E62382" t="s">
        <v>34</v>
      </c>
      <c r="F62382">
        <v>5</v>
      </c>
      <c r="G62382" s="4" t="s">
        <v>96</v>
      </c>
      <c r="H62382" s="5">
        <f>customer_shopping[[#This Row],[price TRY]]*$N$2</f>
        <v>2.0733456750000001</v>
      </c>
      <c r="I62382" t="s">
        <v>26</v>
      </c>
      <c r="J62382" s="1">
        <v>44517</v>
      </c>
      <c r="K62382" t="s">
        <v>15</v>
      </c>
    </row>
    <row r="62383" spans="1:11" x14ac:dyDescent="0.3">
      <c r="A62383" t="s">
        <v>124834</v>
      </c>
      <c r="B62383" t="s">
        <v>124835</v>
      </c>
      <c r="C62383" t="s">
        <v>11</v>
      </c>
      <c r="D62383">
        <v>59</v>
      </c>
      <c r="E62383" t="s">
        <v>12</v>
      </c>
      <c r="F62383">
        <v>4</v>
      </c>
      <c r="G62383" s="4" t="s">
        <v>120</v>
      </c>
      <c r="H62383" s="5">
        <f>customer_shopping[[#This Row],[price TRY]]*$N$2</f>
        <v>32.853838687999996</v>
      </c>
      <c r="I62383" t="s">
        <v>14</v>
      </c>
      <c r="J62383" s="1">
        <v>44674</v>
      </c>
      <c r="K62383" t="s">
        <v>46</v>
      </c>
    </row>
    <row r="62384" spans="1:11" x14ac:dyDescent="0.3">
      <c r="A62384" t="s">
        <v>124836</v>
      </c>
      <c r="B62384" t="s">
        <v>124837</v>
      </c>
      <c r="C62384" t="s">
        <v>18</v>
      </c>
      <c r="D62384">
        <v>57</v>
      </c>
      <c r="E62384" t="s">
        <v>12</v>
      </c>
      <c r="F62384">
        <v>3</v>
      </c>
      <c r="G62384" s="4" t="s">
        <v>49</v>
      </c>
      <c r="H62384" s="5">
        <f>customer_shopping[[#This Row],[price TRY]]*$N$2</f>
        <v>24.640379016000001</v>
      </c>
      <c r="I62384" t="s">
        <v>14</v>
      </c>
      <c r="J62384" s="1">
        <v>44307</v>
      </c>
      <c r="K62384" t="s">
        <v>15</v>
      </c>
    </row>
    <row r="62385" spans="1:11" x14ac:dyDescent="0.3">
      <c r="A62385" t="s">
        <v>124838</v>
      </c>
      <c r="B62385" t="s">
        <v>124839</v>
      </c>
      <c r="C62385" t="s">
        <v>18</v>
      </c>
      <c r="D62385">
        <v>54</v>
      </c>
      <c r="E62385" t="s">
        <v>40</v>
      </c>
      <c r="F62385">
        <v>4</v>
      </c>
      <c r="G62385" s="4" t="s">
        <v>186</v>
      </c>
      <c r="H62385" s="5">
        <f>customer_shopping[[#This Row],[price TRY]]*$N$2</f>
        <v>4.4516031759999999</v>
      </c>
      <c r="I62385" t="s">
        <v>26</v>
      </c>
      <c r="J62385" s="1">
        <v>44231</v>
      </c>
      <c r="K62385" t="s">
        <v>15</v>
      </c>
    </row>
    <row r="62386" spans="1:11" x14ac:dyDescent="0.3">
      <c r="A62386" t="s">
        <v>124840</v>
      </c>
      <c r="B62386" t="s">
        <v>124841</v>
      </c>
      <c r="C62386" t="s">
        <v>11</v>
      </c>
      <c r="D62386">
        <v>56</v>
      </c>
      <c r="E62386" t="s">
        <v>12</v>
      </c>
      <c r="F62386">
        <v>1</v>
      </c>
      <c r="G62386" s="4" t="s">
        <v>25</v>
      </c>
      <c r="H62386" s="5">
        <f>customer_shopping[[#This Row],[price TRY]]*$N$2</f>
        <v>8.213459671999999</v>
      </c>
      <c r="I62386" t="s">
        <v>21</v>
      </c>
      <c r="J62386" s="1">
        <v>44661</v>
      </c>
      <c r="K62386" t="s">
        <v>15</v>
      </c>
    </row>
    <row r="62387" spans="1:11" x14ac:dyDescent="0.3">
      <c r="A62387" t="s">
        <v>124842</v>
      </c>
      <c r="B62387" t="s">
        <v>124843</v>
      </c>
      <c r="C62387" t="s">
        <v>11</v>
      </c>
      <c r="D62387">
        <v>23</v>
      </c>
      <c r="E62387" t="s">
        <v>40</v>
      </c>
      <c r="F62387">
        <v>2</v>
      </c>
      <c r="G62387" s="4" t="s">
        <v>137</v>
      </c>
      <c r="H62387" s="5">
        <f>customer_shopping[[#This Row],[price TRY]]*$N$2</f>
        <v>2.2258015879999999</v>
      </c>
      <c r="I62387" t="s">
        <v>14</v>
      </c>
      <c r="J62387" s="1">
        <v>44931</v>
      </c>
      <c r="K62387" t="s">
        <v>31</v>
      </c>
    </row>
    <row r="62388" spans="1:11" x14ac:dyDescent="0.3">
      <c r="A62388" t="s">
        <v>124844</v>
      </c>
      <c r="B62388" t="s">
        <v>124845</v>
      </c>
      <c r="C62388" t="s">
        <v>11</v>
      </c>
      <c r="D62388">
        <v>34</v>
      </c>
      <c r="E62388" t="s">
        <v>12</v>
      </c>
      <c r="F62388">
        <v>5</v>
      </c>
      <c r="G62388" s="4" t="s">
        <v>13</v>
      </c>
      <c r="H62388" s="5">
        <f>customer_shopping[[#This Row],[price TRY]]*$N$2</f>
        <v>41.067298360000002</v>
      </c>
      <c r="I62388" t="s">
        <v>21</v>
      </c>
      <c r="J62388" s="1">
        <v>44861</v>
      </c>
      <c r="K62388" t="s">
        <v>46</v>
      </c>
    </row>
    <row r="62389" spans="1:11" x14ac:dyDescent="0.3">
      <c r="A62389" t="s">
        <v>124846</v>
      </c>
      <c r="B62389" t="s">
        <v>124847</v>
      </c>
      <c r="C62389" t="s">
        <v>11</v>
      </c>
      <c r="D62389">
        <v>29</v>
      </c>
      <c r="E62389" t="s">
        <v>54</v>
      </c>
      <c r="F62389">
        <v>3</v>
      </c>
      <c r="G62389" s="4" t="s">
        <v>77</v>
      </c>
      <c r="H62389" s="5">
        <f>customer_shopping[[#This Row],[price TRY]]*$N$2</f>
        <v>0.429449421</v>
      </c>
      <c r="I62389" t="s">
        <v>14</v>
      </c>
      <c r="J62389" s="1">
        <v>44824</v>
      </c>
      <c r="K62389" t="s">
        <v>46</v>
      </c>
    </row>
    <row r="62390" spans="1:11" x14ac:dyDescent="0.3">
      <c r="A62390" t="s">
        <v>124848</v>
      </c>
      <c r="B62390" t="s">
        <v>124849</v>
      </c>
      <c r="C62390" t="s">
        <v>11</v>
      </c>
      <c r="D62390">
        <v>38</v>
      </c>
      <c r="E62390" t="s">
        <v>12</v>
      </c>
      <c r="F62390">
        <v>3</v>
      </c>
      <c r="G62390" s="4" t="s">
        <v>49</v>
      </c>
      <c r="H62390" s="5">
        <f>customer_shopping[[#This Row],[price TRY]]*$N$2</f>
        <v>24.640379016000001</v>
      </c>
      <c r="I62390" t="s">
        <v>21</v>
      </c>
      <c r="J62390" s="1">
        <v>44277</v>
      </c>
      <c r="K62390" t="s">
        <v>59</v>
      </c>
    </row>
    <row r="62391" spans="1:11" x14ac:dyDescent="0.3">
      <c r="A62391" t="s">
        <v>124850</v>
      </c>
      <c r="B62391" t="s">
        <v>124851</v>
      </c>
      <c r="C62391" t="s">
        <v>11</v>
      </c>
      <c r="D62391">
        <v>24</v>
      </c>
      <c r="E62391" t="s">
        <v>12</v>
      </c>
      <c r="F62391">
        <v>2</v>
      </c>
      <c r="G62391" s="4" t="s">
        <v>45</v>
      </c>
      <c r="H62391" s="5">
        <f>customer_shopping[[#This Row],[price TRY]]*$N$2</f>
        <v>16.426919343999998</v>
      </c>
      <c r="I62391" t="s">
        <v>26</v>
      </c>
      <c r="J62391" s="1">
        <v>44395</v>
      </c>
      <c r="K62391" t="s">
        <v>66</v>
      </c>
    </row>
    <row r="62392" spans="1:11" x14ac:dyDescent="0.3">
      <c r="A62392" t="s">
        <v>124852</v>
      </c>
      <c r="B62392" t="s">
        <v>124853</v>
      </c>
      <c r="C62392" t="s">
        <v>18</v>
      </c>
      <c r="D62392">
        <v>24</v>
      </c>
      <c r="E62392" t="s">
        <v>62</v>
      </c>
      <c r="F62392">
        <v>4</v>
      </c>
      <c r="G62392" s="4" t="s">
        <v>63</v>
      </c>
      <c r="H62392" s="5">
        <f>customer_shopping[[#This Row],[price TRY]]*$N$2</f>
        <v>3.9238922240000003</v>
      </c>
      <c r="I62392" t="s">
        <v>14</v>
      </c>
      <c r="J62392" s="1">
        <v>44947</v>
      </c>
      <c r="K62392" t="s">
        <v>27</v>
      </c>
    </row>
    <row r="62393" spans="1:11" x14ac:dyDescent="0.3">
      <c r="A62393" t="s">
        <v>124854</v>
      </c>
      <c r="B62393" t="s">
        <v>124855</v>
      </c>
      <c r="C62393" t="s">
        <v>11</v>
      </c>
      <c r="D62393">
        <v>59</v>
      </c>
      <c r="E62393" t="s">
        <v>19</v>
      </c>
      <c r="F62393">
        <v>5</v>
      </c>
      <c r="G62393" s="4" t="s">
        <v>30</v>
      </c>
      <c r="H62393" s="5">
        <f>customer_shopping[[#This Row],[price TRY]]*$N$2</f>
        <v>82.135965264999996</v>
      </c>
      <c r="I62393" t="s">
        <v>26</v>
      </c>
      <c r="J62393" s="1">
        <v>44775</v>
      </c>
      <c r="K62393" t="s">
        <v>27</v>
      </c>
    </row>
    <row r="62394" spans="1:11" x14ac:dyDescent="0.3">
      <c r="A62394" t="s">
        <v>124856</v>
      </c>
      <c r="B62394" t="s">
        <v>124857</v>
      </c>
      <c r="C62394" t="s">
        <v>18</v>
      </c>
      <c r="D62394">
        <v>38</v>
      </c>
      <c r="E62394" t="s">
        <v>19</v>
      </c>
      <c r="F62394">
        <v>2</v>
      </c>
      <c r="G62394" s="4" t="s">
        <v>547</v>
      </c>
      <c r="H62394" s="5">
        <f>customer_shopping[[#This Row],[price TRY]]*$N$2</f>
        <v>32.854386106</v>
      </c>
      <c r="I62394" t="s">
        <v>14</v>
      </c>
      <c r="J62394" s="1">
        <v>44365</v>
      </c>
      <c r="K62394" t="s">
        <v>66</v>
      </c>
    </row>
    <row r="62395" spans="1:11" x14ac:dyDescent="0.3">
      <c r="A62395" t="s">
        <v>124858</v>
      </c>
      <c r="B62395" t="s">
        <v>124859</v>
      </c>
      <c r="C62395" t="s">
        <v>11</v>
      </c>
      <c r="D62395">
        <v>47</v>
      </c>
      <c r="E62395" t="s">
        <v>54</v>
      </c>
      <c r="F62395">
        <v>1</v>
      </c>
      <c r="G62395" s="4" t="s">
        <v>87</v>
      </c>
      <c r="H62395" s="5">
        <f>customer_shopping[[#This Row],[price TRY]]*$N$2</f>
        <v>0.14314980700000002</v>
      </c>
      <c r="I62395" t="s">
        <v>26</v>
      </c>
      <c r="J62395" s="1">
        <v>44929</v>
      </c>
      <c r="K62395" t="s">
        <v>59</v>
      </c>
    </row>
    <row r="62396" spans="1:11" x14ac:dyDescent="0.3">
      <c r="A62396" t="s">
        <v>124860</v>
      </c>
      <c r="B62396" t="s">
        <v>124861</v>
      </c>
      <c r="C62396" t="s">
        <v>11</v>
      </c>
      <c r="D62396">
        <v>22</v>
      </c>
      <c r="E62396" t="s">
        <v>54</v>
      </c>
      <c r="F62396">
        <v>1</v>
      </c>
      <c r="G62396" s="4" t="s">
        <v>87</v>
      </c>
      <c r="H62396" s="5">
        <f>customer_shopping[[#This Row],[price TRY]]*$N$2</f>
        <v>0.14314980700000002</v>
      </c>
      <c r="I62396" t="s">
        <v>21</v>
      </c>
      <c r="J62396" s="1">
        <v>44339</v>
      </c>
      <c r="K62396" t="s">
        <v>27</v>
      </c>
    </row>
    <row r="62397" spans="1:11" x14ac:dyDescent="0.3">
      <c r="A62397" t="s">
        <v>124862</v>
      </c>
      <c r="B62397" t="s">
        <v>124863</v>
      </c>
      <c r="C62397" t="s">
        <v>11</v>
      </c>
      <c r="D62397">
        <v>67</v>
      </c>
      <c r="E62397" t="s">
        <v>19</v>
      </c>
      <c r="F62397">
        <v>3</v>
      </c>
      <c r="G62397" s="4" t="s">
        <v>20</v>
      </c>
      <c r="H62397" s="5">
        <f>customer_shopping[[#This Row],[price TRY]]*$N$2</f>
        <v>49.281579159000003</v>
      </c>
      <c r="I62397" t="s">
        <v>26</v>
      </c>
      <c r="J62397" s="1">
        <v>44221</v>
      </c>
      <c r="K62397" t="s">
        <v>46</v>
      </c>
    </row>
    <row r="62398" spans="1:11" x14ac:dyDescent="0.3">
      <c r="A62398" t="s">
        <v>124864</v>
      </c>
      <c r="B62398" t="s">
        <v>124865</v>
      </c>
      <c r="C62398" t="s">
        <v>18</v>
      </c>
      <c r="D62398">
        <v>51</v>
      </c>
      <c r="E62398" t="s">
        <v>54</v>
      </c>
      <c r="F62398">
        <v>4</v>
      </c>
      <c r="G62398" s="4" t="s">
        <v>221</v>
      </c>
      <c r="H62398" s="5">
        <f>customer_shopping[[#This Row],[price TRY]]*$N$2</f>
        <v>0.57259922800000007</v>
      </c>
      <c r="I62398" t="s">
        <v>21</v>
      </c>
      <c r="J62398" s="1">
        <v>44668</v>
      </c>
      <c r="K62398" t="s">
        <v>31</v>
      </c>
    </row>
    <row r="62399" spans="1:11" x14ac:dyDescent="0.3">
      <c r="A62399" t="s">
        <v>124866</v>
      </c>
      <c r="B62399" t="s">
        <v>124867</v>
      </c>
      <c r="C62399" t="s">
        <v>11</v>
      </c>
      <c r="D62399">
        <v>34</v>
      </c>
      <c r="E62399" t="s">
        <v>193</v>
      </c>
      <c r="F62399">
        <v>4</v>
      </c>
      <c r="G62399" s="4" t="s">
        <v>612</v>
      </c>
      <c r="H62399" s="5">
        <f>customer_shopping[[#This Row],[price TRY]]*$N$2</f>
        <v>1.2842426280000001</v>
      </c>
      <c r="I62399" t="s">
        <v>26</v>
      </c>
      <c r="J62399" s="1">
        <v>44307</v>
      </c>
      <c r="K62399" t="s">
        <v>59</v>
      </c>
    </row>
    <row r="62400" spans="1:11" x14ac:dyDescent="0.3">
      <c r="A62400" t="s">
        <v>124868</v>
      </c>
      <c r="B62400" t="s">
        <v>124869</v>
      </c>
      <c r="C62400" t="s">
        <v>18</v>
      </c>
      <c r="D62400">
        <v>37</v>
      </c>
      <c r="E62400" t="s">
        <v>62</v>
      </c>
      <c r="F62400">
        <v>5</v>
      </c>
      <c r="G62400" s="4" t="s">
        <v>316</v>
      </c>
      <c r="H62400" s="5">
        <f>customer_shopping[[#This Row],[price TRY]]*$N$2</f>
        <v>4.9048652800000001</v>
      </c>
      <c r="I62400" t="s">
        <v>14</v>
      </c>
      <c r="J62400" s="1">
        <v>44474</v>
      </c>
      <c r="K62400" t="s">
        <v>46</v>
      </c>
    </row>
    <row r="62401" spans="1:11" x14ac:dyDescent="0.3">
      <c r="A62401" t="s">
        <v>124870</v>
      </c>
      <c r="B62401" t="s">
        <v>124871</v>
      </c>
      <c r="C62401" t="s">
        <v>18</v>
      </c>
      <c r="D62401">
        <v>54</v>
      </c>
      <c r="E62401" t="s">
        <v>34</v>
      </c>
      <c r="F62401">
        <v>4</v>
      </c>
      <c r="G62401" s="4" t="s">
        <v>35</v>
      </c>
      <c r="H62401" s="5">
        <f>customer_shopping[[#This Row],[price TRY]]*$N$2</f>
        <v>1.6586765400000001</v>
      </c>
      <c r="I62401" t="s">
        <v>26</v>
      </c>
      <c r="J62401" s="1">
        <v>44627</v>
      </c>
      <c r="K62401" t="s">
        <v>46</v>
      </c>
    </row>
    <row r="62402" spans="1:11" x14ac:dyDescent="0.3">
      <c r="A62402" t="s">
        <v>124872</v>
      </c>
      <c r="B62402" t="s">
        <v>124873</v>
      </c>
      <c r="C62402" t="s">
        <v>11</v>
      </c>
      <c r="D62402">
        <v>63</v>
      </c>
      <c r="E62402" t="s">
        <v>62</v>
      </c>
      <c r="F62402">
        <v>1</v>
      </c>
      <c r="G62402" s="4" t="s">
        <v>248</v>
      </c>
      <c r="H62402" s="5">
        <f>customer_shopping[[#This Row],[price TRY]]*$N$2</f>
        <v>0.98097305600000007</v>
      </c>
      <c r="I62402" t="s">
        <v>26</v>
      </c>
      <c r="J62402" s="1">
        <v>44969</v>
      </c>
      <c r="K62402" t="s">
        <v>27</v>
      </c>
    </row>
    <row r="62403" spans="1:11" x14ac:dyDescent="0.3">
      <c r="A62403" t="s">
        <v>124874</v>
      </c>
      <c r="B62403" t="s">
        <v>124875</v>
      </c>
      <c r="C62403" t="s">
        <v>18</v>
      </c>
      <c r="D62403">
        <v>55</v>
      </c>
      <c r="E62403" t="s">
        <v>92</v>
      </c>
      <c r="F62403">
        <v>1</v>
      </c>
      <c r="G62403" s="4" t="s">
        <v>536</v>
      </c>
      <c r="H62403" s="5">
        <f>customer_shopping[[#This Row],[price TRY]]*$N$2</f>
        <v>28.739445</v>
      </c>
      <c r="I62403" t="s">
        <v>14</v>
      </c>
      <c r="J62403" s="1">
        <v>44331</v>
      </c>
      <c r="K62403" t="s">
        <v>15</v>
      </c>
    </row>
    <row r="62404" spans="1:11" x14ac:dyDescent="0.3">
      <c r="A62404" t="s">
        <v>124876</v>
      </c>
      <c r="B62404" t="s">
        <v>124877</v>
      </c>
      <c r="C62404" t="s">
        <v>11</v>
      </c>
      <c r="D62404">
        <v>48</v>
      </c>
      <c r="E62404" t="s">
        <v>12</v>
      </c>
      <c r="F62404">
        <v>1</v>
      </c>
      <c r="G62404" s="4" t="s">
        <v>25</v>
      </c>
      <c r="H62404" s="5">
        <f>customer_shopping[[#This Row],[price TRY]]*$N$2</f>
        <v>8.213459671999999</v>
      </c>
      <c r="I62404" t="s">
        <v>14</v>
      </c>
      <c r="J62404" s="1">
        <v>44490</v>
      </c>
      <c r="K62404" t="s">
        <v>46</v>
      </c>
    </row>
    <row r="62405" spans="1:11" x14ac:dyDescent="0.3">
      <c r="A62405" t="s">
        <v>124878</v>
      </c>
      <c r="B62405" t="s">
        <v>124879</v>
      </c>
      <c r="C62405" t="s">
        <v>18</v>
      </c>
      <c r="D62405">
        <v>68</v>
      </c>
      <c r="E62405" t="s">
        <v>12</v>
      </c>
      <c r="F62405">
        <v>3</v>
      </c>
      <c r="G62405" s="4" t="s">
        <v>49</v>
      </c>
      <c r="H62405" s="5">
        <f>customer_shopping[[#This Row],[price TRY]]*$N$2</f>
        <v>24.640379016000001</v>
      </c>
      <c r="I62405" t="s">
        <v>14</v>
      </c>
      <c r="J62405" s="1">
        <v>44353</v>
      </c>
      <c r="K62405" t="s">
        <v>31</v>
      </c>
    </row>
    <row r="62406" spans="1:11" x14ac:dyDescent="0.3">
      <c r="A62406" t="s">
        <v>124880</v>
      </c>
      <c r="B62406" t="s">
        <v>124881</v>
      </c>
      <c r="C62406" t="s">
        <v>18</v>
      </c>
      <c r="D62406">
        <v>25</v>
      </c>
      <c r="E62406" t="s">
        <v>54</v>
      </c>
      <c r="F62406">
        <v>1</v>
      </c>
      <c r="G62406" s="4" t="s">
        <v>87</v>
      </c>
      <c r="H62406" s="5">
        <f>customer_shopping[[#This Row],[price TRY]]*$N$2</f>
        <v>0.14314980700000002</v>
      </c>
      <c r="I62406" t="s">
        <v>21</v>
      </c>
      <c r="J62406" s="1">
        <v>44472</v>
      </c>
      <c r="K62406" t="s">
        <v>15</v>
      </c>
    </row>
    <row r="62407" spans="1:11" x14ac:dyDescent="0.3">
      <c r="A62407" t="s">
        <v>124882</v>
      </c>
      <c r="B62407" t="s">
        <v>124883</v>
      </c>
      <c r="C62407" t="s">
        <v>11</v>
      </c>
      <c r="D62407">
        <v>40</v>
      </c>
      <c r="E62407" t="s">
        <v>12</v>
      </c>
      <c r="F62407">
        <v>4</v>
      </c>
      <c r="G62407" s="4" t="s">
        <v>120</v>
      </c>
      <c r="H62407" s="5">
        <f>customer_shopping[[#This Row],[price TRY]]*$N$2</f>
        <v>32.853838687999996</v>
      </c>
      <c r="I62407" t="s">
        <v>26</v>
      </c>
      <c r="J62407" s="1">
        <v>44568</v>
      </c>
      <c r="K62407" t="s">
        <v>46</v>
      </c>
    </row>
    <row r="62408" spans="1:11" x14ac:dyDescent="0.3">
      <c r="A62408" t="s">
        <v>124884</v>
      </c>
      <c r="B62408" t="s">
        <v>124885</v>
      </c>
      <c r="C62408" t="s">
        <v>18</v>
      </c>
      <c r="D62408">
        <v>45</v>
      </c>
      <c r="E62408" t="s">
        <v>12</v>
      </c>
      <c r="F62408">
        <v>2</v>
      </c>
      <c r="G62408" s="4" t="s">
        <v>45</v>
      </c>
      <c r="H62408" s="5">
        <f>customer_shopping[[#This Row],[price TRY]]*$N$2</f>
        <v>16.426919343999998</v>
      </c>
      <c r="I62408" t="s">
        <v>21</v>
      </c>
      <c r="J62408" s="1">
        <v>44329</v>
      </c>
      <c r="K62408" t="s">
        <v>66</v>
      </c>
    </row>
    <row r="62409" spans="1:11" x14ac:dyDescent="0.3">
      <c r="A62409" t="s">
        <v>124886</v>
      </c>
      <c r="B62409" t="s">
        <v>124887</v>
      </c>
      <c r="C62409" t="s">
        <v>18</v>
      </c>
      <c r="D62409">
        <v>37</v>
      </c>
      <c r="E62409" t="s">
        <v>12</v>
      </c>
      <c r="F62409">
        <v>2</v>
      </c>
      <c r="G62409" s="4" t="s">
        <v>45</v>
      </c>
      <c r="H62409" s="5">
        <f>customer_shopping[[#This Row],[price TRY]]*$N$2</f>
        <v>16.426919343999998</v>
      </c>
      <c r="I62409" t="s">
        <v>21</v>
      </c>
      <c r="J62409" s="1">
        <v>44394</v>
      </c>
      <c r="K62409" t="s">
        <v>22</v>
      </c>
    </row>
    <row r="62410" spans="1:11" x14ac:dyDescent="0.3">
      <c r="A62410" t="s">
        <v>124888</v>
      </c>
      <c r="B62410" t="s">
        <v>124889</v>
      </c>
      <c r="C62410" t="s">
        <v>11</v>
      </c>
      <c r="D62410">
        <v>48</v>
      </c>
      <c r="E62410" t="s">
        <v>193</v>
      </c>
      <c r="F62410">
        <v>3</v>
      </c>
      <c r="G62410" s="4" t="s">
        <v>212</v>
      </c>
      <c r="H62410" s="5">
        <f>customer_shopping[[#This Row],[price TRY]]*$N$2</f>
        <v>0.96318197099999991</v>
      </c>
      <c r="I62410" t="s">
        <v>26</v>
      </c>
      <c r="J62410" s="1">
        <v>44897</v>
      </c>
      <c r="K62410" t="s">
        <v>46</v>
      </c>
    </row>
    <row r="62411" spans="1:11" x14ac:dyDescent="0.3">
      <c r="A62411" t="s">
        <v>124890</v>
      </c>
      <c r="B62411" t="s">
        <v>124891</v>
      </c>
      <c r="C62411" t="s">
        <v>18</v>
      </c>
      <c r="D62411">
        <v>55</v>
      </c>
      <c r="E62411" t="s">
        <v>62</v>
      </c>
      <c r="F62411">
        <v>2</v>
      </c>
      <c r="G62411" s="4" t="s">
        <v>99</v>
      </c>
      <c r="H62411" s="5">
        <f>customer_shopping[[#This Row],[price TRY]]*$N$2</f>
        <v>1.9619461120000001</v>
      </c>
      <c r="I62411" t="s">
        <v>21</v>
      </c>
      <c r="J62411" s="1">
        <v>44284</v>
      </c>
      <c r="K62411" t="s">
        <v>46</v>
      </c>
    </row>
    <row r="62412" spans="1:11" x14ac:dyDescent="0.3">
      <c r="A62412" t="s">
        <v>124892</v>
      </c>
      <c r="B62412" t="s">
        <v>124893</v>
      </c>
      <c r="C62412" t="s">
        <v>18</v>
      </c>
      <c r="D62412">
        <v>40</v>
      </c>
      <c r="E62412" t="s">
        <v>12</v>
      </c>
      <c r="F62412">
        <v>5</v>
      </c>
      <c r="G62412" s="4" t="s">
        <v>13</v>
      </c>
      <c r="H62412" s="5">
        <f>customer_shopping[[#This Row],[price TRY]]*$N$2</f>
        <v>41.067298360000002</v>
      </c>
      <c r="I62412" t="s">
        <v>26</v>
      </c>
      <c r="J62412" s="1">
        <v>44455</v>
      </c>
      <c r="K62412" t="s">
        <v>31</v>
      </c>
    </row>
    <row r="62413" spans="1:11" x14ac:dyDescent="0.3">
      <c r="A62413" t="s">
        <v>124894</v>
      </c>
      <c r="B62413" t="s">
        <v>124895</v>
      </c>
      <c r="C62413" t="s">
        <v>18</v>
      </c>
      <c r="D62413">
        <v>62</v>
      </c>
      <c r="E62413" t="s">
        <v>12</v>
      </c>
      <c r="F62413">
        <v>4</v>
      </c>
      <c r="G62413" s="4" t="s">
        <v>120</v>
      </c>
      <c r="H62413" s="5">
        <f>customer_shopping[[#This Row],[price TRY]]*$N$2</f>
        <v>32.853838687999996</v>
      </c>
      <c r="I62413" t="s">
        <v>26</v>
      </c>
      <c r="J62413" s="1">
        <v>44950</v>
      </c>
      <c r="K62413" t="s">
        <v>27</v>
      </c>
    </row>
    <row r="62414" spans="1:11" x14ac:dyDescent="0.3">
      <c r="A62414" t="s">
        <v>124896</v>
      </c>
      <c r="B62414" t="s">
        <v>124897</v>
      </c>
      <c r="C62414" t="s">
        <v>11</v>
      </c>
      <c r="D62414">
        <v>26</v>
      </c>
      <c r="E62414" t="s">
        <v>54</v>
      </c>
      <c r="F62414">
        <v>3</v>
      </c>
      <c r="G62414" s="4" t="s">
        <v>77</v>
      </c>
      <c r="H62414" s="5">
        <f>customer_shopping[[#This Row],[price TRY]]*$N$2</f>
        <v>0.429449421</v>
      </c>
      <c r="I62414" t="s">
        <v>21</v>
      </c>
      <c r="J62414" s="1">
        <v>44940</v>
      </c>
      <c r="K62414" t="s">
        <v>42</v>
      </c>
    </row>
    <row r="62415" spans="1:11" x14ac:dyDescent="0.3">
      <c r="A62415" t="s">
        <v>124898</v>
      </c>
      <c r="B62415" t="s">
        <v>124899</v>
      </c>
      <c r="C62415" t="s">
        <v>11</v>
      </c>
      <c r="D62415">
        <v>34</v>
      </c>
      <c r="E62415" t="s">
        <v>34</v>
      </c>
      <c r="F62415">
        <v>4</v>
      </c>
      <c r="G62415" s="4" t="s">
        <v>35</v>
      </c>
      <c r="H62415" s="5">
        <f>customer_shopping[[#This Row],[price TRY]]*$N$2</f>
        <v>1.6586765400000001</v>
      </c>
      <c r="I62415" t="s">
        <v>14</v>
      </c>
      <c r="J62415" s="1">
        <v>44730</v>
      </c>
      <c r="K62415" t="s">
        <v>78</v>
      </c>
    </row>
    <row r="62416" spans="1:11" x14ac:dyDescent="0.3">
      <c r="A62416" t="s">
        <v>124900</v>
      </c>
      <c r="B62416" t="s">
        <v>124901</v>
      </c>
      <c r="C62416" t="s">
        <v>11</v>
      </c>
      <c r="D62416">
        <v>50</v>
      </c>
      <c r="E62416" t="s">
        <v>40</v>
      </c>
      <c r="F62416">
        <v>5</v>
      </c>
      <c r="G62416" s="4" t="s">
        <v>102</v>
      </c>
      <c r="H62416" s="5">
        <f>customer_shopping[[#This Row],[price TRY]]*$N$2</f>
        <v>5.5645039700000005</v>
      </c>
      <c r="I62416" t="s">
        <v>14</v>
      </c>
      <c r="J62416" s="1">
        <v>44699</v>
      </c>
      <c r="K62416" t="s">
        <v>22</v>
      </c>
    </row>
    <row r="62417" spans="1:11" x14ac:dyDescent="0.3">
      <c r="A62417" t="s">
        <v>124902</v>
      </c>
      <c r="B62417" t="s">
        <v>124903</v>
      </c>
      <c r="C62417" t="s">
        <v>18</v>
      </c>
      <c r="D62417">
        <v>18</v>
      </c>
      <c r="E62417" t="s">
        <v>34</v>
      </c>
      <c r="F62417">
        <v>3</v>
      </c>
      <c r="G62417" s="4" t="s">
        <v>158</v>
      </c>
      <c r="H62417" s="5">
        <f>customer_shopping[[#This Row],[price TRY]]*$N$2</f>
        <v>1.2440074050000001</v>
      </c>
      <c r="I62417" t="s">
        <v>26</v>
      </c>
      <c r="J62417" s="1">
        <v>44948</v>
      </c>
      <c r="K62417" t="s">
        <v>27</v>
      </c>
    </row>
    <row r="62418" spans="1:11" x14ac:dyDescent="0.3">
      <c r="A62418" t="s">
        <v>124904</v>
      </c>
      <c r="B62418" t="s">
        <v>124905</v>
      </c>
      <c r="C62418" t="s">
        <v>18</v>
      </c>
      <c r="D62418">
        <v>43</v>
      </c>
      <c r="E62418" t="s">
        <v>54</v>
      </c>
      <c r="F62418">
        <v>3</v>
      </c>
      <c r="G62418" s="4" t="s">
        <v>77</v>
      </c>
      <c r="H62418" s="5">
        <f>customer_shopping[[#This Row],[price TRY]]*$N$2</f>
        <v>0.429449421</v>
      </c>
      <c r="I62418" t="s">
        <v>14</v>
      </c>
      <c r="J62418" s="1">
        <v>44479</v>
      </c>
      <c r="K62418" t="s">
        <v>42</v>
      </c>
    </row>
    <row r="62419" spans="1:11" x14ac:dyDescent="0.3">
      <c r="A62419" t="s">
        <v>124906</v>
      </c>
      <c r="B62419" t="s">
        <v>124907</v>
      </c>
      <c r="C62419" t="s">
        <v>11</v>
      </c>
      <c r="D62419">
        <v>53</v>
      </c>
      <c r="E62419" t="s">
        <v>12</v>
      </c>
      <c r="F62419">
        <v>5</v>
      </c>
      <c r="G62419" s="4" t="s">
        <v>13</v>
      </c>
      <c r="H62419" s="5">
        <f>customer_shopping[[#This Row],[price TRY]]*$N$2</f>
        <v>41.067298360000002</v>
      </c>
      <c r="I62419" t="s">
        <v>14</v>
      </c>
      <c r="J62419" s="1">
        <v>44199</v>
      </c>
      <c r="K62419" t="s">
        <v>66</v>
      </c>
    </row>
    <row r="62420" spans="1:11" x14ac:dyDescent="0.3">
      <c r="A62420" t="s">
        <v>124908</v>
      </c>
      <c r="B62420" t="s">
        <v>124909</v>
      </c>
      <c r="C62420" t="s">
        <v>11</v>
      </c>
      <c r="D62420">
        <v>42</v>
      </c>
      <c r="E62420" t="s">
        <v>40</v>
      </c>
      <c r="F62420">
        <v>3</v>
      </c>
      <c r="G62420" s="4" t="s">
        <v>110</v>
      </c>
      <c r="H62420" s="5">
        <f>customer_shopping[[#This Row],[price TRY]]*$N$2</f>
        <v>3.3387023820000001</v>
      </c>
      <c r="I62420" t="s">
        <v>26</v>
      </c>
      <c r="J62420" s="1">
        <v>44656</v>
      </c>
      <c r="K62420" t="s">
        <v>46</v>
      </c>
    </row>
    <row r="62421" spans="1:11" x14ac:dyDescent="0.3">
      <c r="A62421" t="s">
        <v>124910</v>
      </c>
      <c r="B62421" t="s">
        <v>124911</v>
      </c>
      <c r="C62421" t="s">
        <v>11</v>
      </c>
      <c r="D62421">
        <v>41</v>
      </c>
      <c r="E62421" t="s">
        <v>12</v>
      </c>
      <c r="F62421">
        <v>3</v>
      </c>
      <c r="G62421" s="4" t="s">
        <v>49</v>
      </c>
      <c r="H62421" s="5">
        <f>customer_shopping[[#This Row],[price TRY]]*$N$2</f>
        <v>24.640379016000001</v>
      </c>
      <c r="I62421" t="s">
        <v>26</v>
      </c>
      <c r="J62421" s="1">
        <v>44402</v>
      </c>
      <c r="K62421" t="s">
        <v>46</v>
      </c>
    </row>
    <row r="62422" spans="1:11" x14ac:dyDescent="0.3">
      <c r="A62422" t="s">
        <v>124912</v>
      </c>
      <c r="B62422" t="s">
        <v>124913</v>
      </c>
      <c r="C62422" t="s">
        <v>18</v>
      </c>
      <c r="D62422">
        <v>20</v>
      </c>
      <c r="E62422" t="s">
        <v>12</v>
      </c>
      <c r="F62422">
        <v>4</v>
      </c>
      <c r="G62422" s="4" t="s">
        <v>120</v>
      </c>
      <c r="H62422" s="5">
        <f>customer_shopping[[#This Row],[price TRY]]*$N$2</f>
        <v>32.853838687999996</v>
      </c>
      <c r="I62422" t="s">
        <v>14</v>
      </c>
      <c r="J62422" s="1">
        <v>44708</v>
      </c>
      <c r="K62422" t="s">
        <v>46</v>
      </c>
    </row>
    <row r="62423" spans="1:11" x14ac:dyDescent="0.3">
      <c r="A62423" t="s">
        <v>124914</v>
      </c>
      <c r="B62423" t="s">
        <v>124915</v>
      </c>
      <c r="C62423" t="s">
        <v>11</v>
      </c>
      <c r="D62423">
        <v>69</v>
      </c>
      <c r="E62423" t="s">
        <v>12</v>
      </c>
      <c r="F62423">
        <v>5</v>
      </c>
      <c r="G62423" s="4" t="s">
        <v>13</v>
      </c>
      <c r="H62423" s="5">
        <f>customer_shopping[[#This Row],[price TRY]]*$N$2</f>
        <v>41.067298360000002</v>
      </c>
      <c r="I62423" t="s">
        <v>26</v>
      </c>
      <c r="J62423" s="1">
        <v>44375</v>
      </c>
      <c r="K62423" t="s">
        <v>31</v>
      </c>
    </row>
    <row r="62424" spans="1:11" x14ac:dyDescent="0.3">
      <c r="A62424" t="s">
        <v>124916</v>
      </c>
      <c r="B62424" t="s">
        <v>124917</v>
      </c>
      <c r="C62424" t="s">
        <v>11</v>
      </c>
      <c r="D62424">
        <v>61</v>
      </c>
      <c r="E62424" t="s">
        <v>40</v>
      </c>
      <c r="F62424">
        <v>2</v>
      </c>
      <c r="G62424" s="4" t="s">
        <v>137</v>
      </c>
      <c r="H62424" s="5">
        <f>customer_shopping[[#This Row],[price TRY]]*$N$2</f>
        <v>2.2258015879999999</v>
      </c>
      <c r="I62424" t="s">
        <v>26</v>
      </c>
      <c r="J62424" s="1">
        <v>44533</v>
      </c>
      <c r="K62424" t="s">
        <v>15</v>
      </c>
    </row>
    <row r="62425" spans="1:11" x14ac:dyDescent="0.3">
      <c r="A62425" t="s">
        <v>124918</v>
      </c>
      <c r="B62425" t="s">
        <v>124919</v>
      </c>
      <c r="C62425" t="s">
        <v>11</v>
      </c>
      <c r="D62425">
        <v>58</v>
      </c>
      <c r="E62425" t="s">
        <v>12</v>
      </c>
      <c r="F62425">
        <v>5</v>
      </c>
      <c r="G62425" s="4" t="s">
        <v>13</v>
      </c>
      <c r="H62425" s="5">
        <f>customer_shopping[[#This Row],[price TRY]]*$N$2</f>
        <v>41.067298360000002</v>
      </c>
      <c r="I62425" t="s">
        <v>26</v>
      </c>
      <c r="J62425" s="1">
        <v>44795</v>
      </c>
      <c r="K62425" t="s">
        <v>15</v>
      </c>
    </row>
    <row r="62426" spans="1:11" x14ac:dyDescent="0.3">
      <c r="A62426" t="s">
        <v>124920</v>
      </c>
      <c r="B62426" t="s">
        <v>124921</v>
      </c>
      <c r="C62426" t="s">
        <v>11</v>
      </c>
      <c r="D62426">
        <v>68</v>
      </c>
      <c r="E62426" t="s">
        <v>19</v>
      </c>
      <c r="F62426">
        <v>2</v>
      </c>
      <c r="G62426" s="4" t="s">
        <v>547</v>
      </c>
      <c r="H62426" s="5">
        <f>customer_shopping[[#This Row],[price TRY]]*$N$2</f>
        <v>32.854386106</v>
      </c>
      <c r="I62426" t="s">
        <v>21</v>
      </c>
      <c r="J62426" s="1">
        <v>44489</v>
      </c>
      <c r="K62426" t="s">
        <v>42</v>
      </c>
    </row>
    <row r="62427" spans="1:11" x14ac:dyDescent="0.3">
      <c r="A62427" t="s">
        <v>124922</v>
      </c>
      <c r="B62427" t="s">
        <v>124923</v>
      </c>
      <c r="C62427" t="s">
        <v>11</v>
      </c>
      <c r="D62427">
        <v>64</v>
      </c>
      <c r="E62427" t="s">
        <v>62</v>
      </c>
      <c r="F62427">
        <v>5</v>
      </c>
      <c r="G62427" s="4" t="s">
        <v>316</v>
      </c>
      <c r="H62427" s="5">
        <f>customer_shopping[[#This Row],[price TRY]]*$N$2</f>
        <v>4.9048652800000001</v>
      </c>
      <c r="I62427" t="s">
        <v>26</v>
      </c>
      <c r="J62427" s="1">
        <v>44261</v>
      </c>
      <c r="K62427" t="s">
        <v>59</v>
      </c>
    </row>
    <row r="62428" spans="1:11" x14ac:dyDescent="0.3">
      <c r="A62428" t="s">
        <v>124924</v>
      </c>
      <c r="B62428" t="s">
        <v>124925</v>
      </c>
      <c r="C62428" t="s">
        <v>18</v>
      </c>
      <c r="D62428">
        <v>58</v>
      </c>
      <c r="E62428" t="s">
        <v>193</v>
      </c>
      <c r="F62428">
        <v>2</v>
      </c>
      <c r="G62428" s="4" t="s">
        <v>228</v>
      </c>
      <c r="H62428" s="5">
        <f>customer_shopping[[#This Row],[price TRY]]*$N$2</f>
        <v>0.64212131400000005</v>
      </c>
      <c r="I62428" t="s">
        <v>26</v>
      </c>
      <c r="J62428" s="1">
        <v>44600</v>
      </c>
      <c r="K62428" t="s">
        <v>27</v>
      </c>
    </row>
    <row r="62429" spans="1:11" x14ac:dyDescent="0.3">
      <c r="A62429" t="s">
        <v>124926</v>
      </c>
      <c r="B62429" t="s">
        <v>124927</v>
      </c>
      <c r="C62429" t="s">
        <v>11</v>
      </c>
      <c r="D62429">
        <v>36</v>
      </c>
      <c r="E62429" t="s">
        <v>12</v>
      </c>
      <c r="F62429">
        <v>3</v>
      </c>
      <c r="G62429" s="4" t="s">
        <v>49</v>
      </c>
      <c r="H62429" s="5">
        <f>customer_shopping[[#This Row],[price TRY]]*$N$2</f>
        <v>24.640379016000001</v>
      </c>
      <c r="I62429" t="s">
        <v>26</v>
      </c>
      <c r="J62429" s="1">
        <v>44362</v>
      </c>
      <c r="K62429" t="s">
        <v>31</v>
      </c>
    </row>
    <row r="62430" spans="1:11" x14ac:dyDescent="0.3">
      <c r="A62430" t="s">
        <v>124928</v>
      </c>
      <c r="B62430" t="s">
        <v>124929</v>
      </c>
      <c r="C62430" t="s">
        <v>11</v>
      </c>
      <c r="D62430">
        <v>26</v>
      </c>
      <c r="E62430" t="s">
        <v>40</v>
      </c>
      <c r="F62430">
        <v>2</v>
      </c>
      <c r="G62430" s="4" t="s">
        <v>137</v>
      </c>
      <c r="H62430" s="5">
        <f>customer_shopping[[#This Row],[price TRY]]*$N$2</f>
        <v>2.2258015879999999</v>
      </c>
      <c r="I62430" t="s">
        <v>21</v>
      </c>
      <c r="J62430" s="1">
        <v>44743</v>
      </c>
      <c r="K62430" t="s">
        <v>15</v>
      </c>
    </row>
    <row r="62431" spans="1:11" x14ac:dyDescent="0.3">
      <c r="A62431" t="s">
        <v>124930</v>
      </c>
      <c r="B62431" t="s">
        <v>124931</v>
      </c>
      <c r="C62431" t="s">
        <v>11</v>
      </c>
      <c r="D62431">
        <v>53</v>
      </c>
      <c r="E62431" t="s">
        <v>12</v>
      </c>
      <c r="F62431">
        <v>4</v>
      </c>
      <c r="G62431" s="4" t="s">
        <v>120</v>
      </c>
      <c r="H62431" s="5">
        <f>customer_shopping[[#This Row],[price TRY]]*$N$2</f>
        <v>32.853838687999996</v>
      </c>
      <c r="I62431" t="s">
        <v>14</v>
      </c>
      <c r="J62431" s="1">
        <v>44756</v>
      </c>
      <c r="K62431" t="s">
        <v>15</v>
      </c>
    </row>
    <row r="62432" spans="1:11" x14ac:dyDescent="0.3">
      <c r="A62432" t="s">
        <v>124932</v>
      </c>
      <c r="B62432" t="s">
        <v>124933</v>
      </c>
      <c r="C62432" t="s">
        <v>11</v>
      </c>
      <c r="D62432">
        <v>39</v>
      </c>
      <c r="E62432" t="s">
        <v>34</v>
      </c>
      <c r="F62432">
        <v>3</v>
      </c>
      <c r="G62432" s="4" t="s">
        <v>158</v>
      </c>
      <c r="H62432" s="5">
        <f>customer_shopping[[#This Row],[price TRY]]*$N$2</f>
        <v>1.2440074050000001</v>
      </c>
      <c r="I62432" t="s">
        <v>14</v>
      </c>
      <c r="J62432" s="1">
        <v>44536</v>
      </c>
      <c r="K62432" t="s">
        <v>27</v>
      </c>
    </row>
    <row r="62433" spans="1:11" x14ac:dyDescent="0.3">
      <c r="A62433" t="s">
        <v>124934</v>
      </c>
      <c r="B62433" t="s">
        <v>124935</v>
      </c>
      <c r="C62433" t="s">
        <v>11</v>
      </c>
      <c r="D62433">
        <v>44</v>
      </c>
      <c r="E62433" t="s">
        <v>12</v>
      </c>
      <c r="F62433">
        <v>2</v>
      </c>
      <c r="G62433" s="4" t="s">
        <v>45</v>
      </c>
      <c r="H62433" s="5">
        <f>customer_shopping[[#This Row],[price TRY]]*$N$2</f>
        <v>16.426919343999998</v>
      </c>
      <c r="I62433" t="s">
        <v>26</v>
      </c>
      <c r="J62433" s="1">
        <v>44957</v>
      </c>
      <c r="K62433" t="s">
        <v>15</v>
      </c>
    </row>
    <row r="62434" spans="1:11" x14ac:dyDescent="0.3">
      <c r="A62434" t="s">
        <v>124936</v>
      </c>
      <c r="B62434" t="s">
        <v>124937</v>
      </c>
      <c r="C62434" t="s">
        <v>11</v>
      </c>
      <c r="D62434">
        <v>66</v>
      </c>
      <c r="E62434" t="s">
        <v>12</v>
      </c>
      <c r="F62434">
        <v>3</v>
      </c>
      <c r="G62434" s="4" t="s">
        <v>49</v>
      </c>
      <c r="H62434" s="5">
        <f>customer_shopping[[#This Row],[price TRY]]*$N$2</f>
        <v>24.640379016000001</v>
      </c>
      <c r="I62434" t="s">
        <v>21</v>
      </c>
      <c r="J62434" s="1">
        <v>44221</v>
      </c>
      <c r="K62434" t="s">
        <v>71</v>
      </c>
    </row>
    <row r="62435" spans="1:11" x14ac:dyDescent="0.3">
      <c r="A62435" t="s">
        <v>124938</v>
      </c>
      <c r="B62435" t="s">
        <v>124939</v>
      </c>
      <c r="C62435" t="s">
        <v>11</v>
      </c>
      <c r="D62435">
        <v>49</v>
      </c>
      <c r="E62435" t="s">
        <v>12</v>
      </c>
      <c r="F62435">
        <v>5</v>
      </c>
      <c r="G62435" s="4" t="s">
        <v>13</v>
      </c>
      <c r="H62435" s="5">
        <f>customer_shopping[[#This Row],[price TRY]]*$N$2</f>
        <v>41.067298360000002</v>
      </c>
      <c r="I62435" t="s">
        <v>14</v>
      </c>
      <c r="J62435" s="1">
        <v>44543</v>
      </c>
      <c r="K62435" t="s">
        <v>46</v>
      </c>
    </row>
    <row r="62436" spans="1:11" x14ac:dyDescent="0.3">
      <c r="A62436" t="s">
        <v>124940</v>
      </c>
      <c r="B62436" t="s">
        <v>124941</v>
      </c>
      <c r="C62436" t="s">
        <v>18</v>
      </c>
      <c r="D62436">
        <v>66</v>
      </c>
      <c r="E62436" t="s">
        <v>62</v>
      </c>
      <c r="F62436">
        <v>3</v>
      </c>
      <c r="G62436" s="4" t="s">
        <v>113</v>
      </c>
      <c r="H62436" s="5">
        <f>customer_shopping[[#This Row],[price TRY]]*$N$2</f>
        <v>2.942919168</v>
      </c>
      <c r="I62436" t="s">
        <v>26</v>
      </c>
      <c r="J62436" s="1">
        <v>44450</v>
      </c>
      <c r="K62436" t="s">
        <v>46</v>
      </c>
    </row>
    <row r="62437" spans="1:11" x14ac:dyDescent="0.3">
      <c r="A62437" t="s">
        <v>124942</v>
      </c>
      <c r="B62437" t="s">
        <v>124943</v>
      </c>
      <c r="C62437" t="s">
        <v>18</v>
      </c>
      <c r="D62437">
        <v>36</v>
      </c>
      <c r="E62437" t="s">
        <v>62</v>
      </c>
      <c r="F62437">
        <v>5</v>
      </c>
      <c r="G62437" s="4" t="s">
        <v>316</v>
      </c>
      <c r="H62437" s="5">
        <f>customer_shopping[[#This Row],[price TRY]]*$N$2</f>
        <v>4.9048652800000001</v>
      </c>
      <c r="I62437" t="s">
        <v>26</v>
      </c>
      <c r="J62437" s="1">
        <v>44954</v>
      </c>
      <c r="K62437" t="s">
        <v>15</v>
      </c>
    </row>
    <row r="62438" spans="1:11" x14ac:dyDescent="0.3">
      <c r="A62438" t="s">
        <v>124944</v>
      </c>
      <c r="B62438" t="s">
        <v>124945</v>
      </c>
      <c r="C62438" t="s">
        <v>11</v>
      </c>
      <c r="D62438">
        <v>66</v>
      </c>
      <c r="E62438" t="s">
        <v>62</v>
      </c>
      <c r="F62438">
        <v>1</v>
      </c>
      <c r="G62438" s="4" t="s">
        <v>248</v>
      </c>
      <c r="H62438" s="5">
        <f>customer_shopping[[#This Row],[price TRY]]*$N$2</f>
        <v>0.98097305600000007</v>
      </c>
      <c r="I62438" t="s">
        <v>26</v>
      </c>
      <c r="J62438" s="1">
        <v>44383</v>
      </c>
      <c r="K62438" t="s">
        <v>27</v>
      </c>
    </row>
    <row r="62439" spans="1:11" x14ac:dyDescent="0.3">
      <c r="A62439" t="s">
        <v>124946</v>
      </c>
      <c r="B62439" t="s">
        <v>124947</v>
      </c>
      <c r="C62439" t="s">
        <v>11</v>
      </c>
      <c r="D62439">
        <v>55</v>
      </c>
      <c r="E62439" t="s">
        <v>62</v>
      </c>
      <c r="F62439">
        <v>1</v>
      </c>
      <c r="G62439" s="4" t="s">
        <v>248</v>
      </c>
      <c r="H62439" s="5">
        <f>customer_shopping[[#This Row],[price TRY]]*$N$2</f>
        <v>0.98097305600000007</v>
      </c>
      <c r="I62439" t="s">
        <v>21</v>
      </c>
      <c r="J62439" s="1">
        <v>44418</v>
      </c>
      <c r="K62439" t="s">
        <v>46</v>
      </c>
    </row>
    <row r="62440" spans="1:11" x14ac:dyDescent="0.3">
      <c r="A62440" t="s">
        <v>124948</v>
      </c>
      <c r="B62440" t="s">
        <v>124949</v>
      </c>
      <c r="C62440" t="s">
        <v>18</v>
      </c>
      <c r="D62440">
        <v>64</v>
      </c>
      <c r="E62440" t="s">
        <v>40</v>
      </c>
      <c r="F62440">
        <v>2</v>
      </c>
      <c r="G62440" s="4" t="s">
        <v>137</v>
      </c>
      <c r="H62440" s="5">
        <f>customer_shopping[[#This Row],[price TRY]]*$N$2</f>
        <v>2.2258015879999999</v>
      </c>
      <c r="I62440" t="s">
        <v>26</v>
      </c>
      <c r="J62440" s="1">
        <v>44932</v>
      </c>
      <c r="K62440" t="s">
        <v>31</v>
      </c>
    </row>
    <row r="62441" spans="1:11" x14ac:dyDescent="0.3">
      <c r="A62441" t="s">
        <v>124950</v>
      </c>
      <c r="B62441" t="s">
        <v>124951</v>
      </c>
      <c r="C62441" t="s">
        <v>18</v>
      </c>
      <c r="D62441">
        <v>62</v>
      </c>
      <c r="E62441" t="s">
        <v>12</v>
      </c>
      <c r="F62441">
        <v>5</v>
      </c>
      <c r="G62441" s="4" t="s">
        <v>13</v>
      </c>
      <c r="H62441" s="5">
        <f>customer_shopping[[#This Row],[price TRY]]*$N$2</f>
        <v>41.067298360000002</v>
      </c>
      <c r="I62441" t="s">
        <v>26</v>
      </c>
      <c r="J62441" s="1">
        <v>44219</v>
      </c>
      <c r="K62441" t="s">
        <v>31</v>
      </c>
    </row>
    <row r="62442" spans="1:11" x14ac:dyDescent="0.3">
      <c r="A62442" t="s">
        <v>124952</v>
      </c>
      <c r="B62442" t="s">
        <v>124953</v>
      </c>
      <c r="C62442" t="s">
        <v>11</v>
      </c>
      <c r="D62442">
        <v>67</v>
      </c>
      <c r="E62442" t="s">
        <v>54</v>
      </c>
      <c r="F62442">
        <v>1</v>
      </c>
      <c r="G62442" s="4" t="s">
        <v>87</v>
      </c>
      <c r="H62442" s="5">
        <f>customer_shopping[[#This Row],[price TRY]]*$N$2</f>
        <v>0.14314980700000002</v>
      </c>
      <c r="I62442" t="s">
        <v>21</v>
      </c>
      <c r="J62442" s="1">
        <v>44393</v>
      </c>
      <c r="K62442" t="s">
        <v>15</v>
      </c>
    </row>
    <row r="62443" spans="1:11" x14ac:dyDescent="0.3">
      <c r="A62443" t="s">
        <v>124954</v>
      </c>
      <c r="B62443" t="s">
        <v>124955</v>
      </c>
      <c r="C62443" t="s">
        <v>11</v>
      </c>
      <c r="D62443">
        <v>50</v>
      </c>
      <c r="E62443" t="s">
        <v>12</v>
      </c>
      <c r="F62443">
        <v>2</v>
      </c>
      <c r="G62443" s="4" t="s">
        <v>45</v>
      </c>
      <c r="H62443" s="5">
        <f>customer_shopping[[#This Row],[price TRY]]*$N$2</f>
        <v>16.426919343999998</v>
      </c>
      <c r="I62443" t="s">
        <v>14</v>
      </c>
      <c r="J62443" s="1">
        <v>44253</v>
      </c>
      <c r="K62443" t="s">
        <v>27</v>
      </c>
    </row>
    <row r="62444" spans="1:11" x14ac:dyDescent="0.3">
      <c r="A62444" t="s">
        <v>124956</v>
      </c>
      <c r="B62444" t="s">
        <v>124957</v>
      </c>
      <c r="C62444" t="s">
        <v>11</v>
      </c>
      <c r="D62444">
        <v>61</v>
      </c>
      <c r="E62444" t="s">
        <v>12</v>
      </c>
      <c r="F62444">
        <v>5</v>
      </c>
      <c r="G62444" s="4" t="s">
        <v>13</v>
      </c>
      <c r="H62444" s="5">
        <f>customer_shopping[[#This Row],[price TRY]]*$N$2</f>
        <v>41.067298360000002</v>
      </c>
      <c r="I62444" t="s">
        <v>26</v>
      </c>
      <c r="J62444" s="1">
        <v>44315</v>
      </c>
      <c r="K62444" t="s">
        <v>46</v>
      </c>
    </row>
    <row r="62445" spans="1:11" x14ac:dyDescent="0.3">
      <c r="A62445" t="s">
        <v>124958</v>
      </c>
      <c r="B62445" t="s">
        <v>124959</v>
      </c>
      <c r="C62445" t="s">
        <v>11</v>
      </c>
      <c r="D62445">
        <v>66</v>
      </c>
      <c r="E62445" t="s">
        <v>54</v>
      </c>
      <c r="F62445">
        <v>1</v>
      </c>
      <c r="G62445" s="4" t="s">
        <v>87</v>
      </c>
      <c r="H62445" s="5">
        <f>customer_shopping[[#This Row],[price TRY]]*$N$2</f>
        <v>0.14314980700000002</v>
      </c>
      <c r="I62445" t="s">
        <v>26</v>
      </c>
      <c r="J62445" s="1">
        <v>44495</v>
      </c>
      <c r="K62445" t="s">
        <v>46</v>
      </c>
    </row>
    <row r="62446" spans="1:11" x14ac:dyDescent="0.3">
      <c r="A62446" t="s">
        <v>124960</v>
      </c>
      <c r="B62446" t="s">
        <v>124961</v>
      </c>
      <c r="C62446" t="s">
        <v>18</v>
      </c>
      <c r="D62446">
        <v>21</v>
      </c>
      <c r="E62446" t="s">
        <v>12</v>
      </c>
      <c r="F62446">
        <v>1</v>
      </c>
      <c r="G62446" s="4" t="s">
        <v>25</v>
      </c>
      <c r="H62446" s="5">
        <f>customer_shopping[[#This Row],[price TRY]]*$N$2</f>
        <v>8.213459671999999</v>
      </c>
      <c r="I62446" t="s">
        <v>26</v>
      </c>
      <c r="J62446" s="1">
        <v>44401</v>
      </c>
      <c r="K62446" t="s">
        <v>46</v>
      </c>
    </row>
    <row r="62447" spans="1:11" x14ac:dyDescent="0.3">
      <c r="A62447" t="s">
        <v>124962</v>
      </c>
      <c r="B62447" t="s">
        <v>124963</v>
      </c>
      <c r="C62447" t="s">
        <v>18</v>
      </c>
      <c r="D62447">
        <v>28</v>
      </c>
      <c r="E62447" t="s">
        <v>62</v>
      </c>
      <c r="F62447">
        <v>4</v>
      </c>
      <c r="G62447" s="4" t="s">
        <v>63</v>
      </c>
      <c r="H62447" s="5">
        <f>customer_shopping[[#This Row],[price TRY]]*$N$2</f>
        <v>3.9238922240000003</v>
      </c>
      <c r="I62447" t="s">
        <v>14</v>
      </c>
      <c r="J62447" s="1">
        <v>44928</v>
      </c>
      <c r="K62447" t="s">
        <v>27</v>
      </c>
    </row>
    <row r="62448" spans="1:11" x14ac:dyDescent="0.3">
      <c r="A62448" t="s">
        <v>124964</v>
      </c>
      <c r="B62448" t="s">
        <v>124965</v>
      </c>
      <c r="C62448" t="s">
        <v>18</v>
      </c>
      <c r="D62448">
        <v>60</v>
      </c>
      <c r="E62448" t="s">
        <v>12</v>
      </c>
      <c r="F62448">
        <v>1</v>
      </c>
      <c r="G62448" s="4" t="s">
        <v>25</v>
      </c>
      <c r="H62448" s="5">
        <f>customer_shopping[[#This Row],[price TRY]]*$N$2</f>
        <v>8.213459671999999</v>
      </c>
      <c r="I62448" t="s">
        <v>14</v>
      </c>
      <c r="J62448" s="1">
        <v>44650</v>
      </c>
      <c r="K62448" t="s">
        <v>15</v>
      </c>
    </row>
    <row r="62449" spans="1:11" x14ac:dyDescent="0.3">
      <c r="A62449" t="s">
        <v>124966</v>
      </c>
      <c r="B62449" t="s">
        <v>124967</v>
      </c>
      <c r="C62449" t="s">
        <v>18</v>
      </c>
      <c r="D62449">
        <v>59</v>
      </c>
      <c r="E62449" t="s">
        <v>54</v>
      </c>
      <c r="F62449">
        <v>5</v>
      </c>
      <c r="G62449" s="4" t="s">
        <v>205</v>
      </c>
      <c r="H62449" s="5">
        <f>customer_shopping[[#This Row],[price TRY]]*$N$2</f>
        <v>0.71574903499999998</v>
      </c>
      <c r="I62449" t="s">
        <v>21</v>
      </c>
      <c r="J62449" s="1">
        <v>44665</v>
      </c>
      <c r="K62449" t="s">
        <v>31</v>
      </c>
    </row>
    <row r="62450" spans="1:11" x14ac:dyDescent="0.3">
      <c r="A62450" t="s">
        <v>124968</v>
      </c>
      <c r="B62450" t="s">
        <v>124969</v>
      </c>
      <c r="C62450" t="s">
        <v>11</v>
      </c>
      <c r="D62450">
        <v>51</v>
      </c>
      <c r="E62450" t="s">
        <v>40</v>
      </c>
      <c r="F62450">
        <v>3</v>
      </c>
      <c r="G62450" s="4" t="s">
        <v>110</v>
      </c>
      <c r="H62450" s="5">
        <f>customer_shopping[[#This Row],[price TRY]]*$N$2</f>
        <v>3.3387023820000001</v>
      </c>
      <c r="I62450" t="s">
        <v>14</v>
      </c>
      <c r="J62450" s="1">
        <v>44350</v>
      </c>
      <c r="K62450" t="s">
        <v>46</v>
      </c>
    </row>
    <row r="62451" spans="1:11" x14ac:dyDescent="0.3">
      <c r="A62451" t="s">
        <v>124970</v>
      </c>
      <c r="B62451" t="s">
        <v>124971</v>
      </c>
      <c r="C62451" t="s">
        <v>11</v>
      </c>
      <c r="D62451">
        <v>44</v>
      </c>
      <c r="E62451" t="s">
        <v>12</v>
      </c>
      <c r="F62451">
        <v>4</v>
      </c>
      <c r="G62451" s="4" t="s">
        <v>120</v>
      </c>
      <c r="H62451" s="5">
        <f>customer_shopping[[#This Row],[price TRY]]*$N$2</f>
        <v>32.853838687999996</v>
      </c>
      <c r="I62451" t="s">
        <v>21</v>
      </c>
      <c r="J62451" s="1">
        <v>44530</v>
      </c>
      <c r="K62451" t="s">
        <v>59</v>
      </c>
    </row>
    <row r="62452" spans="1:11" x14ac:dyDescent="0.3">
      <c r="A62452" t="s">
        <v>124972</v>
      </c>
      <c r="B62452" t="s">
        <v>124973</v>
      </c>
      <c r="C62452" t="s">
        <v>11</v>
      </c>
      <c r="D62452">
        <v>25</v>
      </c>
      <c r="E62452" t="s">
        <v>62</v>
      </c>
      <c r="F62452">
        <v>2</v>
      </c>
      <c r="G62452" s="4" t="s">
        <v>99</v>
      </c>
      <c r="H62452" s="5">
        <f>customer_shopping[[#This Row],[price TRY]]*$N$2</f>
        <v>1.9619461120000001</v>
      </c>
      <c r="I62452" t="s">
        <v>14</v>
      </c>
      <c r="J62452" s="1">
        <v>44430</v>
      </c>
      <c r="K62452" t="s">
        <v>71</v>
      </c>
    </row>
    <row r="62453" spans="1:11" x14ac:dyDescent="0.3">
      <c r="A62453" t="s">
        <v>124974</v>
      </c>
      <c r="B62453" t="s">
        <v>124975</v>
      </c>
      <c r="C62453" t="s">
        <v>18</v>
      </c>
      <c r="D62453">
        <v>56</v>
      </c>
      <c r="E62453" t="s">
        <v>62</v>
      </c>
      <c r="F62453">
        <v>5</v>
      </c>
      <c r="G62453" s="4" t="s">
        <v>316</v>
      </c>
      <c r="H62453" s="5">
        <f>customer_shopping[[#This Row],[price TRY]]*$N$2</f>
        <v>4.9048652800000001</v>
      </c>
      <c r="I62453" t="s">
        <v>26</v>
      </c>
      <c r="J62453" s="1">
        <v>44855</v>
      </c>
      <c r="K62453" t="s">
        <v>15</v>
      </c>
    </row>
    <row r="62454" spans="1:11" x14ac:dyDescent="0.3">
      <c r="A62454" t="s">
        <v>124976</v>
      </c>
      <c r="B62454" t="s">
        <v>124977</v>
      </c>
      <c r="C62454" t="s">
        <v>11</v>
      </c>
      <c r="D62454">
        <v>23</v>
      </c>
      <c r="E62454" t="s">
        <v>19</v>
      </c>
      <c r="F62454">
        <v>2</v>
      </c>
      <c r="G62454" s="4" t="s">
        <v>547</v>
      </c>
      <c r="H62454" s="5">
        <f>customer_shopping[[#This Row],[price TRY]]*$N$2</f>
        <v>32.854386106</v>
      </c>
      <c r="I62454" t="s">
        <v>26</v>
      </c>
      <c r="J62454" s="1">
        <v>44292</v>
      </c>
      <c r="K62454" t="s">
        <v>15</v>
      </c>
    </row>
    <row r="62455" spans="1:11" x14ac:dyDescent="0.3">
      <c r="A62455" t="s">
        <v>124978</v>
      </c>
      <c r="B62455" t="s">
        <v>124979</v>
      </c>
      <c r="C62455" t="s">
        <v>18</v>
      </c>
      <c r="D62455">
        <v>56</v>
      </c>
      <c r="E62455" t="s">
        <v>12</v>
      </c>
      <c r="F62455">
        <v>1</v>
      </c>
      <c r="G62455" s="4" t="s">
        <v>25</v>
      </c>
      <c r="H62455" s="5">
        <f>customer_shopping[[#This Row],[price TRY]]*$N$2</f>
        <v>8.213459671999999</v>
      </c>
      <c r="I62455" t="s">
        <v>26</v>
      </c>
      <c r="J62455" s="1">
        <v>44384</v>
      </c>
      <c r="K62455" t="s">
        <v>59</v>
      </c>
    </row>
    <row r="62456" spans="1:11" x14ac:dyDescent="0.3">
      <c r="A62456" t="s">
        <v>124980</v>
      </c>
      <c r="B62456" t="s">
        <v>124981</v>
      </c>
      <c r="C62456" t="s">
        <v>11</v>
      </c>
      <c r="D62456">
        <v>21</v>
      </c>
      <c r="E62456" t="s">
        <v>19</v>
      </c>
      <c r="F62456">
        <v>1</v>
      </c>
      <c r="G62456" s="4" t="s">
        <v>407</v>
      </c>
      <c r="H62456" s="5">
        <f>customer_shopping[[#This Row],[price TRY]]*$N$2</f>
        <v>16.427193053</v>
      </c>
      <c r="I62456" t="s">
        <v>14</v>
      </c>
      <c r="J62456" s="1">
        <v>44543</v>
      </c>
      <c r="K62456" t="s">
        <v>15</v>
      </c>
    </row>
    <row r="62457" spans="1:11" x14ac:dyDescent="0.3">
      <c r="A62457" t="s">
        <v>124982</v>
      </c>
      <c r="B62457" t="s">
        <v>124983</v>
      </c>
      <c r="C62457" t="s">
        <v>18</v>
      </c>
      <c r="D62457">
        <v>38</v>
      </c>
      <c r="E62457" t="s">
        <v>40</v>
      </c>
      <c r="F62457">
        <v>1</v>
      </c>
      <c r="G62457" s="4" t="s">
        <v>41</v>
      </c>
      <c r="H62457" s="5">
        <f>customer_shopping[[#This Row],[price TRY]]*$N$2</f>
        <v>1.112900794</v>
      </c>
      <c r="I62457" t="s">
        <v>14</v>
      </c>
      <c r="J62457" s="1">
        <v>44452</v>
      </c>
      <c r="K62457" t="s">
        <v>71</v>
      </c>
    </row>
    <row r="62458" spans="1:11" x14ac:dyDescent="0.3">
      <c r="A62458" t="s">
        <v>124984</v>
      </c>
      <c r="B62458" t="s">
        <v>124985</v>
      </c>
      <c r="C62458" t="s">
        <v>11</v>
      </c>
      <c r="D62458">
        <v>37</v>
      </c>
      <c r="E62458" t="s">
        <v>19</v>
      </c>
      <c r="F62458">
        <v>4</v>
      </c>
      <c r="G62458" s="4" t="s">
        <v>105</v>
      </c>
      <c r="H62458" s="5">
        <f>customer_shopping[[#This Row],[price TRY]]*$N$2</f>
        <v>65.708772212</v>
      </c>
      <c r="I62458" t="s">
        <v>26</v>
      </c>
      <c r="J62458" s="1">
        <v>44777</v>
      </c>
      <c r="K62458" t="s">
        <v>31</v>
      </c>
    </row>
    <row r="62459" spans="1:11" x14ac:dyDescent="0.3">
      <c r="A62459" t="s">
        <v>124986</v>
      </c>
      <c r="B62459" t="s">
        <v>124987</v>
      </c>
      <c r="C62459" t="s">
        <v>11</v>
      </c>
      <c r="D62459">
        <v>42</v>
      </c>
      <c r="E62459" t="s">
        <v>62</v>
      </c>
      <c r="F62459">
        <v>5</v>
      </c>
      <c r="G62459" s="4" t="s">
        <v>316</v>
      </c>
      <c r="H62459" s="5">
        <f>customer_shopping[[#This Row],[price TRY]]*$N$2</f>
        <v>4.9048652800000001</v>
      </c>
      <c r="I62459" t="s">
        <v>21</v>
      </c>
      <c r="J62459" s="1">
        <v>44451</v>
      </c>
      <c r="K62459" t="s">
        <v>27</v>
      </c>
    </row>
    <row r="62460" spans="1:11" x14ac:dyDescent="0.3">
      <c r="A62460" t="s">
        <v>124988</v>
      </c>
      <c r="B62460" t="s">
        <v>124989</v>
      </c>
      <c r="C62460" t="s">
        <v>18</v>
      </c>
      <c r="D62460">
        <v>54</v>
      </c>
      <c r="E62460" t="s">
        <v>12</v>
      </c>
      <c r="F62460">
        <v>5</v>
      </c>
      <c r="G62460" s="4" t="s">
        <v>13</v>
      </c>
      <c r="H62460" s="5">
        <f>customer_shopping[[#This Row],[price TRY]]*$N$2</f>
        <v>41.067298360000002</v>
      </c>
      <c r="I62460" t="s">
        <v>26</v>
      </c>
      <c r="J62460" s="1">
        <v>44949</v>
      </c>
      <c r="K62460" t="s">
        <v>46</v>
      </c>
    </row>
    <row r="62461" spans="1:11" x14ac:dyDescent="0.3">
      <c r="A62461" t="s">
        <v>124990</v>
      </c>
      <c r="B62461" t="s">
        <v>124991</v>
      </c>
      <c r="C62461" t="s">
        <v>11</v>
      </c>
      <c r="D62461">
        <v>25</v>
      </c>
      <c r="E62461" t="s">
        <v>92</v>
      </c>
      <c r="F62461">
        <v>4</v>
      </c>
      <c r="G62461" s="4" t="s">
        <v>163</v>
      </c>
      <c r="H62461" s="5">
        <f>customer_shopping[[#This Row],[price TRY]]*$N$2</f>
        <v>114.95778</v>
      </c>
      <c r="I62461" t="s">
        <v>26</v>
      </c>
      <c r="J62461" s="1">
        <v>44714</v>
      </c>
      <c r="K62461" t="s">
        <v>46</v>
      </c>
    </row>
    <row r="62462" spans="1:11" x14ac:dyDescent="0.3">
      <c r="A62462" t="s">
        <v>124992</v>
      </c>
      <c r="B62462" t="s">
        <v>124993</v>
      </c>
      <c r="C62462" t="s">
        <v>18</v>
      </c>
      <c r="D62462">
        <v>64</v>
      </c>
      <c r="E62462" t="s">
        <v>54</v>
      </c>
      <c r="F62462">
        <v>2</v>
      </c>
      <c r="G62462" s="4" t="s">
        <v>55</v>
      </c>
      <c r="H62462" s="5">
        <f>customer_shopping[[#This Row],[price TRY]]*$N$2</f>
        <v>0.28629961400000004</v>
      </c>
      <c r="I62462" t="s">
        <v>14</v>
      </c>
      <c r="J62462" s="1">
        <v>44701</v>
      </c>
      <c r="K62462" t="s">
        <v>42</v>
      </c>
    </row>
    <row r="62463" spans="1:11" x14ac:dyDescent="0.3">
      <c r="A62463" t="s">
        <v>124994</v>
      </c>
      <c r="B62463" t="s">
        <v>124995</v>
      </c>
      <c r="C62463" t="s">
        <v>11</v>
      </c>
      <c r="D62463">
        <v>55</v>
      </c>
      <c r="E62463" t="s">
        <v>62</v>
      </c>
      <c r="F62463">
        <v>3</v>
      </c>
      <c r="G62463" s="4" t="s">
        <v>113</v>
      </c>
      <c r="H62463" s="5">
        <f>customer_shopping[[#This Row],[price TRY]]*$N$2</f>
        <v>2.942919168</v>
      </c>
      <c r="I62463" t="s">
        <v>14</v>
      </c>
      <c r="J62463" s="1">
        <v>44404</v>
      </c>
      <c r="K62463" t="s">
        <v>31</v>
      </c>
    </row>
    <row r="62464" spans="1:11" x14ac:dyDescent="0.3">
      <c r="A62464" t="s">
        <v>124996</v>
      </c>
      <c r="B62464" t="s">
        <v>124997</v>
      </c>
      <c r="C62464" t="s">
        <v>18</v>
      </c>
      <c r="D62464">
        <v>60</v>
      </c>
      <c r="E62464" t="s">
        <v>193</v>
      </c>
      <c r="F62464">
        <v>5</v>
      </c>
      <c r="G62464" s="4" t="s">
        <v>194</v>
      </c>
      <c r="H62464" s="5">
        <f>customer_shopping[[#This Row],[price TRY]]*$N$2</f>
        <v>1.605303285</v>
      </c>
      <c r="I62464" t="s">
        <v>26</v>
      </c>
      <c r="J62464" s="1">
        <v>44461</v>
      </c>
      <c r="K62464" t="s">
        <v>42</v>
      </c>
    </row>
    <row r="62465" spans="1:11" x14ac:dyDescent="0.3">
      <c r="A62465" t="s">
        <v>124998</v>
      </c>
      <c r="B62465" t="s">
        <v>124999</v>
      </c>
      <c r="C62465" t="s">
        <v>11</v>
      </c>
      <c r="D62465">
        <v>33</v>
      </c>
      <c r="E62465" t="s">
        <v>19</v>
      </c>
      <c r="F62465">
        <v>2</v>
      </c>
      <c r="G62465" s="4" t="s">
        <v>547</v>
      </c>
      <c r="H62465" s="5">
        <f>customer_shopping[[#This Row],[price TRY]]*$N$2</f>
        <v>32.854386106</v>
      </c>
      <c r="I62465" t="s">
        <v>26</v>
      </c>
      <c r="J62465" s="1">
        <v>44275</v>
      </c>
      <c r="K62465" t="s">
        <v>22</v>
      </c>
    </row>
    <row r="62466" spans="1:11" x14ac:dyDescent="0.3">
      <c r="A62466" t="s">
        <v>125000</v>
      </c>
      <c r="B62466" t="s">
        <v>125001</v>
      </c>
      <c r="C62466" t="s">
        <v>18</v>
      </c>
      <c r="D62466">
        <v>61</v>
      </c>
      <c r="E62466" t="s">
        <v>54</v>
      </c>
      <c r="F62466">
        <v>4</v>
      </c>
      <c r="G62466" s="4" t="s">
        <v>221</v>
      </c>
      <c r="H62466" s="5">
        <f>customer_shopping[[#This Row],[price TRY]]*$N$2</f>
        <v>0.57259922800000007</v>
      </c>
      <c r="I62466" t="s">
        <v>21</v>
      </c>
      <c r="J62466" s="1">
        <v>44954</v>
      </c>
      <c r="K62466" t="s">
        <v>46</v>
      </c>
    </row>
    <row r="62467" spans="1:11" x14ac:dyDescent="0.3">
      <c r="A62467" t="s">
        <v>125002</v>
      </c>
      <c r="B62467" t="s">
        <v>125003</v>
      </c>
      <c r="C62467" t="s">
        <v>18</v>
      </c>
      <c r="D62467">
        <v>64</v>
      </c>
      <c r="E62467" t="s">
        <v>40</v>
      </c>
      <c r="F62467">
        <v>3</v>
      </c>
      <c r="G62467" s="4" t="s">
        <v>110</v>
      </c>
      <c r="H62467" s="5">
        <f>customer_shopping[[#This Row],[price TRY]]*$N$2</f>
        <v>3.3387023820000001</v>
      </c>
      <c r="I62467" t="s">
        <v>26</v>
      </c>
      <c r="J62467" s="1">
        <v>44210</v>
      </c>
      <c r="K62467" t="s">
        <v>22</v>
      </c>
    </row>
    <row r="62468" spans="1:11" x14ac:dyDescent="0.3">
      <c r="A62468" t="s">
        <v>125004</v>
      </c>
      <c r="B62468" t="s">
        <v>125005</v>
      </c>
      <c r="C62468" t="s">
        <v>11</v>
      </c>
      <c r="D62468">
        <v>66</v>
      </c>
      <c r="E62468" t="s">
        <v>62</v>
      </c>
      <c r="F62468">
        <v>5</v>
      </c>
      <c r="G62468" s="4" t="s">
        <v>316</v>
      </c>
      <c r="H62468" s="5">
        <f>customer_shopping[[#This Row],[price TRY]]*$N$2</f>
        <v>4.9048652800000001</v>
      </c>
      <c r="I62468" t="s">
        <v>21</v>
      </c>
      <c r="J62468" s="1">
        <v>44496</v>
      </c>
      <c r="K62468" t="s">
        <v>31</v>
      </c>
    </row>
    <row r="62469" spans="1:11" x14ac:dyDescent="0.3">
      <c r="A62469" t="s">
        <v>125006</v>
      </c>
      <c r="B62469" t="s">
        <v>125007</v>
      </c>
      <c r="C62469" t="s">
        <v>11</v>
      </c>
      <c r="D62469">
        <v>30</v>
      </c>
      <c r="E62469" t="s">
        <v>40</v>
      </c>
      <c r="F62469">
        <v>3</v>
      </c>
      <c r="G62469" s="4" t="s">
        <v>110</v>
      </c>
      <c r="H62469" s="5">
        <f>customer_shopping[[#This Row],[price TRY]]*$N$2</f>
        <v>3.3387023820000001</v>
      </c>
      <c r="I62469" t="s">
        <v>26</v>
      </c>
      <c r="J62469" s="1">
        <v>44548</v>
      </c>
      <c r="K62469" t="s">
        <v>46</v>
      </c>
    </row>
    <row r="62470" spans="1:11" x14ac:dyDescent="0.3">
      <c r="A62470" t="s">
        <v>125008</v>
      </c>
      <c r="B62470" t="s">
        <v>125009</v>
      </c>
      <c r="C62470" t="s">
        <v>18</v>
      </c>
      <c r="D62470">
        <v>26</v>
      </c>
      <c r="E62470" t="s">
        <v>12</v>
      </c>
      <c r="F62470">
        <v>4</v>
      </c>
      <c r="G62470" s="4" t="s">
        <v>120</v>
      </c>
      <c r="H62470" s="5">
        <f>customer_shopping[[#This Row],[price TRY]]*$N$2</f>
        <v>32.853838687999996</v>
      </c>
      <c r="I62470" t="s">
        <v>14</v>
      </c>
      <c r="J62470" s="1">
        <v>44467</v>
      </c>
      <c r="K62470" t="s">
        <v>31</v>
      </c>
    </row>
    <row r="62471" spans="1:11" x14ac:dyDescent="0.3">
      <c r="A62471" t="s">
        <v>125010</v>
      </c>
      <c r="B62471" t="s">
        <v>125011</v>
      </c>
      <c r="C62471" t="s">
        <v>11</v>
      </c>
      <c r="D62471">
        <v>51</v>
      </c>
      <c r="E62471" t="s">
        <v>12</v>
      </c>
      <c r="F62471">
        <v>3</v>
      </c>
      <c r="G62471" s="4" t="s">
        <v>49</v>
      </c>
      <c r="H62471" s="5">
        <f>customer_shopping[[#This Row],[price TRY]]*$N$2</f>
        <v>24.640379016000001</v>
      </c>
      <c r="I62471" t="s">
        <v>26</v>
      </c>
      <c r="J62471" s="1">
        <v>44720</v>
      </c>
      <c r="K62471" t="s">
        <v>46</v>
      </c>
    </row>
    <row r="62472" spans="1:11" x14ac:dyDescent="0.3">
      <c r="A62472" t="s">
        <v>125012</v>
      </c>
      <c r="B62472" t="s">
        <v>125013</v>
      </c>
      <c r="C62472" t="s">
        <v>11</v>
      </c>
      <c r="D62472">
        <v>55</v>
      </c>
      <c r="E62472" t="s">
        <v>12</v>
      </c>
      <c r="F62472">
        <v>4</v>
      </c>
      <c r="G62472" s="4" t="s">
        <v>120</v>
      </c>
      <c r="H62472" s="5">
        <f>customer_shopping[[#This Row],[price TRY]]*$N$2</f>
        <v>32.853838687999996</v>
      </c>
      <c r="I62472" t="s">
        <v>21</v>
      </c>
      <c r="J62472" s="1">
        <v>44911</v>
      </c>
      <c r="K62472" t="s">
        <v>42</v>
      </c>
    </row>
    <row r="62473" spans="1:11" x14ac:dyDescent="0.3">
      <c r="A62473" t="s">
        <v>125014</v>
      </c>
      <c r="B62473" t="s">
        <v>125015</v>
      </c>
      <c r="C62473" t="s">
        <v>11</v>
      </c>
      <c r="D62473">
        <v>64</v>
      </c>
      <c r="E62473" t="s">
        <v>12</v>
      </c>
      <c r="F62473">
        <v>1</v>
      </c>
      <c r="G62473" s="4" t="s">
        <v>25</v>
      </c>
      <c r="H62473" s="5">
        <f>customer_shopping[[#This Row],[price TRY]]*$N$2</f>
        <v>8.213459671999999</v>
      </c>
      <c r="I62473" t="s">
        <v>14</v>
      </c>
      <c r="J62473" s="1">
        <v>44643</v>
      </c>
      <c r="K62473" t="s">
        <v>71</v>
      </c>
    </row>
    <row r="62474" spans="1:11" x14ac:dyDescent="0.3">
      <c r="A62474" t="s">
        <v>125016</v>
      </c>
      <c r="B62474" t="s">
        <v>125017</v>
      </c>
      <c r="C62474" t="s">
        <v>18</v>
      </c>
      <c r="D62474">
        <v>63</v>
      </c>
      <c r="E62474" t="s">
        <v>12</v>
      </c>
      <c r="F62474">
        <v>5</v>
      </c>
      <c r="G62474" s="4" t="s">
        <v>13</v>
      </c>
      <c r="H62474" s="5">
        <f>customer_shopping[[#This Row],[price TRY]]*$N$2</f>
        <v>41.067298360000002</v>
      </c>
      <c r="I62474" t="s">
        <v>26</v>
      </c>
      <c r="J62474" s="1">
        <v>44462</v>
      </c>
      <c r="K62474" t="s">
        <v>27</v>
      </c>
    </row>
    <row r="62475" spans="1:11" x14ac:dyDescent="0.3">
      <c r="A62475" t="s">
        <v>125018</v>
      </c>
      <c r="B62475" t="s">
        <v>125019</v>
      </c>
      <c r="C62475" t="s">
        <v>11</v>
      </c>
      <c r="D62475">
        <v>25</v>
      </c>
      <c r="E62475" t="s">
        <v>62</v>
      </c>
      <c r="F62475">
        <v>4</v>
      </c>
      <c r="G62475" s="4" t="s">
        <v>63</v>
      </c>
      <c r="H62475" s="5">
        <f>customer_shopping[[#This Row],[price TRY]]*$N$2</f>
        <v>3.9238922240000003</v>
      </c>
      <c r="I62475" t="s">
        <v>14</v>
      </c>
      <c r="J62475" s="1">
        <v>44869</v>
      </c>
      <c r="K62475" t="s">
        <v>66</v>
      </c>
    </row>
    <row r="62476" spans="1:11" x14ac:dyDescent="0.3">
      <c r="A62476" t="s">
        <v>125020</v>
      </c>
      <c r="B62476" t="s">
        <v>125021</v>
      </c>
      <c r="C62476" t="s">
        <v>11</v>
      </c>
      <c r="D62476">
        <v>58</v>
      </c>
      <c r="E62476" t="s">
        <v>12</v>
      </c>
      <c r="F62476">
        <v>5</v>
      </c>
      <c r="G62476" s="4" t="s">
        <v>13</v>
      </c>
      <c r="H62476" s="5">
        <f>customer_shopping[[#This Row],[price TRY]]*$N$2</f>
        <v>41.067298360000002</v>
      </c>
      <c r="I62476" t="s">
        <v>14</v>
      </c>
      <c r="J62476" s="1">
        <v>44326</v>
      </c>
      <c r="K62476" t="s">
        <v>42</v>
      </c>
    </row>
    <row r="62477" spans="1:11" x14ac:dyDescent="0.3">
      <c r="A62477" t="s">
        <v>125022</v>
      </c>
      <c r="B62477" t="s">
        <v>125023</v>
      </c>
      <c r="C62477" t="s">
        <v>18</v>
      </c>
      <c r="D62477">
        <v>69</v>
      </c>
      <c r="E62477" t="s">
        <v>12</v>
      </c>
      <c r="F62477">
        <v>2</v>
      </c>
      <c r="G62477" s="4" t="s">
        <v>45</v>
      </c>
      <c r="H62477" s="5">
        <f>customer_shopping[[#This Row],[price TRY]]*$N$2</f>
        <v>16.426919343999998</v>
      </c>
      <c r="I62477" t="s">
        <v>14</v>
      </c>
      <c r="J62477" s="1">
        <v>44831</v>
      </c>
      <c r="K62477" t="s">
        <v>42</v>
      </c>
    </row>
    <row r="62478" spans="1:11" x14ac:dyDescent="0.3">
      <c r="A62478" t="s">
        <v>125024</v>
      </c>
      <c r="B62478" t="s">
        <v>125025</v>
      </c>
      <c r="C62478" t="s">
        <v>11</v>
      </c>
      <c r="D62478">
        <v>50</v>
      </c>
      <c r="E62478" t="s">
        <v>12</v>
      </c>
      <c r="F62478">
        <v>4</v>
      </c>
      <c r="G62478" s="4" t="s">
        <v>120</v>
      </c>
      <c r="H62478" s="5">
        <f>customer_shopping[[#This Row],[price TRY]]*$N$2</f>
        <v>32.853838687999996</v>
      </c>
      <c r="I62478" t="s">
        <v>26</v>
      </c>
      <c r="J62478" s="1">
        <v>44871</v>
      </c>
      <c r="K62478" t="s">
        <v>31</v>
      </c>
    </row>
    <row r="62479" spans="1:11" x14ac:dyDescent="0.3">
      <c r="A62479" t="s">
        <v>125026</v>
      </c>
      <c r="B62479" t="s">
        <v>125027</v>
      </c>
      <c r="C62479" t="s">
        <v>18</v>
      </c>
      <c r="D62479">
        <v>59</v>
      </c>
      <c r="E62479" t="s">
        <v>40</v>
      </c>
      <c r="F62479">
        <v>4</v>
      </c>
      <c r="G62479" s="4" t="s">
        <v>186</v>
      </c>
      <c r="H62479" s="5">
        <f>customer_shopping[[#This Row],[price TRY]]*$N$2</f>
        <v>4.4516031759999999</v>
      </c>
      <c r="I62479" t="s">
        <v>14</v>
      </c>
      <c r="J62479" s="1">
        <v>44821</v>
      </c>
      <c r="K62479" t="s">
        <v>46</v>
      </c>
    </row>
    <row r="62480" spans="1:11" x14ac:dyDescent="0.3">
      <c r="A62480" t="s">
        <v>125028</v>
      </c>
      <c r="B62480" t="s">
        <v>125029</v>
      </c>
      <c r="C62480" t="s">
        <v>18</v>
      </c>
      <c r="D62480">
        <v>65</v>
      </c>
      <c r="E62480" t="s">
        <v>19</v>
      </c>
      <c r="F62480">
        <v>5</v>
      </c>
      <c r="G62480" s="4" t="s">
        <v>30</v>
      </c>
      <c r="H62480" s="5">
        <f>customer_shopping[[#This Row],[price TRY]]*$N$2</f>
        <v>82.135965264999996</v>
      </c>
      <c r="I62480" t="s">
        <v>14</v>
      </c>
      <c r="J62480" s="1">
        <v>44807</v>
      </c>
      <c r="K62480" t="s">
        <v>78</v>
      </c>
    </row>
    <row r="62481" spans="1:11" x14ac:dyDescent="0.3">
      <c r="A62481" t="s">
        <v>125030</v>
      </c>
      <c r="B62481" t="s">
        <v>125031</v>
      </c>
      <c r="C62481" t="s">
        <v>18</v>
      </c>
      <c r="D62481">
        <v>35</v>
      </c>
      <c r="E62481" t="s">
        <v>193</v>
      </c>
      <c r="F62481">
        <v>3</v>
      </c>
      <c r="G62481" s="4" t="s">
        <v>212</v>
      </c>
      <c r="H62481" s="5">
        <f>customer_shopping[[#This Row],[price TRY]]*$N$2</f>
        <v>0.96318197099999991</v>
      </c>
      <c r="I62481" t="s">
        <v>14</v>
      </c>
      <c r="J62481" s="1">
        <v>44726</v>
      </c>
      <c r="K62481" t="s">
        <v>27</v>
      </c>
    </row>
    <row r="62482" spans="1:11" x14ac:dyDescent="0.3">
      <c r="A62482" t="s">
        <v>125032</v>
      </c>
      <c r="B62482" t="s">
        <v>125033</v>
      </c>
      <c r="C62482" t="s">
        <v>11</v>
      </c>
      <c r="D62482">
        <v>48</v>
      </c>
      <c r="E62482" t="s">
        <v>54</v>
      </c>
      <c r="F62482">
        <v>1</v>
      </c>
      <c r="G62482" s="4" t="s">
        <v>87</v>
      </c>
      <c r="H62482" s="5">
        <f>customer_shopping[[#This Row],[price TRY]]*$N$2</f>
        <v>0.14314980700000002</v>
      </c>
      <c r="I62482" t="s">
        <v>26</v>
      </c>
      <c r="J62482" s="1">
        <v>44910</v>
      </c>
      <c r="K62482" t="s">
        <v>66</v>
      </c>
    </row>
    <row r="62483" spans="1:11" x14ac:dyDescent="0.3">
      <c r="A62483" t="s">
        <v>125034</v>
      </c>
      <c r="B62483" t="s">
        <v>125035</v>
      </c>
      <c r="C62483" t="s">
        <v>11</v>
      </c>
      <c r="D62483">
        <v>58</v>
      </c>
      <c r="E62483" t="s">
        <v>92</v>
      </c>
      <c r="F62483">
        <v>5</v>
      </c>
      <c r="G62483" s="4" t="s">
        <v>93</v>
      </c>
      <c r="H62483" s="5">
        <f>customer_shopping[[#This Row],[price TRY]]*$N$2</f>
        <v>143.697225</v>
      </c>
      <c r="I62483" t="s">
        <v>14</v>
      </c>
      <c r="J62483" s="1">
        <v>44769</v>
      </c>
      <c r="K62483" t="s">
        <v>78</v>
      </c>
    </row>
    <row r="62484" spans="1:11" x14ac:dyDescent="0.3">
      <c r="A62484" t="s">
        <v>125036</v>
      </c>
      <c r="B62484" t="s">
        <v>125037</v>
      </c>
      <c r="C62484" t="s">
        <v>11</v>
      </c>
      <c r="D62484">
        <v>69</v>
      </c>
      <c r="E62484" t="s">
        <v>62</v>
      </c>
      <c r="F62484">
        <v>3</v>
      </c>
      <c r="G62484" s="4" t="s">
        <v>113</v>
      </c>
      <c r="H62484" s="5">
        <f>customer_shopping[[#This Row],[price TRY]]*$N$2</f>
        <v>2.942919168</v>
      </c>
      <c r="I62484" t="s">
        <v>14</v>
      </c>
      <c r="J62484" s="1">
        <v>44670</v>
      </c>
      <c r="K62484" t="s">
        <v>71</v>
      </c>
    </row>
    <row r="62485" spans="1:11" x14ac:dyDescent="0.3">
      <c r="A62485" t="s">
        <v>125038</v>
      </c>
      <c r="B62485" t="s">
        <v>125039</v>
      </c>
      <c r="C62485" t="s">
        <v>11</v>
      </c>
      <c r="D62485">
        <v>52</v>
      </c>
      <c r="E62485" t="s">
        <v>54</v>
      </c>
      <c r="F62485">
        <v>5</v>
      </c>
      <c r="G62485" s="4" t="s">
        <v>205</v>
      </c>
      <c r="H62485" s="5">
        <f>customer_shopping[[#This Row],[price TRY]]*$N$2</f>
        <v>0.71574903499999998</v>
      </c>
      <c r="I62485" t="s">
        <v>26</v>
      </c>
      <c r="J62485" s="1">
        <v>44459</v>
      </c>
      <c r="K62485" t="s">
        <v>15</v>
      </c>
    </row>
    <row r="62486" spans="1:11" x14ac:dyDescent="0.3">
      <c r="A62486" t="s">
        <v>125040</v>
      </c>
      <c r="B62486" t="s">
        <v>125041</v>
      </c>
      <c r="C62486" t="s">
        <v>18</v>
      </c>
      <c r="D62486">
        <v>40</v>
      </c>
      <c r="E62486" t="s">
        <v>34</v>
      </c>
      <c r="F62486">
        <v>5</v>
      </c>
      <c r="G62486" s="4" t="s">
        <v>96</v>
      </c>
      <c r="H62486" s="5">
        <f>customer_shopping[[#This Row],[price TRY]]*$N$2</f>
        <v>2.0733456750000001</v>
      </c>
      <c r="I62486" t="s">
        <v>26</v>
      </c>
      <c r="J62486" s="1">
        <v>44544</v>
      </c>
      <c r="K62486" t="s">
        <v>15</v>
      </c>
    </row>
    <row r="62487" spans="1:11" x14ac:dyDescent="0.3">
      <c r="A62487" t="s">
        <v>125042</v>
      </c>
      <c r="B62487" t="s">
        <v>125043</v>
      </c>
      <c r="C62487" t="s">
        <v>11</v>
      </c>
      <c r="D62487">
        <v>38</v>
      </c>
      <c r="E62487" t="s">
        <v>12</v>
      </c>
      <c r="F62487">
        <v>3</v>
      </c>
      <c r="G62487" s="4" t="s">
        <v>49</v>
      </c>
      <c r="H62487" s="5">
        <f>customer_shopping[[#This Row],[price TRY]]*$N$2</f>
        <v>24.640379016000001</v>
      </c>
      <c r="I62487" t="s">
        <v>21</v>
      </c>
      <c r="J62487" s="1">
        <v>44381</v>
      </c>
      <c r="K62487" t="s">
        <v>22</v>
      </c>
    </row>
    <row r="62488" spans="1:11" x14ac:dyDescent="0.3">
      <c r="A62488" t="s">
        <v>125044</v>
      </c>
      <c r="B62488" t="s">
        <v>125045</v>
      </c>
      <c r="C62488" t="s">
        <v>18</v>
      </c>
      <c r="D62488">
        <v>69</v>
      </c>
      <c r="E62488" t="s">
        <v>62</v>
      </c>
      <c r="F62488">
        <v>1</v>
      </c>
      <c r="G62488" s="4" t="s">
        <v>248</v>
      </c>
      <c r="H62488" s="5">
        <f>customer_shopping[[#This Row],[price TRY]]*$N$2</f>
        <v>0.98097305600000007</v>
      </c>
      <c r="I62488" t="s">
        <v>26</v>
      </c>
      <c r="J62488" s="1">
        <v>44745</v>
      </c>
      <c r="K62488" t="s">
        <v>66</v>
      </c>
    </row>
    <row r="62489" spans="1:11" x14ac:dyDescent="0.3">
      <c r="A62489" t="s">
        <v>125046</v>
      </c>
      <c r="B62489" t="s">
        <v>125047</v>
      </c>
      <c r="C62489" t="s">
        <v>11</v>
      </c>
      <c r="D62489">
        <v>66</v>
      </c>
      <c r="E62489" t="s">
        <v>19</v>
      </c>
      <c r="F62489">
        <v>3</v>
      </c>
      <c r="G62489" s="4" t="s">
        <v>20</v>
      </c>
      <c r="H62489" s="5">
        <f>customer_shopping[[#This Row],[price TRY]]*$N$2</f>
        <v>49.281579159000003</v>
      </c>
      <c r="I62489" t="s">
        <v>21</v>
      </c>
      <c r="J62489" s="1">
        <v>44471</v>
      </c>
      <c r="K62489" t="s">
        <v>22</v>
      </c>
    </row>
    <row r="62490" spans="1:11" x14ac:dyDescent="0.3">
      <c r="A62490" t="s">
        <v>125048</v>
      </c>
      <c r="B62490" t="s">
        <v>125049</v>
      </c>
      <c r="C62490" t="s">
        <v>11</v>
      </c>
      <c r="D62490">
        <v>63</v>
      </c>
      <c r="E62490" t="s">
        <v>12</v>
      </c>
      <c r="F62490">
        <v>2</v>
      </c>
      <c r="G62490" s="4" t="s">
        <v>45</v>
      </c>
      <c r="H62490" s="5">
        <f>customer_shopping[[#This Row],[price TRY]]*$N$2</f>
        <v>16.426919343999998</v>
      </c>
      <c r="I62490" t="s">
        <v>14</v>
      </c>
      <c r="J62490" s="1">
        <v>44910</v>
      </c>
      <c r="K62490" t="s">
        <v>46</v>
      </c>
    </row>
    <row r="62491" spans="1:11" x14ac:dyDescent="0.3">
      <c r="A62491" t="s">
        <v>125050</v>
      </c>
      <c r="B62491" t="s">
        <v>125051</v>
      </c>
      <c r="C62491" t="s">
        <v>11</v>
      </c>
      <c r="D62491">
        <v>54</v>
      </c>
      <c r="E62491" t="s">
        <v>54</v>
      </c>
      <c r="F62491">
        <v>5</v>
      </c>
      <c r="G62491" s="4" t="s">
        <v>205</v>
      </c>
      <c r="H62491" s="5">
        <f>customer_shopping[[#This Row],[price TRY]]*$N$2</f>
        <v>0.71574903499999998</v>
      </c>
      <c r="I62491" t="s">
        <v>21</v>
      </c>
      <c r="J62491" s="1">
        <v>44566</v>
      </c>
      <c r="K62491" t="s">
        <v>15</v>
      </c>
    </row>
    <row r="62492" spans="1:11" x14ac:dyDescent="0.3">
      <c r="A62492" t="s">
        <v>125052</v>
      </c>
      <c r="B62492" t="s">
        <v>125053</v>
      </c>
      <c r="C62492" t="s">
        <v>11</v>
      </c>
      <c r="D62492">
        <v>18</v>
      </c>
      <c r="E62492" t="s">
        <v>12</v>
      </c>
      <c r="F62492">
        <v>3</v>
      </c>
      <c r="G62492" s="4" t="s">
        <v>49</v>
      </c>
      <c r="H62492" s="5">
        <f>customer_shopping[[#This Row],[price TRY]]*$N$2</f>
        <v>24.640379016000001</v>
      </c>
      <c r="I62492" t="s">
        <v>26</v>
      </c>
      <c r="J62492" s="1">
        <v>44966</v>
      </c>
      <c r="K62492" t="s">
        <v>46</v>
      </c>
    </row>
    <row r="62493" spans="1:11" x14ac:dyDescent="0.3">
      <c r="A62493" t="s">
        <v>125054</v>
      </c>
      <c r="B62493" t="s">
        <v>125055</v>
      </c>
      <c r="C62493" t="s">
        <v>18</v>
      </c>
      <c r="D62493">
        <v>68</v>
      </c>
      <c r="E62493" t="s">
        <v>12</v>
      </c>
      <c r="F62493">
        <v>5</v>
      </c>
      <c r="G62493" s="4" t="s">
        <v>13</v>
      </c>
      <c r="H62493" s="5">
        <f>customer_shopping[[#This Row],[price TRY]]*$N$2</f>
        <v>41.067298360000002</v>
      </c>
      <c r="I62493" t="s">
        <v>14</v>
      </c>
      <c r="J62493" s="1">
        <v>44856</v>
      </c>
      <c r="K62493" t="s">
        <v>59</v>
      </c>
    </row>
    <row r="62494" spans="1:11" x14ac:dyDescent="0.3">
      <c r="A62494" t="s">
        <v>125056</v>
      </c>
      <c r="B62494" t="s">
        <v>125057</v>
      </c>
      <c r="C62494" t="s">
        <v>11</v>
      </c>
      <c r="D62494">
        <v>24</v>
      </c>
      <c r="E62494" t="s">
        <v>34</v>
      </c>
      <c r="F62494">
        <v>4</v>
      </c>
      <c r="G62494" s="4" t="s">
        <v>35</v>
      </c>
      <c r="H62494" s="5">
        <f>customer_shopping[[#This Row],[price TRY]]*$N$2</f>
        <v>1.6586765400000001</v>
      </c>
      <c r="I62494" t="s">
        <v>26</v>
      </c>
      <c r="J62494" s="1">
        <v>44302</v>
      </c>
      <c r="K62494" t="s">
        <v>46</v>
      </c>
    </row>
    <row r="62495" spans="1:11" x14ac:dyDescent="0.3">
      <c r="A62495" t="s">
        <v>125058</v>
      </c>
      <c r="B62495" t="s">
        <v>125059</v>
      </c>
      <c r="C62495" t="s">
        <v>11</v>
      </c>
      <c r="D62495">
        <v>42</v>
      </c>
      <c r="E62495" t="s">
        <v>62</v>
      </c>
      <c r="F62495">
        <v>3</v>
      </c>
      <c r="G62495" s="4" t="s">
        <v>113</v>
      </c>
      <c r="H62495" s="5">
        <f>customer_shopping[[#This Row],[price TRY]]*$N$2</f>
        <v>2.942919168</v>
      </c>
      <c r="I62495" t="s">
        <v>14</v>
      </c>
      <c r="J62495" s="1">
        <v>44508</v>
      </c>
      <c r="K62495" t="s">
        <v>31</v>
      </c>
    </row>
    <row r="62496" spans="1:11" x14ac:dyDescent="0.3">
      <c r="A62496" t="s">
        <v>125060</v>
      </c>
      <c r="B62496" t="s">
        <v>125061</v>
      </c>
      <c r="C62496" t="s">
        <v>18</v>
      </c>
      <c r="D62496">
        <v>40</v>
      </c>
      <c r="E62496" t="s">
        <v>54</v>
      </c>
      <c r="F62496">
        <v>5</v>
      </c>
      <c r="G62496" s="4" t="s">
        <v>205</v>
      </c>
      <c r="H62496" s="5">
        <f>customer_shopping[[#This Row],[price TRY]]*$N$2</f>
        <v>0.71574903499999998</v>
      </c>
      <c r="I62496" t="s">
        <v>26</v>
      </c>
      <c r="J62496" s="1">
        <v>44373</v>
      </c>
      <c r="K62496" t="s">
        <v>31</v>
      </c>
    </row>
    <row r="62497" spans="1:11" x14ac:dyDescent="0.3">
      <c r="A62497" t="s">
        <v>125062</v>
      </c>
      <c r="B62497" t="s">
        <v>125063</v>
      </c>
      <c r="C62497" t="s">
        <v>18</v>
      </c>
      <c r="D62497">
        <v>68</v>
      </c>
      <c r="E62497" t="s">
        <v>12</v>
      </c>
      <c r="F62497">
        <v>2</v>
      </c>
      <c r="G62497" s="4" t="s">
        <v>45</v>
      </c>
      <c r="H62497" s="5">
        <f>customer_shopping[[#This Row],[price TRY]]*$N$2</f>
        <v>16.426919343999998</v>
      </c>
      <c r="I62497" t="s">
        <v>14</v>
      </c>
      <c r="J62497" s="1">
        <v>44472</v>
      </c>
      <c r="K62497" t="s">
        <v>46</v>
      </c>
    </row>
    <row r="62498" spans="1:11" x14ac:dyDescent="0.3">
      <c r="A62498" t="s">
        <v>125064</v>
      </c>
      <c r="B62498" t="s">
        <v>125065</v>
      </c>
      <c r="C62498" t="s">
        <v>11</v>
      </c>
      <c r="D62498">
        <v>39</v>
      </c>
      <c r="E62498" t="s">
        <v>40</v>
      </c>
      <c r="F62498">
        <v>2</v>
      </c>
      <c r="G62498" s="4" t="s">
        <v>137</v>
      </c>
      <c r="H62498" s="5">
        <f>customer_shopping[[#This Row],[price TRY]]*$N$2</f>
        <v>2.2258015879999999</v>
      </c>
      <c r="I62498" t="s">
        <v>26</v>
      </c>
      <c r="J62498" s="1">
        <v>44370</v>
      </c>
      <c r="K62498" t="s">
        <v>27</v>
      </c>
    </row>
    <row r="62499" spans="1:11" x14ac:dyDescent="0.3">
      <c r="A62499" t="s">
        <v>125066</v>
      </c>
      <c r="B62499" t="s">
        <v>125067</v>
      </c>
      <c r="C62499" t="s">
        <v>11</v>
      </c>
      <c r="D62499">
        <v>55</v>
      </c>
      <c r="E62499" t="s">
        <v>54</v>
      </c>
      <c r="F62499">
        <v>1</v>
      </c>
      <c r="G62499" s="4" t="s">
        <v>87</v>
      </c>
      <c r="H62499" s="5">
        <f>customer_shopping[[#This Row],[price TRY]]*$N$2</f>
        <v>0.14314980700000002</v>
      </c>
      <c r="I62499" t="s">
        <v>26</v>
      </c>
      <c r="J62499" s="1">
        <v>44386</v>
      </c>
      <c r="K62499" t="s">
        <v>15</v>
      </c>
    </row>
    <row r="62500" spans="1:11" x14ac:dyDescent="0.3">
      <c r="A62500" t="s">
        <v>125068</v>
      </c>
      <c r="B62500" t="s">
        <v>125069</v>
      </c>
      <c r="C62500" t="s">
        <v>18</v>
      </c>
      <c r="D62500">
        <v>62</v>
      </c>
      <c r="E62500" t="s">
        <v>19</v>
      </c>
      <c r="F62500">
        <v>5</v>
      </c>
      <c r="G62500" s="4" t="s">
        <v>30</v>
      </c>
      <c r="H62500" s="5">
        <f>customer_shopping[[#This Row],[price TRY]]*$N$2</f>
        <v>82.135965264999996</v>
      </c>
      <c r="I62500" t="s">
        <v>14</v>
      </c>
      <c r="J62500" s="1">
        <v>44538</v>
      </c>
      <c r="K62500" t="s">
        <v>42</v>
      </c>
    </row>
    <row r="62501" spans="1:11" x14ac:dyDescent="0.3">
      <c r="A62501" t="s">
        <v>125070</v>
      </c>
      <c r="B62501" t="s">
        <v>125071</v>
      </c>
      <c r="C62501" t="s">
        <v>11</v>
      </c>
      <c r="D62501">
        <v>33</v>
      </c>
      <c r="E62501" t="s">
        <v>12</v>
      </c>
      <c r="F62501">
        <v>5</v>
      </c>
      <c r="G62501" s="4" t="s">
        <v>13</v>
      </c>
      <c r="H62501" s="5">
        <f>customer_shopping[[#This Row],[price TRY]]*$N$2</f>
        <v>41.067298360000002</v>
      </c>
      <c r="I62501" t="s">
        <v>21</v>
      </c>
      <c r="J62501" s="1">
        <v>44579</v>
      </c>
      <c r="K62501" t="s">
        <v>27</v>
      </c>
    </row>
    <row r="62502" spans="1:11" x14ac:dyDescent="0.3">
      <c r="A62502" t="s">
        <v>125072</v>
      </c>
      <c r="B62502" t="s">
        <v>125073</v>
      </c>
      <c r="C62502" t="s">
        <v>11</v>
      </c>
      <c r="D62502">
        <v>50</v>
      </c>
      <c r="E62502" t="s">
        <v>54</v>
      </c>
      <c r="F62502">
        <v>3</v>
      </c>
      <c r="G62502" s="4" t="s">
        <v>77</v>
      </c>
      <c r="H62502" s="5">
        <f>customer_shopping[[#This Row],[price TRY]]*$N$2</f>
        <v>0.429449421</v>
      </c>
      <c r="I62502" t="s">
        <v>14</v>
      </c>
      <c r="J62502" s="1">
        <v>44780</v>
      </c>
      <c r="K62502" t="s">
        <v>22</v>
      </c>
    </row>
    <row r="62503" spans="1:11" x14ac:dyDescent="0.3">
      <c r="A62503" t="s">
        <v>125074</v>
      </c>
      <c r="B62503" t="s">
        <v>125075</v>
      </c>
      <c r="C62503" t="s">
        <v>11</v>
      </c>
      <c r="D62503">
        <v>44</v>
      </c>
      <c r="E62503" t="s">
        <v>12</v>
      </c>
      <c r="F62503">
        <v>3</v>
      </c>
      <c r="G62503" s="4" t="s">
        <v>49</v>
      </c>
      <c r="H62503" s="5">
        <f>customer_shopping[[#This Row],[price TRY]]*$N$2</f>
        <v>24.640379016000001</v>
      </c>
      <c r="I62503" t="s">
        <v>14</v>
      </c>
      <c r="J62503" s="1">
        <v>44329</v>
      </c>
      <c r="K62503" t="s">
        <v>46</v>
      </c>
    </row>
    <row r="62504" spans="1:11" x14ac:dyDescent="0.3">
      <c r="A62504" t="s">
        <v>125076</v>
      </c>
      <c r="B62504" t="s">
        <v>125077</v>
      </c>
      <c r="C62504" t="s">
        <v>11</v>
      </c>
      <c r="D62504">
        <v>20</v>
      </c>
      <c r="E62504" t="s">
        <v>12</v>
      </c>
      <c r="F62504">
        <v>5</v>
      </c>
      <c r="G62504" s="4" t="s">
        <v>13</v>
      </c>
      <c r="H62504" s="5">
        <f>customer_shopping[[#This Row],[price TRY]]*$N$2</f>
        <v>41.067298360000002</v>
      </c>
      <c r="I62504" t="s">
        <v>26</v>
      </c>
      <c r="J62504" s="1">
        <v>44361</v>
      </c>
      <c r="K62504" t="s">
        <v>15</v>
      </c>
    </row>
    <row r="62505" spans="1:11" x14ac:dyDescent="0.3">
      <c r="A62505" t="s">
        <v>125078</v>
      </c>
      <c r="B62505" t="s">
        <v>125079</v>
      </c>
      <c r="C62505" t="s">
        <v>11</v>
      </c>
      <c r="D62505">
        <v>43</v>
      </c>
      <c r="E62505" t="s">
        <v>40</v>
      </c>
      <c r="F62505">
        <v>4</v>
      </c>
      <c r="G62505" s="4" t="s">
        <v>186</v>
      </c>
      <c r="H62505" s="5">
        <f>customer_shopping[[#This Row],[price TRY]]*$N$2</f>
        <v>4.4516031759999999</v>
      </c>
      <c r="I62505" t="s">
        <v>21</v>
      </c>
      <c r="J62505" s="1">
        <v>44362</v>
      </c>
      <c r="K62505" t="s">
        <v>46</v>
      </c>
    </row>
    <row r="62506" spans="1:11" x14ac:dyDescent="0.3">
      <c r="A62506" t="s">
        <v>125080</v>
      </c>
      <c r="B62506" t="s">
        <v>125081</v>
      </c>
      <c r="C62506" t="s">
        <v>11</v>
      </c>
      <c r="D62506">
        <v>20</v>
      </c>
      <c r="E62506" t="s">
        <v>54</v>
      </c>
      <c r="F62506">
        <v>1</v>
      </c>
      <c r="G62506" s="4" t="s">
        <v>87</v>
      </c>
      <c r="H62506" s="5">
        <f>customer_shopping[[#This Row],[price TRY]]*$N$2</f>
        <v>0.14314980700000002</v>
      </c>
      <c r="I62506" t="s">
        <v>14</v>
      </c>
      <c r="J62506" s="1">
        <v>44863</v>
      </c>
      <c r="K62506" t="s">
        <v>46</v>
      </c>
    </row>
    <row r="62507" spans="1:11" x14ac:dyDescent="0.3">
      <c r="A62507" t="s">
        <v>125082</v>
      </c>
      <c r="B62507" t="s">
        <v>125083</v>
      </c>
      <c r="C62507" t="s">
        <v>18</v>
      </c>
      <c r="D62507">
        <v>37</v>
      </c>
      <c r="E62507" t="s">
        <v>54</v>
      </c>
      <c r="F62507">
        <v>5</v>
      </c>
      <c r="G62507" s="4" t="s">
        <v>205</v>
      </c>
      <c r="H62507" s="5">
        <f>customer_shopping[[#This Row],[price TRY]]*$N$2</f>
        <v>0.71574903499999998</v>
      </c>
      <c r="I62507" t="s">
        <v>14</v>
      </c>
      <c r="J62507" s="1">
        <v>44896</v>
      </c>
      <c r="K62507" t="s">
        <v>78</v>
      </c>
    </row>
    <row r="62508" spans="1:11" x14ac:dyDescent="0.3">
      <c r="A62508" t="s">
        <v>125084</v>
      </c>
      <c r="B62508" t="s">
        <v>125085</v>
      </c>
      <c r="C62508" t="s">
        <v>18</v>
      </c>
      <c r="D62508">
        <v>18</v>
      </c>
      <c r="E62508" t="s">
        <v>34</v>
      </c>
      <c r="F62508">
        <v>2</v>
      </c>
      <c r="G62508" s="4" t="s">
        <v>74</v>
      </c>
      <c r="H62508" s="5">
        <f>customer_shopping[[#This Row],[price TRY]]*$N$2</f>
        <v>0.82933827000000004</v>
      </c>
      <c r="I62508" t="s">
        <v>26</v>
      </c>
      <c r="J62508" s="1">
        <v>44668</v>
      </c>
      <c r="K62508" t="s">
        <v>46</v>
      </c>
    </row>
    <row r="62509" spans="1:11" x14ac:dyDescent="0.3">
      <c r="A62509" t="s">
        <v>125086</v>
      </c>
      <c r="B62509" t="s">
        <v>125087</v>
      </c>
      <c r="C62509" t="s">
        <v>18</v>
      </c>
      <c r="D62509">
        <v>47</v>
      </c>
      <c r="E62509" t="s">
        <v>12</v>
      </c>
      <c r="F62509">
        <v>5</v>
      </c>
      <c r="G62509" s="4" t="s">
        <v>13</v>
      </c>
      <c r="H62509" s="5">
        <f>customer_shopping[[#This Row],[price TRY]]*$N$2</f>
        <v>41.067298360000002</v>
      </c>
      <c r="I62509" t="s">
        <v>26</v>
      </c>
      <c r="J62509" s="1">
        <v>44442</v>
      </c>
      <c r="K62509" t="s">
        <v>27</v>
      </c>
    </row>
    <row r="62510" spans="1:11" x14ac:dyDescent="0.3">
      <c r="A62510" t="s">
        <v>125088</v>
      </c>
      <c r="B62510" t="s">
        <v>125089</v>
      </c>
      <c r="C62510" t="s">
        <v>18</v>
      </c>
      <c r="D62510">
        <v>21</v>
      </c>
      <c r="E62510" t="s">
        <v>92</v>
      </c>
      <c r="F62510">
        <v>1</v>
      </c>
      <c r="G62510" s="4" t="s">
        <v>536</v>
      </c>
      <c r="H62510" s="5">
        <f>customer_shopping[[#This Row],[price TRY]]*$N$2</f>
        <v>28.739445</v>
      </c>
      <c r="I62510" t="s">
        <v>26</v>
      </c>
      <c r="J62510" s="1">
        <v>44244</v>
      </c>
      <c r="K62510" t="s">
        <v>27</v>
      </c>
    </row>
    <row r="62511" spans="1:11" x14ac:dyDescent="0.3">
      <c r="A62511" t="s">
        <v>125090</v>
      </c>
      <c r="B62511" t="s">
        <v>125091</v>
      </c>
      <c r="C62511" t="s">
        <v>11</v>
      </c>
      <c r="D62511">
        <v>36</v>
      </c>
      <c r="E62511" t="s">
        <v>12</v>
      </c>
      <c r="F62511">
        <v>4</v>
      </c>
      <c r="G62511" s="4" t="s">
        <v>120</v>
      </c>
      <c r="H62511" s="5">
        <f>customer_shopping[[#This Row],[price TRY]]*$N$2</f>
        <v>32.853838687999996</v>
      </c>
      <c r="I62511" t="s">
        <v>26</v>
      </c>
      <c r="J62511" s="1">
        <v>44726</v>
      </c>
      <c r="K62511" t="s">
        <v>15</v>
      </c>
    </row>
    <row r="62512" spans="1:11" x14ac:dyDescent="0.3">
      <c r="A62512" t="s">
        <v>125092</v>
      </c>
      <c r="B62512" t="s">
        <v>125093</v>
      </c>
      <c r="C62512" t="s">
        <v>18</v>
      </c>
      <c r="D62512">
        <v>45</v>
      </c>
      <c r="E62512" t="s">
        <v>54</v>
      </c>
      <c r="F62512">
        <v>3</v>
      </c>
      <c r="G62512" s="4" t="s">
        <v>77</v>
      </c>
      <c r="H62512" s="5">
        <f>customer_shopping[[#This Row],[price TRY]]*$N$2</f>
        <v>0.429449421</v>
      </c>
      <c r="I62512" t="s">
        <v>14</v>
      </c>
      <c r="J62512" s="1">
        <v>44298</v>
      </c>
      <c r="K62512" t="s">
        <v>42</v>
      </c>
    </row>
    <row r="62513" spans="1:11" x14ac:dyDescent="0.3">
      <c r="A62513" t="s">
        <v>125094</v>
      </c>
      <c r="B62513" t="s">
        <v>125095</v>
      </c>
      <c r="C62513" t="s">
        <v>11</v>
      </c>
      <c r="D62513">
        <v>34</v>
      </c>
      <c r="E62513" t="s">
        <v>54</v>
      </c>
      <c r="F62513">
        <v>2</v>
      </c>
      <c r="G62513" s="4" t="s">
        <v>55</v>
      </c>
      <c r="H62513" s="5">
        <f>customer_shopping[[#This Row],[price TRY]]*$N$2</f>
        <v>0.28629961400000004</v>
      </c>
      <c r="I62513" t="s">
        <v>14</v>
      </c>
      <c r="J62513" s="1">
        <v>44363</v>
      </c>
      <c r="K62513" t="s">
        <v>22</v>
      </c>
    </row>
    <row r="62514" spans="1:11" x14ac:dyDescent="0.3">
      <c r="A62514" t="s">
        <v>125096</v>
      </c>
      <c r="B62514" t="s">
        <v>125097</v>
      </c>
      <c r="C62514" t="s">
        <v>18</v>
      </c>
      <c r="D62514">
        <v>68</v>
      </c>
      <c r="E62514" t="s">
        <v>40</v>
      </c>
      <c r="F62514">
        <v>4</v>
      </c>
      <c r="G62514" s="4" t="s">
        <v>186</v>
      </c>
      <c r="H62514" s="5">
        <f>customer_shopping[[#This Row],[price TRY]]*$N$2</f>
        <v>4.4516031759999999</v>
      </c>
      <c r="I62514" t="s">
        <v>14</v>
      </c>
      <c r="J62514" s="1">
        <v>44526</v>
      </c>
      <c r="K62514" t="s">
        <v>46</v>
      </c>
    </row>
    <row r="62515" spans="1:11" x14ac:dyDescent="0.3">
      <c r="A62515" t="s">
        <v>125098</v>
      </c>
      <c r="B62515" t="s">
        <v>125099</v>
      </c>
      <c r="C62515" t="s">
        <v>11</v>
      </c>
      <c r="D62515">
        <v>64</v>
      </c>
      <c r="E62515" t="s">
        <v>12</v>
      </c>
      <c r="F62515">
        <v>4</v>
      </c>
      <c r="G62515" s="4" t="s">
        <v>120</v>
      </c>
      <c r="H62515" s="5">
        <f>customer_shopping[[#This Row],[price TRY]]*$N$2</f>
        <v>32.853838687999996</v>
      </c>
      <c r="I62515" t="s">
        <v>26</v>
      </c>
      <c r="J62515" s="1">
        <v>44272</v>
      </c>
      <c r="K62515" t="s">
        <v>27</v>
      </c>
    </row>
    <row r="62516" spans="1:11" x14ac:dyDescent="0.3">
      <c r="A62516" t="s">
        <v>125100</v>
      </c>
      <c r="B62516" t="s">
        <v>125101</v>
      </c>
      <c r="C62516" t="s">
        <v>18</v>
      </c>
      <c r="D62516">
        <v>66</v>
      </c>
      <c r="E62516" t="s">
        <v>12</v>
      </c>
      <c r="F62516">
        <v>4</v>
      </c>
      <c r="G62516" s="4" t="s">
        <v>120</v>
      </c>
      <c r="H62516" s="5">
        <f>customer_shopping[[#This Row],[price TRY]]*$N$2</f>
        <v>32.853838687999996</v>
      </c>
      <c r="I62516" t="s">
        <v>14</v>
      </c>
      <c r="J62516" s="1">
        <v>44660</v>
      </c>
      <c r="K62516" t="s">
        <v>78</v>
      </c>
    </row>
    <row r="62517" spans="1:11" x14ac:dyDescent="0.3">
      <c r="A62517" t="s">
        <v>125102</v>
      </c>
      <c r="B62517" t="s">
        <v>125103</v>
      </c>
      <c r="C62517" t="s">
        <v>11</v>
      </c>
      <c r="D62517">
        <v>32</v>
      </c>
      <c r="E62517" t="s">
        <v>12</v>
      </c>
      <c r="F62517">
        <v>2</v>
      </c>
      <c r="G62517" s="4" t="s">
        <v>45</v>
      </c>
      <c r="H62517" s="5">
        <f>customer_shopping[[#This Row],[price TRY]]*$N$2</f>
        <v>16.426919343999998</v>
      </c>
      <c r="I62517" t="s">
        <v>26</v>
      </c>
      <c r="J62517" s="1">
        <v>44648</v>
      </c>
      <c r="K62517" t="s">
        <v>31</v>
      </c>
    </row>
    <row r="62518" spans="1:11" x14ac:dyDescent="0.3">
      <c r="A62518" t="s">
        <v>125104</v>
      </c>
      <c r="B62518" t="s">
        <v>125105</v>
      </c>
      <c r="C62518" t="s">
        <v>11</v>
      </c>
      <c r="D62518">
        <v>31</v>
      </c>
      <c r="E62518" t="s">
        <v>19</v>
      </c>
      <c r="F62518">
        <v>4</v>
      </c>
      <c r="G62518" s="4" t="s">
        <v>105</v>
      </c>
      <c r="H62518" s="5">
        <f>customer_shopping[[#This Row],[price TRY]]*$N$2</f>
        <v>65.708772212</v>
      </c>
      <c r="I62518" t="s">
        <v>26</v>
      </c>
      <c r="J62518" s="1">
        <v>44442</v>
      </c>
      <c r="K62518" t="s">
        <v>59</v>
      </c>
    </row>
    <row r="62519" spans="1:11" x14ac:dyDescent="0.3">
      <c r="A62519" t="s">
        <v>125106</v>
      </c>
      <c r="B62519" t="s">
        <v>125107</v>
      </c>
      <c r="C62519" t="s">
        <v>11</v>
      </c>
      <c r="D62519">
        <v>67</v>
      </c>
      <c r="E62519" t="s">
        <v>34</v>
      </c>
      <c r="F62519">
        <v>5</v>
      </c>
      <c r="G62519" s="4" t="s">
        <v>96</v>
      </c>
      <c r="H62519" s="5">
        <f>customer_shopping[[#This Row],[price TRY]]*$N$2</f>
        <v>2.0733456750000001</v>
      </c>
      <c r="I62519" t="s">
        <v>26</v>
      </c>
      <c r="J62519" s="1">
        <v>44502</v>
      </c>
      <c r="K62519" t="s">
        <v>31</v>
      </c>
    </row>
    <row r="62520" spans="1:11" x14ac:dyDescent="0.3">
      <c r="A62520" t="s">
        <v>125108</v>
      </c>
      <c r="B62520" t="s">
        <v>125109</v>
      </c>
      <c r="C62520" t="s">
        <v>11</v>
      </c>
      <c r="D62520">
        <v>69</v>
      </c>
      <c r="E62520" t="s">
        <v>12</v>
      </c>
      <c r="F62520">
        <v>3</v>
      </c>
      <c r="G62520" s="4" t="s">
        <v>49</v>
      </c>
      <c r="H62520" s="5">
        <f>customer_shopping[[#This Row],[price TRY]]*$N$2</f>
        <v>24.640379016000001</v>
      </c>
      <c r="I62520" t="s">
        <v>26</v>
      </c>
      <c r="J62520" s="1">
        <v>44988</v>
      </c>
      <c r="K62520" t="s">
        <v>15</v>
      </c>
    </row>
    <row r="62521" spans="1:11" x14ac:dyDescent="0.3">
      <c r="A62521" t="s">
        <v>125110</v>
      </c>
      <c r="B62521" t="s">
        <v>125111</v>
      </c>
      <c r="C62521" t="s">
        <v>11</v>
      </c>
      <c r="D62521">
        <v>60</v>
      </c>
      <c r="E62521" t="s">
        <v>62</v>
      </c>
      <c r="F62521">
        <v>2</v>
      </c>
      <c r="G62521" s="4" t="s">
        <v>99</v>
      </c>
      <c r="H62521" s="5">
        <f>customer_shopping[[#This Row],[price TRY]]*$N$2</f>
        <v>1.9619461120000001</v>
      </c>
      <c r="I62521" t="s">
        <v>26</v>
      </c>
      <c r="J62521" s="1">
        <v>44513</v>
      </c>
      <c r="K62521" t="s">
        <v>66</v>
      </c>
    </row>
    <row r="62522" spans="1:11" x14ac:dyDescent="0.3">
      <c r="A62522" t="s">
        <v>125112</v>
      </c>
      <c r="B62522" t="s">
        <v>125113</v>
      </c>
      <c r="C62522" t="s">
        <v>11</v>
      </c>
      <c r="D62522">
        <v>53</v>
      </c>
      <c r="E62522" t="s">
        <v>62</v>
      </c>
      <c r="F62522">
        <v>4</v>
      </c>
      <c r="G62522" s="4" t="s">
        <v>63</v>
      </c>
      <c r="H62522" s="5">
        <f>customer_shopping[[#This Row],[price TRY]]*$N$2</f>
        <v>3.9238922240000003</v>
      </c>
      <c r="I62522" t="s">
        <v>14</v>
      </c>
      <c r="J62522" s="1">
        <v>44828</v>
      </c>
      <c r="K62522" t="s">
        <v>46</v>
      </c>
    </row>
    <row r="62523" spans="1:11" x14ac:dyDescent="0.3">
      <c r="A62523" t="s">
        <v>125114</v>
      </c>
      <c r="B62523" t="s">
        <v>125115</v>
      </c>
      <c r="C62523" t="s">
        <v>11</v>
      </c>
      <c r="D62523">
        <v>38</v>
      </c>
      <c r="E62523" t="s">
        <v>54</v>
      </c>
      <c r="F62523">
        <v>3</v>
      </c>
      <c r="G62523" s="4" t="s">
        <v>77</v>
      </c>
      <c r="H62523" s="5">
        <f>customer_shopping[[#This Row],[price TRY]]*$N$2</f>
        <v>0.429449421</v>
      </c>
      <c r="I62523" t="s">
        <v>14</v>
      </c>
      <c r="J62523" s="1">
        <v>44456</v>
      </c>
      <c r="K62523" t="s">
        <v>78</v>
      </c>
    </row>
    <row r="62524" spans="1:11" x14ac:dyDescent="0.3">
      <c r="A62524" t="s">
        <v>125116</v>
      </c>
      <c r="B62524" t="s">
        <v>125117</v>
      </c>
      <c r="C62524" t="s">
        <v>11</v>
      </c>
      <c r="D62524">
        <v>26</v>
      </c>
      <c r="E62524" t="s">
        <v>12</v>
      </c>
      <c r="F62524">
        <v>4</v>
      </c>
      <c r="G62524" s="4" t="s">
        <v>120</v>
      </c>
      <c r="H62524" s="5">
        <f>customer_shopping[[#This Row],[price TRY]]*$N$2</f>
        <v>32.853838687999996</v>
      </c>
      <c r="I62524" t="s">
        <v>14</v>
      </c>
      <c r="J62524" s="1">
        <v>44750</v>
      </c>
      <c r="K62524" t="s">
        <v>42</v>
      </c>
    </row>
    <row r="62525" spans="1:11" x14ac:dyDescent="0.3">
      <c r="A62525" t="s">
        <v>125118</v>
      </c>
      <c r="B62525" t="s">
        <v>125119</v>
      </c>
      <c r="C62525" t="s">
        <v>11</v>
      </c>
      <c r="D62525">
        <v>65</v>
      </c>
      <c r="E62525" t="s">
        <v>19</v>
      </c>
      <c r="F62525">
        <v>3</v>
      </c>
      <c r="G62525" s="4" t="s">
        <v>20</v>
      </c>
      <c r="H62525" s="5">
        <f>customer_shopping[[#This Row],[price TRY]]*$N$2</f>
        <v>49.281579159000003</v>
      </c>
      <c r="I62525" t="s">
        <v>26</v>
      </c>
      <c r="J62525" s="1">
        <v>44914</v>
      </c>
      <c r="K62525" t="s">
        <v>42</v>
      </c>
    </row>
    <row r="62526" spans="1:11" x14ac:dyDescent="0.3">
      <c r="A62526" t="s">
        <v>125120</v>
      </c>
      <c r="B62526" t="s">
        <v>125121</v>
      </c>
      <c r="C62526" t="s">
        <v>18</v>
      </c>
      <c r="D62526">
        <v>69</v>
      </c>
      <c r="E62526" t="s">
        <v>62</v>
      </c>
      <c r="F62526">
        <v>3</v>
      </c>
      <c r="G62526" s="4" t="s">
        <v>113</v>
      </c>
      <c r="H62526" s="5">
        <f>customer_shopping[[#This Row],[price TRY]]*$N$2</f>
        <v>2.942919168</v>
      </c>
      <c r="I62526" t="s">
        <v>14</v>
      </c>
      <c r="J62526" s="1">
        <v>44667</v>
      </c>
      <c r="K62526" t="s">
        <v>46</v>
      </c>
    </row>
    <row r="62527" spans="1:11" x14ac:dyDescent="0.3">
      <c r="A62527" t="s">
        <v>125122</v>
      </c>
      <c r="B62527" t="s">
        <v>125123</v>
      </c>
      <c r="C62527" t="s">
        <v>11</v>
      </c>
      <c r="D62527">
        <v>50</v>
      </c>
      <c r="E62527" t="s">
        <v>12</v>
      </c>
      <c r="F62527">
        <v>1</v>
      </c>
      <c r="G62527" s="4" t="s">
        <v>25</v>
      </c>
      <c r="H62527" s="5">
        <f>customer_shopping[[#This Row],[price TRY]]*$N$2</f>
        <v>8.213459671999999</v>
      </c>
      <c r="I62527" t="s">
        <v>21</v>
      </c>
      <c r="J62527" s="1">
        <v>44653</v>
      </c>
      <c r="K62527" t="s">
        <v>66</v>
      </c>
    </row>
    <row r="62528" spans="1:11" x14ac:dyDescent="0.3">
      <c r="A62528" t="s">
        <v>125124</v>
      </c>
      <c r="B62528" t="s">
        <v>125125</v>
      </c>
      <c r="C62528" t="s">
        <v>18</v>
      </c>
      <c r="D62528">
        <v>48</v>
      </c>
      <c r="E62528" t="s">
        <v>62</v>
      </c>
      <c r="F62528">
        <v>3</v>
      </c>
      <c r="G62528" s="4" t="s">
        <v>113</v>
      </c>
      <c r="H62528" s="5">
        <f>customer_shopping[[#This Row],[price TRY]]*$N$2</f>
        <v>2.942919168</v>
      </c>
      <c r="I62528" t="s">
        <v>21</v>
      </c>
      <c r="J62528" s="1">
        <v>44481</v>
      </c>
      <c r="K62528" t="s">
        <v>78</v>
      </c>
    </row>
    <row r="62529" spans="1:11" x14ac:dyDescent="0.3">
      <c r="A62529" t="s">
        <v>125126</v>
      </c>
      <c r="B62529" t="s">
        <v>125127</v>
      </c>
      <c r="C62529" t="s">
        <v>11</v>
      </c>
      <c r="D62529">
        <v>59</v>
      </c>
      <c r="E62529" t="s">
        <v>19</v>
      </c>
      <c r="F62529">
        <v>1</v>
      </c>
      <c r="G62529" s="4" t="s">
        <v>407</v>
      </c>
      <c r="H62529" s="5">
        <f>customer_shopping[[#This Row],[price TRY]]*$N$2</f>
        <v>16.427193053</v>
      </c>
      <c r="I62529" t="s">
        <v>26</v>
      </c>
      <c r="J62529" s="1">
        <v>44852</v>
      </c>
      <c r="K62529" t="s">
        <v>15</v>
      </c>
    </row>
    <row r="62530" spans="1:11" x14ac:dyDescent="0.3">
      <c r="A62530" t="s">
        <v>125128</v>
      </c>
      <c r="B62530" t="s">
        <v>125129</v>
      </c>
      <c r="C62530" t="s">
        <v>11</v>
      </c>
      <c r="D62530">
        <v>55</v>
      </c>
      <c r="E62530" t="s">
        <v>40</v>
      </c>
      <c r="F62530">
        <v>2</v>
      </c>
      <c r="G62530" s="4" t="s">
        <v>137</v>
      </c>
      <c r="H62530" s="5">
        <f>customer_shopping[[#This Row],[price TRY]]*$N$2</f>
        <v>2.2258015879999999</v>
      </c>
      <c r="I62530" t="s">
        <v>26</v>
      </c>
      <c r="J62530" s="1">
        <v>44349</v>
      </c>
      <c r="K62530" t="s">
        <v>46</v>
      </c>
    </row>
    <row r="62531" spans="1:11" x14ac:dyDescent="0.3">
      <c r="A62531" t="s">
        <v>125130</v>
      </c>
      <c r="B62531" t="s">
        <v>125131</v>
      </c>
      <c r="C62531" t="s">
        <v>18</v>
      </c>
      <c r="D62531">
        <v>33</v>
      </c>
      <c r="E62531" t="s">
        <v>12</v>
      </c>
      <c r="F62531">
        <v>3</v>
      </c>
      <c r="G62531" s="4" t="s">
        <v>49</v>
      </c>
      <c r="H62531" s="5">
        <f>customer_shopping[[#This Row],[price TRY]]*$N$2</f>
        <v>24.640379016000001</v>
      </c>
      <c r="I62531" t="s">
        <v>14</v>
      </c>
      <c r="J62531" s="1">
        <v>44935</v>
      </c>
      <c r="K62531" t="s">
        <v>15</v>
      </c>
    </row>
    <row r="62532" spans="1:11" x14ac:dyDescent="0.3">
      <c r="A62532" t="s">
        <v>125132</v>
      </c>
      <c r="B62532" t="s">
        <v>125133</v>
      </c>
      <c r="C62532" t="s">
        <v>11</v>
      </c>
      <c r="D62532">
        <v>56</v>
      </c>
      <c r="E62532" t="s">
        <v>54</v>
      </c>
      <c r="F62532">
        <v>3</v>
      </c>
      <c r="G62532" s="4" t="s">
        <v>77</v>
      </c>
      <c r="H62532" s="5">
        <f>customer_shopping[[#This Row],[price TRY]]*$N$2</f>
        <v>0.429449421</v>
      </c>
      <c r="I62532" t="s">
        <v>26</v>
      </c>
      <c r="J62532" s="1">
        <v>44214</v>
      </c>
      <c r="K62532" t="s">
        <v>66</v>
      </c>
    </row>
    <row r="62533" spans="1:11" x14ac:dyDescent="0.3">
      <c r="A62533" t="s">
        <v>125134</v>
      </c>
      <c r="B62533" t="s">
        <v>125135</v>
      </c>
      <c r="C62533" t="s">
        <v>18</v>
      </c>
      <c r="D62533">
        <v>30</v>
      </c>
      <c r="E62533" t="s">
        <v>193</v>
      </c>
      <c r="F62533">
        <v>5</v>
      </c>
      <c r="G62533" s="4" t="s">
        <v>194</v>
      </c>
      <c r="H62533" s="5">
        <f>customer_shopping[[#This Row],[price TRY]]*$N$2</f>
        <v>1.605303285</v>
      </c>
      <c r="I62533" t="s">
        <v>14</v>
      </c>
      <c r="J62533" s="1">
        <v>44553</v>
      </c>
      <c r="K62533" t="s">
        <v>15</v>
      </c>
    </row>
    <row r="62534" spans="1:11" x14ac:dyDescent="0.3">
      <c r="A62534" t="s">
        <v>125136</v>
      </c>
      <c r="B62534" t="s">
        <v>125137</v>
      </c>
      <c r="C62534" t="s">
        <v>18</v>
      </c>
      <c r="D62534">
        <v>30</v>
      </c>
      <c r="E62534" t="s">
        <v>12</v>
      </c>
      <c r="F62534">
        <v>3</v>
      </c>
      <c r="G62534" s="4" t="s">
        <v>49</v>
      </c>
      <c r="H62534" s="5">
        <f>customer_shopping[[#This Row],[price TRY]]*$N$2</f>
        <v>24.640379016000001</v>
      </c>
      <c r="I62534" t="s">
        <v>26</v>
      </c>
      <c r="J62534" s="1">
        <v>44921</v>
      </c>
      <c r="K62534" t="s">
        <v>46</v>
      </c>
    </row>
    <row r="62535" spans="1:11" x14ac:dyDescent="0.3">
      <c r="A62535" t="s">
        <v>125138</v>
      </c>
      <c r="B62535" t="s">
        <v>125139</v>
      </c>
      <c r="C62535" t="s">
        <v>11</v>
      </c>
      <c r="D62535">
        <v>63</v>
      </c>
      <c r="E62535" t="s">
        <v>62</v>
      </c>
      <c r="F62535">
        <v>4</v>
      </c>
      <c r="G62535" s="4" t="s">
        <v>63</v>
      </c>
      <c r="H62535" s="5">
        <f>customer_shopping[[#This Row],[price TRY]]*$N$2</f>
        <v>3.9238922240000003</v>
      </c>
      <c r="I62535" t="s">
        <v>14</v>
      </c>
      <c r="J62535" s="1">
        <v>44629</v>
      </c>
      <c r="K62535" t="s">
        <v>71</v>
      </c>
    </row>
    <row r="62536" spans="1:11" x14ac:dyDescent="0.3">
      <c r="A62536" t="s">
        <v>125140</v>
      </c>
      <c r="B62536" t="s">
        <v>125141</v>
      </c>
      <c r="C62536" t="s">
        <v>11</v>
      </c>
      <c r="D62536">
        <v>43</v>
      </c>
      <c r="E62536" t="s">
        <v>12</v>
      </c>
      <c r="F62536">
        <v>2</v>
      </c>
      <c r="G62536" s="4" t="s">
        <v>45</v>
      </c>
      <c r="H62536" s="5">
        <f>customer_shopping[[#This Row],[price TRY]]*$N$2</f>
        <v>16.426919343999998</v>
      </c>
      <c r="I62536" t="s">
        <v>21</v>
      </c>
      <c r="J62536" s="1">
        <v>44785</v>
      </c>
      <c r="K62536" t="s">
        <v>31</v>
      </c>
    </row>
    <row r="62537" spans="1:11" x14ac:dyDescent="0.3">
      <c r="A62537" t="s">
        <v>125142</v>
      </c>
      <c r="B62537" t="s">
        <v>125143</v>
      </c>
      <c r="C62537" t="s">
        <v>18</v>
      </c>
      <c r="D62537">
        <v>62</v>
      </c>
      <c r="E62537" t="s">
        <v>54</v>
      </c>
      <c r="F62537">
        <v>4</v>
      </c>
      <c r="G62537" s="4" t="s">
        <v>221</v>
      </c>
      <c r="H62537" s="5">
        <f>customer_shopping[[#This Row],[price TRY]]*$N$2</f>
        <v>0.57259922800000007</v>
      </c>
      <c r="I62537" t="s">
        <v>21</v>
      </c>
      <c r="J62537" s="1">
        <v>44470</v>
      </c>
      <c r="K62537" t="s">
        <v>46</v>
      </c>
    </row>
    <row r="62538" spans="1:11" x14ac:dyDescent="0.3">
      <c r="A62538" t="s">
        <v>125144</v>
      </c>
      <c r="B62538" t="s">
        <v>125145</v>
      </c>
      <c r="C62538" t="s">
        <v>18</v>
      </c>
      <c r="D62538">
        <v>60</v>
      </c>
      <c r="E62538" t="s">
        <v>54</v>
      </c>
      <c r="F62538">
        <v>5</v>
      </c>
      <c r="G62538" s="4" t="s">
        <v>205</v>
      </c>
      <c r="H62538" s="5">
        <f>customer_shopping[[#This Row],[price TRY]]*$N$2</f>
        <v>0.71574903499999998</v>
      </c>
      <c r="I62538" t="s">
        <v>14</v>
      </c>
      <c r="J62538" s="1">
        <v>44738</v>
      </c>
      <c r="K62538" t="s">
        <v>22</v>
      </c>
    </row>
    <row r="62539" spans="1:11" x14ac:dyDescent="0.3">
      <c r="A62539" t="s">
        <v>125146</v>
      </c>
      <c r="B62539" t="s">
        <v>125147</v>
      </c>
      <c r="C62539" t="s">
        <v>18</v>
      </c>
      <c r="D62539">
        <v>31</v>
      </c>
      <c r="E62539" t="s">
        <v>62</v>
      </c>
      <c r="F62539">
        <v>5</v>
      </c>
      <c r="G62539" s="4" t="s">
        <v>316</v>
      </c>
      <c r="H62539" s="5">
        <f>customer_shopping[[#This Row],[price TRY]]*$N$2</f>
        <v>4.9048652800000001</v>
      </c>
      <c r="I62539" t="s">
        <v>14</v>
      </c>
      <c r="J62539" s="1">
        <v>44925</v>
      </c>
      <c r="K62539" t="s">
        <v>42</v>
      </c>
    </row>
    <row r="62540" spans="1:11" x14ac:dyDescent="0.3">
      <c r="A62540" t="s">
        <v>125148</v>
      </c>
      <c r="B62540" t="s">
        <v>125149</v>
      </c>
      <c r="C62540" t="s">
        <v>11</v>
      </c>
      <c r="D62540">
        <v>27</v>
      </c>
      <c r="E62540" t="s">
        <v>19</v>
      </c>
      <c r="F62540">
        <v>5</v>
      </c>
      <c r="G62540" s="4" t="s">
        <v>30</v>
      </c>
      <c r="H62540" s="5">
        <f>customer_shopping[[#This Row],[price TRY]]*$N$2</f>
        <v>82.135965264999996</v>
      </c>
      <c r="I62540" t="s">
        <v>14</v>
      </c>
      <c r="J62540" s="1">
        <v>44806</v>
      </c>
      <c r="K62540" t="s">
        <v>22</v>
      </c>
    </row>
    <row r="62541" spans="1:11" x14ac:dyDescent="0.3">
      <c r="A62541" t="s">
        <v>125150</v>
      </c>
      <c r="B62541" t="s">
        <v>125151</v>
      </c>
      <c r="C62541" t="s">
        <v>18</v>
      </c>
      <c r="D62541">
        <v>53</v>
      </c>
      <c r="E62541" t="s">
        <v>193</v>
      </c>
      <c r="F62541">
        <v>4</v>
      </c>
      <c r="G62541" s="4" t="s">
        <v>612</v>
      </c>
      <c r="H62541" s="5">
        <f>customer_shopping[[#This Row],[price TRY]]*$N$2</f>
        <v>1.2842426280000001</v>
      </c>
      <c r="I62541" t="s">
        <v>26</v>
      </c>
      <c r="J62541" s="1">
        <v>44780</v>
      </c>
      <c r="K62541" t="s">
        <v>22</v>
      </c>
    </row>
    <row r="62542" spans="1:11" x14ac:dyDescent="0.3">
      <c r="A62542" t="s">
        <v>125152</v>
      </c>
      <c r="B62542" t="s">
        <v>125153</v>
      </c>
      <c r="C62542" t="s">
        <v>11</v>
      </c>
      <c r="D62542">
        <v>25</v>
      </c>
      <c r="E62542" t="s">
        <v>62</v>
      </c>
      <c r="F62542">
        <v>2</v>
      </c>
      <c r="G62542" s="4" t="s">
        <v>99</v>
      </c>
      <c r="H62542" s="5">
        <f>customer_shopping[[#This Row],[price TRY]]*$N$2</f>
        <v>1.9619461120000001</v>
      </c>
      <c r="I62542" t="s">
        <v>26</v>
      </c>
      <c r="J62542" s="1">
        <v>44365</v>
      </c>
      <c r="K62542" t="s">
        <v>42</v>
      </c>
    </row>
    <row r="62543" spans="1:11" x14ac:dyDescent="0.3">
      <c r="A62543" t="s">
        <v>125154</v>
      </c>
      <c r="B62543" t="s">
        <v>125155</v>
      </c>
      <c r="C62543" t="s">
        <v>11</v>
      </c>
      <c r="D62543">
        <v>26</v>
      </c>
      <c r="E62543" t="s">
        <v>19</v>
      </c>
      <c r="F62543">
        <v>4</v>
      </c>
      <c r="G62543" s="4" t="s">
        <v>105</v>
      </c>
      <c r="H62543" s="5">
        <f>customer_shopping[[#This Row],[price TRY]]*$N$2</f>
        <v>65.708772212</v>
      </c>
      <c r="I62543" t="s">
        <v>26</v>
      </c>
      <c r="J62543" s="1">
        <v>44648</v>
      </c>
      <c r="K62543" t="s">
        <v>42</v>
      </c>
    </row>
    <row r="62544" spans="1:11" x14ac:dyDescent="0.3">
      <c r="A62544" t="s">
        <v>125156</v>
      </c>
      <c r="B62544" t="s">
        <v>125157</v>
      </c>
      <c r="C62544" t="s">
        <v>18</v>
      </c>
      <c r="D62544">
        <v>46</v>
      </c>
      <c r="E62544" t="s">
        <v>62</v>
      </c>
      <c r="F62544">
        <v>5</v>
      </c>
      <c r="G62544" s="4" t="s">
        <v>316</v>
      </c>
      <c r="H62544" s="5">
        <f>customer_shopping[[#This Row],[price TRY]]*$N$2</f>
        <v>4.9048652800000001</v>
      </c>
      <c r="I62544" t="s">
        <v>26</v>
      </c>
      <c r="J62544" s="1">
        <v>44625</v>
      </c>
      <c r="K62544" t="s">
        <v>42</v>
      </c>
    </row>
    <row r="62545" spans="1:11" x14ac:dyDescent="0.3">
      <c r="A62545" t="s">
        <v>125158</v>
      </c>
      <c r="B62545" t="s">
        <v>125159</v>
      </c>
      <c r="C62545" t="s">
        <v>11</v>
      </c>
      <c r="D62545">
        <v>56</v>
      </c>
      <c r="E62545" t="s">
        <v>12</v>
      </c>
      <c r="F62545">
        <v>5</v>
      </c>
      <c r="G62545" s="4" t="s">
        <v>13</v>
      </c>
      <c r="H62545" s="5">
        <f>customer_shopping[[#This Row],[price TRY]]*$N$2</f>
        <v>41.067298360000002</v>
      </c>
      <c r="I62545" t="s">
        <v>14</v>
      </c>
      <c r="J62545" s="1">
        <v>44950</v>
      </c>
      <c r="K62545" t="s">
        <v>31</v>
      </c>
    </row>
    <row r="62546" spans="1:11" x14ac:dyDescent="0.3">
      <c r="A62546" t="s">
        <v>125160</v>
      </c>
      <c r="B62546" t="s">
        <v>125161</v>
      </c>
      <c r="C62546" t="s">
        <v>11</v>
      </c>
      <c r="D62546">
        <v>35</v>
      </c>
      <c r="E62546" t="s">
        <v>12</v>
      </c>
      <c r="F62546">
        <v>4</v>
      </c>
      <c r="G62546" s="4" t="s">
        <v>120</v>
      </c>
      <c r="H62546" s="5">
        <f>customer_shopping[[#This Row],[price TRY]]*$N$2</f>
        <v>32.853838687999996</v>
      </c>
      <c r="I62546" t="s">
        <v>21</v>
      </c>
      <c r="J62546" s="1">
        <v>44326</v>
      </c>
      <c r="K62546" t="s">
        <v>59</v>
      </c>
    </row>
    <row r="62547" spans="1:11" x14ac:dyDescent="0.3">
      <c r="A62547" t="s">
        <v>125162</v>
      </c>
      <c r="B62547" t="s">
        <v>125163</v>
      </c>
      <c r="C62547" t="s">
        <v>11</v>
      </c>
      <c r="D62547">
        <v>44</v>
      </c>
      <c r="E62547" t="s">
        <v>40</v>
      </c>
      <c r="F62547">
        <v>5</v>
      </c>
      <c r="G62547" s="4" t="s">
        <v>102</v>
      </c>
      <c r="H62547" s="5">
        <f>customer_shopping[[#This Row],[price TRY]]*$N$2</f>
        <v>5.5645039700000005</v>
      </c>
      <c r="I62547" t="s">
        <v>21</v>
      </c>
      <c r="J62547" s="1">
        <v>44484</v>
      </c>
      <c r="K62547" t="s">
        <v>66</v>
      </c>
    </row>
    <row r="62548" spans="1:11" x14ac:dyDescent="0.3">
      <c r="A62548" t="s">
        <v>125164</v>
      </c>
      <c r="B62548" t="s">
        <v>125165</v>
      </c>
      <c r="C62548" t="s">
        <v>18</v>
      </c>
      <c r="D62548">
        <v>60</v>
      </c>
      <c r="E62548" t="s">
        <v>62</v>
      </c>
      <c r="F62548">
        <v>1</v>
      </c>
      <c r="G62548" s="4" t="s">
        <v>248</v>
      </c>
      <c r="H62548" s="5">
        <f>customer_shopping[[#This Row],[price TRY]]*$N$2</f>
        <v>0.98097305600000007</v>
      </c>
      <c r="I62548" t="s">
        <v>21</v>
      </c>
      <c r="J62548" s="1">
        <v>44531</v>
      </c>
      <c r="K62548" t="s">
        <v>27</v>
      </c>
    </row>
    <row r="62549" spans="1:11" x14ac:dyDescent="0.3">
      <c r="A62549" t="s">
        <v>125166</v>
      </c>
      <c r="B62549" t="s">
        <v>125167</v>
      </c>
      <c r="C62549" t="s">
        <v>11</v>
      </c>
      <c r="D62549">
        <v>43</v>
      </c>
      <c r="E62549" t="s">
        <v>12</v>
      </c>
      <c r="F62549">
        <v>2</v>
      </c>
      <c r="G62549" s="4" t="s">
        <v>45</v>
      </c>
      <c r="H62549" s="5">
        <f>customer_shopping[[#This Row],[price TRY]]*$N$2</f>
        <v>16.426919343999998</v>
      </c>
      <c r="I62549" t="s">
        <v>14</v>
      </c>
      <c r="J62549" s="1">
        <v>44337</v>
      </c>
      <c r="K62549" t="s">
        <v>27</v>
      </c>
    </row>
    <row r="62550" spans="1:11" x14ac:dyDescent="0.3">
      <c r="A62550" t="s">
        <v>125168</v>
      </c>
      <c r="B62550" t="s">
        <v>125169</v>
      </c>
      <c r="C62550" t="s">
        <v>18</v>
      </c>
      <c r="D62550">
        <v>21</v>
      </c>
      <c r="E62550" t="s">
        <v>12</v>
      </c>
      <c r="F62550">
        <v>1</v>
      </c>
      <c r="G62550" s="4" t="s">
        <v>25</v>
      </c>
      <c r="H62550" s="5">
        <f>customer_shopping[[#This Row],[price TRY]]*$N$2</f>
        <v>8.213459671999999</v>
      </c>
      <c r="I62550" t="s">
        <v>14</v>
      </c>
      <c r="J62550" s="1">
        <v>44392</v>
      </c>
      <c r="K62550" t="s">
        <v>15</v>
      </c>
    </row>
    <row r="62551" spans="1:11" x14ac:dyDescent="0.3">
      <c r="A62551" t="s">
        <v>125170</v>
      </c>
      <c r="B62551" t="s">
        <v>125171</v>
      </c>
      <c r="C62551" t="s">
        <v>11</v>
      </c>
      <c r="D62551">
        <v>45</v>
      </c>
      <c r="E62551" t="s">
        <v>92</v>
      </c>
      <c r="F62551">
        <v>2</v>
      </c>
      <c r="G62551" s="4" t="s">
        <v>245</v>
      </c>
      <c r="H62551" s="5">
        <f>customer_shopping[[#This Row],[price TRY]]*$N$2</f>
        <v>57.47889</v>
      </c>
      <c r="I62551" t="s">
        <v>14</v>
      </c>
      <c r="J62551" s="1">
        <v>44498</v>
      </c>
      <c r="K62551" t="s">
        <v>46</v>
      </c>
    </row>
    <row r="62552" spans="1:11" x14ac:dyDescent="0.3">
      <c r="A62552" t="s">
        <v>125172</v>
      </c>
      <c r="B62552" t="s">
        <v>125173</v>
      </c>
      <c r="C62552" t="s">
        <v>18</v>
      </c>
      <c r="D62552">
        <v>56</v>
      </c>
      <c r="E62552" t="s">
        <v>12</v>
      </c>
      <c r="F62552">
        <v>5</v>
      </c>
      <c r="G62552" s="4" t="s">
        <v>13</v>
      </c>
      <c r="H62552" s="5">
        <f>customer_shopping[[#This Row],[price TRY]]*$N$2</f>
        <v>41.067298360000002</v>
      </c>
      <c r="I62552" t="s">
        <v>26</v>
      </c>
      <c r="J62552" s="1">
        <v>44644</v>
      </c>
      <c r="K62552" t="s">
        <v>59</v>
      </c>
    </row>
    <row r="62553" spans="1:11" x14ac:dyDescent="0.3">
      <c r="A62553" t="s">
        <v>125174</v>
      </c>
      <c r="B62553" t="s">
        <v>125175</v>
      </c>
      <c r="C62553" t="s">
        <v>11</v>
      </c>
      <c r="D62553">
        <v>40</v>
      </c>
      <c r="E62553" t="s">
        <v>12</v>
      </c>
      <c r="F62553">
        <v>4</v>
      </c>
      <c r="G62553" s="4" t="s">
        <v>120</v>
      </c>
      <c r="H62553" s="5">
        <f>customer_shopping[[#This Row],[price TRY]]*$N$2</f>
        <v>32.853838687999996</v>
      </c>
      <c r="I62553" t="s">
        <v>26</v>
      </c>
      <c r="J62553" s="1">
        <v>44309</v>
      </c>
      <c r="K62553" t="s">
        <v>78</v>
      </c>
    </row>
    <row r="62554" spans="1:11" x14ac:dyDescent="0.3">
      <c r="A62554" t="s">
        <v>125176</v>
      </c>
      <c r="B62554" t="s">
        <v>125177</v>
      </c>
      <c r="C62554" t="s">
        <v>18</v>
      </c>
      <c r="D62554">
        <v>19</v>
      </c>
      <c r="E62554" t="s">
        <v>34</v>
      </c>
      <c r="F62554">
        <v>1</v>
      </c>
      <c r="G62554" s="4" t="s">
        <v>58</v>
      </c>
      <c r="H62554" s="5">
        <f>customer_shopping[[#This Row],[price TRY]]*$N$2</f>
        <v>0.41466913500000002</v>
      </c>
      <c r="I62554" t="s">
        <v>14</v>
      </c>
      <c r="J62554" s="1">
        <v>44276</v>
      </c>
      <c r="K62554" t="s">
        <v>46</v>
      </c>
    </row>
    <row r="62555" spans="1:11" x14ac:dyDescent="0.3">
      <c r="A62555" t="s">
        <v>125178</v>
      </c>
      <c r="B62555" t="s">
        <v>125179</v>
      </c>
      <c r="C62555" t="s">
        <v>18</v>
      </c>
      <c r="D62555">
        <v>41</v>
      </c>
      <c r="E62555" t="s">
        <v>54</v>
      </c>
      <c r="F62555">
        <v>1</v>
      </c>
      <c r="G62555" s="4" t="s">
        <v>87</v>
      </c>
      <c r="H62555" s="5">
        <f>customer_shopping[[#This Row],[price TRY]]*$N$2</f>
        <v>0.14314980700000002</v>
      </c>
      <c r="I62555" t="s">
        <v>26</v>
      </c>
      <c r="J62555" s="1">
        <v>44448</v>
      </c>
      <c r="K62555" t="s">
        <v>46</v>
      </c>
    </row>
    <row r="62556" spans="1:11" x14ac:dyDescent="0.3">
      <c r="A62556" t="s">
        <v>125180</v>
      </c>
      <c r="B62556" t="s">
        <v>125181</v>
      </c>
      <c r="C62556" t="s">
        <v>18</v>
      </c>
      <c r="D62556">
        <v>24</v>
      </c>
      <c r="E62556" t="s">
        <v>54</v>
      </c>
      <c r="F62556">
        <v>1</v>
      </c>
      <c r="G62556" s="4" t="s">
        <v>87</v>
      </c>
      <c r="H62556" s="5">
        <f>customer_shopping[[#This Row],[price TRY]]*$N$2</f>
        <v>0.14314980700000002</v>
      </c>
      <c r="I62556" t="s">
        <v>14</v>
      </c>
      <c r="J62556" s="1">
        <v>44729</v>
      </c>
      <c r="K62556" t="s">
        <v>27</v>
      </c>
    </row>
    <row r="62557" spans="1:11" x14ac:dyDescent="0.3">
      <c r="A62557" t="s">
        <v>125182</v>
      </c>
      <c r="B62557" t="s">
        <v>125183</v>
      </c>
      <c r="C62557" t="s">
        <v>18</v>
      </c>
      <c r="D62557">
        <v>50</v>
      </c>
      <c r="E62557" t="s">
        <v>193</v>
      </c>
      <c r="F62557">
        <v>4</v>
      </c>
      <c r="G62557" s="4" t="s">
        <v>612</v>
      </c>
      <c r="H62557" s="5">
        <f>customer_shopping[[#This Row],[price TRY]]*$N$2</f>
        <v>1.2842426280000001</v>
      </c>
      <c r="I62557" t="s">
        <v>14</v>
      </c>
      <c r="J62557" s="1">
        <v>44427</v>
      </c>
      <c r="K62557" t="s">
        <v>71</v>
      </c>
    </row>
    <row r="62558" spans="1:11" x14ac:dyDescent="0.3">
      <c r="A62558" t="s">
        <v>125184</v>
      </c>
      <c r="B62558" t="s">
        <v>125185</v>
      </c>
      <c r="C62558" t="s">
        <v>11</v>
      </c>
      <c r="D62558">
        <v>58</v>
      </c>
      <c r="E62558" t="s">
        <v>40</v>
      </c>
      <c r="F62558">
        <v>5</v>
      </c>
      <c r="G62558" s="4" t="s">
        <v>102</v>
      </c>
      <c r="H62558" s="5">
        <f>customer_shopping[[#This Row],[price TRY]]*$N$2</f>
        <v>5.5645039700000005</v>
      </c>
      <c r="I62558" t="s">
        <v>14</v>
      </c>
      <c r="J62558" s="1">
        <v>44362</v>
      </c>
      <c r="K62558" t="s">
        <v>22</v>
      </c>
    </row>
    <row r="62559" spans="1:11" x14ac:dyDescent="0.3">
      <c r="A62559" t="s">
        <v>125186</v>
      </c>
      <c r="B62559" t="s">
        <v>125187</v>
      </c>
      <c r="C62559" t="s">
        <v>11</v>
      </c>
      <c r="D62559">
        <v>29</v>
      </c>
      <c r="E62559" t="s">
        <v>54</v>
      </c>
      <c r="F62559">
        <v>2</v>
      </c>
      <c r="G62559" s="4" t="s">
        <v>55</v>
      </c>
      <c r="H62559" s="5">
        <f>customer_shopping[[#This Row],[price TRY]]*$N$2</f>
        <v>0.28629961400000004</v>
      </c>
      <c r="I62559" t="s">
        <v>14</v>
      </c>
      <c r="J62559" s="1">
        <v>44675</v>
      </c>
      <c r="K62559" t="s">
        <v>27</v>
      </c>
    </row>
    <row r="62560" spans="1:11" x14ac:dyDescent="0.3">
      <c r="A62560" t="s">
        <v>125188</v>
      </c>
      <c r="B62560" t="s">
        <v>125189</v>
      </c>
      <c r="C62560" t="s">
        <v>18</v>
      </c>
      <c r="D62560">
        <v>62</v>
      </c>
      <c r="E62560" t="s">
        <v>40</v>
      </c>
      <c r="F62560">
        <v>2</v>
      </c>
      <c r="G62560" s="4" t="s">
        <v>137</v>
      </c>
      <c r="H62560" s="5">
        <f>customer_shopping[[#This Row],[price TRY]]*$N$2</f>
        <v>2.2258015879999999</v>
      </c>
      <c r="I62560" t="s">
        <v>26</v>
      </c>
      <c r="J62560" s="1">
        <v>44720</v>
      </c>
      <c r="K62560" t="s">
        <v>46</v>
      </c>
    </row>
    <row r="62561" spans="1:11" x14ac:dyDescent="0.3">
      <c r="A62561" t="s">
        <v>125190</v>
      </c>
      <c r="B62561" t="s">
        <v>125191</v>
      </c>
      <c r="C62561" t="s">
        <v>18</v>
      </c>
      <c r="D62561">
        <v>34</v>
      </c>
      <c r="E62561" t="s">
        <v>12</v>
      </c>
      <c r="F62561">
        <v>2</v>
      </c>
      <c r="G62561" s="4" t="s">
        <v>45</v>
      </c>
      <c r="H62561" s="5">
        <f>customer_shopping[[#This Row],[price TRY]]*$N$2</f>
        <v>16.426919343999998</v>
      </c>
      <c r="I62561" t="s">
        <v>14</v>
      </c>
      <c r="J62561" s="1">
        <v>44477</v>
      </c>
      <c r="K62561" t="s">
        <v>42</v>
      </c>
    </row>
    <row r="62562" spans="1:11" x14ac:dyDescent="0.3">
      <c r="A62562" t="s">
        <v>125192</v>
      </c>
      <c r="B62562" t="s">
        <v>125193</v>
      </c>
      <c r="C62562" t="s">
        <v>18</v>
      </c>
      <c r="D62562">
        <v>33</v>
      </c>
      <c r="E62562" t="s">
        <v>62</v>
      </c>
      <c r="F62562">
        <v>3</v>
      </c>
      <c r="G62562" s="4" t="s">
        <v>113</v>
      </c>
      <c r="H62562" s="5">
        <f>customer_shopping[[#This Row],[price TRY]]*$N$2</f>
        <v>2.942919168</v>
      </c>
      <c r="I62562" t="s">
        <v>14</v>
      </c>
      <c r="J62562" s="1">
        <v>44767</v>
      </c>
      <c r="K62562" t="s">
        <v>46</v>
      </c>
    </row>
    <row r="62563" spans="1:11" x14ac:dyDescent="0.3">
      <c r="A62563" t="s">
        <v>125194</v>
      </c>
      <c r="B62563" t="s">
        <v>125195</v>
      </c>
      <c r="C62563" t="s">
        <v>11</v>
      </c>
      <c r="D62563">
        <v>46</v>
      </c>
      <c r="E62563" t="s">
        <v>12</v>
      </c>
      <c r="F62563">
        <v>4</v>
      </c>
      <c r="G62563" s="4" t="s">
        <v>120</v>
      </c>
      <c r="H62563" s="5">
        <f>customer_shopping[[#This Row],[price TRY]]*$N$2</f>
        <v>32.853838687999996</v>
      </c>
      <c r="I62563" t="s">
        <v>26</v>
      </c>
      <c r="J62563" s="1">
        <v>44400</v>
      </c>
      <c r="K62563" t="s">
        <v>46</v>
      </c>
    </row>
    <row r="62564" spans="1:11" x14ac:dyDescent="0.3">
      <c r="A62564" t="s">
        <v>125196</v>
      </c>
      <c r="B62564" t="s">
        <v>125197</v>
      </c>
      <c r="C62564" t="s">
        <v>11</v>
      </c>
      <c r="D62564">
        <v>56</v>
      </c>
      <c r="E62564" t="s">
        <v>40</v>
      </c>
      <c r="F62564">
        <v>3</v>
      </c>
      <c r="G62564" s="4" t="s">
        <v>110</v>
      </c>
      <c r="H62564" s="5">
        <f>customer_shopping[[#This Row],[price TRY]]*$N$2</f>
        <v>3.3387023820000001</v>
      </c>
      <c r="I62564" t="s">
        <v>26</v>
      </c>
      <c r="J62564" s="1">
        <v>44242</v>
      </c>
      <c r="K62564" t="s">
        <v>27</v>
      </c>
    </row>
    <row r="62565" spans="1:11" x14ac:dyDescent="0.3">
      <c r="A62565" t="s">
        <v>125198</v>
      </c>
      <c r="B62565" t="s">
        <v>125199</v>
      </c>
      <c r="C62565" t="s">
        <v>18</v>
      </c>
      <c r="D62565">
        <v>23</v>
      </c>
      <c r="E62565" t="s">
        <v>40</v>
      </c>
      <c r="F62565">
        <v>2</v>
      </c>
      <c r="G62565" s="4" t="s">
        <v>137</v>
      </c>
      <c r="H62565" s="5">
        <f>customer_shopping[[#This Row],[price TRY]]*$N$2</f>
        <v>2.2258015879999999</v>
      </c>
      <c r="I62565" t="s">
        <v>21</v>
      </c>
      <c r="J62565" s="1">
        <v>44306</v>
      </c>
      <c r="K62565" t="s">
        <v>71</v>
      </c>
    </row>
    <row r="62566" spans="1:11" x14ac:dyDescent="0.3">
      <c r="A62566" t="s">
        <v>125200</v>
      </c>
      <c r="B62566" t="s">
        <v>125201</v>
      </c>
      <c r="C62566" t="s">
        <v>11</v>
      </c>
      <c r="D62566">
        <v>27</v>
      </c>
      <c r="E62566" t="s">
        <v>62</v>
      </c>
      <c r="F62566">
        <v>1</v>
      </c>
      <c r="G62566" s="4" t="s">
        <v>248</v>
      </c>
      <c r="H62566" s="5">
        <f>customer_shopping[[#This Row],[price TRY]]*$N$2</f>
        <v>0.98097305600000007</v>
      </c>
      <c r="I62566" t="s">
        <v>26</v>
      </c>
      <c r="J62566" s="1">
        <v>44642</v>
      </c>
      <c r="K62566" t="s">
        <v>31</v>
      </c>
    </row>
    <row r="62567" spans="1:11" x14ac:dyDescent="0.3">
      <c r="A62567" t="s">
        <v>125202</v>
      </c>
      <c r="B62567" t="s">
        <v>125203</v>
      </c>
      <c r="C62567" t="s">
        <v>11</v>
      </c>
      <c r="D62567">
        <v>27</v>
      </c>
      <c r="E62567" t="s">
        <v>193</v>
      </c>
      <c r="F62567">
        <v>5</v>
      </c>
      <c r="G62567" s="4" t="s">
        <v>194</v>
      </c>
      <c r="H62567" s="5">
        <f>customer_shopping[[#This Row],[price TRY]]*$N$2</f>
        <v>1.605303285</v>
      </c>
      <c r="I62567" t="s">
        <v>14</v>
      </c>
      <c r="J62567" s="1">
        <v>44784</v>
      </c>
      <c r="K62567" t="s">
        <v>46</v>
      </c>
    </row>
    <row r="62568" spans="1:11" x14ac:dyDescent="0.3">
      <c r="A62568" t="s">
        <v>125204</v>
      </c>
      <c r="B62568" t="s">
        <v>125205</v>
      </c>
      <c r="C62568" t="s">
        <v>18</v>
      </c>
      <c r="D62568">
        <v>43</v>
      </c>
      <c r="E62568" t="s">
        <v>12</v>
      </c>
      <c r="F62568">
        <v>4</v>
      </c>
      <c r="G62568" s="4" t="s">
        <v>120</v>
      </c>
      <c r="H62568" s="5">
        <f>customer_shopping[[#This Row],[price TRY]]*$N$2</f>
        <v>32.853838687999996</v>
      </c>
      <c r="I62568" t="s">
        <v>26</v>
      </c>
      <c r="J62568" s="1">
        <v>44459</v>
      </c>
      <c r="K62568" t="s">
        <v>15</v>
      </c>
    </row>
    <row r="62569" spans="1:11" x14ac:dyDescent="0.3">
      <c r="A62569" t="s">
        <v>125206</v>
      </c>
      <c r="B62569" t="s">
        <v>125207</v>
      </c>
      <c r="C62569" t="s">
        <v>11</v>
      </c>
      <c r="D62569">
        <v>45</v>
      </c>
      <c r="E62569" t="s">
        <v>40</v>
      </c>
      <c r="F62569">
        <v>2</v>
      </c>
      <c r="G62569" s="4" t="s">
        <v>137</v>
      </c>
      <c r="H62569" s="5">
        <f>customer_shopping[[#This Row],[price TRY]]*$N$2</f>
        <v>2.2258015879999999</v>
      </c>
      <c r="I62569" t="s">
        <v>14</v>
      </c>
      <c r="J62569" s="1">
        <v>44331</v>
      </c>
      <c r="K62569" t="s">
        <v>42</v>
      </c>
    </row>
    <row r="62570" spans="1:11" x14ac:dyDescent="0.3">
      <c r="A62570" t="s">
        <v>125208</v>
      </c>
      <c r="B62570" t="s">
        <v>125209</v>
      </c>
      <c r="C62570" t="s">
        <v>11</v>
      </c>
      <c r="D62570">
        <v>50</v>
      </c>
      <c r="E62570" t="s">
        <v>19</v>
      </c>
      <c r="F62570">
        <v>2</v>
      </c>
      <c r="G62570" s="4" t="s">
        <v>547</v>
      </c>
      <c r="H62570" s="5">
        <f>customer_shopping[[#This Row],[price TRY]]*$N$2</f>
        <v>32.854386106</v>
      </c>
      <c r="I62570" t="s">
        <v>14</v>
      </c>
      <c r="J62570" s="1">
        <v>44554</v>
      </c>
      <c r="K62570" t="s">
        <v>46</v>
      </c>
    </row>
    <row r="62571" spans="1:11" x14ac:dyDescent="0.3">
      <c r="A62571" t="s">
        <v>125210</v>
      </c>
      <c r="B62571" t="s">
        <v>125211</v>
      </c>
      <c r="C62571" t="s">
        <v>11</v>
      </c>
      <c r="D62571">
        <v>51</v>
      </c>
      <c r="E62571" t="s">
        <v>12</v>
      </c>
      <c r="F62571">
        <v>1</v>
      </c>
      <c r="G62571" s="4" t="s">
        <v>25</v>
      </c>
      <c r="H62571" s="5">
        <f>customer_shopping[[#This Row],[price TRY]]*$N$2</f>
        <v>8.213459671999999</v>
      </c>
      <c r="I62571" t="s">
        <v>14</v>
      </c>
      <c r="J62571" s="1">
        <v>44928</v>
      </c>
      <c r="K62571" t="s">
        <v>42</v>
      </c>
    </row>
    <row r="62572" spans="1:11" x14ac:dyDescent="0.3">
      <c r="A62572" t="s">
        <v>125212</v>
      </c>
      <c r="B62572" t="s">
        <v>125213</v>
      </c>
      <c r="C62572" t="s">
        <v>18</v>
      </c>
      <c r="D62572">
        <v>53</v>
      </c>
      <c r="E62572" t="s">
        <v>193</v>
      </c>
      <c r="F62572">
        <v>3</v>
      </c>
      <c r="G62572" s="4" t="s">
        <v>212</v>
      </c>
      <c r="H62572" s="5">
        <f>customer_shopping[[#This Row],[price TRY]]*$N$2</f>
        <v>0.96318197099999991</v>
      </c>
      <c r="I62572" t="s">
        <v>14</v>
      </c>
      <c r="J62572" s="1">
        <v>44685</v>
      </c>
      <c r="K62572" t="s">
        <v>27</v>
      </c>
    </row>
    <row r="62573" spans="1:11" x14ac:dyDescent="0.3">
      <c r="A62573" t="s">
        <v>125214</v>
      </c>
      <c r="B62573" t="s">
        <v>125215</v>
      </c>
      <c r="C62573" t="s">
        <v>11</v>
      </c>
      <c r="D62573">
        <v>51</v>
      </c>
      <c r="E62573" t="s">
        <v>54</v>
      </c>
      <c r="F62573">
        <v>3</v>
      </c>
      <c r="G62573" s="4" t="s">
        <v>77</v>
      </c>
      <c r="H62573" s="5">
        <f>customer_shopping[[#This Row],[price TRY]]*$N$2</f>
        <v>0.429449421</v>
      </c>
      <c r="I62573" t="s">
        <v>21</v>
      </c>
      <c r="J62573" s="1">
        <v>44681</v>
      </c>
      <c r="K62573" t="s">
        <v>27</v>
      </c>
    </row>
    <row r="62574" spans="1:11" x14ac:dyDescent="0.3">
      <c r="A62574" t="s">
        <v>125216</v>
      </c>
      <c r="B62574" t="s">
        <v>125217</v>
      </c>
      <c r="C62574" t="s">
        <v>11</v>
      </c>
      <c r="D62574">
        <v>58</v>
      </c>
      <c r="E62574" t="s">
        <v>40</v>
      </c>
      <c r="F62574">
        <v>3</v>
      </c>
      <c r="G62574" s="4" t="s">
        <v>110</v>
      </c>
      <c r="H62574" s="5">
        <f>customer_shopping[[#This Row],[price TRY]]*$N$2</f>
        <v>3.3387023820000001</v>
      </c>
      <c r="I62574" t="s">
        <v>21</v>
      </c>
      <c r="J62574" s="1">
        <v>44344</v>
      </c>
      <c r="K62574" t="s">
        <v>78</v>
      </c>
    </row>
    <row r="62575" spans="1:11" x14ac:dyDescent="0.3">
      <c r="A62575" t="s">
        <v>125218</v>
      </c>
      <c r="B62575" t="s">
        <v>125219</v>
      </c>
      <c r="C62575" t="s">
        <v>11</v>
      </c>
      <c r="D62575">
        <v>61</v>
      </c>
      <c r="E62575" t="s">
        <v>19</v>
      </c>
      <c r="F62575">
        <v>2</v>
      </c>
      <c r="G62575" s="4" t="s">
        <v>547</v>
      </c>
      <c r="H62575" s="5">
        <f>customer_shopping[[#This Row],[price TRY]]*$N$2</f>
        <v>32.854386106</v>
      </c>
      <c r="I62575" t="s">
        <v>14</v>
      </c>
      <c r="J62575" s="1">
        <v>44370</v>
      </c>
      <c r="K62575" t="s">
        <v>42</v>
      </c>
    </row>
    <row r="62576" spans="1:11" x14ac:dyDescent="0.3">
      <c r="A62576" t="s">
        <v>125220</v>
      </c>
      <c r="B62576" t="s">
        <v>125221</v>
      </c>
      <c r="C62576" t="s">
        <v>11</v>
      </c>
      <c r="D62576">
        <v>56</v>
      </c>
      <c r="E62576" t="s">
        <v>12</v>
      </c>
      <c r="F62576">
        <v>2</v>
      </c>
      <c r="G62576" s="4" t="s">
        <v>45</v>
      </c>
      <c r="H62576" s="5">
        <f>customer_shopping[[#This Row],[price TRY]]*$N$2</f>
        <v>16.426919343999998</v>
      </c>
      <c r="I62576" t="s">
        <v>14</v>
      </c>
      <c r="J62576" s="1">
        <v>44700</v>
      </c>
      <c r="K62576" t="s">
        <v>27</v>
      </c>
    </row>
    <row r="62577" spans="1:11" x14ac:dyDescent="0.3">
      <c r="A62577" t="s">
        <v>125222</v>
      </c>
      <c r="B62577" t="s">
        <v>125223</v>
      </c>
      <c r="C62577" t="s">
        <v>11</v>
      </c>
      <c r="D62577">
        <v>41</v>
      </c>
      <c r="E62577" t="s">
        <v>54</v>
      </c>
      <c r="F62577">
        <v>2</v>
      </c>
      <c r="G62577" s="4" t="s">
        <v>55</v>
      </c>
      <c r="H62577" s="5">
        <f>customer_shopping[[#This Row],[price TRY]]*$N$2</f>
        <v>0.28629961400000004</v>
      </c>
      <c r="I62577" t="s">
        <v>26</v>
      </c>
      <c r="J62577" s="1">
        <v>44282</v>
      </c>
      <c r="K62577" t="s">
        <v>15</v>
      </c>
    </row>
    <row r="62578" spans="1:11" x14ac:dyDescent="0.3">
      <c r="A62578" t="s">
        <v>125224</v>
      </c>
      <c r="B62578" t="s">
        <v>125225</v>
      </c>
      <c r="C62578" t="s">
        <v>18</v>
      </c>
      <c r="D62578">
        <v>42</v>
      </c>
      <c r="E62578" t="s">
        <v>62</v>
      </c>
      <c r="F62578">
        <v>2</v>
      </c>
      <c r="G62578" s="4" t="s">
        <v>99</v>
      </c>
      <c r="H62578" s="5">
        <f>customer_shopping[[#This Row],[price TRY]]*$N$2</f>
        <v>1.9619461120000001</v>
      </c>
      <c r="I62578" t="s">
        <v>21</v>
      </c>
      <c r="J62578" s="1">
        <v>44992</v>
      </c>
      <c r="K62578" t="s">
        <v>22</v>
      </c>
    </row>
    <row r="62579" spans="1:11" x14ac:dyDescent="0.3">
      <c r="A62579" t="s">
        <v>125226</v>
      </c>
      <c r="B62579" t="s">
        <v>125227</v>
      </c>
      <c r="C62579" t="s">
        <v>18</v>
      </c>
      <c r="D62579">
        <v>23</v>
      </c>
      <c r="E62579" t="s">
        <v>12</v>
      </c>
      <c r="F62579">
        <v>2</v>
      </c>
      <c r="G62579" s="4" t="s">
        <v>45</v>
      </c>
      <c r="H62579" s="5">
        <f>customer_shopping[[#This Row],[price TRY]]*$N$2</f>
        <v>16.426919343999998</v>
      </c>
      <c r="I62579" t="s">
        <v>14</v>
      </c>
      <c r="J62579" s="1">
        <v>44914</v>
      </c>
      <c r="K62579" t="s">
        <v>46</v>
      </c>
    </row>
    <row r="62580" spans="1:11" x14ac:dyDescent="0.3">
      <c r="A62580" t="s">
        <v>125228</v>
      </c>
      <c r="B62580" t="s">
        <v>125229</v>
      </c>
      <c r="C62580" t="s">
        <v>11</v>
      </c>
      <c r="D62580">
        <v>45</v>
      </c>
      <c r="E62580" t="s">
        <v>193</v>
      </c>
      <c r="F62580">
        <v>5</v>
      </c>
      <c r="G62580" s="4" t="s">
        <v>194</v>
      </c>
      <c r="H62580" s="5">
        <f>customer_shopping[[#This Row],[price TRY]]*$N$2</f>
        <v>1.605303285</v>
      </c>
      <c r="I62580" t="s">
        <v>21</v>
      </c>
      <c r="J62580" s="1">
        <v>44757</v>
      </c>
      <c r="K62580" t="s">
        <v>46</v>
      </c>
    </row>
    <row r="62581" spans="1:11" x14ac:dyDescent="0.3">
      <c r="A62581" t="s">
        <v>125230</v>
      </c>
      <c r="B62581" t="s">
        <v>125231</v>
      </c>
      <c r="C62581" t="s">
        <v>18</v>
      </c>
      <c r="D62581">
        <v>41</v>
      </c>
      <c r="E62581" t="s">
        <v>54</v>
      </c>
      <c r="F62581">
        <v>3</v>
      </c>
      <c r="G62581" s="4" t="s">
        <v>77</v>
      </c>
      <c r="H62581" s="5">
        <f>customer_shopping[[#This Row],[price TRY]]*$N$2</f>
        <v>0.429449421</v>
      </c>
      <c r="I62581" t="s">
        <v>21</v>
      </c>
      <c r="J62581" s="1">
        <v>44846</v>
      </c>
      <c r="K62581" t="s">
        <v>42</v>
      </c>
    </row>
    <row r="62582" spans="1:11" x14ac:dyDescent="0.3">
      <c r="A62582" t="s">
        <v>125232</v>
      </c>
      <c r="B62582" t="s">
        <v>125233</v>
      </c>
      <c r="C62582" t="s">
        <v>18</v>
      </c>
      <c r="D62582">
        <v>22</v>
      </c>
      <c r="E62582" t="s">
        <v>62</v>
      </c>
      <c r="F62582">
        <v>4</v>
      </c>
      <c r="G62582" s="4" t="s">
        <v>63</v>
      </c>
      <c r="H62582" s="5">
        <f>customer_shopping[[#This Row],[price TRY]]*$N$2</f>
        <v>3.9238922240000003</v>
      </c>
      <c r="I62582" t="s">
        <v>21</v>
      </c>
      <c r="J62582" s="1">
        <v>44302</v>
      </c>
      <c r="K62582" t="s">
        <v>22</v>
      </c>
    </row>
    <row r="62583" spans="1:11" x14ac:dyDescent="0.3">
      <c r="A62583" t="s">
        <v>125234</v>
      </c>
      <c r="B62583" t="s">
        <v>125235</v>
      </c>
      <c r="C62583" t="s">
        <v>18</v>
      </c>
      <c r="D62583">
        <v>66</v>
      </c>
      <c r="E62583" t="s">
        <v>12</v>
      </c>
      <c r="F62583">
        <v>1</v>
      </c>
      <c r="G62583" s="4" t="s">
        <v>25</v>
      </c>
      <c r="H62583" s="5">
        <f>customer_shopping[[#This Row],[price TRY]]*$N$2</f>
        <v>8.213459671999999</v>
      </c>
      <c r="I62583" t="s">
        <v>14</v>
      </c>
      <c r="J62583" s="1">
        <v>44700</v>
      </c>
      <c r="K62583" t="s">
        <v>46</v>
      </c>
    </row>
    <row r="62584" spans="1:11" x14ac:dyDescent="0.3">
      <c r="A62584" t="s">
        <v>125236</v>
      </c>
      <c r="B62584" t="s">
        <v>125237</v>
      </c>
      <c r="C62584" t="s">
        <v>18</v>
      </c>
      <c r="D62584">
        <v>38</v>
      </c>
      <c r="E62584" t="s">
        <v>12</v>
      </c>
      <c r="F62584">
        <v>4</v>
      </c>
      <c r="G62584" s="4" t="s">
        <v>120</v>
      </c>
      <c r="H62584" s="5">
        <f>customer_shopping[[#This Row],[price TRY]]*$N$2</f>
        <v>32.853838687999996</v>
      </c>
      <c r="I62584" t="s">
        <v>14</v>
      </c>
      <c r="J62584" s="1">
        <v>44508</v>
      </c>
      <c r="K62584" t="s">
        <v>31</v>
      </c>
    </row>
    <row r="62585" spans="1:11" x14ac:dyDescent="0.3">
      <c r="A62585" t="s">
        <v>125238</v>
      </c>
      <c r="B62585" t="s">
        <v>125239</v>
      </c>
      <c r="C62585" t="s">
        <v>11</v>
      </c>
      <c r="D62585">
        <v>60</v>
      </c>
      <c r="E62585" t="s">
        <v>40</v>
      </c>
      <c r="F62585">
        <v>5</v>
      </c>
      <c r="G62585" s="4" t="s">
        <v>102</v>
      </c>
      <c r="H62585" s="5">
        <f>customer_shopping[[#This Row],[price TRY]]*$N$2</f>
        <v>5.5645039700000005</v>
      </c>
      <c r="I62585" t="s">
        <v>26</v>
      </c>
      <c r="J62585" s="1">
        <v>44556</v>
      </c>
      <c r="K62585" t="s">
        <v>46</v>
      </c>
    </row>
    <row r="62586" spans="1:11" x14ac:dyDescent="0.3">
      <c r="A62586" t="s">
        <v>125240</v>
      </c>
      <c r="B62586" t="s">
        <v>125241</v>
      </c>
      <c r="C62586" t="s">
        <v>11</v>
      </c>
      <c r="D62586">
        <v>34</v>
      </c>
      <c r="E62586" t="s">
        <v>92</v>
      </c>
      <c r="F62586">
        <v>2</v>
      </c>
      <c r="G62586" s="4" t="s">
        <v>245</v>
      </c>
      <c r="H62586" s="5">
        <f>customer_shopping[[#This Row],[price TRY]]*$N$2</f>
        <v>57.47889</v>
      </c>
      <c r="I62586" t="s">
        <v>26</v>
      </c>
      <c r="J62586" s="1">
        <v>44552</v>
      </c>
      <c r="K62586" t="s">
        <v>27</v>
      </c>
    </row>
    <row r="62587" spans="1:11" x14ac:dyDescent="0.3">
      <c r="A62587" t="s">
        <v>125242</v>
      </c>
      <c r="B62587" t="s">
        <v>125243</v>
      </c>
      <c r="C62587" t="s">
        <v>11</v>
      </c>
      <c r="D62587">
        <v>26</v>
      </c>
      <c r="E62587" t="s">
        <v>34</v>
      </c>
      <c r="F62587">
        <v>4</v>
      </c>
      <c r="G62587" s="4" t="s">
        <v>35</v>
      </c>
      <c r="H62587" s="5">
        <f>customer_shopping[[#This Row],[price TRY]]*$N$2</f>
        <v>1.6586765400000001</v>
      </c>
      <c r="I62587" t="s">
        <v>14</v>
      </c>
      <c r="J62587" s="1">
        <v>44942</v>
      </c>
      <c r="K62587" t="s">
        <v>31</v>
      </c>
    </row>
    <row r="62588" spans="1:11" x14ac:dyDescent="0.3">
      <c r="A62588" t="s">
        <v>125244</v>
      </c>
      <c r="B62588" t="s">
        <v>125245</v>
      </c>
      <c r="C62588" t="s">
        <v>18</v>
      </c>
      <c r="D62588">
        <v>37</v>
      </c>
      <c r="E62588" t="s">
        <v>40</v>
      </c>
      <c r="F62588">
        <v>3</v>
      </c>
      <c r="G62588" s="4" t="s">
        <v>110</v>
      </c>
      <c r="H62588" s="5">
        <f>customer_shopping[[#This Row],[price TRY]]*$N$2</f>
        <v>3.3387023820000001</v>
      </c>
      <c r="I62588" t="s">
        <v>14</v>
      </c>
      <c r="J62588" s="1">
        <v>44921</v>
      </c>
      <c r="K62588" t="s">
        <v>27</v>
      </c>
    </row>
    <row r="62589" spans="1:11" x14ac:dyDescent="0.3">
      <c r="A62589" t="s">
        <v>125246</v>
      </c>
      <c r="B62589" t="s">
        <v>125247</v>
      </c>
      <c r="C62589" t="s">
        <v>18</v>
      </c>
      <c r="D62589">
        <v>57</v>
      </c>
      <c r="E62589" t="s">
        <v>92</v>
      </c>
      <c r="F62589">
        <v>1</v>
      </c>
      <c r="G62589" s="4" t="s">
        <v>536</v>
      </c>
      <c r="H62589" s="5">
        <f>customer_shopping[[#This Row],[price TRY]]*$N$2</f>
        <v>28.739445</v>
      </c>
      <c r="I62589" t="s">
        <v>14</v>
      </c>
      <c r="J62589" s="1">
        <v>44512</v>
      </c>
      <c r="K62589" t="s">
        <v>46</v>
      </c>
    </row>
    <row r="62590" spans="1:11" x14ac:dyDescent="0.3">
      <c r="A62590" t="s">
        <v>125248</v>
      </c>
      <c r="B62590" t="s">
        <v>125249</v>
      </c>
      <c r="C62590" t="s">
        <v>18</v>
      </c>
      <c r="D62590">
        <v>68</v>
      </c>
      <c r="E62590" t="s">
        <v>12</v>
      </c>
      <c r="F62590">
        <v>5</v>
      </c>
      <c r="G62590" s="4" t="s">
        <v>13</v>
      </c>
      <c r="H62590" s="5">
        <f>customer_shopping[[#This Row],[price TRY]]*$N$2</f>
        <v>41.067298360000002</v>
      </c>
      <c r="I62590" t="s">
        <v>26</v>
      </c>
      <c r="J62590" s="1">
        <v>44333</v>
      </c>
      <c r="K62590" t="s">
        <v>27</v>
      </c>
    </row>
    <row r="62591" spans="1:11" x14ac:dyDescent="0.3">
      <c r="A62591" t="s">
        <v>125250</v>
      </c>
      <c r="B62591" t="s">
        <v>125251</v>
      </c>
      <c r="C62591" t="s">
        <v>18</v>
      </c>
      <c r="D62591">
        <v>54</v>
      </c>
      <c r="E62591" t="s">
        <v>193</v>
      </c>
      <c r="F62591">
        <v>2</v>
      </c>
      <c r="G62591" s="4" t="s">
        <v>228</v>
      </c>
      <c r="H62591" s="5">
        <f>customer_shopping[[#This Row],[price TRY]]*$N$2</f>
        <v>0.64212131400000005</v>
      </c>
      <c r="I62591" t="s">
        <v>26</v>
      </c>
      <c r="J62591" s="1">
        <v>44354</v>
      </c>
      <c r="K62591" t="s">
        <v>46</v>
      </c>
    </row>
    <row r="62592" spans="1:11" x14ac:dyDescent="0.3">
      <c r="A62592" t="s">
        <v>125252</v>
      </c>
      <c r="B62592" t="s">
        <v>125253</v>
      </c>
      <c r="C62592" t="s">
        <v>11</v>
      </c>
      <c r="D62592">
        <v>57</v>
      </c>
      <c r="E62592" t="s">
        <v>62</v>
      </c>
      <c r="F62592">
        <v>3</v>
      </c>
      <c r="G62592" s="4" t="s">
        <v>113</v>
      </c>
      <c r="H62592" s="5">
        <f>customer_shopping[[#This Row],[price TRY]]*$N$2</f>
        <v>2.942919168</v>
      </c>
      <c r="I62592" t="s">
        <v>26</v>
      </c>
      <c r="J62592" s="1">
        <v>44805</v>
      </c>
      <c r="K62592" t="s">
        <v>15</v>
      </c>
    </row>
    <row r="62593" spans="1:11" x14ac:dyDescent="0.3">
      <c r="A62593" t="s">
        <v>125254</v>
      </c>
      <c r="B62593" t="s">
        <v>125255</v>
      </c>
      <c r="C62593" t="s">
        <v>11</v>
      </c>
      <c r="D62593">
        <v>19</v>
      </c>
      <c r="E62593" t="s">
        <v>40</v>
      </c>
      <c r="F62593">
        <v>3</v>
      </c>
      <c r="G62593" s="4" t="s">
        <v>110</v>
      </c>
      <c r="H62593" s="5">
        <f>customer_shopping[[#This Row],[price TRY]]*$N$2</f>
        <v>3.3387023820000001</v>
      </c>
      <c r="I62593" t="s">
        <v>14</v>
      </c>
      <c r="J62593" s="1">
        <v>44641</v>
      </c>
      <c r="K62593" t="s">
        <v>59</v>
      </c>
    </row>
    <row r="62594" spans="1:11" x14ac:dyDescent="0.3">
      <c r="A62594" t="s">
        <v>125256</v>
      </c>
      <c r="B62594" t="s">
        <v>125257</v>
      </c>
      <c r="C62594" t="s">
        <v>18</v>
      </c>
      <c r="D62594">
        <v>19</v>
      </c>
      <c r="E62594" t="s">
        <v>12</v>
      </c>
      <c r="F62594">
        <v>4</v>
      </c>
      <c r="G62594" s="4" t="s">
        <v>120</v>
      </c>
      <c r="H62594" s="5">
        <f>customer_shopping[[#This Row],[price TRY]]*$N$2</f>
        <v>32.853838687999996</v>
      </c>
      <c r="I62594" t="s">
        <v>21</v>
      </c>
      <c r="J62594" s="1">
        <v>44724</v>
      </c>
      <c r="K62594" t="s">
        <v>78</v>
      </c>
    </row>
    <row r="62595" spans="1:11" x14ac:dyDescent="0.3">
      <c r="A62595" t="s">
        <v>125258</v>
      </c>
      <c r="B62595" t="s">
        <v>125259</v>
      </c>
      <c r="C62595" t="s">
        <v>11</v>
      </c>
      <c r="D62595">
        <v>20</v>
      </c>
      <c r="E62595" t="s">
        <v>12</v>
      </c>
      <c r="F62595">
        <v>4</v>
      </c>
      <c r="G62595" s="4" t="s">
        <v>120</v>
      </c>
      <c r="H62595" s="5">
        <f>customer_shopping[[#This Row],[price TRY]]*$N$2</f>
        <v>32.853838687999996</v>
      </c>
      <c r="I62595" t="s">
        <v>14</v>
      </c>
      <c r="J62595" s="1">
        <v>44428</v>
      </c>
      <c r="K62595" t="s">
        <v>46</v>
      </c>
    </row>
    <row r="62596" spans="1:11" x14ac:dyDescent="0.3">
      <c r="A62596" t="s">
        <v>125260</v>
      </c>
      <c r="B62596" t="s">
        <v>125261</v>
      </c>
      <c r="C62596" t="s">
        <v>11</v>
      </c>
      <c r="D62596">
        <v>26</v>
      </c>
      <c r="E62596" t="s">
        <v>40</v>
      </c>
      <c r="F62596">
        <v>3</v>
      </c>
      <c r="G62596" s="4" t="s">
        <v>110</v>
      </c>
      <c r="H62596" s="5">
        <f>customer_shopping[[#This Row],[price TRY]]*$N$2</f>
        <v>3.3387023820000001</v>
      </c>
      <c r="I62596" t="s">
        <v>14</v>
      </c>
      <c r="J62596" s="1">
        <v>44917</v>
      </c>
      <c r="K62596" t="s">
        <v>15</v>
      </c>
    </row>
    <row r="62597" spans="1:11" x14ac:dyDescent="0.3">
      <c r="A62597" t="s">
        <v>125262</v>
      </c>
      <c r="B62597" t="s">
        <v>125263</v>
      </c>
      <c r="C62597" t="s">
        <v>11</v>
      </c>
      <c r="D62597">
        <v>47</v>
      </c>
      <c r="E62597" t="s">
        <v>12</v>
      </c>
      <c r="F62597">
        <v>5</v>
      </c>
      <c r="G62597" s="4" t="s">
        <v>13</v>
      </c>
      <c r="H62597" s="5">
        <f>customer_shopping[[#This Row],[price TRY]]*$N$2</f>
        <v>41.067298360000002</v>
      </c>
      <c r="I62597" t="s">
        <v>14</v>
      </c>
      <c r="J62597" s="1">
        <v>44452</v>
      </c>
      <c r="K62597" t="s">
        <v>59</v>
      </c>
    </row>
    <row r="62598" spans="1:11" x14ac:dyDescent="0.3">
      <c r="A62598" t="s">
        <v>125264</v>
      </c>
      <c r="B62598" t="s">
        <v>125265</v>
      </c>
      <c r="C62598" t="s">
        <v>11</v>
      </c>
      <c r="D62598">
        <v>62</v>
      </c>
      <c r="E62598" t="s">
        <v>193</v>
      </c>
      <c r="F62598">
        <v>4</v>
      </c>
      <c r="G62598" s="4" t="s">
        <v>612</v>
      </c>
      <c r="H62598" s="5">
        <f>customer_shopping[[#This Row],[price TRY]]*$N$2</f>
        <v>1.2842426280000001</v>
      </c>
      <c r="I62598" t="s">
        <v>26</v>
      </c>
      <c r="J62598" s="1">
        <v>44592</v>
      </c>
      <c r="K62598" t="s">
        <v>27</v>
      </c>
    </row>
    <row r="62599" spans="1:11" x14ac:dyDescent="0.3">
      <c r="A62599" t="s">
        <v>125266</v>
      </c>
      <c r="B62599" t="s">
        <v>125267</v>
      </c>
      <c r="C62599" t="s">
        <v>11</v>
      </c>
      <c r="D62599">
        <v>54</v>
      </c>
      <c r="E62599" t="s">
        <v>62</v>
      </c>
      <c r="F62599">
        <v>2</v>
      </c>
      <c r="G62599" s="4" t="s">
        <v>99</v>
      </c>
      <c r="H62599" s="5">
        <f>customer_shopping[[#This Row],[price TRY]]*$N$2</f>
        <v>1.9619461120000001</v>
      </c>
      <c r="I62599" t="s">
        <v>14</v>
      </c>
      <c r="J62599" s="1">
        <v>44519</v>
      </c>
      <c r="K62599" t="s">
        <v>46</v>
      </c>
    </row>
    <row r="62600" spans="1:11" x14ac:dyDescent="0.3">
      <c r="A62600" t="s">
        <v>125268</v>
      </c>
      <c r="B62600" t="s">
        <v>125269</v>
      </c>
      <c r="C62600" t="s">
        <v>18</v>
      </c>
      <c r="D62600">
        <v>38</v>
      </c>
      <c r="E62600" t="s">
        <v>34</v>
      </c>
      <c r="F62600">
        <v>5</v>
      </c>
      <c r="G62600" s="4" t="s">
        <v>96</v>
      </c>
      <c r="H62600" s="5">
        <f>customer_shopping[[#This Row],[price TRY]]*$N$2</f>
        <v>2.0733456750000001</v>
      </c>
      <c r="I62600" t="s">
        <v>14</v>
      </c>
      <c r="J62600" s="1">
        <v>44212</v>
      </c>
      <c r="K62600" t="s">
        <v>27</v>
      </c>
    </row>
    <row r="62601" spans="1:11" x14ac:dyDescent="0.3">
      <c r="A62601" t="s">
        <v>125270</v>
      </c>
      <c r="B62601" t="s">
        <v>125271</v>
      </c>
      <c r="C62601" t="s">
        <v>11</v>
      </c>
      <c r="D62601">
        <v>51</v>
      </c>
      <c r="E62601" t="s">
        <v>40</v>
      </c>
      <c r="F62601">
        <v>3</v>
      </c>
      <c r="G62601" s="4" t="s">
        <v>110</v>
      </c>
      <c r="H62601" s="5">
        <f>customer_shopping[[#This Row],[price TRY]]*$N$2</f>
        <v>3.3387023820000001</v>
      </c>
      <c r="I62601" t="s">
        <v>14</v>
      </c>
      <c r="J62601" s="1">
        <v>44506</v>
      </c>
      <c r="K62601" t="s">
        <v>31</v>
      </c>
    </row>
    <row r="62602" spans="1:11" x14ac:dyDescent="0.3">
      <c r="A62602" t="s">
        <v>125272</v>
      </c>
      <c r="B62602" t="s">
        <v>125273</v>
      </c>
      <c r="C62602" t="s">
        <v>11</v>
      </c>
      <c r="D62602">
        <v>41</v>
      </c>
      <c r="E62602" t="s">
        <v>12</v>
      </c>
      <c r="F62602">
        <v>3</v>
      </c>
      <c r="G62602" s="4" t="s">
        <v>49</v>
      </c>
      <c r="H62602" s="5">
        <f>customer_shopping[[#This Row],[price TRY]]*$N$2</f>
        <v>24.640379016000001</v>
      </c>
      <c r="I62602" t="s">
        <v>26</v>
      </c>
      <c r="J62602" s="1">
        <v>44959</v>
      </c>
      <c r="K62602" t="s">
        <v>15</v>
      </c>
    </row>
    <row r="62603" spans="1:11" x14ac:dyDescent="0.3">
      <c r="A62603" t="s">
        <v>125274</v>
      </c>
      <c r="B62603" t="s">
        <v>125275</v>
      </c>
      <c r="C62603" t="s">
        <v>11</v>
      </c>
      <c r="D62603">
        <v>19</v>
      </c>
      <c r="E62603" t="s">
        <v>12</v>
      </c>
      <c r="F62603">
        <v>3</v>
      </c>
      <c r="G62603" s="4" t="s">
        <v>49</v>
      </c>
      <c r="H62603" s="5">
        <f>customer_shopping[[#This Row],[price TRY]]*$N$2</f>
        <v>24.640379016000001</v>
      </c>
      <c r="I62603" t="s">
        <v>26</v>
      </c>
      <c r="J62603" s="1">
        <v>44834</v>
      </c>
      <c r="K62603" t="s">
        <v>22</v>
      </c>
    </row>
    <row r="62604" spans="1:11" x14ac:dyDescent="0.3">
      <c r="A62604" t="s">
        <v>125276</v>
      </c>
      <c r="B62604" t="s">
        <v>125277</v>
      </c>
      <c r="C62604" t="s">
        <v>11</v>
      </c>
      <c r="D62604">
        <v>66</v>
      </c>
      <c r="E62604" t="s">
        <v>92</v>
      </c>
      <c r="F62604">
        <v>3</v>
      </c>
      <c r="G62604" s="4" t="s">
        <v>267</v>
      </c>
      <c r="H62604" s="5">
        <f>customer_shopping[[#This Row],[price TRY]]*$N$2</f>
        <v>86.218334999999996</v>
      </c>
      <c r="I62604" t="s">
        <v>26</v>
      </c>
      <c r="J62604" s="1">
        <v>44559</v>
      </c>
      <c r="K62604" t="s">
        <v>15</v>
      </c>
    </row>
    <row r="62605" spans="1:11" x14ac:dyDescent="0.3">
      <c r="A62605" t="s">
        <v>125278</v>
      </c>
      <c r="B62605" t="s">
        <v>125279</v>
      </c>
      <c r="C62605" t="s">
        <v>18</v>
      </c>
      <c r="D62605">
        <v>21</v>
      </c>
      <c r="E62605" t="s">
        <v>54</v>
      </c>
      <c r="F62605">
        <v>2</v>
      </c>
      <c r="G62605" s="4" t="s">
        <v>55</v>
      </c>
      <c r="H62605" s="5">
        <f>customer_shopping[[#This Row],[price TRY]]*$N$2</f>
        <v>0.28629961400000004</v>
      </c>
      <c r="I62605" t="s">
        <v>26</v>
      </c>
      <c r="J62605" s="1">
        <v>44602</v>
      </c>
      <c r="K62605" t="s">
        <v>46</v>
      </c>
    </row>
    <row r="62606" spans="1:11" x14ac:dyDescent="0.3">
      <c r="A62606" t="s">
        <v>125280</v>
      </c>
      <c r="B62606" t="s">
        <v>125281</v>
      </c>
      <c r="C62606" t="s">
        <v>11</v>
      </c>
      <c r="D62606">
        <v>37</v>
      </c>
      <c r="E62606" t="s">
        <v>12</v>
      </c>
      <c r="F62606">
        <v>3</v>
      </c>
      <c r="G62606" s="4" t="s">
        <v>49</v>
      </c>
      <c r="H62606" s="5">
        <f>customer_shopping[[#This Row],[price TRY]]*$N$2</f>
        <v>24.640379016000001</v>
      </c>
      <c r="I62606" t="s">
        <v>14</v>
      </c>
      <c r="J62606" s="1">
        <v>44425</v>
      </c>
      <c r="K62606" t="s">
        <v>31</v>
      </c>
    </row>
    <row r="62607" spans="1:11" x14ac:dyDescent="0.3">
      <c r="A62607" t="s">
        <v>125282</v>
      </c>
      <c r="B62607" t="s">
        <v>125283</v>
      </c>
      <c r="C62607" t="s">
        <v>11</v>
      </c>
      <c r="D62607">
        <v>61</v>
      </c>
      <c r="E62607" t="s">
        <v>12</v>
      </c>
      <c r="F62607">
        <v>3</v>
      </c>
      <c r="G62607" s="4" t="s">
        <v>49</v>
      </c>
      <c r="H62607" s="5">
        <f>customer_shopping[[#This Row],[price TRY]]*$N$2</f>
        <v>24.640379016000001</v>
      </c>
      <c r="I62607" t="s">
        <v>14</v>
      </c>
      <c r="J62607" s="1">
        <v>44799</v>
      </c>
      <c r="K62607" t="s">
        <v>46</v>
      </c>
    </row>
    <row r="62608" spans="1:11" x14ac:dyDescent="0.3">
      <c r="A62608" t="s">
        <v>125284</v>
      </c>
      <c r="B62608" t="s">
        <v>125285</v>
      </c>
      <c r="C62608" t="s">
        <v>18</v>
      </c>
      <c r="D62608">
        <v>26</v>
      </c>
      <c r="E62608" t="s">
        <v>12</v>
      </c>
      <c r="F62608">
        <v>1</v>
      </c>
      <c r="G62608" s="4" t="s">
        <v>25</v>
      </c>
      <c r="H62608" s="5">
        <f>customer_shopping[[#This Row],[price TRY]]*$N$2</f>
        <v>8.213459671999999</v>
      </c>
      <c r="I62608" t="s">
        <v>14</v>
      </c>
      <c r="J62608" s="1">
        <v>44797</v>
      </c>
      <c r="K62608" t="s">
        <v>46</v>
      </c>
    </row>
    <row r="62609" spans="1:11" x14ac:dyDescent="0.3">
      <c r="A62609" t="s">
        <v>125286</v>
      </c>
      <c r="B62609" t="s">
        <v>125287</v>
      </c>
      <c r="C62609" t="s">
        <v>11</v>
      </c>
      <c r="D62609">
        <v>30</v>
      </c>
      <c r="E62609" t="s">
        <v>193</v>
      </c>
      <c r="F62609">
        <v>1</v>
      </c>
      <c r="G62609" s="4" t="s">
        <v>649</v>
      </c>
      <c r="H62609" s="5">
        <f>customer_shopping[[#This Row],[price TRY]]*$N$2</f>
        <v>0.32106065700000003</v>
      </c>
      <c r="I62609" t="s">
        <v>26</v>
      </c>
      <c r="J62609" s="1">
        <v>44813</v>
      </c>
      <c r="K62609" t="s">
        <v>59</v>
      </c>
    </row>
    <row r="62610" spans="1:11" x14ac:dyDescent="0.3">
      <c r="A62610" t="s">
        <v>125288</v>
      </c>
      <c r="B62610" t="s">
        <v>125289</v>
      </c>
      <c r="C62610" t="s">
        <v>11</v>
      </c>
      <c r="D62610">
        <v>27</v>
      </c>
      <c r="E62610" t="s">
        <v>12</v>
      </c>
      <c r="F62610">
        <v>1</v>
      </c>
      <c r="G62610" s="4" t="s">
        <v>25</v>
      </c>
      <c r="H62610" s="5">
        <f>customer_shopping[[#This Row],[price TRY]]*$N$2</f>
        <v>8.213459671999999</v>
      </c>
      <c r="I62610" t="s">
        <v>14</v>
      </c>
      <c r="J62610" s="1">
        <v>44418</v>
      </c>
      <c r="K62610" t="s">
        <v>42</v>
      </c>
    </row>
    <row r="62611" spans="1:11" x14ac:dyDescent="0.3">
      <c r="A62611" t="s">
        <v>125290</v>
      </c>
      <c r="B62611" t="s">
        <v>125291</v>
      </c>
      <c r="C62611" t="s">
        <v>11</v>
      </c>
      <c r="D62611">
        <v>26</v>
      </c>
      <c r="E62611" t="s">
        <v>12</v>
      </c>
      <c r="F62611">
        <v>1</v>
      </c>
      <c r="G62611" s="4" t="s">
        <v>25</v>
      </c>
      <c r="H62611" s="5">
        <f>customer_shopping[[#This Row],[price TRY]]*$N$2</f>
        <v>8.213459671999999</v>
      </c>
      <c r="I62611" t="s">
        <v>26</v>
      </c>
      <c r="J62611" s="1">
        <v>44846</v>
      </c>
      <c r="K62611" t="s">
        <v>42</v>
      </c>
    </row>
    <row r="62612" spans="1:11" x14ac:dyDescent="0.3">
      <c r="A62612" t="s">
        <v>125292</v>
      </c>
      <c r="B62612" t="s">
        <v>125293</v>
      </c>
      <c r="C62612" t="s">
        <v>11</v>
      </c>
      <c r="D62612">
        <v>67</v>
      </c>
      <c r="E62612" t="s">
        <v>62</v>
      </c>
      <c r="F62612">
        <v>5</v>
      </c>
      <c r="G62612" s="4" t="s">
        <v>316</v>
      </c>
      <c r="H62612" s="5">
        <f>customer_shopping[[#This Row],[price TRY]]*$N$2</f>
        <v>4.9048652800000001</v>
      </c>
      <c r="I62612" t="s">
        <v>26</v>
      </c>
      <c r="J62612" s="1">
        <v>44929</v>
      </c>
      <c r="K62612" t="s">
        <v>15</v>
      </c>
    </row>
    <row r="62613" spans="1:11" x14ac:dyDescent="0.3">
      <c r="A62613" t="s">
        <v>125294</v>
      </c>
      <c r="B62613" t="s">
        <v>125295</v>
      </c>
      <c r="C62613" t="s">
        <v>11</v>
      </c>
      <c r="D62613">
        <v>42</v>
      </c>
      <c r="E62613" t="s">
        <v>54</v>
      </c>
      <c r="F62613">
        <v>3</v>
      </c>
      <c r="G62613" s="4" t="s">
        <v>77</v>
      </c>
      <c r="H62613" s="5">
        <f>customer_shopping[[#This Row],[price TRY]]*$N$2</f>
        <v>0.429449421</v>
      </c>
      <c r="I62613" t="s">
        <v>21</v>
      </c>
      <c r="J62613" s="1">
        <v>44989</v>
      </c>
      <c r="K62613" t="s">
        <v>78</v>
      </c>
    </row>
    <row r="62614" spans="1:11" x14ac:dyDescent="0.3">
      <c r="A62614" t="s">
        <v>125296</v>
      </c>
      <c r="B62614" t="s">
        <v>125297</v>
      </c>
      <c r="C62614" t="s">
        <v>11</v>
      </c>
      <c r="D62614">
        <v>52</v>
      </c>
      <c r="E62614" t="s">
        <v>40</v>
      </c>
      <c r="F62614">
        <v>3</v>
      </c>
      <c r="G62614" s="4" t="s">
        <v>110</v>
      </c>
      <c r="H62614" s="5">
        <f>customer_shopping[[#This Row],[price TRY]]*$N$2</f>
        <v>3.3387023820000001</v>
      </c>
      <c r="I62614" t="s">
        <v>14</v>
      </c>
      <c r="J62614" s="1">
        <v>44816</v>
      </c>
      <c r="K62614" t="s">
        <v>78</v>
      </c>
    </row>
    <row r="62615" spans="1:11" x14ac:dyDescent="0.3">
      <c r="A62615" t="s">
        <v>125298</v>
      </c>
      <c r="B62615" t="s">
        <v>125299</v>
      </c>
      <c r="C62615" t="s">
        <v>11</v>
      </c>
      <c r="D62615">
        <v>60</v>
      </c>
      <c r="E62615" t="s">
        <v>34</v>
      </c>
      <c r="F62615">
        <v>5</v>
      </c>
      <c r="G62615" s="4" t="s">
        <v>96</v>
      </c>
      <c r="H62615" s="5">
        <f>customer_shopping[[#This Row],[price TRY]]*$N$2</f>
        <v>2.0733456750000001</v>
      </c>
      <c r="I62615" t="s">
        <v>14</v>
      </c>
      <c r="J62615" s="1">
        <v>44915</v>
      </c>
      <c r="K62615" t="s">
        <v>15</v>
      </c>
    </row>
    <row r="62616" spans="1:11" x14ac:dyDescent="0.3">
      <c r="A62616" t="s">
        <v>125300</v>
      </c>
      <c r="B62616" t="s">
        <v>125301</v>
      </c>
      <c r="C62616" t="s">
        <v>11</v>
      </c>
      <c r="D62616">
        <v>36</v>
      </c>
      <c r="E62616" t="s">
        <v>34</v>
      </c>
      <c r="F62616">
        <v>2</v>
      </c>
      <c r="G62616" s="4" t="s">
        <v>74</v>
      </c>
      <c r="H62616" s="5">
        <f>customer_shopping[[#This Row],[price TRY]]*$N$2</f>
        <v>0.82933827000000004</v>
      </c>
      <c r="I62616" t="s">
        <v>21</v>
      </c>
      <c r="J62616" s="1">
        <v>44395</v>
      </c>
      <c r="K62616" t="s">
        <v>71</v>
      </c>
    </row>
    <row r="62617" spans="1:11" x14ac:dyDescent="0.3">
      <c r="A62617" t="s">
        <v>125302</v>
      </c>
      <c r="B62617" t="s">
        <v>125303</v>
      </c>
      <c r="C62617" t="s">
        <v>11</v>
      </c>
      <c r="D62617">
        <v>20</v>
      </c>
      <c r="E62617" t="s">
        <v>12</v>
      </c>
      <c r="F62617">
        <v>3</v>
      </c>
      <c r="G62617" s="4" t="s">
        <v>49</v>
      </c>
      <c r="H62617" s="5">
        <f>customer_shopping[[#This Row],[price TRY]]*$N$2</f>
        <v>24.640379016000001</v>
      </c>
      <c r="I62617" t="s">
        <v>26</v>
      </c>
      <c r="J62617" s="1">
        <v>44301</v>
      </c>
      <c r="K62617" t="s">
        <v>78</v>
      </c>
    </row>
    <row r="62618" spans="1:11" x14ac:dyDescent="0.3">
      <c r="A62618" t="s">
        <v>125304</v>
      </c>
      <c r="B62618" t="s">
        <v>125305</v>
      </c>
      <c r="C62618" t="s">
        <v>18</v>
      </c>
      <c r="D62618">
        <v>64</v>
      </c>
      <c r="E62618" t="s">
        <v>92</v>
      </c>
      <c r="F62618">
        <v>4</v>
      </c>
      <c r="G62618" s="4" t="s">
        <v>163</v>
      </c>
      <c r="H62618" s="5">
        <f>customer_shopping[[#This Row],[price TRY]]*$N$2</f>
        <v>114.95778</v>
      </c>
      <c r="I62618" t="s">
        <v>26</v>
      </c>
      <c r="J62618" s="1">
        <v>44364</v>
      </c>
      <c r="K62618" t="s">
        <v>31</v>
      </c>
    </row>
    <row r="62619" spans="1:11" x14ac:dyDescent="0.3">
      <c r="A62619" t="s">
        <v>125306</v>
      </c>
      <c r="B62619" t="s">
        <v>125307</v>
      </c>
      <c r="C62619" t="s">
        <v>18</v>
      </c>
      <c r="D62619">
        <v>46</v>
      </c>
      <c r="E62619" t="s">
        <v>40</v>
      </c>
      <c r="F62619">
        <v>5</v>
      </c>
      <c r="G62619" s="4" t="s">
        <v>102</v>
      </c>
      <c r="H62619" s="5">
        <f>customer_shopping[[#This Row],[price TRY]]*$N$2</f>
        <v>5.5645039700000005</v>
      </c>
      <c r="I62619" t="s">
        <v>14</v>
      </c>
      <c r="J62619" s="1">
        <v>44777</v>
      </c>
      <c r="K62619" t="s">
        <v>71</v>
      </c>
    </row>
    <row r="62620" spans="1:11" x14ac:dyDescent="0.3">
      <c r="A62620" t="s">
        <v>125308</v>
      </c>
      <c r="B62620" t="s">
        <v>125309</v>
      </c>
      <c r="C62620" t="s">
        <v>11</v>
      </c>
      <c r="D62620">
        <v>69</v>
      </c>
      <c r="E62620" t="s">
        <v>19</v>
      </c>
      <c r="F62620">
        <v>2</v>
      </c>
      <c r="G62620" s="4" t="s">
        <v>547</v>
      </c>
      <c r="H62620" s="5">
        <f>customer_shopping[[#This Row],[price TRY]]*$N$2</f>
        <v>32.854386106</v>
      </c>
      <c r="I62620" t="s">
        <v>21</v>
      </c>
      <c r="J62620" s="1">
        <v>44524</v>
      </c>
      <c r="K62620" t="s">
        <v>71</v>
      </c>
    </row>
    <row r="62621" spans="1:11" x14ac:dyDescent="0.3">
      <c r="A62621" t="s">
        <v>125310</v>
      </c>
      <c r="B62621" t="s">
        <v>125311</v>
      </c>
      <c r="C62621" t="s">
        <v>11</v>
      </c>
      <c r="D62621">
        <v>56</v>
      </c>
      <c r="E62621" t="s">
        <v>34</v>
      </c>
      <c r="F62621">
        <v>5</v>
      </c>
      <c r="G62621" s="4" t="s">
        <v>96</v>
      </c>
      <c r="H62621" s="5">
        <f>customer_shopping[[#This Row],[price TRY]]*$N$2</f>
        <v>2.0733456750000001</v>
      </c>
      <c r="I62621" t="s">
        <v>21</v>
      </c>
      <c r="J62621" s="1">
        <v>44344</v>
      </c>
      <c r="K62621" t="s">
        <v>15</v>
      </c>
    </row>
    <row r="62622" spans="1:11" x14ac:dyDescent="0.3">
      <c r="A62622" t="s">
        <v>125312</v>
      </c>
      <c r="B62622" t="s">
        <v>125313</v>
      </c>
      <c r="C62622" t="s">
        <v>18</v>
      </c>
      <c r="D62622">
        <v>23</v>
      </c>
      <c r="E62622" t="s">
        <v>40</v>
      </c>
      <c r="F62622">
        <v>1</v>
      </c>
      <c r="G62622" s="4" t="s">
        <v>41</v>
      </c>
      <c r="H62622" s="5">
        <f>customer_shopping[[#This Row],[price TRY]]*$N$2</f>
        <v>1.112900794</v>
      </c>
      <c r="I62622" t="s">
        <v>26</v>
      </c>
      <c r="J62622" s="1">
        <v>44730</v>
      </c>
      <c r="K62622" t="s">
        <v>46</v>
      </c>
    </row>
    <row r="62623" spans="1:11" x14ac:dyDescent="0.3">
      <c r="A62623" t="s">
        <v>125314</v>
      </c>
      <c r="B62623" t="s">
        <v>125315</v>
      </c>
      <c r="C62623" t="s">
        <v>11</v>
      </c>
      <c r="D62623">
        <v>55</v>
      </c>
      <c r="E62623" t="s">
        <v>193</v>
      </c>
      <c r="F62623">
        <v>3</v>
      </c>
      <c r="G62623" s="4" t="s">
        <v>212</v>
      </c>
      <c r="H62623" s="5">
        <f>customer_shopping[[#This Row],[price TRY]]*$N$2</f>
        <v>0.96318197099999991</v>
      </c>
      <c r="I62623" t="s">
        <v>14</v>
      </c>
      <c r="J62623" s="1">
        <v>44728</v>
      </c>
      <c r="K62623" t="s">
        <v>27</v>
      </c>
    </row>
    <row r="62624" spans="1:11" x14ac:dyDescent="0.3">
      <c r="A62624" t="s">
        <v>125316</v>
      </c>
      <c r="B62624" t="s">
        <v>125317</v>
      </c>
      <c r="C62624" t="s">
        <v>18</v>
      </c>
      <c r="D62624">
        <v>59</v>
      </c>
      <c r="E62624" t="s">
        <v>40</v>
      </c>
      <c r="F62624">
        <v>4</v>
      </c>
      <c r="G62624" s="4" t="s">
        <v>186</v>
      </c>
      <c r="H62624" s="5">
        <f>customer_shopping[[#This Row],[price TRY]]*$N$2</f>
        <v>4.4516031759999999</v>
      </c>
      <c r="I62624" t="s">
        <v>26</v>
      </c>
      <c r="J62624" s="1">
        <v>44512</v>
      </c>
      <c r="K62624" t="s">
        <v>15</v>
      </c>
    </row>
    <row r="62625" spans="1:11" x14ac:dyDescent="0.3">
      <c r="A62625" t="s">
        <v>125318</v>
      </c>
      <c r="B62625" t="s">
        <v>125319</v>
      </c>
      <c r="C62625" t="s">
        <v>11</v>
      </c>
      <c r="D62625">
        <v>60</v>
      </c>
      <c r="E62625" t="s">
        <v>193</v>
      </c>
      <c r="F62625">
        <v>4</v>
      </c>
      <c r="G62625" s="4" t="s">
        <v>612</v>
      </c>
      <c r="H62625" s="5">
        <f>customer_shopping[[#This Row],[price TRY]]*$N$2</f>
        <v>1.2842426280000001</v>
      </c>
      <c r="I62625" t="s">
        <v>26</v>
      </c>
      <c r="J62625" s="1">
        <v>44913</v>
      </c>
      <c r="K62625" t="s">
        <v>46</v>
      </c>
    </row>
    <row r="62626" spans="1:11" x14ac:dyDescent="0.3">
      <c r="A62626" t="s">
        <v>125320</v>
      </c>
      <c r="B62626" t="s">
        <v>125321</v>
      </c>
      <c r="C62626" t="s">
        <v>11</v>
      </c>
      <c r="D62626">
        <v>27</v>
      </c>
      <c r="E62626" t="s">
        <v>193</v>
      </c>
      <c r="F62626">
        <v>3</v>
      </c>
      <c r="G62626" s="4" t="s">
        <v>212</v>
      </c>
      <c r="H62626" s="5">
        <f>customer_shopping[[#This Row],[price TRY]]*$N$2</f>
        <v>0.96318197099999991</v>
      </c>
      <c r="I62626" t="s">
        <v>14</v>
      </c>
      <c r="J62626" s="1">
        <v>44496</v>
      </c>
      <c r="K62626" t="s">
        <v>66</v>
      </c>
    </row>
    <row r="62627" spans="1:11" x14ac:dyDescent="0.3">
      <c r="A62627" t="s">
        <v>125322</v>
      </c>
      <c r="B62627" t="s">
        <v>125323</v>
      </c>
      <c r="C62627" t="s">
        <v>18</v>
      </c>
      <c r="D62627">
        <v>40</v>
      </c>
      <c r="E62627" t="s">
        <v>62</v>
      </c>
      <c r="F62627">
        <v>2</v>
      </c>
      <c r="G62627" s="4" t="s">
        <v>99</v>
      </c>
      <c r="H62627" s="5">
        <f>customer_shopping[[#This Row],[price TRY]]*$N$2</f>
        <v>1.9619461120000001</v>
      </c>
      <c r="I62627" t="s">
        <v>14</v>
      </c>
      <c r="J62627" s="1">
        <v>44938</v>
      </c>
      <c r="K62627" t="s">
        <v>71</v>
      </c>
    </row>
    <row r="62628" spans="1:11" x14ac:dyDescent="0.3">
      <c r="A62628" t="s">
        <v>125324</v>
      </c>
      <c r="B62628" t="s">
        <v>125325</v>
      </c>
      <c r="C62628" t="s">
        <v>11</v>
      </c>
      <c r="D62628">
        <v>37</v>
      </c>
      <c r="E62628" t="s">
        <v>12</v>
      </c>
      <c r="F62628">
        <v>3</v>
      </c>
      <c r="G62628" s="4" t="s">
        <v>49</v>
      </c>
      <c r="H62628" s="5">
        <f>customer_shopping[[#This Row],[price TRY]]*$N$2</f>
        <v>24.640379016000001</v>
      </c>
      <c r="I62628" t="s">
        <v>26</v>
      </c>
      <c r="J62628" s="1">
        <v>44628</v>
      </c>
      <c r="K62628" t="s">
        <v>15</v>
      </c>
    </row>
    <row r="62629" spans="1:11" x14ac:dyDescent="0.3">
      <c r="A62629" t="s">
        <v>125326</v>
      </c>
      <c r="B62629" t="s">
        <v>125327</v>
      </c>
      <c r="C62629" t="s">
        <v>11</v>
      </c>
      <c r="D62629">
        <v>29</v>
      </c>
      <c r="E62629" t="s">
        <v>19</v>
      </c>
      <c r="F62629">
        <v>2</v>
      </c>
      <c r="G62629" s="4" t="s">
        <v>547</v>
      </c>
      <c r="H62629" s="5">
        <f>customer_shopping[[#This Row],[price TRY]]*$N$2</f>
        <v>32.854386106</v>
      </c>
      <c r="I62629" t="s">
        <v>26</v>
      </c>
      <c r="J62629" s="1">
        <v>44239</v>
      </c>
      <c r="K62629" t="s">
        <v>27</v>
      </c>
    </row>
    <row r="62630" spans="1:11" x14ac:dyDescent="0.3">
      <c r="A62630" t="s">
        <v>125328</v>
      </c>
      <c r="B62630" t="s">
        <v>125329</v>
      </c>
      <c r="C62630" t="s">
        <v>11</v>
      </c>
      <c r="D62630">
        <v>51</v>
      </c>
      <c r="E62630" t="s">
        <v>92</v>
      </c>
      <c r="F62630">
        <v>2</v>
      </c>
      <c r="G62630" s="4" t="s">
        <v>245</v>
      </c>
      <c r="H62630" s="5">
        <f>customer_shopping[[#This Row],[price TRY]]*$N$2</f>
        <v>57.47889</v>
      </c>
      <c r="I62630" t="s">
        <v>26</v>
      </c>
      <c r="J62630" s="1">
        <v>44629</v>
      </c>
      <c r="K62630" t="s">
        <v>27</v>
      </c>
    </row>
    <row r="62631" spans="1:11" x14ac:dyDescent="0.3">
      <c r="A62631" t="s">
        <v>125330</v>
      </c>
      <c r="B62631" t="s">
        <v>125331</v>
      </c>
      <c r="C62631" t="s">
        <v>18</v>
      </c>
      <c r="D62631">
        <v>40</v>
      </c>
      <c r="E62631" t="s">
        <v>12</v>
      </c>
      <c r="F62631">
        <v>1</v>
      </c>
      <c r="G62631" s="4" t="s">
        <v>25</v>
      </c>
      <c r="H62631" s="5">
        <f>customer_shopping[[#This Row],[price TRY]]*$N$2</f>
        <v>8.213459671999999</v>
      </c>
      <c r="I62631" t="s">
        <v>14</v>
      </c>
      <c r="J62631" s="1">
        <v>44441</v>
      </c>
      <c r="K62631" t="s">
        <v>15</v>
      </c>
    </row>
    <row r="62632" spans="1:11" x14ac:dyDescent="0.3">
      <c r="A62632" t="s">
        <v>125332</v>
      </c>
      <c r="B62632" t="s">
        <v>125333</v>
      </c>
      <c r="C62632" t="s">
        <v>11</v>
      </c>
      <c r="D62632">
        <v>54</v>
      </c>
      <c r="E62632" t="s">
        <v>34</v>
      </c>
      <c r="F62632">
        <v>2</v>
      </c>
      <c r="G62632" s="4" t="s">
        <v>74</v>
      </c>
      <c r="H62632" s="5">
        <f>customer_shopping[[#This Row],[price TRY]]*$N$2</f>
        <v>0.82933827000000004</v>
      </c>
      <c r="I62632" t="s">
        <v>14</v>
      </c>
      <c r="J62632" s="1">
        <v>44533</v>
      </c>
      <c r="K62632" t="s">
        <v>31</v>
      </c>
    </row>
    <row r="62633" spans="1:11" x14ac:dyDescent="0.3">
      <c r="A62633" t="s">
        <v>125334</v>
      </c>
      <c r="B62633" t="s">
        <v>125335</v>
      </c>
      <c r="C62633" t="s">
        <v>11</v>
      </c>
      <c r="D62633">
        <v>65</v>
      </c>
      <c r="E62633" t="s">
        <v>12</v>
      </c>
      <c r="F62633">
        <v>4</v>
      </c>
      <c r="G62633" s="4" t="s">
        <v>120</v>
      </c>
      <c r="H62633" s="5">
        <f>customer_shopping[[#This Row],[price TRY]]*$N$2</f>
        <v>32.853838687999996</v>
      </c>
      <c r="I62633" t="s">
        <v>14</v>
      </c>
      <c r="J62633" s="1">
        <v>44323</v>
      </c>
      <c r="K62633" t="s">
        <v>46</v>
      </c>
    </row>
    <row r="62634" spans="1:11" x14ac:dyDescent="0.3">
      <c r="A62634" t="s">
        <v>125336</v>
      </c>
      <c r="B62634" t="s">
        <v>125337</v>
      </c>
      <c r="C62634" t="s">
        <v>18</v>
      </c>
      <c r="D62634">
        <v>64</v>
      </c>
      <c r="E62634" t="s">
        <v>12</v>
      </c>
      <c r="F62634">
        <v>1</v>
      </c>
      <c r="G62634" s="4" t="s">
        <v>25</v>
      </c>
      <c r="H62634" s="5">
        <f>customer_shopping[[#This Row],[price TRY]]*$N$2</f>
        <v>8.213459671999999</v>
      </c>
      <c r="I62634" t="s">
        <v>26</v>
      </c>
      <c r="J62634" s="1">
        <v>44399</v>
      </c>
      <c r="K62634" t="s">
        <v>27</v>
      </c>
    </row>
    <row r="62635" spans="1:11" x14ac:dyDescent="0.3">
      <c r="A62635" t="s">
        <v>125338</v>
      </c>
      <c r="B62635" t="s">
        <v>125339</v>
      </c>
      <c r="C62635" t="s">
        <v>18</v>
      </c>
      <c r="D62635">
        <v>32</v>
      </c>
      <c r="E62635" t="s">
        <v>54</v>
      </c>
      <c r="F62635">
        <v>4</v>
      </c>
      <c r="G62635" s="4" t="s">
        <v>221</v>
      </c>
      <c r="H62635" s="5">
        <f>customer_shopping[[#This Row],[price TRY]]*$N$2</f>
        <v>0.57259922800000007</v>
      </c>
      <c r="I62635" t="s">
        <v>26</v>
      </c>
      <c r="J62635" s="1">
        <v>44466</v>
      </c>
      <c r="K62635" t="s">
        <v>31</v>
      </c>
    </row>
    <row r="62636" spans="1:11" x14ac:dyDescent="0.3">
      <c r="A62636" t="s">
        <v>125340</v>
      </c>
      <c r="B62636" t="s">
        <v>125341</v>
      </c>
      <c r="C62636" t="s">
        <v>11</v>
      </c>
      <c r="D62636">
        <v>59</v>
      </c>
      <c r="E62636" t="s">
        <v>19</v>
      </c>
      <c r="F62636">
        <v>4</v>
      </c>
      <c r="G62636" s="4" t="s">
        <v>105</v>
      </c>
      <c r="H62636" s="5">
        <f>customer_shopping[[#This Row],[price TRY]]*$N$2</f>
        <v>65.708772212</v>
      </c>
      <c r="I62636" t="s">
        <v>14</v>
      </c>
      <c r="J62636" s="1">
        <v>44285</v>
      </c>
      <c r="K62636" t="s">
        <v>27</v>
      </c>
    </row>
    <row r="62637" spans="1:11" x14ac:dyDescent="0.3">
      <c r="A62637" t="s">
        <v>125342</v>
      </c>
      <c r="B62637" t="s">
        <v>125343</v>
      </c>
      <c r="C62637" t="s">
        <v>18</v>
      </c>
      <c r="D62637">
        <v>52</v>
      </c>
      <c r="E62637" t="s">
        <v>19</v>
      </c>
      <c r="F62637">
        <v>3</v>
      </c>
      <c r="G62637" s="4" t="s">
        <v>20</v>
      </c>
      <c r="H62637" s="5">
        <f>customer_shopping[[#This Row],[price TRY]]*$N$2</f>
        <v>49.281579159000003</v>
      </c>
      <c r="I62637" t="s">
        <v>14</v>
      </c>
      <c r="J62637" s="1">
        <v>44813</v>
      </c>
      <c r="K62637" t="s">
        <v>27</v>
      </c>
    </row>
    <row r="62638" spans="1:11" x14ac:dyDescent="0.3">
      <c r="A62638" t="s">
        <v>125344</v>
      </c>
      <c r="B62638" t="s">
        <v>125345</v>
      </c>
      <c r="C62638" t="s">
        <v>11</v>
      </c>
      <c r="D62638">
        <v>19</v>
      </c>
      <c r="E62638" t="s">
        <v>54</v>
      </c>
      <c r="F62638">
        <v>2</v>
      </c>
      <c r="G62638" s="4" t="s">
        <v>55</v>
      </c>
      <c r="H62638" s="5">
        <f>customer_shopping[[#This Row],[price TRY]]*$N$2</f>
        <v>0.28629961400000004</v>
      </c>
      <c r="I62638" t="s">
        <v>26</v>
      </c>
      <c r="J62638" s="1">
        <v>44458</v>
      </c>
      <c r="K62638" t="s">
        <v>27</v>
      </c>
    </row>
    <row r="62639" spans="1:11" x14ac:dyDescent="0.3">
      <c r="A62639" t="s">
        <v>125346</v>
      </c>
      <c r="B62639" t="s">
        <v>125347</v>
      </c>
      <c r="C62639" t="s">
        <v>18</v>
      </c>
      <c r="D62639">
        <v>65</v>
      </c>
      <c r="E62639" t="s">
        <v>40</v>
      </c>
      <c r="F62639">
        <v>3</v>
      </c>
      <c r="G62639" s="4" t="s">
        <v>110</v>
      </c>
      <c r="H62639" s="5">
        <f>customer_shopping[[#This Row],[price TRY]]*$N$2</f>
        <v>3.3387023820000001</v>
      </c>
      <c r="I62639" t="s">
        <v>26</v>
      </c>
      <c r="J62639" s="1">
        <v>44245</v>
      </c>
      <c r="K62639" t="s">
        <v>31</v>
      </c>
    </row>
    <row r="62640" spans="1:11" x14ac:dyDescent="0.3">
      <c r="A62640" t="s">
        <v>125348</v>
      </c>
      <c r="B62640" t="s">
        <v>125349</v>
      </c>
      <c r="C62640" t="s">
        <v>18</v>
      </c>
      <c r="D62640">
        <v>18</v>
      </c>
      <c r="E62640" t="s">
        <v>40</v>
      </c>
      <c r="F62640">
        <v>2</v>
      </c>
      <c r="G62640" s="4" t="s">
        <v>137</v>
      </c>
      <c r="H62640" s="5">
        <f>customer_shopping[[#This Row],[price TRY]]*$N$2</f>
        <v>2.2258015879999999</v>
      </c>
      <c r="I62640" t="s">
        <v>14</v>
      </c>
      <c r="J62640" s="1">
        <v>44872</v>
      </c>
      <c r="K62640" t="s">
        <v>42</v>
      </c>
    </row>
    <row r="62641" spans="1:11" x14ac:dyDescent="0.3">
      <c r="A62641" t="s">
        <v>125350</v>
      </c>
      <c r="B62641" t="s">
        <v>125351</v>
      </c>
      <c r="C62641" t="s">
        <v>11</v>
      </c>
      <c r="D62641">
        <v>36</v>
      </c>
      <c r="E62641" t="s">
        <v>62</v>
      </c>
      <c r="F62641">
        <v>3</v>
      </c>
      <c r="G62641" s="4" t="s">
        <v>113</v>
      </c>
      <c r="H62641" s="5">
        <f>customer_shopping[[#This Row],[price TRY]]*$N$2</f>
        <v>2.942919168</v>
      </c>
      <c r="I62641" t="s">
        <v>14</v>
      </c>
      <c r="J62641" s="1">
        <v>44383</v>
      </c>
      <c r="K62641" t="s">
        <v>46</v>
      </c>
    </row>
    <row r="62642" spans="1:11" x14ac:dyDescent="0.3">
      <c r="A62642" t="s">
        <v>125352</v>
      </c>
      <c r="B62642" t="s">
        <v>125353</v>
      </c>
      <c r="C62642" t="s">
        <v>18</v>
      </c>
      <c r="D62642">
        <v>31</v>
      </c>
      <c r="E62642" t="s">
        <v>12</v>
      </c>
      <c r="F62642">
        <v>5</v>
      </c>
      <c r="G62642" s="4" t="s">
        <v>13</v>
      </c>
      <c r="H62642" s="5">
        <f>customer_shopping[[#This Row],[price TRY]]*$N$2</f>
        <v>41.067298360000002</v>
      </c>
      <c r="I62642" t="s">
        <v>21</v>
      </c>
      <c r="J62642" s="1">
        <v>44499</v>
      </c>
      <c r="K62642" t="s">
        <v>22</v>
      </c>
    </row>
    <row r="62643" spans="1:11" x14ac:dyDescent="0.3">
      <c r="A62643" t="s">
        <v>125354</v>
      </c>
      <c r="B62643" t="s">
        <v>125355</v>
      </c>
      <c r="C62643" t="s">
        <v>11</v>
      </c>
      <c r="D62643">
        <v>32</v>
      </c>
      <c r="E62643" t="s">
        <v>54</v>
      </c>
      <c r="F62643">
        <v>3</v>
      </c>
      <c r="G62643" s="4" t="s">
        <v>77</v>
      </c>
      <c r="H62643" s="5">
        <f>customer_shopping[[#This Row],[price TRY]]*$N$2</f>
        <v>0.429449421</v>
      </c>
      <c r="I62643" t="s">
        <v>14</v>
      </c>
      <c r="J62643" s="1">
        <v>44555</v>
      </c>
      <c r="K62643" t="s">
        <v>46</v>
      </c>
    </row>
    <row r="62644" spans="1:11" x14ac:dyDescent="0.3">
      <c r="A62644" t="s">
        <v>125356</v>
      </c>
      <c r="B62644" t="s">
        <v>125357</v>
      </c>
      <c r="C62644" t="s">
        <v>18</v>
      </c>
      <c r="D62644">
        <v>32</v>
      </c>
      <c r="E62644" t="s">
        <v>92</v>
      </c>
      <c r="F62644">
        <v>5</v>
      </c>
      <c r="G62644" s="4" t="s">
        <v>93</v>
      </c>
      <c r="H62644" s="5">
        <f>customer_shopping[[#This Row],[price TRY]]*$N$2</f>
        <v>143.697225</v>
      </c>
      <c r="I62644" t="s">
        <v>26</v>
      </c>
      <c r="J62644" s="1">
        <v>44849</v>
      </c>
      <c r="K62644" t="s">
        <v>15</v>
      </c>
    </row>
    <row r="62645" spans="1:11" x14ac:dyDescent="0.3">
      <c r="A62645" t="s">
        <v>125358</v>
      </c>
      <c r="B62645" t="s">
        <v>125359</v>
      </c>
      <c r="C62645" t="s">
        <v>11</v>
      </c>
      <c r="D62645">
        <v>31</v>
      </c>
      <c r="E62645" t="s">
        <v>54</v>
      </c>
      <c r="F62645">
        <v>4</v>
      </c>
      <c r="G62645" s="4" t="s">
        <v>221</v>
      </c>
      <c r="H62645" s="5">
        <f>customer_shopping[[#This Row],[price TRY]]*$N$2</f>
        <v>0.57259922800000007</v>
      </c>
      <c r="I62645" t="s">
        <v>26</v>
      </c>
      <c r="J62645" s="1">
        <v>44969</v>
      </c>
      <c r="K62645" t="s">
        <v>78</v>
      </c>
    </row>
    <row r="62646" spans="1:11" x14ac:dyDescent="0.3">
      <c r="A62646" t="s">
        <v>125360</v>
      </c>
      <c r="B62646" t="s">
        <v>125361</v>
      </c>
      <c r="C62646" t="s">
        <v>11</v>
      </c>
      <c r="D62646">
        <v>58</v>
      </c>
      <c r="E62646" t="s">
        <v>12</v>
      </c>
      <c r="F62646">
        <v>3</v>
      </c>
      <c r="G62646" s="4" t="s">
        <v>49</v>
      </c>
      <c r="H62646" s="5">
        <f>customer_shopping[[#This Row],[price TRY]]*$N$2</f>
        <v>24.640379016000001</v>
      </c>
      <c r="I62646" t="s">
        <v>14</v>
      </c>
      <c r="J62646" s="1">
        <v>44646</v>
      </c>
      <c r="K62646" t="s">
        <v>46</v>
      </c>
    </row>
    <row r="62647" spans="1:11" x14ac:dyDescent="0.3">
      <c r="A62647" t="s">
        <v>125362</v>
      </c>
      <c r="B62647" t="s">
        <v>125363</v>
      </c>
      <c r="C62647" t="s">
        <v>18</v>
      </c>
      <c r="D62647">
        <v>25</v>
      </c>
      <c r="E62647" t="s">
        <v>62</v>
      </c>
      <c r="F62647">
        <v>3</v>
      </c>
      <c r="G62647" s="4" t="s">
        <v>113</v>
      </c>
      <c r="H62647" s="5">
        <f>customer_shopping[[#This Row],[price TRY]]*$N$2</f>
        <v>2.942919168</v>
      </c>
      <c r="I62647" t="s">
        <v>14</v>
      </c>
      <c r="J62647" s="1">
        <v>44788</v>
      </c>
      <c r="K62647" t="s">
        <v>31</v>
      </c>
    </row>
    <row r="62648" spans="1:11" x14ac:dyDescent="0.3">
      <c r="A62648" t="s">
        <v>125364</v>
      </c>
      <c r="B62648" t="s">
        <v>125365</v>
      </c>
      <c r="C62648" t="s">
        <v>11</v>
      </c>
      <c r="D62648">
        <v>55</v>
      </c>
      <c r="E62648" t="s">
        <v>62</v>
      </c>
      <c r="F62648">
        <v>2</v>
      </c>
      <c r="G62648" s="4" t="s">
        <v>99</v>
      </c>
      <c r="H62648" s="5">
        <f>customer_shopping[[#This Row],[price TRY]]*$N$2</f>
        <v>1.9619461120000001</v>
      </c>
      <c r="I62648" t="s">
        <v>26</v>
      </c>
      <c r="J62648" s="1">
        <v>44742</v>
      </c>
      <c r="K62648" t="s">
        <v>66</v>
      </c>
    </row>
    <row r="62649" spans="1:11" x14ac:dyDescent="0.3">
      <c r="A62649" t="s">
        <v>125366</v>
      </c>
      <c r="B62649" t="s">
        <v>125367</v>
      </c>
      <c r="C62649" t="s">
        <v>18</v>
      </c>
      <c r="D62649">
        <v>59</v>
      </c>
      <c r="E62649" t="s">
        <v>12</v>
      </c>
      <c r="F62649">
        <v>4</v>
      </c>
      <c r="G62649" s="4" t="s">
        <v>120</v>
      </c>
      <c r="H62649" s="5">
        <f>customer_shopping[[#This Row],[price TRY]]*$N$2</f>
        <v>32.853838687999996</v>
      </c>
      <c r="I62649" t="s">
        <v>26</v>
      </c>
      <c r="J62649" s="1">
        <v>44973</v>
      </c>
      <c r="K62649" t="s">
        <v>15</v>
      </c>
    </row>
    <row r="62650" spans="1:11" x14ac:dyDescent="0.3">
      <c r="A62650" t="s">
        <v>125368</v>
      </c>
      <c r="B62650" t="s">
        <v>125369</v>
      </c>
      <c r="C62650" t="s">
        <v>18</v>
      </c>
      <c r="D62650">
        <v>64</v>
      </c>
      <c r="E62650" t="s">
        <v>12</v>
      </c>
      <c r="F62650">
        <v>2</v>
      </c>
      <c r="G62650" s="4" t="s">
        <v>45</v>
      </c>
      <c r="H62650" s="5">
        <f>customer_shopping[[#This Row],[price TRY]]*$N$2</f>
        <v>16.426919343999998</v>
      </c>
      <c r="I62650" t="s">
        <v>26</v>
      </c>
      <c r="J62650" s="1">
        <v>44667</v>
      </c>
      <c r="K62650" t="s">
        <v>46</v>
      </c>
    </row>
    <row r="62651" spans="1:11" x14ac:dyDescent="0.3">
      <c r="A62651" t="s">
        <v>125370</v>
      </c>
      <c r="B62651" t="s">
        <v>125371</v>
      </c>
      <c r="C62651" t="s">
        <v>11</v>
      </c>
      <c r="D62651">
        <v>35</v>
      </c>
      <c r="E62651" t="s">
        <v>54</v>
      </c>
      <c r="F62651">
        <v>1</v>
      </c>
      <c r="G62651" s="4" t="s">
        <v>87</v>
      </c>
      <c r="H62651" s="5">
        <f>customer_shopping[[#This Row],[price TRY]]*$N$2</f>
        <v>0.14314980700000002</v>
      </c>
      <c r="I62651" t="s">
        <v>14</v>
      </c>
      <c r="J62651" s="1">
        <v>44381</v>
      </c>
      <c r="K62651" t="s">
        <v>15</v>
      </c>
    </row>
    <row r="62652" spans="1:11" x14ac:dyDescent="0.3">
      <c r="A62652" t="s">
        <v>125372</v>
      </c>
      <c r="B62652" t="s">
        <v>125373</v>
      </c>
      <c r="C62652" t="s">
        <v>18</v>
      </c>
      <c r="D62652">
        <v>61</v>
      </c>
      <c r="E62652" t="s">
        <v>193</v>
      </c>
      <c r="F62652">
        <v>3</v>
      </c>
      <c r="G62652" s="4" t="s">
        <v>212</v>
      </c>
      <c r="H62652" s="5">
        <f>customer_shopping[[#This Row],[price TRY]]*$N$2</f>
        <v>0.96318197099999991</v>
      </c>
      <c r="I62652" t="s">
        <v>14</v>
      </c>
      <c r="J62652" s="1">
        <v>44885</v>
      </c>
      <c r="K62652" t="s">
        <v>46</v>
      </c>
    </row>
    <row r="62653" spans="1:11" x14ac:dyDescent="0.3">
      <c r="A62653" t="s">
        <v>125374</v>
      </c>
      <c r="B62653" t="s">
        <v>125375</v>
      </c>
      <c r="C62653" t="s">
        <v>11</v>
      </c>
      <c r="D62653">
        <v>69</v>
      </c>
      <c r="E62653" t="s">
        <v>12</v>
      </c>
      <c r="F62653">
        <v>1</v>
      </c>
      <c r="G62653" s="4" t="s">
        <v>25</v>
      </c>
      <c r="H62653" s="5">
        <f>customer_shopping[[#This Row],[price TRY]]*$N$2</f>
        <v>8.213459671999999</v>
      </c>
      <c r="I62653" t="s">
        <v>26</v>
      </c>
      <c r="J62653" s="1">
        <v>44421</v>
      </c>
      <c r="K62653" t="s">
        <v>42</v>
      </c>
    </row>
    <row r="62654" spans="1:11" x14ac:dyDescent="0.3">
      <c r="A62654" t="s">
        <v>125376</v>
      </c>
      <c r="B62654" t="s">
        <v>125377</v>
      </c>
      <c r="C62654" t="s">
        <v>11</v>
      </c>
      <c r="D62654">
        <v>36</v>
      </c>
      <c r="E62654" t="s">
        <v>40</v>
      </c>
      <c r="F62654">
        <v>1</v>
      </c>
      <c r="G62654" s="4" t="s">
        <v>41</v>
      </c>
      <c r="H62654" s="5">
        <f>customer_shopping[[#This Row],[price TRY]]*$N$2</f>
        <v>1.112900794</v>
      </c>
      <c r="I62654" t="s">
        <v>26</v>
      </c>
      <c r="J62654" s="1">
        <v>44905</v>
      </c>
      <c r="K62654" t="s">
        <v>42</v>
      </c>
    </row>
    <row r="62655" spans="1:11" x14ac:dyDescent="0.3">
      <c r="A62655" t="s">
        <v>125378</v>
      </c>
      <c r="B62655" t="s">
        <v>125379</v>
      </c>
      <c r="C62655" t="s">
        <v>18</v>
      </c>
      <c r="D62655">
        <v>53</v>
      </c>
      <c r="E62655" t="s">
        <v>54</v>
      </c>
      <c r="F62655">
        <v>2</v>
      </c>
      <c r="G62655" s="4" t="s">
        <v>55</v>
      </c>
      <c r="H62655" s="5">
        <f>customer_shopping[[#This Row],[price TRY]]*$N$2</f>
        <v>0.28629961400000004</v>
      </c>
      <c r="I62655" t="s">
        <v>26</v>
      </c>
      <c r="J62655" s="1">
        <v>44472</v>
      </c>
      <c r="K62655" t="s">
        <v>78</v>
      </c>
    </row>
    <row r="62656" spans="1:11" x14ac:dyDescent="0.3">
      <c r="A62656" t="s">
        <v>125380</v>
      </c>
      <c r="B62656" t="s">
        <v>125381</v>
      </c>
      <c r="C62656" t="s">
        <v>18</v>
      </c>
      <c r="D62656">
        <v>35</v>
      </c>
      <c r="E62656" t="s">
        <v>54</v>
      </c>
      <c r="F62656">
        <v>5</v>
      </c>
      <c r="G62656" s="4" t="s">
        <v>205</v>
      </c>
      <c r="H62656" s="5">
        <f>customer_shopping[[#This Row],[price TRY]]*$N$2</f>
        <v>0.71574903499999998</v>
      </c>
      <c r="I62656" t="s">
        <v>26</v>
      </c>
      <c r="J62656" s="1">
        <v>44523</v>
      </c>
      <c r="K62656" t="s">
        <v>78</v>
      </c>
    </row>
    <row r="62657" spans="1:11" x14ac:dyDescent="0.3">
      <c r="A62657" t="s">
        <v>125382</v>
      </c>
      <c r="B62657" t="s">
        <v>125383</v>
      </c>
      <c r="C62657" t="s">
        <v>11</v>
      </c>
      <c r="D62657">
        <v>31</v>
      </c>
      <c r="E62657" t="s">
        <v>34</v>
      </c>
      <c r="F62657">
        <v>2</v>
      </c>
      <c r="G62657" s="4" t="s">
        <v>74</v>
      </c>
      <c r="H62657" s="5">
        <f>customer_shopping[[#This Row],[price TRY]]*$N$2</f>
        <v>0.82933827000000004</v>
      </c>
      <c r="I62657" t="s">
        <v>26</v>
      </c>
      <c r="J62657" s="1">
        <v>44524</v>
      </c>
      <c r="K62657" t="s">
        <v>27</v>
      </c>
    </row>
    <row r="62658" spans="1:11" x14ac:dyDescent="0.3">
      <c r="A62658" t="s">
        <v>125384</v>
      </c>
      <c r="B62658" t="s">
        <v>125385</v>
      </c>
      <c r="C62658" t="s">
        <v>11</v>
      </c>
      <c r="D62658">
        <v>28</v>
      </c>
      <c r="E62658" t="s">
        <v>62</v>
      </c>
      <c r="F62658">
        <v>2</v>
      </c>
      <c r="G62658" s="4" t="s">
        <v>99</v>
      </c>
      <c r="H62658" s="5">
        <f>customer_shopping[[#This Row],[price TRY]]*$N$2</f>
        <v>1.9619461120000001</v>
      </c>
      <c r="I62658" t="s">
        <v>14</v>
      </c>
      <c r="J62658" s="1">
        <v>44197</v>
      </c>
      <c r="K62658" t="s">
        <v>31</v>
      </c>
    </row>
    <row r="62659" spans="1:11" x14ac:dyDescent="0.3">
      <c r="A62659" t="s">
        <v>125386</v>
      </c>
      <c r="B62659" t="s">
        <v>125387</v>
      </c>
      <c r="C62659" t="s">
        <v>18</v>
      </c>
      <c r="D62659">
        <v>55</v>
      </c>
      <c r="E62659" t="s">
        <v>193</v>
      </c>
      <c r="F62659">
        <v>3</v>
      </c>
      <c r="G62659" s="4" t="s">
        <v>212</v>
      </c>
      <c r="H62659" s="5">
        <f>customer_shopping[[#This Row],[price TRY]]*$N$2</f>
        <v>0.96318197099999991</v>
      </c>
      <c r="I62659" t="s">
        <v>26</v>
      </c>
      <c r="J62659" s="1">
        <v>44318</v>
      </c>
      <c r="K62659" t="s">
        <v>46</v>
      </c>
    </row>
    <row r="62660" spans="1:11" x14ac:dyDescent="0.3">
      <c r="A62660" t="s">
        <v>125388</v>
      </c>
      <c r="B62660" t="s">
        <v>125389</v>
      </c>
      <c r="C62660" t="s">
        <v>18</v>
      </c>
      <c r="D62660">
        <v>37</v>
      </c>
      <c r="E62660" t="s">
        <v>62</v>
      </c>
      <c r="F62660">
        <v>2</v>
      </c>
      <c r="G62660" s="4" t="s">
        <v>99</v>
      </c>
      <c r="H62660" s="5">
        <f>customer_shopping[[#This Row],[price TRY]]*$N$2</f>
        <v>1.9619461120000001</v>
      </c>
      <c r="I62660" t="s">
        <v>26</v>
      </c>
      <c r="J62660" s="1">
        <v>44809</v>
      </c>
      <c r="K62660" t="s">
        <v>15</v>
      </c>
    </row>
    <row r="62661" spans="1:11" x14ac:dyDescent="0.3">
      <c r="A62661" t="s">
        <v>125390</v>
      </c>
      <c r="B62661" t="s">
        <v>125391</v>
      </c>
      <c r="C62661" t="s">
        <v>11</v>
      </c>
      <c r="D62661">
        <v>44</v>
      </c>
      <c r="E62661" t="s">
        <v>40</v>
      </c>
      <c r="F62661">
        <v>1</v>
      </c>
      <c r="G62661" s="4" t="s">
        <v>41</v>
      </c>
      <c r="H62661" s="5">
        <f>customer_shopping[[#This Row],[price TRY]]*$N$2</f>
        <v>1.112900794</v>
      </c>
      <c r="I62661" t="s">
        <v>14</v>
      </c>
      <c r="J62661" s="1">
        <v>44932</v>
      </c>
      <c r="K62661" t="s">
        <v>46</v>
      </c>
    </row>
    <row r="62662" spans="1:11" x14ac:dyDescent="0.3">
      <c r="A62662" t="s">
        <v>125392</v>
      </c>
      <c r="B62662" t="s">
        <v>125393</v>
      </c>
      <c r="C62662" t="s">
        <v>18</v>
      </c>
      <c r="D62662">
        <v>43</v>
      </c>
      <c r="E62662" t="s">
        <v>19</v>
      </c>
      <c r="F62662">
        <v>3</v>
      </c>
      <c r="G62662" s="4" t="s">
        <v>20</v>
      </c>
      <c r="H62662" s="5">
        <f>customer_shopping[[#This Row],[price TRY]]*$N$2</f>
        <v>49.281579159000003</v>
      </c>
      <c r="I62662" t="s">
        <v>14</v>
      </c>
      <c r="J62662" s="1">
        <v>44887</v>
      </c>
      <c r="K62662" t="s">
        <v>31</v>
      </c>
    </row>
    <row r="62663" spans="1:11" x14ac:dyDescent="0.3">
      <c r="A62663" t="s">
        <v>125394</v>
      </c>
      <c r="B62663" t="s">
        <v>125395</v>
      </c>
      <c r="C62663" t="s">
        <v>11</v>
      </c>
      <c r="D62663">
        <v>46</v>
      </c>
      <c r="E62663" t="s">
        <v>19</v>
      </c>
      <c r="F62663">
        <v>4</v>
      </c>
      <c r="G62663" s="4" t="s">
        <v>105</v>
      </c>
      <c r="H62663" s="5">
        <f>customer_shopping[[#This Row],[price TRY]]*$N$2</f>
        <v>65.708772212</v>
      </c>
      <c r="I62663" t="s">
        <v>26</v>
      </c>
      <c r="J62663" s="1">
        <v>44409</v>
      </c>
      <c r="K62663" t="s">
        <v>59</v>
      </c>
    </row>
    <row r="62664" spans="1:11" x14ac:dyDescent="0.3">
      <c r="A62664" t="s">
        <v>125396</v>
      </c>
      <c r="B62664" t="s">
        <v>125397</v>
      </c>
      <c r="C62664" t="s">
        <v>11</v>
      </c>
      <c r="D62664">
        <v>68</v>
      </c>
      <c r="E62664" t="s">
        <v>54</v>
      </c>
      <c r="F62664">
        <v>2</v>
      </c>
      <c r="G62664" s="4" t="s">
        <v>55</v>
      </c>
      <c r="H62664" s="5">
        <f>customer_shopping[[#This Row],[price TRY]]*$N$2</f>
        <v>0.28629961400000004</v>
      </c>
      <c r="I62664" t="s">
        <v>14</v>
      </c>
      <c r="J62664" s="1">
        <v>44447</v>
      </c>
      <c r="K62664" t="s">
        <v>71</v>
      </c>
    </row>
    <row r="62665" spans="1:11" x14ac:dyDescent="0.3">
      <c r="A62665" t="s">
        <v>125398</v>
      </c>
      <c r="B62665" t="s">
        <v>125399</v>
      </c>
      <c r="C62665" t="s">
        <v>11</v>
      </c>
      <c r="D62665">
        <v>50</v>
      </c>
      <c r="E62665" t="s">
        <v>12</v>
      </c>
      <c r="F62665">
        <v>4</v>
      </c>
      <c r="G62665" s="4" t="s">
        <v>120</v>
      </c>
      <c r="H62665" s="5">
        <f>customer_shopping[[#This Row],[price TRY]]*$N$2</f>
        <v>32.853838687999996</v>
      </c>
      <c r="I62665" t="s">
        <v>21</v>
      </c>
      <c r="J62665" s="1">
        <v>44435</v>
      </c>
      <c r="K62665" t="s">
        <v>27</v>
      </c>
    </row>
    <row r="62666" spans="1:11" x14ac:dyDescent="0.3">
      <c r="A62666" t="s">
        <v>125400</v>
      </c>
      <c r="B62666" t="s">
        <v>125401</v>
      </c>
      <c r="C62666" t="s">
        <v>11</v>
      </c>
      <c r="D62666">
        <v>47</v>
      </c>
      <c r="E62666" t="s">
        <v>62</v>
      </c>
      <c r="F62666">
        <v>5</v>
      </c>
      <c r="G62666" s="4" t="s">
        <v>316</v>
      </c>
      <c r="H62666" s="5">
        <f>customer_shopping[[#This Row],[price TRY]]*$N$2</f>
        <v>4.9048652800000001</v>
      </c>
      <c r="I62666" t="s">
        <v>26</v>
      </c>
      <c r="J62666" s="1">
        <v>44838</v>
      </c>
      <c r="K62666" t="s">
        <v>15</v>
      </c>
    </row>
    <row r="62667" spans="1:11" x14ac:dyDescent="0.3">
      <c r="A62667" t="s">
        <v>125402</v>
      </c>
      <c r="B62667" t="s">
        <v>125403</v>
      </c>
      <c r="C62667" t="s">
        <v>11</v>
      </c>
      <c r="D62667">
        <v>20</v>
      </c>
      <c r="E62667" t="s">
        <v>40</v>
      </c>
      <c r="F62667">
        <v>3</v>
      </c>
      <c r="G62667" s="4" t="s">
        <v>110</v>
      </c>
      <c r="H62667" s="5">
        <f>customer_shopping[[#This Row],[price TRY]]*$N$2</f>
        <v>3.3387023820000001</v>
      </c>
      <c r="I62667" t="s">
        <v>26</v>
      </c>
      <c r="J62667" s="1">
        <v>44595</v>
      </c>
      <c r="K62667" t="s">
        <v>31</v>
      </c>
    </row>
    <row r="62668" spans="1:11" x14ac:dyDescent="0.3">
      <c r="A62668" t="s">
        <v>125404</v>
      </c>
      <c r="B62668" t="s">
        <v>125405</v>
      </c>
      <c r="C62668" t="s">
        <v>11</v>
      </c>
      <c r="D62668">
        <v>51</v>
      </c>
      <c r="E62668" t="s">
        <v>54</v>
      </c>
      <c r="F62668">
        <v>3</v>
      </c>
      <c r="G62668" s="4" t="s">
        <v>77</v>
      </c>
      <c r="H62668" s="5">
        <f>customer_shopping[[#This Row],[price TRY]]*$N$2</f>
        <v>0.429449421</v>
      </c>
      <c r="I62668" t="s">
        <v>26</v>
      </c>
      <c r="J62668" s="1">
        <v>44982</v>
      </c>
      <c r="K62668" t="s">
        <v>46</v>
      </c>
    </row>
    <row r="62669" spans="1:11" x14ac:dyDescent="0.3">
      <c r="A62669" t="s">
        <v>125406</v>
      </c>
      <c r="B62669" t="s">
        <v>125407</v>
      </c>
      <c r="C62669" t="s">
        <v>18</v>
      </c>
      <c r="D62669">
        <v>37</v>
      </c>
      <c r="E62669" t="s">
        <v>62</v>
      </c>
      <c r="F62669">
        <v>1</v>
      </c>
      <c r="G62669" s="4" t="s">
        <v>248</v>
      </c>
      <c r="H62669" s="5">
        <f>customer_shopping[[#This Row],[price TRY]]*$N$2</f>
        <v>0.98097305600000007</v>
      </c>
      <c r="I62669" t="s">
        <v>14</v>
      </c>
      <c r="J62669" s="1">
        <v>44522</v>
      </c>
      <c r="K62669" t="s">
        <v>71</v>
      </c>
    </row>
    <row r="62670" spans="1:11" x14ac:dyDescent="0.3">
      <c r="A62670" t="s">
        <v>125408</v>
      </c>
      <c r="B62670" t="s">
        <v>125409</v>
      </c>
      <c r="C62670" t="s">
        <v>18</v>
      </c>
      <c r="D62670">
        <v>64</v>
      </c>
      <c r="E62670" t="s">
        <v>193</v>
      </c>
      <c r="F62670">
        <v>5</v>
      </c>
      <c r="G62670" s="4" t="s">
        <v>194</v>
      </c>
      <c r="H62670" s="5">
        <f>customer_shopping[[#This Row],[price TRY]]*$N$2</f>
        <v>1.605303285</v>
      </c>
      <c r="I62670" t="s">
        <v>26</v>
      </c>
      <c r="J62670" s="1">
        <v>44774</v>
      </c>
      <c r="K62670" t="s">
        <v>46</v>
      </c>
    </row>
    <row r="62671" spans="1:11" x14ac:dyDescent="0.3">
      <c r="A62671" t="s">
        <v>125410</v>
      </c>
      <c r="B62671" t="s">
        <v>125411</v>
      </c>
      <c r="C62671" t="s">
        <v>18</v>
      </c>
      <c r="D62671">
        <v>53</v>
      </c>
      <c r="E62671" t="s">
        <v>12</v>
      </c>
      <c r="F62671">
        <v>5</v>
      </c>
      <c r="G62671" s="4" t="s">
        <v>13</v>
      </c>
      <c r="H62671" s="5">
        <f>customer_shopping[[#This Row],[price TRY]]*$N$2</f>
        <v>41.067298360000002</v>
      </c>
      <c r="I62671" t="s">
        <v>26</v>
      </c>
      <c r="J62671" s="1">
        <v>44482</v>
      </c>
      <c r="K62671" t="s">
        <v>59</v>
      </c>
    </row>
    <row r="62672" spans="1:11" x14ac:dyDescent="0.3">
      <c r="A62672" t="s">
        <v>125412</v>
      </c>
      <c r="B62672" t="s">
        <v>125413</v>
      </c>
      <c r="C62672" t="s">
        <v>18</v>
      </c>
      <c r="D62672">
        <v>26</v>
      </c>
      <c r="E62672" t="s">
        <v>92</v>
      </c>
      <c r="F62672">
        <v>5</v>
      </c>
      <c r="G62672" s="4" t="s">
        <v>93</v>
      </c>
      <c r="H62672" s="5">
        <f>customer_shopping[[#This Row],[price TRY]]*$N$2</f>
        <v>143.697225</v>
      </c>
      <c r="I62672" t="s">
        <v>14</v>
      </c>
      <c r="J62672" s="1">
        <v>44854</v>
      </c>
      <c r="K62672" t="s">
        <v>42</v>
      </c>
    </row>
    <row r="62673" spans="1:11" x14ac:dyDescent="0.3">
      <c r="A62673" t="s">
        <v>125414</v>
      </c>
      <c r="B62673" t="s">
        <v>125415</v>
      </c>
      <c r="C62673" t="s">
        <v>11</v>
      </c>
      <c r="D62673">
        <v>58</v>
      </c>
      <c r="E62673" t="s">
        <v>12</v>
      </c>
      <c r="F62673">
        <v>3</v>
      </c>
      <c r="G62673" s="4" t="s">
        <v>49</v>
      </c>
      <c r="H62673" s="5">
        <f>customer_shopping[[#This Row],[price TRY]]*$N$2</f>
        <v>24.640379016000001</v>
      </c>
      <c r="I62673" t="s">
        <v>26</v>
      </c>
      <c r="J62673" s="1">
        <v>44604</v>
      </c>
      <c r="K62673" t="s">
        <v>15</v>
      </c>
    </row>
    <row r="62674" spans="1:11" x14ac:dyDescent="0.3">
      <c r="A62674" t="s">
        <v>125416</v>
      </c>
      <c r="B62674" t="s">
        <v>125417</v>
      </c>
      <c r="C62674" t="s">
        <v>11</v>
      </c>
      <c r="D62674">
        <v>38</v>
      </c>
      <c r="E62674" t="s">
        <v>54</v>
      </c>
      <c r="F62674">
        <v>1</v>
      </c>
      <c r="G62674" s="4" t="s">
        <v>87</v>
      </c>
      <c r="H62674" s="5">
        <f>customer_shopping[[#This Row],[price TRY]]*$N$2</f>
        <v>0.14314980700000002</v>
      </c>
      <c r="I62674" t="s">
        <v>26</v>
      </c>
      <c r="J62674" s="1">
        <v>44540</v>
      </c>
      <c r="K62674" t="s">
        <v>22</v>
      </c>
    </row>
    <row r="62675" spans="1:11" x14ac:dyDescent="0.3">
      <c r="A62675" t="s">
        <v>125418</v>
      </c>
      <c r="B62675" t="s">
        <v>125419</v>
      </c>
      <c r="C62675" t="s">
        <v>18</v>
      </c>
      <c r="D62675">
        <v>31</v>
      </c>
      <c r="E62675" t="s">
        <v>62</v>
      </c>
      <c r="F62675">
        <v>5</v>
      </c>
      <c r="G62675" s="4" t="s">
        <v>316</v>
      </c>
      <c r="H62675" s="5">
        <f>customer_shopping[[#This Row],[price TRY]]*$N$2</f>
        <v>4.9048652800000001</v>
      </c>
      <c r="I62675" t="s">
        <v>21</v>
      </c>
      <c r="J62675" s="1">
        <v>44207</v>
      </c>
      <c r="K62675" t="s">
        <v>15</v>
      </c>
    </row>
    <row r="62676" spans="1:11" x14ac:dyDescent="0.3">
      <c r="A62676" t="s">
        <v>125420</v>
      </c>
      <c r="B62676" t="s">
        <v>125421</v>
      </c>
      <c r="C62676" t="s">
        <v>18</v>
      </c>
      <c r="D62676">
        <v>69</v>
      </c>
      <c r="E62676" t="s">
        <v>40</v>
      </c>
      <c r="F62676">
        <v>2</v>
      </c>
      <c r="G62676" s="4" t="s">
        <v>137</v>
      </c>
      <c r="H62676" s="5">
        <f>customer_shopping[[#This Row],[price TRY]]*$N$2</f>
        <v>2.2258015879999999</v>
      </c>
      <c r="I62676" t="s">
        <v>14</v>
      </c>
      <c r="J62676" s="1">
        <v>44558</v>
      </c>
      <c r="K62676" t="s">
        <v>31</v>
      </c>
    </row>
    <row r="62677" spans="1:11" x14ac:dyDescent="0.3">
      <c r="A62677" t="s">
        <v>125422</v>
      </c>
      <c r="B62677" t="s">
        <v>125423</v>
      </c>
      <c r="C62677" t="s">
        <v>11</v>
      </c>
      <c r="D62677">
        <v>34</v>
      </c>
      <c r="E62677" t="s">
        <v>12</v>
      </c>
      <c r="F62677">
        <v>4</v>
      </c>
      <c r="G62677" s="4" t="s">
        <v>120</v>
      </c>
      <c r="H62677" s="5">
        <f>customer_shopping[[#This Row],[price TRY]]*$N$2</f>
        <v>32.853838687999996</v>
      </c>
      <c r="I62677" t="s">
        <v>14</v>
      </c>
      <c r="J62677" s="1">
        <v>44733</v>
      </c>
      <c r="K62677" t="s">
        <v>27</v>
      </c>
    </row>
    <row r="62678" spans="1:11" x14ac:dyDescent="0.3">
      <c r="A62678" t="s">
        <v>125424</v>
      </c>
      <c r="B62678" t="s">
        <v>125425</v>
      </c>
      <c r="C62678" t="s">
        <v>18</v>
      </c>
      <c r="D62678">
        <v>57</v>
      </c>
      <c r="E62678" t="s">
        <v>62</v>
      </c>
      <c r="F62678">
        <v>5</v>
      </c>
      <c r="G62678" s="4" t="s">
        <v>316</v>
      </c>
      <c r="H62678" s="5">
        <f>customer_shopping[[#This Row],[price TRY]]*$N$2</f>
        <v>4.9048652800000001</v>
      </c>
      <c r="I62678" t="s">
        <v>14</v>
      </c>
      <c r="J62678" s="1">
        <v>44686</v>
      </c>
      <c r="K62678" t="s">
        <v>59</v>
      </c>
    </row>
    <row r="62679" spans="1:11" x14ac:dyDescent="0.3">
      <c r="A62679" t="s">
        <v>125426</v>
      </c>
      <c r="B62679" t="s">
        <v>125427</v>
      </c>
      <c r="C62679" t="s">
        <v>11</v>
      </c>
      <c r="D62679">
        <v>31</v>
      </c>
      <c r="E62679" t="s">
        <v>54</v>
      </c>
      <c r="F62679">
        <v>2</v>
      </c>
      <c r="G62679" s="4" t="s">
        <v>55</v>
      </c>
      <c r="H62679" s="5">
        <f>customer_shopping[[#This Row],[price TRY]]*$N$2</f>
        <v>0.28629961400000004</v>
      </c>
      <c r="I62679" t="s">
        <v>26</v>
      </c>
      <c r="J62679" s="1">
        <v>44701</v>
      </c>
      <c r="K62679" t="s">
        <v>46</v>
      </c>
    </row>
    <row r="62680" spans="1:11" x14ac:dyDescent="0.3">
      <c r="A62680" t="s">
        <v>125428</v>
      </c>
      <c r="B62680" t="s">
        <v>125429</v>
      </c>
      <c r="C62680" t="s">
        <v>18</v>
      </c>
      <c r="D62680">
        <v>40</v>
      </c>
      <c r="E62680" t="s">
        <v>12</v>
      </c>
      <c r="F62680">
        <v>5</v>
      </c>
      <c r="G62680" s="4" t="s">
        <v>13</v>
      </c>
      <c r="H62680" s="5">
        <f>customer_shopping[[#This Row],[price TRY]]*$N$2</f>
        <v>41.067298360000002</v>
      </c>
      <c r="I62680" t="s">
        <v>21</v>
      </c>
      <c r="J62680" s="1">
        <v>44290</v>
      </c>
      <c r="K62680" t="s">
        <v>78</v>
      </c>
    </row>
    <row r="62681" spans="1:11" x14ac:dyDescent="0.3">
      <c r="A62681" t="s">
        <v>125430</v>
      </c>
      <c r="B62681" t="s">
        <v>125431</v>
      </c>
      <c r="C62681" t="s">
        <v>11</v>
      </c>
      <c r="D62681">
        <v>38</v>
      </c>
      <c r="E62681" t="s">
        <v>62</v>
      </c>
      <c r="F62681">
        <v>4</v>
      </c>
      <c r="G62681" s="4" t="s">
        <v>63</v>
      </c>
      <c r="H62681" s="5">
        <f>customer_shopping[[#This Row],[price TRY]]*$N$2</f>
        <v>3.9238922240000003</v>
      </c>
      <c r="I62681" t="s">
        <v>26</v>
      </c>
      <c r="J62681" s="1">
        <v>44653</v>
      </c>
      <c r="K62681" t="s">
        <v>59</v>
      </c>
    </row>
    <row r="62682" spans="1:11" x14ac:dyDescent="0.3">
      <c r="A62682" t="s">
        <v>125432</v>
      </c>
      <c r="B62682" t="s">
        <v>125433</v>
      </c>
      <c r="C62682" t="s">
        <v>18</v>
      </c>
      <c r="D62682">
        <v>67</v>
      </c>
      <c r="E62682" t="s">
        <v>12</v>
      </c>
      <c r="F62682">
        <v>4</v>
      </c>
      <c r="G62682" s="4" t="s">
        <v>120</v>
      </c>
      <c r="H62682" s="5">
        <f>customer_shopping[[#This Row],[price TRY]]*$N$2</f>
        <v>32.853838687999996</v>
      </c>
      <c r="I62682" t="s">
        <v>26</v>
      </c>
      <c r="J62682" s="1">
        <v>44788</v>
      </c>
      <c r="K62682" t="s">
        <v>46</v>
      </c>
    </row>
    <row r="62683" spans="1:11" x14ac:dyDescent="0.3">
      <c r="A62683" t="s">
        <v>125434</v>
      </c>
      <c r="B62683" t="s">
        <v>125435</v>
      </c>
      <c r="C62683" t="s">
        <v>11</v>
      </c>
      <c r="D62683">
        <v>27</v>
      </c>
      <c r="E62683" t="s">
        <v>54</v>
      </c>
      <c r="F62683">
        <v>4</v>
      </c>
      <c r="G62683" s="4" t="s">
        <v>221</v>
      </c>
      <c r="H62683" s="5">
        <f>customer_shopping[[#This Row],[price TRY]]*$N$2</f>
        <v>0.57259922800000007</v>
      </c>
      <c r="I62683" t="s">
        <v>14</v>
      </c>
      <c r="J62683" s="1">
        <v>44475</v>
      </c>
      <c r="K62683" t="s">
        <v>31</v>
      </c>
    </row>
    <row r="62684" spans="1:11" x14ac:dyDescent="0.3">
      <c r="A62684" t="s">
        <v>125436</v>
      </c>
      <c r="B62684" t="s">
        <v>125437</v>
      </c>
      <c r="C62684" t="s">
        <v>11</v>
      </c>
      <c r="D62684">
        <v>30</v>
      </c>
      <c r="E62684" t="s">
        <v>12</v>
      </c>
      <c r="F62684">
        <v>4</v>
      </c>
      <c r="G62684" s="4" t="s">
        <v>120</v>
      </c>
      <c r="H62684" s="5">
        <f>customer_shopping[[#This Row],[price TRY]]*$N$2</f>
        <v>32.853838687999996</v>
      </c>
      <c r="I62684" t="s">
        <v>14</v>
      </c>
      <c r="J62684" s="1">
        <v>44216</v>
      </c>
      <c r="K62684" t="s">
        <v>27</v>
      </c>
    </row>
    <row r="62685" spans="1:11" x14ac:dyDescent="0.3">
      <c r="A62685" t="s">
        <v>125438</v>
      </c>
      <c r="B62685" t="s">
        <v>125439</v>
      </c>
      <c r="C62685" t="s">
        <v>18</v>
      </c>
      <c r="D62685">
        <v>63</v>
      </c>
      <c r="E62685" t="s">
        <v>12</v>
      </c>
      <c r="F62685">
        <v>4</v>
      </c>
      <c r="G62685" s="4" t="s">
        <v>120</v>
      </c>
      <c r="H62685" s="5">
        <f>customer_shopping[[#This Row],[price TRY]]*$N$2</f>
        <v>32.853838687999996</v>
      </c>
      <c r="I62685" t="s">
        <v>26</v>
      </c>
      <c r="J62685" s="1">
        <v>44933</v>
      </c>
      <c r="K62685" t="s">
        <v>42</v>
      </c>
    </row>
    <row r="62686" spans="1:11" x14ac:dyDescent="0.3">
      <c r="A62686" t="s">
        <v>125440</v>
      </c>
      <c r="B62686" t="s">
        <v>125441</v>
      </c>
      <c r="C62686" t="s">
        <v>18</v>
      </c>
      <c r="D62686">
        <v>40</v>
      </c>
      <c r="E62686" t="s">
        <v>54</v>
      </c>
      <c r="F62686">
        <v>5</v>
      </c>
      <c r="G62686" s="4" t="s">
        <v>205</v>
      </c>
      <c r="H62686" s="5">
        <f>customer_shopping[[#This Row],[price TRY]]*$N$2</f>
        <v>0.71574903499999998</v>
      </c>
      <c r="I62686" t="s">
        <v>14</v>
      </c>
      <c r="J62686" s="1">
        <v>44679</v>
      </c>
      <c r="K62686" t="s">
        <v>59</v>
      </c>
    </row>
    <row r="62687" spans="1:11" x14ac:dyDescent="0.3">
      <c r="A62687" t="s">
        <v>125442</v>
      </c>
      <c r="B62687" t="s">
        <v>125443</v>
      </c>
      <c r="C62687" t="s">
        <v>18</v>
      </c>
      <c r="D62687">
        <v>53</v>
      </c>
      <c r="E62687" t="s">
        <v>19</v>
      </c>
      <c r="F62687">
        <v>2</v>
      </c>
      <c r="G62687" s="4" t="s">
        <v>547</v>
      </c>
      <c r="H62687" s="5">
        <f>customer_shopping[[#This Row],[price TRY]]*$N$2</f>
        <v>32.854386106</v>
      </c>
      <c r="I62687" t="s">
        <v>26</v>
      </c>
      <c r="J62687" s="1">
        <v>44783</v>
      </c>
      <c r="K62687" t="s">
        <v>15</v>
      </c>
    </row>
    <row r="62688" spans="1:11" x14ac:dyDescent="0.3">
      <c r="A62688" t="s">
        <v>125444</v>
      </c>
      <c r="B62688" t="s">
        <v>125445</v>
      </c>
      <c r="C62688" t="s">
        <v>11</v>
      </c>
      <c r="D62688">
        <v>47</v>
      </c>
      <c r="E62688" t="s">
        <v>193</v>
      </c>
      <c r="F62688">
        <v>4</v>
      </c>
      <c r="G62688" s="4" t="s">
        <v>612</v>
      </c>
      <c r="H62688" s="5">
        <f>customer_shopping[[#This Row],[price TRY]]*$N$2</f>
        <v>1.2842426280000001</v>
      </c>
      <c r="I62688" t="s">
        <v>26</v>
      </c>
      <c r="J62688" s="1">
        <v>44980</v>
      </c>
      <c r="K62688" t="s">
        <v>46</v>
      </c>
    </row>
    <row r="62689" spans="1:11" x14ac:dyDescent="0.3">
      <c r="A62689" t="s">
        <v>125446</v>
      </c>
      <c r="B62689" t="s">
        <v>125447</v>
      </c>
      <c r="C62689" t="s">
        <v>18</v>
      </c>
      <c r="D62689">
        <v>34</v>
      </c>
      <c r="E62689" t="s">
        <v>19</v>
      </c>
      <c r="F62689">
        <v>4</v>
      </c>
      <c r="G62689" s="4" t="s">
        <v>105</v>
      </c>
      <c r="H62689" s="5">
        <f>customer_shopping[[#This Row],[price TRY]]*$N$2</f>
        <v>65.708772212</v>
      </c>
      <c r="I62689" t="s">
        <v>26</v>
      </c>
      <c r="J62689" s="1">
        <v>44273</v>
      </c>
      <c r="K62689" t="s">
        <v>27</v>
      </c>
    </row>
    <row r="62690" spans="1:11" x14ac:dyDescent="0.3">
      <c r="A62690" t="s">
        <v>125448</v>
      </c>
      <c r="B62690" t="s">
        <v>125449</v>
      </c>
      <c r="C62690" t="s">
        <v>11</v>
      </c>
      <c r="D62690">
        <v>39</v>
      </c>
      <c r="E62690" t="s">
        <v>12</v>
      </c>
      <c r="F62690">
        <v>1</v>
      </c>
      <c r="G62690" s="4" t="s">
        <v>25</v>
      </c>
      <c r="H62690" s="5">
        <f>customer_shopping[[#This Row],[price TRY]]*$N$2</f>
        <v>8.213459671999999</v>
      </c>
      <c r="I62690" t="s">
        <v>21</v>
      </c>
      <c r="J62690" s="1">
        <v>44477</v>
      </c>
      <c r="K62690" t="s">
        <v>15</v>
      </c>
    </row>
    <row r="62691" spans="1:11" x14ac:dyDescent="0.3">
      <c r="A62691" t="s">
        <v>125450</v>
      </c>
      <c r="B62691" t="s">
        <v>125451</v>
      </c>
      <c r="C62691" t="s">
        <v>11</v>
      </c>
      <c r="D62691">
        <v>39</v>
      </c>
      <c r="E62691" t="s">
        <v>19</v>
      </c>
      <c r="F62691">
        <v>3</v>
      </c>
      <c r="G62691" s="4" t="s">
        <v>20</v>
      </c>
      <c r="H62691" s="5">
        <f>customer_shopping[[#This Row],[price TRY]]*$N$2</f>
        <v>49.281579159000003</v>
      </c>
      <c r="I62691" t="s">
        <v>26</v>
      </c>
      <c r="J62691" s="1">
        <v>44833</v>
      </c>
      <c r="K62691" t="s">
        <v>71</v>
      </c>
    </row>
    <row r="62692" spans="1:11" x14ac:dyDescent="0.3">
      <c r="A62692" t="s">
        <v>125452</v>
      </c>
      <c r="B62692" t="s">
        <v>125453</v>
      </c>
      <c r="C62692" t="s">
        <v>18</v>
      </c>
      <c r="D62692">
        <v>19</v>
      </c>
      <c r="E62692" t="s">
        <v>193</v>
      </c>
      <c r="F62692">
        <v>2</v>
      </c>
      <c r="G62692" s="4" t="s">
        <v>228</v>
      </c>
      <c r="H62692" s="5">
        <f>customer_shopping[[#This Row],[price TRY]]*$N$2</f>
        <v>0.64212131400000005</v>
      </c>
      <c r="I62692" t="s">
        <v>14</v>
      </c>
      <c r="J62692" s="1">
        <v>44969</v>
      </c>
      <c r="K62692" t="s">
        <v>27</v>
      </c>
    </row>
    <row r="62693" spans="1:11" x14ac:dyDescent="0.3">
      <c r="A62693" t="s">
        <v>125454</v>
      </c>
      <c r="B62693" t="s">
        <v>125455</v>
      </c>
      <c r="C62693" t="s">
        <v>11</v>
      </c>
      <c r="D62693">
        <v>28</v>
      </c>
      <c r="E62693" t="s">
        <v>12</v>
      </c>
      <c r="F62693">
        <v>2</v>
      </c>
      <c r="G62693" s="4" t="s">
        <v>45</v>
      </c>
      <c r="H62693" s="5">
        <f>customer_shopping[[#This Row],[price TRY]]*$N$2</f>
        <v>16.426919343999998</v>
      </c>
      <c r="I62693" t="s">
        <v>14</v>
      </c>
      <c r="J62693" s="1">
        <v>44705</v>
      </c>
      <c r="K62693" t="s">
        <v>15</v>
      </c>
    </row>
    <row r="62694" spans="1:11" x14ac:dyDescent="0.3">
      <c r="A62694" t="s">
        <v>125456</v>
      </c>
      <c r="B62694" t="s">
        <v>125457</v>
      </c>
      <c r="C62694" t="s">
        <v>11</v>
      </c>
      <c r="D62694">
        <v>42</v>
      </c>
      <c r="E62694" t="s">
        <v>19</v>
      </c>
      <c r="F62694">
        <v>2</v>
      </c>
      <c r="G62694" s="4" t="s">
        <v>547</v>
      </c>
      <c r="H62694" s="5">
        <f>customer_shopping[[#This Row],[price TRY]]*$N$2</f>
        <v>32.854386106</v>
      </c>
      <c r="I62694" t="s">
        <v>26</v>
      </c>
      <c r="J62694" s="1">
        <v>44860</v>
      </c>
      <c r="K62694" t="s">
        <v>15</v>
      </c>
    </row>
    <row r="62695" spans="1:11" x14ac:dyDescent="0.3">
      <c r="A62695" t="s">
        <v>125458</v>
      </c>
      <c r="B62695" t="s">
        <v>125459</v>
      </c>
      <c r="C62695" t="s">
        <v>11</v>
      </c>
      <c r="D62695">
        <v>58</v>
      </c>
      <c r="E62695" t="s">
        <v>12</v>
      </c>
      <c r="F62695">
        <v>3</v>
      </c>
      <c r="G62695" s="4" t="s">
        <v>49</v>
      </c>
      <c r="H62695" s="5">
        <f>customer_shopping[[#This Row],[price TRY]]*$N$2</f>
        <v>24.640379016000001</v>
      </c>
      <c r="I62695" t="s">
        <v>14</v>
      </c>
      <c r="J62695" s="1">
        <v>44854</v>
      </c>
      <c r="K62695" t="s">
        <v>15</v>
      </c>
    </row>
    <row r="62696" spans="1:11" x14ac:dyDescent="0.3">
      <c r="A62696" t="s">
        <v>125460</v>
      </c>
      <c r="B62696" t="s">
        <v>125461</v>
      </c>
      <c r="C62696" t="s">
        <v>18</v>
      </c>
      <c r="D62696">
        <v>69</v>
      </c>
      <c r="E62696" t="s">
        <v>19</v>
      </c>
      <c r="F62696">
        <v>1</v>
      </c>
      <c r="G62696" s="4" t="s">
        <v>407</v>
      </c>
      <c r="H62696" s="5">
        <f>customer_shopping[[#This Row],[price TRY]]*$N$2</f>
        <v>16.427193053</v>
      </c>
      <c r="I62696" t="s">
        <v>26</v>
      </c>
      <c r="J62696" s="1">
        <v>44207</v>
      </c>
      <c r="K62696" t="s">
        <v>31</v>
      </c>
    </row>
    <row r="62697" spans="1:11" x14ac:dyDescent="0.3">
      <c r="A62697" t="s">
        <v>125462</v>
      </c>
      <c r="B62697" t="s">
        <v>125463</v>
      </c>
      <c r="C62697" t="s">
        <v>11</v>
      </c>
      <c r="D62697">
        <v>23</v>
      </c>
      <c r="E62697" t="s">
        <v>193</v>
      </c>
      <c r="F62697">
        <v>3</v>
      </c>
      <c r="G62697" s="4" t="s">
        <v>212</v>
      </c>
      <c r="H62697" s="5">
        <f>customer_shopping[[#This Row],[price TRY]]*$N$2</f>
        <v>0.96318197099999991</v>
      </c>
      <c r="I62697" t="s">
        <v>26</v>
      </c>
      <c r="J62697" s="1">
        <v>44762</v>
      </c>
      <c r="K62697" t="s">
        <v>78</v>
      </c>
    </row>
    <row r="62698" spans="1:11" x14ac:dyDescent="0.3">
      <c r="A62698" t="s">
        <v>125464</v>
      </c>
      <c r="B62698" t="s">
        <v>125465</v>
      </c>
      <c r="C62698" t="s">
        <v>11</v>
      </c>
      <c r="D62698">
        <v>60</v>
      </c>
      <c r="E62698" t="s">
        <v>62</v>
      </c>
      <c r="F62698">
        <v>2</v>
      </c>
      <c r="G62698" s="4" t="s">
        <v>99</v>
      </c>
      <c r="H62698" s="5">
        <f>customer_shopping[[#This Row],[price TRY]]*$N$2</f>
        <v>1.9619461120000001</v>
      </c>
      <c r="I62698" t="s">
        <v>26</v>
      </c>
      <c r="J62698" s="1">
        <v>44529</v>
      </c>
      <c r="K62698" t="s">
        <v>66</v>
      </c>
    </row>
    <row r="62699" spans="1:11" x14ac:dyDescent="0.3">
      <c r="A62699" t="s">
        <v>125466</v>
      </c>
      <c r="B62699" t="s">
        <v>125467</v>
      </c>
      <c r="C62699" t="s">
        <v>18</v>
      </c>
      <c r="D62699">
        <v>46</v>
      </c>
      <c r="E62699" t="s">
        <v>19</v>
      </c>
      <c r="F62699">
        <v>2</v>
      </c>
      <c r="G62699" s="4" t="s">
        <v>547</v>
      </c>
      <c r="H62699" s="5">
        <f>customer_shopping[[#This Row],[price TRY]]*$N$2</f>
        <v>32.854386106</v>
      </c>
      <c r="I62699" t="s">
        <v>14</v>
      </c>
      <c r="J62699" s="1">
        <v>44720</v>
      </c>
      <c r="K62699" t="s">
        <v>27</v>
      </c>
    </row>
    <row r="62700" spans="1:11" x14ac:dyDescent="0.3">
      <c r="A62700" t="s">
        <v>125468</v>
      </c>
      <c r="B62700" t="s">
        <v>125469</v>
      </c>
      <c r="C62700" t="s">
        <v>18</v>
      </c>
      <c r="D62700">
        <v>34</v>
      </c>
      <c r="E62700" t="s">
        <v>19</v>
      </c>
      <c r="F62700">
        <v>1</v>
      </c>
      <c r="G62700" s="4" t="s">
        <v>407</v>
      </c>
      <c r="H62700" s="5">
        <f>customer_shopping[[#This Row],[price TRY]]*$N$2</f>
        <v>16.427193053</v>
      </c>
      <c r="I62700" t="s">
        <v>26</v>
      </c>
      <c r="J62700" s="1">
        <v>44247</v>
      </c>
      <c r="K62700" t="s">
        <v>31</v>
      </c>
    </row>
    <row r="62701" spans="1:11" x14ac:dyDescent="0.3">
      <c r="A62701" t="s">
        <v>125470</v>
      </c>
      <c r="B62701" t="s">
        <v>125471</v>
      </c>
      <c r="C62701" t="s">
        <v>11</v>
      </c>
      <c r="D62701">
        <v>68</v>
      </c>
      <c r="E62701" t="s">
        <v>193</v>
      </c>
      <c r="F62701">
        <v>2</v>
      </c>
      <c r="G62701" s="4" t="s">
        <v>228</v>
      </c>
      <c r="H62701" s="5">
        <f>customer_shopping[[#This Row],[price TRY]]*$N$2</f>
        <v>0.64212131400000005</v>
      </c>
      <c r="I62701" t="s">
        <v>21</v>
      </c>
      <c r="J62701" s="1">
        <v>44612</v>
      </c>
      <c r="K62701" t="s">
        <v>22</v>
      </c>
    </row>
    <row r="62702" spans="1:11" x14ac:dyDescent="0.3">
      <c r="A62702" t="s">
        <v>125472</v>
      </c>
      <c r="B62702" t="s">
        <v>125473</v>
      </c>
      <c r="C62702" t="s">
        <v>11</v>
      </c>
      <c r="D62702">
        <v>40</v>
      </c>
      <c r="E62702" t="s">
        <v>193</v>
      </c>
      <c r="F62702">
        <v>3</v>
      </c>
      <c r="G62702" s="4" t="s">
        <v>212</v>
      </c>
      <c r="H62702" s="5">
        <f>customer_shopping[[#This Row],[price TRY]]*$N$2</f>
        <v>0.96318197099999991</v>
      </c>
      <c r="I62702" t="s">
        <v>26</v>
      </c>
      <c r="J62702" s="1">
        <v>44917</v>
      </c>
      <c r="K62702" t="s">
        <v>15</v>
      </c>
    </row>
    <row r="62703" spans="1:11" x14ac:dyDescent="0.3">
      <c r="A62703" t="s">
        <v>125474</v>
      </c>
      <c r="B62703" t="s">
        <v>125475</v>
      </c>
      <c r="C62703" t="s">
        <v>18</v>
      </c>
      <c r="D62703">
        <v>68</v>
      </c>
      <c r="E62703" t="s">
        <v>12</v>
      </c>
      <c r="F62703">
        <v>3</v>
      </c>
      <c r="G62703" s="4" t="s">
        <v>49</v>
      </c>
      <c r="H62703" s="5">
        <f>customer_shopping[[#This Row],[price TRY]]*$N$2</f>
        <v>24.640379016000001</v>
      </c>
      <c r="I62703" t="s">
        <v>21</v>
      </c>
      <c r="J62703" s="1">
        <v>44855</v>
      </c>
      <c r="K62703" t="s">
        <v>15</v>
      </c>
    </row>
    <row r="62704" spans="1:11" x14ac:dyDescent="0.3">
      <c r="A62704" t="s">
        <v>125476</v>
      </c>
      <c r="B62704" t="s">
        <v>125477</v>
      </c>
      <c r="C62704" t="s">
        <v>11</v>
      </c>
      <c r="D62704">
        <v>45</v>
      </c>
      <c r="E62704" t="s">
        <v>19</v>
      </c>
      <c r="F62704">
        <v>2</v>
      </c>
      <c r="G62704" s="4" t="s">
        <v>547</v>
      </c>
      <c r="H62704" s="5">
        <f>customer_shopping[[#This Row],[price TRY]]*$N$2</f>
        <v>32.854386106</v>
      </c>
      <c r="I62704" t="s">
        <v>14</v>
      </c>
      <c r="J62704" s="1">
        <v>44731</v>
      </c>
      <c r="K62704" t="s">
        <v>42</v>
      </c>
    </row>
    <row r="62705" spans="1:11" x14ac:dyDescent="0.3">
      <c r="A62705" t="s">
        <v>125478</v>
      </c>
      <c r="B62705" t="s">
        <v>125479</v>
      </c>
      <c r="C62705" t="s">
        <v>18</v>
      </c>
      <c r="D62705">
        <v>68</v>
      </c>
      <c r="E62705" t="s">
        <v>12</v>
      </c>
      <c r="F62705">
        <v>4</v>
      </c>
      <c r="G62705" s="4" t="s">
        <v>120</v>
      </c>
      <c r="H62705" s="5">
        <f>customer_shopping[[#This Row],[price TRY]]*$N$2</f>
        <v>32.853838687999996</v>
      </c>
      <c r="I62705" t="s">
        <v>14</v>
      </c>
      <c r="J62705" s="1">
        <v>44818</v>
      </c>
      <c r="K62705" t="s">
        <v>59</v>
      </c>
    </row>
    <row r="62706" spans="1:11" x14ac:dyDescent="0.3">
      <c r="A62706" t="s">
        <v>125480</v>
      </c>
      <c r="B62706" t="s">
        <v>125481</v>
      </c>
      <c r="C62706" t="s">
        <v>11</v>
      </c>
      <c r="D62706">
        <v>25</v>
      </c>
      <c r="E62706" t="s">
        <v>62</v>
      </c>
      <c r="F62706">
        <v>2</v>
      </c>
      <c r="G62706" s="4" t="s">
        <v>99</v>
      </c>
      <c r="H62706" s="5">
        <f>customer_shopping[[#This Row],[price TRY]]*$N$2</f>
        <v>1.9619461120000001</v>
      </c>
      <c r="I62706" t="s">
        <v>14</v>
      </c>
      <c r="J62706" s="1">
        <v>44440</v>
      </c>
      <c r="K62706" t="s">
        <v>15</v>
      </c>
    </row>
    <row r="62707" spans="1:11" x14ac:dyDescent="0.3">
      <c r="A62707" t="s">
        <v>125482</v>
      </c>
      <c r="B62707" t="s">
        <v>125483</v>
      </c>
      <c r="C62707" t="s">
        <v>18</v>
      </c>
      <c r="D62707">
        <v>59</v>
      </c>
      <c r="E62707" t="s">
        <v>12</v>
      </c>
      <c r="F62707">
        <v>4</v>
      </c>
      <c r="G62707" s="4" t="s">
        <v>120</v>
      </c>
      <c r="H62707" s="5">
        <f>customer_shopping[[#This Row],[price TRY]]*$N$2</f>
        <v>32.853838687999996</v>
      </c>
      <c r="I62707" t="s">
        <v>14</v>
      </c>
      <c r="J62707" s="1">
        <v>44849</v>
      </c>
      <c r="K62707" t="s">
        <v>46</v>
      </c>
    </row>
    <row r="62708" spans="1:11" x14ac:dyDescent="0.3">
      <c r="A62708" t="s">
        <v>125484</v>
      </c>
      <c r="B62708" t="s">
        <v>125485</v>
      </c>
      <c r="C62708" t="s">
        <v>11</v>
      </c>
      <c r="D62708">
        <v>30</v>
      </c>
      <c r="E62708" t="s">
        <v>54</v>
      </c>
      <c r="F62708">
        <v>4</v>
      </c>
      <c r="G62708" s="4" t="s">
        <v>221</v>
      </c>
      <c r="H62708" s="5">
        <f>customer_shopping[[#This Row],[price TRY]]*$N$2</f>
        <v>0.57259922800000007</v>
      </c>
      <c r="I62708" t="s">
        <v>26</v>
      </c>
      <c r="J62708" s="1">
        <v>44455</v>
      </c>
      <c r="K62708" t="s">
        <v>42</v>
      </c>
    </row>
    <row r="62709" spans="1:11" x14ac:dyDescent="0.3">
      <c r="A62709" t="s">
        <v>125486</v>
      </c>
      <c r="B62709" t="s">
        <v>125487</v>
      </c>
      <c r="C62709" t="s">
        <v>18</v>
      </c>
      <c r="D62709">
        <v>22</v>
      </c>
      <c r="E62709" t="s">
        <v>62</v>
      </c>
      <c r="F62709">
        <v>5</v>
      </c>
      <c r="G62709" s="4" t="s">
        <v>316</v>
      </c>
      <c r="H62709" s="5">
        <f>customer_shopping[[#This Row],[price TRY]]*$N$2</f>
        <v>4.9048652800000001</v>
      </c>
      <c r="I62709" t="s">
        <v>14</v>
      </c>
      <c r="J62709" s="1">
        <v>44380</v>
      </c>
      <c r="K62709" t="s">
        <v>66</v>
      </c>
    </row>
    <row r="62710" spans="1:11" x14ac:dyDescent="0.3">
      <c r="A62710" t="s">
        <v>125488</v>
      </c>
      <c r="B62710" t="s">
        <v>125489</v>
      </c>
      <c r="C62710" t="s">
        <v>18</v>
      </c>
      <c r="D62710">
        <v>21</v>
      </c>
      <c r="E62710" t="s">
        <v>12</v>
      </c>
      <c r="F62710">
        <v>3</v>
      </c>
      <c r="G62710" s="4" t="s">
        <v>49</v>
      </c>
      <c r="H62710" s="5">
        <f>customer_shopping[[#This Row],[price TRY]]*$N$2</f>
        <v>24.640379016000001</v>
      </c>
      <c r="I62710" t="s">
        <v>21</v>
      </c>
      <c r="J62710" s="1">
        <v>44589</v>
      </c>
      <c r="K62710" t="s">
        <v>27</v>
      </c>
    </row>
    <row r="62711" spans="1:11" x14ac:dyDescent="0.3">
      <c r="A62711" t="s">
        <v>125490</v>
      </c>
      <c r="B62711" t="s">
        <v>125491</v>
      </c>
      <c r="C62711" t="s">
        <v>18</v>
      </c>
      <c r="D62711">
        <v>59</v>
      </c>
      <c r="E62711" t="s">
        <v>12</v>
      </c>
      <c r="F62711">
        <v>2</v>
      </c>
      <c r="G62711" s="4" t="s">
        <v>45</v>
      </c>
      <c r="H62711" s="5">
        <f>customer_shopping[[#This Row],[price TRY]]*$N$2</f>
        <v>16.426919343999998</v>
      </c>
      <c r="I62711" t="s">
        <v>21</v>
      </c>
      <c r="J62711" s="1">
        <v>44913</v>
      </c>
      <c r="K62711" t="s">
        <v>15</v>
      </c>
    </row>
    <row r="62712" spans="1:11" x14ac:dyDescent="0.3">
      <c r="A62712" t="s">
        <v>125492</v>
      </c>
      <c r="B62712" t="s">
        <v>125493</v>
      </c>
      <c r="C62712" t="s">
        <v>18</v>
      </c>
      <c r="D62712">
        <v>26</v>
      </c>
      <c r="E62712" t="s">
        <v>19</v>
      </c>
      <c r="F62712">
        <v>5</v>
      </c>
      <c r="G62712" s="4" t="s">
        <v>30</v>
      </c>
      <c r="H62712" s="5">
        <f>customer_shopping[[#This Row],[price TRY]]*$N$2</f>
        <v>82.135965264999996</v>
      </c>
      <c r="I62712" t="s">
        <v>26</v>
      </c>
      <c r="J62712" s="1">
        <v>44497</v>
      </c>
      <c r="K62712" t="s">
        <v>59</v>
      </c>
    </row>
    <row r="62713" spans="1:11" x14ac:dyDescent="0.3">
      <c r="A62713" t="s">
        <v>125494</v>
      </c>
      <c r="B62713" t="s">
        <v>125495</v>
      </c>
      <c r="C62713" t="s">
        <v>18</v>
      </c>
      <c r="D62713">
        <v>52</v>
      </c>
      <c r="E62713" t="s">
        <v>12</v>
      </c>
      <c r="F62713">
        <v>3</v>
      </c>
      <c r="G62713" s="4" t="s">
        <v>49</v>
      </c>
      <c r="H62713" s="5">
        <f>customer_shopping[[#This Row],[price TRY]]*$N$2</f>
        <v>24.640379016000001</v>
      </c>
      <c r="I62713" t="s">
        <v>26</v>
      </c>
      <c r="J62713" s="1">
        <v>44688</v>
      </c>
      <c r="K62713" t="s">
        <v>27</v>
      </c>
    </row>
    <row r="62714" spans="1:11" x14ac:dyDescent="0.3">
      <c r="A62714" t="s">
        <v>125496</v>
      </c>
      <c r="B62714" t="s">
        <v>125497</v>
      </c>
      <c r="C62714" t="s">
        <v>11</v>
      </c>
      <c r="D62714">
        <v>62</v>
      </c>
      <c r="E62714" t="s">
        <v>12</v>
      </c>
      <c r="F62714">
        <v>4</v>
      </c>
      <c r="G62714" s="4" t="s">
        <v>120</v>
      </c>
      <c r="H62714" s="5">
        <f>customer_shopping[[#This Row],[price TRY]]*$N$2</f>
        <v>32.853838687999996</v>
      </c>
      <c r="I62714" t="s">
        <v>21</v>
      </c>
      <c r="J62714" s="1">
        <v>44250</v>
      </c>
      <c r="K62714" t="s">
        <v>15</v>
      </c>
    </row>
    <row r="62715" spans="1:11" x14ac:dyDescent="0.3">
      <c r="A62715" t="s">
        <v>125498</v>
      </c>
      <c r="B62715" t="s">
        <v>125499</v>
      </c>
      <c r="C62715" t="s">
        <v>11</v>
      </c>
      <c r="D62715">
        <v>22</v>
      </c>
      <c r="E62715" t="s">
        <v>54</v>
      </c>
      <c r="F62715">
        <v>2</v>
      </c>
      <c r="G62715" s="4" t="s">
        <v>55</v>
      </c>
      <c r="H62715" s="5">
        <f>customer_shopping[[#This Row],[price TRY]]*$N$2</f>
        <v>0.28629961400000004</v>
      </c>
      <c r="I62715" t="s">
        <v>14</v>
      </c>
      <c r="J62715" s="1">
        <v>44743</v>
      </c>
      <c r="K62715" t="s">
        <v>71</v>
      </c>
    </row>
    <row r="62716" spans="1:11" x14ac:dyDescent="0.3">
      <c r="A62716" t="s">
        <v>125500</v>
      </c>
      <c r="B62716" t="s">
        <v>125501</v>
      </c>
      <c r="C62716" t="s">
        <v>11</v>
      </c>
      <c r="D62716">
        <v>60</v>
      </c>
      <c r="E62716" t="s">
        <v>12</v>
      </c>
      <c r="F62716">
        <v>4</v>
      </c>
      <c r="G62716" s="4" t="s">
        <v>120</v>
      </c>
      <c r="H62716" s="5">
        <f>customer_shopping[[#This Row],[price TRY]]*$N$2</f>
        <v>32.853838687999996</v>
      </c>
      <c r="I62716" t="s">
        <v>26</v>
      </c>
      <c r="J62716" s="1">
        <v>44507</v>
      </c>
      <c r="K62716" t="s">
        <v>42</v>
      </c>
    </row>
    <row r="62717" spans="1:11" x14ac:dyDescent="0.3">
      <c r="A62717" t="s">
        <v>125502</v>
      </c>
      <c r="B62717" t="s">
        <v>125503</v>
      </c>
      <c r="C62717" t="s">
        <v>18</v>
      </c>
      <c r="D62717">
        <v>65</v>
      </c>
      <c r="E62717" t="s">
        <v>12</v>
      </c>
      <c r="F62717">
        <v>2</v>
      </c>
      <c r="G62717" s="4" t="s">
        <v>45</v>
      </c>
      <c r="H62717" s="5">
        <f>customer_shopping[[#This Row],[price TRY]]*$N$2</f>
        <v>16.426919343999998</v>
      </c>
      <c r="I62717" t="s">
        <v>14</v>
      </c>
      <c r="J62717" s="1">
        <v>44326</v>
      </c>
      <c r="K62717" t="s">
        <v>27</v>
      </c>
    </row>
    <row r="62718" spans="1:11" x14ac:dyDescent="0.3">
      <c r="A62718" t="s">
        <v>125504</v>
      </c>
      <c r="B62718" t="s">
        <v>125505</v>
      </c>
      <c r="C62718" t="s">
        <v>18</v>
      </c>
      <c r="D62718">
        <v>69</v>
      </c>
      <c r="E62718" t="s">
        <v>12</v>
      </c>
      <c r="F62718">
        <v>1</v>
      </c>
      <c r="G62718" s="4" t="s">
        <v>25</v>
      </c>
      <c r="H62718" s="5">
        <f>customer_shopping[[#This Row],[price TRY]]*$N$2</f>
        <v>8.213459671999999</v>
      </c>
      <c r="I62718" t="s">
        <v>14</v>
      </c>
      <c r="J62718" s="1">
        <v>44475</v>
      </c>
      <c r="K62718" t="s">
        <v>31</v>
      </c>
    </row>
    <row r="62719" spans="1:11" x14ac:dyDescent="0.3">
      <c r="A62719" t="s">
        <v>125506</v>
      </c>
      <c r="B62719" t="s">
        <v>125507</v>
      </c>
      <c r="C62719" t="s">
        <v>11</v>
      </c>
      <c r="D62719">
        <v>22</v>
      </c>
      <c r="E62719" t="s">
        <v>12</v>
      </c>
      <c r="F62719">
        <v>2</v>
      </c>
      <c r="G62719" s="4" t="s">
        <v>45</v>
      </c>
      <c r="H62719" s="5">
        <f>customer_shopping[[#This Row],[price TRY]]*$N$2</f>
        <v>16.426919343999998</v>
      </c>
      <c r="I62719" t="s">
        <v>21</v>
      </c>
      <c r="J62719" s="1">
        <v>44263</v>
      </c>
      <c r="K62719" t="s">
        <v>27</v>
      </c>
    </row>
    <row r="62720" spans="1:11" x14ac:dyDescent="0.3">
      <c r="A62720" t="s">
        <v>125508</v>
      </c>
      <c r="B62720" t="s">
        <v>125509</v>
      </c>
      <c r="C62720" t="s">
        <v>11</v>
      </c>
      <c r="D62720">
        <v>20</v>
      </c>
      <c r="E62720" t="s">
        <v>40</v>
      </c>
      <c r="F62720">
        <v>2</v>
      </c>
      <c r="G62720" s="4" t="s">
        <v>137</v>
      </c>
      <c r="H62720" s="5">
        <f>customer_shopping[[#This Row],[price TRY]]*$N$2</f>
        <v>2.2258015879999999</v>
      </c>
      <c r="I62720" t="s">
        <v>21</v>
      </c>
      <c r="J62720" s="1">
        <v>44253</v>
      </c>
      <c r="K62720" t="s">
        <v>59</v>
      </c>
    </row>
    <row r="62721" spans="1:11" x14ac:dyDescent="0.3">
      <c r="A62721" t="s">
        <v>125510</v>
      </c>
      <c r="B62721" t="s">
        <v>125511</v>
      </c>
      <c r="C62721" t="s">
        <v>11</v>
      </c>
      <c r="D62721">
        <v>24</v>
      </c>
      <c r="E62721" t="s">
        <v>40</v>
      </c>
      <c r="F62721">
        <v>2</v>
      </c>
      <c r="G62721" s="4" t="s">
        <v>137</v>
      </c>
      <c r="H62721" s="5">
        <f>customer_shopping[[#This Row],[price TRY]]*$N$2</f>
        <v>2.2258015879999999</v>
      </c>
      <c r="I62721" t="s">
        <v>14</v>
      </c>
      <c r="J62721" s="1">
        <v>44371</v>
      </c>
      <c r="K62721" t="s">
        <v>46</v>
      </c>
    </row>
    <row r="62722" spans="1:11" x14ac:dyDescent="0.3">
      <c r="A62722" t="s">
        <v>125512</v>
      </c>
      <c r="B62722" t="s">
        <v>125513</v>
      </c>
      <c r="C62722" t="s">
        <v>18</v>
      </c>
      <c r="D62722">
        <v>38</v>
      </c>
      <c r="E62722" t="s">
        <v>40</v>
      </c>
      <c r="F62722">
        <v>3</v>
      </c>
      <c r="G62722" s="4" t="s">
        <v>110</v>
      </c>
      <c r="H62722" s="5">
        <f>customer_shopping[[#This Row],[price TRY]]*$N$2</f>
        <v>3.3387023820000001</v>
      </c>
      <c r="I62722" t="s">
        <v>14</v>
      </c>
      <c r="J62722" s="1">
        <v>44495</v>
      </c>
      <c r="K62722" t="s">
        <v>78</v>
      </c>
    </row>
    <row r="62723" spans="1:11" x14ac:dyDescent="0.3">
      <c r="A62723" t="s">
        <v>125514</v>
      </c>
      <c r="B62723" t="s">
        <v>125515</v>
      </c>
      <c r="C62723" t="s">
        <v>18</v>
      </c>
      <c r="D62723">
        <v>19</v>
      </c>
      <c r="E62723" t="s">
        <v>12</v>
      </c>
      <c r="F62723">
        <v>3</v>
      </c>
      <c r="G62723" s="4" t="s">
        <v>49</v>
      </c>
      <c r="H62723" s="5">
        <f>customer_shopping[[#This Row],[price TRY]]*$N$2</f>
        <v>24.640379016000001</v>
      </c>
      <c r="I62723" t="s">
        <v>14</v>
      </c>
      <c r="J62723" s="1">
        <v>44664</v>
      </c>
      <c r="K62723" t="s">
        <v>66</v>
      </c>
    </row>
    <row r="62724" spans="1:11" x14ac:dyDescent="0.3">
      <c r="A62724" t="s">
        <v>125516</v>
      </c>
      <c r="B62724" t="s">
        <v>125517</v>
      </c>
      <c r="C62724" t="s">
        <v>18</v>
      </c>
      <c r="D62724">
        <v>64</v>
      </c>
      <c r="E62724" t="s">
        <v>12</v>
      </c>
      <c r="F62724">
        <v>2</v>
      </c>
      <c r="G62724" s="4" t="s">
        <v>45</v>
      </c>
      <c r="H62724" s="5">
        <f>customer_shopping[[#This Row],[price TRY]]*$N$2</f>
        <v>16.426919343999998</v>
      </c>
      <c r="I62724" t="s">
        <v>14</v>
      </c>
      <c r="J62724" s="1">
        <v>44973</v>
      </c>
      <c r="K62724" t="s">
        <v>31</v>
      </c>
    </row>
    <row r="62725" spans="1:11" x14ac:dyDescent="0.3">
      <c r="A62725" t="s">
        <v>125518</v>
      </c>
      <c r="B62725" t="s">
        <v>125519</v>
      </c>
      <c r="C62725" t="s">
        <v>18</v>
      </c>
      <c r="D62725">
        <v>54</v>
      </c>
      <c r="E62725" t="s">
        <v>19</v>
      </c>
      <c r="F62725">
        <v>5</v>
      </c>
      <c r="G62725" s="4" t="s">
        <v>30</v>
      </c>
      <c r="H62725" s="5">
        <f>customer_shopping[[#This Row],[price TRY]]*$N$2</f>
        <v>82.135965264999996</v>
      </c>
      <c r="I62725" t="s">
        <v>21</v>
      </c>
      <c r="J62725" s="1">
        <v>44647</v>
      </c>
      <c r="K62725" t="s">
        <v>59</v>
      </c>
    </row>
    <row r="62726" spans="1:11" x14ac:dyDescent="0.3">
      <c r="A62726" t="s">
        <v>125520</v>
      </c>
      <c r="B62726" t="s">
        <v>125521</v>
      </c>
      <c r="C62726" t="s">
        <v>18</v>
      </c>
      <c r="D62726">
        <v>65</v>
      </c>
      <c r="E62726" t="s">
        <v>62</v>
      </c>
      <c r="F62726">
        <v>2</v>
      </c>
      <c r="G62726" s="4" t="s">
        <v>99</v>
      </c>
      <c r="H62726" s="5">
        <f>customer_shopping[[#This Row],[price TRY]]*$N$2</f>
        <v>1.9619461120000001</v>
      </c>
      <c r="I62726" t="s">
        <v>14</v>
      </c>
      <c r="J62726" s="1">
        <v>44452</v>
      </c>
      <c r="K62726" t="s">
        <v>27</v>
      </c>
    </row>
    <row r="62727" spans="1:11" x14ac:dyDescent="0.3">
      <c r="A62727" t="s">
        <v>125522</v>
      </c>
      <c r="B62727" t="s">
        <v>125523</v>
      </c>
      <c r="C62727" t="s">
        <v>11</v>
      </c>
      <c r="D62727">
        <v>49</v>
      </c>
      <c r="E62727" t="s">
        <v>54</v>
      </c>
      <c r="F62727">
        <v>3</v>
      </c>
      <c r="G62727" s="4" t="s">
        <v>77</v>
      </c>
      <c r="H62727" s="5">
        <f>customer_shopping[[#This Row],[price TRY]]*$N$2</f>
        <v>0.429449421</v>
      </c>
      <c r="I62727" t="s">
        <v>26</v>
      </c>
      <c r="J62727" s="1">
        <v>44546</v>
      </c>
      <c r="K62727" t="s">
        <v>42</v>
      </c>
    </row>
    <row r="62728" spans="1:11" x14ac:dyDescent="0.3">
      <c r="A62728" t="s">
        <v>125524</v>
      </c>
      <c r="B62728" t="s">
        <v>125525</v>
      </c>
      <c r="C62728" t="s">
        <v>18</v>
      </c>
      <c r="D62728">
        <v>32</v>
      </c>
      <c r="E62728" t="s">
        <v>92</v>
      </c>
      <c r="F62728">
        <v>1</v>
      </c>
      <c r="G62728" s="4" t="s">
        <v>536</v>
      </c>
      <c r="H62728" s="5">
        <f>customer_shopping[[#This Row],[price TRY]]*$N$2</f>
        <v>28.739445</v>
      </c>
      <c r="I62728" t="s">
        <v>21</v>
      </c>
      <c r="J62728" s="1">
        <v>44580</v>
      </c>
      <c r="K62728" t="s">
        <v>42</v>
      </c>
    </row>
    <row r="62729" spans="1:11" x14ac:dyDescent="0.3">
      <c r="A62729" t="s">
        <v>125526</v>
      </c>
      <c r="B62729" t="s">
        <v>125527</v>
      </c>
      <c r="C62729" t="s">
        <v>11</v>
      </c>
      <c r="D62729">
        <v>35</v>
      </c>
      <c r="E62729" t="s">
        <v>193</v>
      </c>
      <c r="F62729">
        <v>2</v>
      </c>
      <c r="G62729" s="4" t="s">
        <v>228</v>
      </c>
      <c r="H62729" s="5">
        <f>customer_shopping[[#This Row],[price TRY]]*$N$2</f>
        <v>0.64212131400000005</v>
      </c>
      <c r="I62729" t="s">
        <v>14</v>
      </c>
      <c r="J62729" s="1">
        <v>44271</v>
      </c>
      <c r="K62729" t="s">
        <v>46</v>
      </c>
    </row>
    <row r="62730" spans="1:11" x14ac:dyDescent="0.3">
      <c r="A62730" t="s">
        <v>125528</v>
      </c>
      <c r="B62730" t="s">
        <v>125529</v>
      </c>
      <c r="C62730" t="s">
        <v>11</v>
      </c>
      <c r="D62730">
        <v>39</v>
      </c>
      <c r="E62730" t="s">
        <v>19</v>
      </c>
      <c r="F62730">
        <v>2</v>
      </c>
      <c r="G62730" s="4" t="s">
        <v>547</v>
      </c>
      <c r="H62730" s="5">
        <f>customer_shopping[[#This Row],[price TRY]]*$N$2</f>
        <v>32.854386106</v>
      </c>
      <c r="I62730" t="s">
        <v>26</v>
      </c>
      <c r="J62730" s="1">
        <v>44349</v>
      </c>
      <c r="K62730" t="s">
        <v>15</v>
      </c>
    </row>
    <row r="62731" spans="1:11" x14ac:dyDescent="0.3">
      <c r="A62731" t="s">
        <v>125530</v>
      </c>
      <c r="B62731" t="s">
        <v>125531</v>
      </c>
      <c r="C62731" t="s">
        <v>11</v>
      </c>
      <c r="D62731">
        <v>27</v>
      </c>
      <c r="E62731" t="s">
        <v>193</v>
      </c>
      <c r="F62731">
        <v>1</v>
      </c>
      <c r="G62731" s="4" t="s">
        <v>649</v>
      </c>
      <c r="H62731" s="5">
        <f>customer_shopping[[#This Row],[price TRY]]*$N$2</f>
        <v>0.32106065700000003</v>
      </c>
      <c r="I62731" t="s">
        <v>14</v>
      </c>
      <c r="J62731" s="1">
        <v>44538</v>
      </c>
      <c r="K62731" t="s">
        <v>31</v>
      </c>
    </row>
    <row r="62732" spans="1:11" x14ac:dyDescent="0.3">
      <c r="A62732" t="s">
        <v>125532</v>
      </c>
      <c r="B62732" t="s">
        <v>125533</v>
      </c>
      <c r="C62732" t="s">
        <v>11</v>
      </c>
      <c r="D62732">
        <v>20</v>
      </c>
      <c r="E62732" t="s">
        <v>12</v>
      </c>
      <c r="F62732">
        <v>4</v>
      </c>
      <c r="G62732" s="4" t="s">
        <v>120</v>
      </c>
      <c r="H62732" s="5">
        <f>customer_shopping[[#This Row],[price TRY]]*$N$2</f>
        <v>32.853838687999996</v>
      </c>
      <c r="I62732" t="s">
        <v>14</v>
      </c>
      <c r="J62732" s="1">
        <v>44679</v>
      </c>
      <c r="K62732" t="s">
        <v>15</v>
      </c>
    </row>
    <row r="62733" spans="1:11" x14ac:dyDescent="0.3">
      <c r="A62733" t="s">
        <v>125534</v>
      </c>
      <c r="B62733" t="s">
        <v>125535</v>
      </c>
      <c r="C62733" t="s">
        <v>11</v>
      </c>
      <c r="D62733">
        <v>29</v>
      </c>
      <c r="E62733" t="s">
        <v>54</v>
      </c>
      <c r="F62733">
        <v>3</v>
      </c>
      <c r="G62733" s="4" t="s">
        <v>77</v>
      </c>
      <c r="H62733" s="5">
        <f>customer_shopping[[#This Row],[price TRY]]*$N$2</f>
        <v>0.429449421</v>
      </c>
      <c r="I62733" t="s">
        <v>14</v>
      </c>
      <c r="J62733" s="1">
        <v>44605</v>
      </c>
      <c r="K62733" t="s">
        <v>31</v>
      </c>
    </row>
    <row r="62734" spans="1:11" x14ac:dyDescent="0.3">
      <c r="A62734" t="s">
        <v>125536</v>
      </c>
      <c r="B62734" t="s">
        <v>125537</v>
      </c>
      <c r="C62734" t="s">
        <v>11</v>
      </c>
      <c r="D62734">
        <v>36</v>
      </c>
      <c r="E62734" t="s">
        <v>40</v>
      </c>
      <c r="F62734">
        <v>2</v>
      </c>
      <c r="G62734" s="4" t="s">
        <v>137</v>
      </c>
      <c r="H62734" s="5">
        <f>customer_shopping[[#This Row],[price TRY]]*$N$2</f>
        <v>2.2258015879999999</v>
      </c>
      <c r="I62734" t="s">
        <v>26</v>
      </c>
      <c r="J62734" s="1">
        <v>44641</v>
      </c>
      <c r="K62734" t="s">
        <v>42</v>
      </c>
    </row>
    <row r="62735" spans="1:11" x14ac:dyDescent="0.3">
      <c r="A62735" t="s">
        <v>125538</v>
      </c>
      <c r="B62735" t="s">
        <v>125539</v>
      </c>
      <c r="C62735" t="s">
        <v>11</v>
      </c>
      <c r="D62735">
        <v>30</v>
      </c>
      <c r="E62735" t="s">
        <v>193</v>
      </c>
      <c r="F62735">
        <v>5</v>
      </c>
      <c r="G62735" s="4" t="s">
        <v>194</v>
      </c>
      <c r="H62735" s="5">
        <f>customer_shopping[[#This Row],[price TRY]]*$N$2</f>
        <v>1.605303285</v>
      </c>
      <c r="I62735" t="s">
        <v>21</v>
      </c>
      <c r="J62735" s="1">
        <v>44791</v>
      </c>
      <c r="K62735" t="s">
        <v>27</v>
      </c>
    </row>
    <row r="62736" spans="1:11" x14ac:dyDescent="0.3">
      <c r="A62736" t="s">
        <v>125540</v>
      </c>
      <c r="B62736" t="s">
        <v>125541</v>
      </c>
      <c r="C62736" t="s">
        <v>11</v>
      </c>
      <c r="D62736">
        <v>59</v>
      </c>
      <c r="E62736" t="s">
        <v>12</v>
      </c>
      <c r="F62736">
        <v>4</v>
      </c>
      <c r="G62736" s="4" t="s">
        <v>120</v>
      </c>
      <c r="H62736" s="5">
        <f>customer_shopping[[#This Row],[price TRY]]*$N$2</f>
        <v>32.853838687999996</v>
      </c>
      <c r="I62736" t="s">
        <v>14</v>
      </c>
      <c r="J62736" s="1">
        <v>44902</v>
      </c>
      <c r="K62736" t="s">
        <v>31</v>
      </c>
    </row>
    <row r="62737" spans="1:11" x14ac:dyDescent="0.3">
      <c r="A62737" t="s">
        <v>125542</v>
      </c>
      <c r="B62737" t="s">
        <v>125543</v>
      </c>
      <c r="C62737" t="s">
        <v>18</v>
      </c>
      <c r="D62737">
        <v>42</v>
      </c>
      <c r="E62737" t="s">
        <v>19</v>
      </c>
      <c r="F62737">
        <v>4</v>
      </c>
      <c r="G62737" s="4" t="s">
        <v>105</v>
      </c>
      <c r="H62737" s="5">
        <f>customer_shopping[[#This Row],[price TRY]]*$N$2</f>
        <v>65.708772212</v>
      </c>
      <c r="I62737" t="s">
        <v>26</v>
      </c>
      <c r="J62737" s="1">
        <v>44689</v>
      </c>
      <c r="K62737" t="s">
        <v>71</v>
      </c>
    </row>
    <row r="62738" spans="1:11" x14ac:dyDescent="0.3">
      <c r="A62738" t="s">
        <v>125544</v>
      </c>
      <c r="B62738" t="s">
        <v>125545</v>
      </c>
      <c r="C62738" t="s">
        <v>18</v>
      </c>
      <c r="D62738">
        <v>68</v>
      </c>
      <c r="E62738" t="s">
        <v>12</v>
      </c>
      <c r="F62738">
        <v>3</v>
      </c>
      <c r="G62738" s="4" t="s">
        <v>49</v>
      </c>
      <c r="H62738" s="5">
        <f>customer_shopping[[#This Row],[price TRY]]*$N$2</f>
        <v>24.640379016000001</v>
      </c>
      <c r="I62738" t="s">
        <v>14</v>
      </c>
      <c r="J62738" s="1">
        <v>44375</v>
      </c>
      <c r="K62738" t="s">
        <v>78</v>
      </c>
    </row>
    <row r="62739" spans="1:11" x14ac:dyDescent="0.3">
      <c r="A62739" t="s">
        <v>125546</v>
      </c>
      <c r="B62739" t="s">
        <v>125547</v>
      </c>
      <c r="C62739" t="s">
        <v>11</v>
      </c>
      <c r="D62739">
        <v>22</v>
      </c>
      <c r="E62739" t="s">
        <v>34</v>
      </c>
      <c r="F62739">
        <v>3</v>
      </c>
      <c r="G62739" s="4" t="s">
        <v>158</v>
      </c>
      <c r="H62739" s="5">
        <f>customer_shopping[[#This Row],[price TRY]]*$N$2</f>
        <v>1.2440074050000001</v>
      </c>
      <c r="I62739" t="s">
        <v>26</v>
      </c>
      <c r="J62739" s="1">
        <v>44215</v>
      </c>
      <c r="K62739" t="s">
        <v>46</v>
      </c>
    </row>
    <row r="62740" spans="1:11" x14ac:dyDescent="0.3">
      <c r="A62740" t="s">
        <v>125548</v>
      </c>
      <c r="B62740" t="s">
        <v>125549</v>
      </c>
      <c r="C62740" t="s">
        <v>11</v>
      </c>
      <c r="D62740">
        <v>25</v>
      </c>
      <c r="E62740" t="s">
        <v>12</v>
      </c>
      <c r="F62740">
        <v>3</v>
      </c>
      <c r="G62740" s="4" t="s">
        <v>49</v>
      </c>
      <c r="H62740" s="5">
        <f>customer_shopping[[#This Row],[price TRY]]*$N$2</f>
        <v>24.640379016000001</v>
      </c>
      <c r="I62740" t="s">
        <v>14</v>
      </c>
      <c r="J62740" s="1">
        <v>44827</v>
      </c>
      <c r="K62740" t="s">
        <v>15</v>
      </c>
    </row>
    <row r="62741" spans="1:11" x14ac:dyDescent="0.3">
      <c r="A62741" t="s">
        <v>125550</v>
      </c>
      <c r="B62741" t="s">
        <v>125551</v>
      </c>
      <c r="C62741" t="s">
        <v>11</v>
      </c>
      <c r="D62741">
        <v>65</v>
      </c>
      <c r="E62741" t="s">
        <v>34</v>
      </c>
      <c r="F62741">
        <v>1</v>
      </c>
      <c r="G62741" s="4" t="s">
        <v>58</v>
      </c>
      <c r="H62741" s="5">
        <f>customer_shopping[[#This Row],[price TRY]]*$N$2</f>
        <v>0.41466913500000002</v>
      </c>
      <c r="I62741" t="s">
        <v>26</v>
      </c>
      <c r="J62741" s="1">
        <v>44698</v>
      </c>
      <c r="K62741" t="s">
        <v>15</v>
      </c>
    </row>
    <row r="62742" spans="1:11" x14ac:dyDescent="0.3">
      <c r="A62742" t="s">
        <v>125552</v>
      </c>
      <c r="B62742" t="s">
        <v>125553</v>
      </c>
      <c r="C62742" t="s">
        <v>11</v>
      </c>
      <c r="D62742">
        <v>48</v>
      </c>
      <c r="E62742" t="s">
        <v>34</v>
      </c>
      <c r="F62742">
        <v>5</v>
      </c>
      <c r="G62742" s="4" t="s">
        <v>96</v>
      </c>
      <c r="H62742" s="5">
        <f>customer_shopping[[#This Row],[price TRY]]*$N$2</f>
        <v>2.0733456750000001</v>
      </c>
      <c r="I62742" t="s">
        <v>21</v>
      </c>
      <c r="J62742" s="1">
        <v>44490</v>
      </c>
      <c r="K62742" t="s">
        <v>27</v>
      </c>
    </row>
    <row r="62743" spans="1:11" x14ac:dyDescent="0.3">
      <c r="A62743" t="s">
        <v>125554</v>
      </c>
      <c r="B62743" t="s">
        <v>125555</v>
      </c>
      <c r="C62743" t="s">
        <v>18</v>
      </c>
      <c r="D62743">
        <v>50</v>
      </c>
      <c r="E62743" t="s">
        <v>40</v>
      </c>
      <c r="F62743">
        <v>5</v>
      </c>
      <c r="G62743" s="4" t="s">
        <v>102</v>
      </c>
      <c r="H62743" s="5">
        <f>customer_shopping[[#This Row],[price TRY]]*$N$2</f>
        <v>5.5645039700000005</v>
      </c>
      <c r="I62743" t="s">
        <v>14</v>
      </c>
      <c r="J62743" s="1">
        <v>44243</v>
      </c>
      <c r="K62743" t="s">
        <v>78</v>
      </c>
    </row>
    <row r="62744" spans="1:11" x14ac:dyDescent="0.3">
      <c r="A62744" t="s">
        <v>125556</v>
      </c>
      <c r="B62744" t="s">
        <v>125557</v>
      </c>
      <c r="C62744" t="s">
        <v>18</v>
      </c>
      <c r="D62744">
        <v>29</v>
      </c>
      <c r="E62744" t="s">
        <v>54</v>
      </c>
      <c r="F62744">
        <v>4</v>
      </c>
      <c r="G62744" s="4" t="s">
        <v>221</v>
      </c>
      <c r="H62744" s="5">
        <f>customer_shopping[[#This Row],[price TRY]]*$N$2</f>
        <v>0.57259922800000007</v>
      </c>
      <c r="I62744" t="s">
        <v>14</v>
      </c>
      <c r="J62744" s="1">
        <v>44879</v>
      </c>
      <c r="K62744" t="s">
        <v>27</v>
      </c>
    </row>
    <row r="62745" spans="1:11" x14ac:dyDescent="0.3">
      <c r="A62745" t="s">
        <v>125558</v>
      </c>
      <c r="B62745" t="s">
        <v>125559</v>
      </c>
      <c r="C62745" t="s">
        <v>11</v>
      </c>
      <c r="D62745">
        <v>35</v>
      </c>
      <c r="E62745" t="s">
        <v>12</v>
      </c>
      <c r="F62745">
        <v>3</v>
      </c>
      <c r="G62745" s="4" t="s">
        <v>49</v>
      </c>
      <c r="H62745" s="5">
        <f>customer_shopping[[#This Row],[price TRY]]*$N$2</f>
        <v>24.640379016000001</v>
      </c>
      <c r="I62745" t="s">
        <v>26</v>
      </c>
      <c r="J62745" s="1">
        <v>44447</v>
      </c>
      <c r="K62745" t="s">
        <v>71</v>
      </c>
    </row>
    <row r="62746" spans="1:11" x14ac:dyDescent="0.3">
      <c r="A62746" t="s">
        <v>125560</v>
      </c>
      <c r="B62746" t="s">
        <v>125561</v>
      </c>
      <c r="C62746" t="s">
        <v>11</v>
      </c>
      <c r="D62746">
        <v>26</v>
      </c>
      <c r="E62746" t="s">
        <v>54</v>
      </c>
      <c r="F62746">
        <v>2</v>
      </c>
      <c r="G62746" s="4" t="s">
        <v>55</v>
      </c>
      <c r="H62746" s="5">
        <f>customer_shopping[[#This Row],[price TRY]]*$N$2</f>
        <v>0.28629961400000004</v>
      </c>
      <c r="I62746" t="s">
        <v>21</v>
      </c>
      <c r="J62746" s="1">
        <v>44219</v>
      </c>
      <c r="K62746" t="s">
        <v>15</v>
      </c>
    </row>
    <row r="62747" spans="1:11" x14ac:dyDescent="0.3">
      <c r="A62747" t="s">
        <v>125562</v>
      </c>
      <c r="B62747" t="s">
        <v>125563</v>
      </c>
      <c r="C62747" t="s">
        <v>11</v>
      </c>
      <c r="D62747">
        <v>66</v>
      </c>
      <c r="E62747" t="s">
        <v>12</v>
      </c>
      <c r="F62747">
        <v>4</v>
      </c>
      <c r="G62747" s="4" t="s">
        <v>120</v>
      </c>
      <c r="H62747" s="5">
        <f>customer_shopping[[#This Row],[price TRY]]*$N$2</f>
        <v>32.853838687999996</v>
      </c>
      <c r="I62747" t="s">
        <v>21</v>
      </c>
      <c r="J62747" s="1">
        <v>44975</v>
      </c>
      <c r="K62747" t="s">
        <v>27</v>
      </c>
    </row>
    <row r="62748" spans="1:11" x14ac:dyDescent="0.3">
      <c r="A62748" t="s">
        <v>125564</v>
      </c>
      <c r="B62748" t="s">
        <v>125565</v>
      </c>
      <c r="C62748" t="s">
        <v>18</v>
      </c>
      <c r="D62748">
        <v>51</v>
      </c>
      <c r="E62748" t="s">
        <v>54</v>
      </c>
      <c r="F62748">
        <v>2</v>
      </c>
      <c r="G62748" s="4" t="s">
        <v>55</v>
      </c>
      <c r="H62748" s="5">
        <f>customer_shopping[[#This Row],[price TRY]]*$N$2</f>
        <v>0.28629961400000004</v>
      </c>
      <c r="I62748" t="s">
        <v>26</v>
      </c>
      <c r="J62748" s="1">
        <v>44871</v>
      </c>
      <c r="K62748" t="s">
        <v>31</v>
      </c>
    </row>
    <row r="62749" spans="1:11" x14ac:dyDescent="0.3">
      <c r="A62749" t="s">
        <v>125566</v>
      </c>
      <c r="B62749" t="s">
        <v>125567</v>
      </c>
      <c r="C62749" t="s">
        <v>11</v>
      </c>
      <c r="D62749">
        <v>60</v>
      </c>
      <c r="E62749" t="s">
        <v>12</v>
      </c>
      <c r="F62749">
        <v>3</v>
      </c>
      <c r="G62749" s="4" t="s">
        <v>49</v>
      </c>
      <c r="H62749" s="5">
        <f>customer_shopping[[#This Row],[price TRY]]*$N$2</f>
        <v>24.640379016000001</v>
      </c>
      <c r="I62749" t="s">
        <v>21</v>
      </c>
      <c r="J62749" s="1">
        <v>44576</v>
      </c>
      <c r="K62749" t="s">
        <v>15</v>
      </c>
    </row>
    <row r="62750" spans="1:11" x14ac:dyDescent="0.3">
      <c r="A62750" t="s">
        <v>125568</v>
      </c>
      <c r="B62750" t="s">
        <v>125569</v>
      </c>
      <c r="C62750" t="s">
        <v>18</v>
      </c>
      <c r="D62750">
        <v>38</v>
      </c>
      <c r="E62750" t="s">
        <v>34</v>
      </c>
      <c r="F62750">
        <v>5</v>
      </c>
      <c r="G62750" s="4" t="s">
        <v>96</v>
      </c>
      <c r="H62750" s="5">
        <f>customer_shopping[[#This Row],[price TRY]]*$N$2</f>
        <v>2.0733456750000001</v>
      </c>
      <c r="I62750" t="s">
        <v>26</v>
      </c>
      <c r="J62750" s="1">
        <v>44756</v>
      </c>
      <c r="K62750" t="s">
        <v>46</v>
      </c>
    </row>
    <row r="62751" spans="1:11" x14ac:dyDescent="0.3">
      <c r="A62751" t="s">
        <v>125570</v>
      </c>
      <c r="B62751" t="s">
        <v>125571</v>
      </c>
      <c r="C62751" t="s">
        <v>18</v>
      </c>
      <c r="D62751">
        <v>46</v>
      </c>
      <c r="E62751" t="s">
        <v>54</v>
      </c>
      <c r="F62751">
        <v>4</v>
      </c>
      <c r="G62751" s="4" t="s">
        <v>221</v>
      </c>
      <c r="H62751" s="5">
        <f>customer_shopping[[#This Row],[price TRY]]*$N$2</f>
        <v>0.57259922800000007</v>
      </c>
      <c r="I62751" t="s">
        <v>26</v>
      </c>
      <c r="J62751" s="1">
        <v>44618</v>
      </c>
      <c r="K62751" t="s">
        <v>46</v>
      </c>
    </row>
    <row r="62752" spans="1:11" x14ac:dyDescent="0.3">
      <c r="A62752" t="s">
        <v>125572</v>
      </c>
      <c r="B62752" t="s">
        <v>125573</v>
      </c>
      <c r="C62752" t="s">
        <v>18</v>
      </c>
      <c r="D62752">
        <v>61</v>
      </c>
      <c r="E62752" t="s">
        <v>40</v>
      </c>
      <c r="F62752">
        <v>1</v>
      </c>
      <c r="G62752" s="4" t="s">
        <v>41</v>
      </c>
      <c r="H62752" s="5">
        <f>customer_shopping[[#This Row],[price TRY]]*$N$2</f>
        <v>1.112900794</v>
      </c>
      <c r="I62752" t="s">
        <v>26</v>
      </c>
      <c r="J62752" s="1">
        <v>44341</v>
      </c>
      <c r="K62752" t="s">
        <v>27</v>
      </c>
    </row>
    <row r="62753" spans="1:11" x14ac:dyDescent="0.3">
      <c r="A62753" t="s">
        <v>125574</v>
      </c>
      <c r="B62753" t="s">
        <v>125575</v>
      </c>
      <c r="C62753" t="s">
        <v>11</v>
      </c>
      <c r="D62753">
        <v>63</v>
      </c>
      <c r="E62753" t="s">
        <v>193</v>
      </c>
      <c r="F62753">
        <v>1</v>
      </c>
      <c r="G62753" s="4" t="s">
        <v>649</v>
      </c>
      <c r="H62753" s="5">
        <f>customer_shopping[[#This Row],[price TRY]]*$N$2</f>
        <v>0.32106065700000003</v>
      </c>
      <c r="I62753" t="s">
        <v>21</v>
      </c>
      <c r="J62753" s="1">
        <v>44503</v>
      </c>
      <c r="K62753" t="s">
        <v>15</v>
      </c>
    </row>
    <row r="62754" spans="1:11" x14ac:dyDescent="0.3">
      <c r="A62754" t="s">
        <v>125576</v>
      </c>
      <c r="B62754" t="s">
        <v>125577</v>
      </c>
      <c r="C62754" t="s">
        <v>11</v>
      </c>
      <c r="D62754">
        <v>24</v>
      </c>
      <c r="E62754" t="s">
        <v>34</v>
      </c>
      <c r="F62754">
        <v>1</v>
      </c>
      <c r="G62754" s="4" t="s">
        <v>58</v>
      </c>
      <c r="H62754" s="5">
        <f>customer_shopping[[#This Row],[price TRY]]*$N$2</f>
        <v>0.41466913500000002</v>
      </c>
      <c r="I62754" t="s">
        <v>26</v>
      </c>
      <c r="J62754" s="1">
        <v>44864</v>
      </c>
      <c r="K62754" t="s">
        <v>46</v>
      </c>
    </row>
    <row r="62755" spans="1:11" x14ac:dyDescent="0.3">
      <c r="A62755" t="s">
        <v>125578</v>
      </c>
      <c r="B62755" t="s">
        <v>125579</v>
      </c>
      <c r="C62755" t="s">
        <v>11</v>
      </c>
      <c r="D62755">
        <v>60</v>
      </c>
      <c r="E62755" t="s">
        <v>12</v>
      </c>
      <c r="F62755">
        <v>5</v>
      </c>
      <c r="G62755" s="4" t="s">
        <v>13</v>
      </c>
      <c r="H62755" s="5">
        <f>customer_shopping[[#This Row],[price TRY]]*$N$2</f>
        <v>41.067298360000002</v>
      </c>
      <c r="I62755" t="s">
        <v>26</v>
      </c>
      <c r="J62755" s="1">
        <v>44900</v>
      </c>
      <c r="K62755" t="s">
        <v>46</v>
      </c>
    </row>
    <row r="62756" spans="1:11" x14ac:dyDescent="0.3">
      <c r="A62756" t="s">
        <v>125580</v>
      </c>
      <c r="B62756" t="s">
        <v>125581</v>
      </c>
      <c r="C62756" t="s">
        <v>11</v>
      </c>
      <c r="D62756">
        <v>27</v>
      </c>
      <c r="E62756" t="s">
        <v>12</v>
      </c>
      <c r="F62756">
        <v>1</v>
      </c>
      <c r="G62756" s="4" t="s">
        <v>25</v>
      </c>
      <c r="H62756" s="5">
        <f>customer_shopping[[#This Row],[price TRY]]*$N$2</f>
        <v>8.213459671999999</v>
      </c>
      <c r="I62756" t="s">
        <v>14</v>
      </c>
      <c r="J62756" s="1">
        <v>44198</v>
      </c>
      <c r="K62756" t="s">
        <v>42</v>
      </c>
    </row>
    <row r="62757" spans="1:11" x14ac:dyDescent="0.3">
      <c r="A62757" t="s">
        <v>125582</v>
      </c>
      <c r="B62757" t="s">
        <v>125583</v>
      </c>
      <c r="C62757" t="s">
        <v>11</v>
      </c>
      <c r="D62757">
        <v>41</v>
      </c>
      <c r="E62757" t="s">
        <v>12</v>
      </c>
      <c r="F62757">
        <v>4</v>
      </c>
      <c r="G62757" s="4" t="s">
        <v>120</v>
      </c>
      <c r="H62757" s="5">
        <f>customer_shopping[[#This Row],[price TRY]]*$N$2</f>
        <v>32.853838687999996</v>
      </c>
      <c r="I62757" t="s">
        <v>26</v>
      </c>
      <c r="J62757" s="1">
        <v>44833</v>
      </c>
      <c r="K62757" t="s">
        <v>46</v>
      </c>
    </row>
    <row r="62758" spans="1:11" x14ac:dyDescent="0.3">
      <c r="A62758" t="s">
        <v>125584</v>
      </c>
      <c r="B62758" t="s">
        <v>125585</v>
      </c>
      <c r="C62758" t="s">
        <v>11</v>
      </c>
      <c r="D62758">
        <v>48</v>
      </c>
      <c r="E62758" t="s">
        <v>54</v>
      </c>
      <c r="F62758">
        <v>1</v>
      </c>
      <c r="G62758" s="4" t="s">
        <v>87</v>
      </c>
      <c r="H62758" s="5">
        <f>customer_shopping[[#This Row],[price TRY]]*$N$2</f>
        <v>0.14314980700000002</v>
      </c>
      <c r="I62758" t="s">
        <v>26</v>
      </c>
      <c r="J62758" s="1">
        <v>44568</v>
      </c>
      <c r="K62758" t="s">
        <v>46</v>
      </c>
    </row>
    <row r="62759" spans="1:11" x14ac:dyDescent="0.3">
      <c r="A62759" t="s">
        <v>125586</v>
      </c>
      <c r="B62759" t="s">
        <v>125587</v>
      </c>
      <c r="C62759" t="s">
        <v>18</v>
      </c>
      <c r="D62759">
        <v>23</v>
      </c>
      <c r="E62759" t="s">
        <v>19</v>
      </c>
      <c r="F62759">
        <v>4</v>
      </c>
      <c r="G62759" s="4" t="s">
        <v>105</v>
      </c>
      <c r="H62759" s="5">
        <f>customer_shopping[[#This Row],[price TRY]]*$N$2</f>
        <v>65.708772212</v>
      </c>
      <c r="I62759" t="s">
        <v>26</v>
      </c>
      <c r="J62759" s="1">
        <v>44499</v>
      </c>
      <c r="K62759" t="s">
        <v>46</v>
      </c>
    </row>
    <row r="62760" spans="1:11" x14ac:dyDescent="0.3">
      <c r="A62760" t="s">
        <v>125588</v>
      </c>
      <c r="B62760" t="s">
        <v>125589</v>
      </c>
      <c r="C62760" t="s">
        <v>18</v>
      </c>
      <c r="D62760">
        <v>61</v>
      </c>
      <c r="E62760" t="s">
        <v>40</v>
      </c>
      <c r="F62760">
        <v>2</v>
      </c>
      <c r="G62760" s="4" t="s">
        <v>137</v>
      </c>
      <c r="H62760" s="5">
        <f>customer_shopping[[#This Row],[price TRY]]*$N$2</f>
        <v>2.2258015879999999</v>
      </c>
      <c r="I62760" t="s">
        <v>14</v>
      </c>
      <c r="J62760" s="1">
        <v>44573</v>
      </c>
      <c r="K62760" t="s">
        <v>46</v>
      </c>
    </row>
    <row r="62761" spans="1:11" x14ac:dyDescent="0.3">
      <c r="A62761" t="s">
        <v>125590</v>
      </c>
      <c r="B62761" t="s">
        <v>125591</v>
      </c>
      <c r="C62761" t="s">
        <v>18</v>
      </c>
      <c r="D62761">
        <v>56</v>
      </c>
      <c r="E62761" t="s">
        <v>34</v>
      </c>
      <c r="F62761">
        <v>2</v>
      </c>
      <c r="G62761" s="4" t="s">
        <v>74</v>
      </c>
      <c r="H62761" s="5">
        <f>customer_shopping[[#This Row],[price TRY]]*$N$2</f>
        <v>0.82933827000000004</v>
      </c>
      <c r="I62761" t="s">
        <v>14</v>
      </c>
      <c r="J62761" s="1">
        <v>44328</v>
      </c>
      <c r="K62761" t="s">
        <v>15</v>
      </c>
    </row>
    <row r="62762" spans="1:11" x14ac:dyDescent="0.3">
      <c r="A62762" t="s">
        <v>125592</v>
      </c>
      <c r="B62762" t="s">
        <v>125593</v>
      </c>
      <c r="C62762" t="s">
        <v>18</v>
      </c>
      <c r="D62762">
        <v>42</v>
      </c>
      <c r="E62762" t="s">
        <v>12</v>
      </c>
      <c r="F62762">
        <v>2</v>
      </c>
      <c r="G62762" s="4" t="s">
        <v>45</v>
      </c>
      <c r="H62762" s="5">
        <f>customer_shopping[[#This Row],[price TRY]]*$N$2</f>
        <v>16.426919343999998</v>
      </c>
      <c r="I62762" t="s">
        <v>26</v>
      </c>
      <c r="J62762" s="1">
        <v>44978</v>
      </c>
      <c r="K62762" t="s">
        <v>46</v>
      </c>
    </row>
    <row r="62763" spans="1:11" x14ac:dyDescent="0.3">
      <c r="A62763" t="s">
        <v>125594</v>
      </c>
      <c r="B62763" t="s">
        <v>125595</v>
      </c>
      <c r="C62763" t="s">
        <v>18</v>
      </c>
      <c r="D62763">
        <v>56</v>
      </c>
      <c r="E62763" t="s">
        <v>40</v>
      </c>
      <c r="F62763">
        <v>3</v>
      </c>
      <c r="G62763" s="4" t="s">
        <v>110</v>
      </c>
      <c r="H62763" s="5">
        <f>customer_shopping[[#This Row],[price TRY]]*$N$2</f>
        <v>3.3387023820000001</v>
      </c>
      <c r="I62763" t="s">
        <v>26</v>
      </c>
      <c r="J62763" s="1">
        <v>44814</v>
      </c>
      <c r="K62763" t="s">
        <v>46</v>
      </c>
    </row>
    <row r="62764" spans="1:11" x14ac:dyDescent="0.3">
      <c r="A62764" t="s">
        <v>125596</v>
      </c>
      <c r="B62764" t="s">
        <v>125597</v>
      </c>
      <c r="C62764" t="s">
        <v>11</v>
      </c>
      <c r="D62764">
        <v>64</v>
      </c>
      <c r="E62764" t="s">
        <v>40</v>
      </c>
      <c r="F62764">
        <v>5</v>
      </c>
      <c r="G62764" s="4" t="s">
        <v>102</v>
      </c>
      <c r="H62764" s="5">
        <f>customer_shopping[[#This Row],[price TRY]]*$N$2</f>
        <v>5.5645039700000005</v>
      </c>
      <c r="I62764" t="s">
        <v>21</v>
      </c>
      <c r="J62764" s="1">
        <v>44965</v>
      </c>
      <c r="K62764" t="s">
        <v>31</v>
      </c>
    </row>
    <row r="62765" spans="1:11" x14ac:dyDescent="0.3">
      <c r="A62765" t="s">
        <v>125598</v>
      </c>
      <c r="B62765" t="s">
        <v>125599</v>
      </c>
      <c r="C62765" t="s">
        <v>11</v>
      </c>
      <c r="D62765">
        <v>42</v>
      </c>
      <c r="E62765" t="s">
        <v>19</v>
      </c>
      <c r="F62765">
        <v>4</v>
      </c>
      <c r="G62765" s="4" t="s">
        <v>105</v>
      </c>
      <c r="H62765" s="5">
        <f>customer_shopping[[#This Row],[price TRY]]*$N$2</f>
        <v>65.708772212</v>
      </c>
      <c r="I62765" t="s">
        <v>26</v>
      </c>
      <c r="J62765" s="1">
        <v>44219</v>
      </c>
      <c r="K62765" t="s">
        <v>46</v>
      </c>
    </row>
    <row r="62766" spans="1:11" x14ac:dyDescent="0.3">
      <c r="A62766" t="s">
        <v>125600</v>
      </c>
      <c r="B62766" t="s">
        <v>125601</v>
      </c>
      <c r="C62766" t="s">
        <v>18</v>
      </c>
      <c r="D62766">
        <v>18</v>
      </c>
      <c r="E62766" t="s">
        <v>12</v>
      </c>
      <c r="F62766">
        <v>4</v>
      </c>
      <c r="G62766" s="4" t="s">
        <v>120</v>
      </c>
      <c r="H62766" s="5">
        <f>customer_shopping[[#This Row],[price TRY]]*$N$2</f>
        <v>32.853838687999996</v>
      </c>
      <c r="I62766" t="s">
        <v>21</v>
      </c>
      <c r="J62766" s="1">
        <v>44448</v>
      </c>
      <c r="K62766" t="s">
        <v>27</v>
      </c>
    </row>
    <row r="62767" spans="1:11" x14ac:dyDescent="0.3">
      <c r="A62767" t="s">
        <v>125602</v>
      </c>
      <c r="B62767" t="s">
        <v>125603</v>
      </c>
      <c r="C62767" t="s">
        <v>11</v>
      </c>
      <c r="D62767">
        <v>39</v>
      </c>
      <c r="E62767" t="s">
        <v>19</v>
      </c>
      <c r="F62767">
        <v>4</v>
      </c>
      <c r="G62767" s="4" t="s">
        <v>105</v>
      </c>
      <c r="H62767" s="5">
        <f>customer_shopping[[#This Row],[price TRY]]*$N$2</f>
        <v>65.708772212</v>
      </c>
      <c r="I62767" t="s">
        <v>14</v>
      </c>
      <c r="J62767" s="1">
        <v>44577</v>
      </c>
      <c r="K62767" t="s">
        <v>46</v>
      </c>
    </row>
    <row r="62768" spans="1:11" x14ac:dyDescent="0.3">
      <c r="A62768" t="s">
        <v>125604</v>
      </c>
      <c r="B62768" t="s">
        <v>125605</v>
      </c>
      <c r="C62768" t="s">
        <v>18</v>
      </c>
      <c r="D62768">
        <v>52</v>
      </c>
      <c r="E62768" t="s">
        <v>40</v>
      </c>
      <c r="F62768">
        <v>2</v>
      </c>
      <c r="G62768" s="4" t="s">
        <v>137</v>
      </c>
      <c r="H62768" s="5">
        <f>customer_shopping[[#This Row],[price TRY]]*$N$2</f>
        <v>2.2258015879999999</v>
      </c>
      <c r="I62768" t="s">
        <v>21</v>
      </c>
      <c r="J62768" s="1">
        <v>44938</v>
      </c>
      <c r="K62768" t="s">
        <v>15</v>
      </c>
    </row>
    <row r="62769" spans="1:11" x14ac:dyDescent="0.3">
      <c r="A62769" t="s">
        <v>125606</v>
      </c>
      <c r="B62769" t="s">
        <v>125607</v>
      </c>
      <c r="C62769" t="s">
        <v>11</v>
      </c>
      <c r="D62769">
        <v>50</v>
      </c>
      <c r="E62769" t="s">
        <v>40</v>
      </c>
      <c r="F62769">
        <v>2</v>
      </c>
      <c r="G62769" s="4" t="s">
        <v>137</v>
      </c>
      <c r="H62769" s="5">
        <f>customer_shopping[[#This Row],[price TRY]]*$N$2</f>
        <v>2.2258015879999999</v>
      </c>
      <c r="I62769" t="s">
        <v>26</v>
      </c>
      <c r="J62769" s="1">
        <v>44745</v>
      </c>
      <c r="K62769" t="s">
        <v>42</v>
      </c>
    </row>
    <row r="62770" spans="1:11" x14ac:dyDescent="0.3">
      <c r="A62770" t="s">
        <v>125608</v>
      </c>
      <c r="B62770" t="s">
        <v>125609</v>
      </c>
      <c r="C62770" t="s">
        <v>11</v>
      </c>
      <c r="D62770">
        <v>37</v>
      </c>
      <c r="E62770" t="s">
        <v>54</v>
      </c>
      <c r="F62770">
        <v>5</v>
      </c>
      <c r="G62770" s="4" t="s">
        <v>205</v>
      </c>
      <c r="H62770" s="5">
        <f>customer_shopping[[#This Row],[price TRY]]*$N$2</f>
        <v>0.71574903499999998</v>
      </c>
      <c r="I62770" t="s">
        <v>14</v>
      </c>
      <c r="J62770" s="1">
        <v>44213</v>
      </c>
      <c r="K62770" t="s">
        <v>15</v>
      </c>
    </row>
    <row r="62771" spans="1:11" x14ac:dyDescent="0.3">
      <c r="A62771" t="s">
        <v>125610</v>
      </c>
      <c r="B62771" t="s">
        <v>125611</v>
      </c>
      <c r="C62771" t="s">
        <v>11</v>
      </c>
      <c r="D62771">
        <v>59</v>
      </c>
      <c r="E62771" t="s">
        <v>92</v>
      </c>
      <c r="F62771">
        <v>1</v>
      </c>
      <c r="G62771" s="4" t="s">
        <v>536</v>
      </c>
      <c r="H62771" s="5">
        <f>customer_shopping[[#This Row],[price TRY]]*$N$2</f>
        <v>28.739445</v>
      </c>
      <c r="I62771" t="s">
        <v>26</v>
      </c>
      <c r="J62771" s="1">
        <v>44224</v>
      </c>
      <c r="K62771" t="s">
        <v>31</v>
      </c>
    </row>
    <row r="62772" spans="1:11" x14ac:dyDescent="0.3">
      <c r="A62772" t="s">
        <v>125612</v>
      </c>
      <c r="B62772" t="s">
        <v>125613</v>
      </c>
      <c r="C62772" t="s">
        <v>11</v>
      </c>
      <c r="D62772">
        <v>30</v>
      </c>
      <c r="E62772" t="s">
        <v>40</v>
      </c>
      <c r="F62772">
        <v>2</v>
      </c>
      <c r="G62772" s="4" t="s">
        <v>137</v>
      </c>
      <c r="H62772" s="5">
        <f>customer_shopping[[#This Row],[price TRY]]*$N$2</f>
        <v>2.2258015879999999</v>
      </c>
      <c r="I62772" t="s">
        <v>26</v>
      </c>
      <c r="J62772" s="1">
        <v>44261</v>
      </c>
      <c r="K62772" t="s">
        <v>42</v>
      </c>
    </row>
    <row r="62773" spans="1:11" x14ac:dyDescent="0.3">
      <c r="A62773" t="s">
        <v>125614</v>
      </c>
      <c r="B62773" t="s">
        <v>125615</v>
      </c>
      <c r="C62773" t="s">
        <v>11</v>
      </c>
      <c r="D62773">
        <v>45</v>
      </c>
      <c r="E62773" t="s">
        <v>62</v>
      </c>
      <c r="F62773">
        <v>1</v>
      </c>
      <c r="G62773" s="4" t="s">
        <v>248</v>
      </c>
      <c r="H62773" s="5">
        <f>customer_shopping[[#This Row],[price TRY]]*$N$2</f>
        <v>0.98097305600000007</v>
      </c>
      <c r="I62773" t="s">
        <v>14</v>
      </c>
      <c r="J62773" s="1">
        <v>44799</v>
      </c>
      <c r="K62773" t="s">
        <v>15</v>
      </c>
    </row>
    <row r="62774" spans="1:11" x14ac:dyDescent="0.3">
      <c r="A62774" t="s">
        <v>125616</v>
      </c>
      <c r="B62774" t="s">
        <v>125617</v>
      </c>
      <c r="C62774" t="s">
        <v>18</v>
      </c>
      <c r="D62774">
        <v>40</v>
      </c>
      <c r="E62774" t="s">
        <v>62</v>
      </c>
      <c r="F62774">
        <v>5</v>
      </c>
      <c r="G62774" s="4" t="s">
        <v>316</v>
      </c>
      <c r="H62774" s="5">
        <f>customer_shopping[[#This Row],[price TRY]]*$N$2</f>
        <v>4.9048652800000001</v>
      </c>
      <c r="I62774" t="s">
        <v>14</v>
      </c>
      <c r="J62774" s="1">
        <v>44619</v>
      </c>
      <c r="K62774" t="s">
        <v>15</v>
      </c>
    </row>
    <row r="62775" spans="1:11" x14ac:dyDescent="0.3">
      <c r="A62775" t="s">
        <v>125618</v>
      </c>
      <c r="B62775" t="s">
        <v>125619</v>
      </c>
      <c r="C62775" t="s">
        <v>18</v>
      </c>
      <c r="D62775">
        <v>22</v>
      </c>
      <c r="E62775" t="s">
        <v>62</v>
      </c>
      <c r="F62775">
        <v>2</v>
      </c>
      <c r="G62775" s="4" t="s">
        <v>99</v>
      </c>
      <c r="H62775" s="5">
        <f>customer_shopping[[#This Row],[price TRY]]*$N$2</f>
        <v>1.9619461120000001</v>
      </c>
      <c r="I62775" t="s">
        <v>26</v>
      </c>
      <c r="J62775" s="1">
        <v>44583</v>
      </c>
      <c r="K62775" t="s">
        <v>71</v>
      </c>
    </row>
    <row r="62776" spans="1:11" x14ac:dyDescent="0.3">
      <c r="A62776" t="s">
        <v>125620</v>
      </c>
      <c r="B62776" t="s">
        <v>125621</v>
      </c>
      <c r="C62776" t="s">
        <v>18</v>
      </c>
      <c r="D62776">
        <v>47</v>
      </c>
      <c r="E62776" t="s">
        <v>12</v>
      </c>
      <c r="F62776">
        <v>3</v>
      </c>
      <c r="G62776" s="4" t="s">
        <v>49</v>
      </c>
      <c r="H62776" s="5">
        <f>customer_shopping[[#This Row],[price TRY]]*$N$2</f>
        <v>24.640379016000001</v>
      </c>
      <c r="I62776" t="s">
        <v>21</v>
      </c>
      <c r="J62776" s="1">
        <v>44643</v>
      </c>
      <c r="K62776" t="s">
        <v>66</v>
      </c>
    </row>
    <row r="62777" spans="1:11" x14ac:dyDescent="0.3">
      <c r="A62777" t="s">
        <v>125622</v>
      </c>
      <c r="B62777" t="s">
        <v>125623</v>
      </c>
      <c r="C62777" t="s">
        <v>18</v>
      </c>
      <c r="D62777">
        <v>59</v>
      </c>
      <c r="E62777" t="s">
        <v>19</v>
      </c>
      <c r="F62777">
        <v>1</v>
      </c>
      <c r="G62777" s="4" t="s">
        <v>407</v>
      </c>
      <c r="H62777" s="5">
        <f>customer_shopping[[#This Row],[price TRY]]*$N$2</f>
        <v>16.427193053</v>
      </c>
      <c r="I62777" t="s">
        <v>26</v>
      </c>
      <c r="J62777" s="1">
        <v>44599</v>
      </c>
      <c r="K62777" t="s">
        <v>42</v>
      </c>
    </row>
    <row r="62778" spans="1:11" x14ac:dyDescent="0.3">
      <c r="A62778" t="s">
        <v>125624</v>
      </c>
      <c r="B62778" t="s">
        <v>125625</v>
      </c>
      <c r="C62778" t="s">
        <v>11</v>
      </c>
      <c r="D62778">
        <v>37</v>
      </c>
      <c r="E62778" t="s">
        <v>40</v>
      </c>
      <c r="F62778">
        <v>4</v>
      </c>
      <c r="G62778" s="4" t="s">
        <v>186</v>
      </c>
      <c r="H62778" s="5">
        <f>customer_shopping[[#This Row],[price TRY]]*$N$2</f>
        <v>4.4516031759999999</v>
      </c>
      <c r="I62778" t="s">
        <v>21</v>
      </c>
      <c r="J62778" s="1">
        <v>44794</v>
      </c>
      <c r="K62778" t="s">
        <v>71</v>
      </c>
    </row>
    <row r="62779" spans="1:11" x14ac:dyDescent="0.3">
      <c r="A62779" t="s">
        <v>125626</v>
      </c>
      <c r="B62779" t="s">
        <v>125627</v>
      </c>
      <c r="C62779" t="s">
        <v>18</v>
      </c>
      <c r="D62779">
        <v>64</v>
      </c>
      <c r="E62779" t="s">
        <v>12</v>
      </c>
      <c r="F62779">
        <v>3</v>
      </c>
      <c r="G62779" s="4" t="s">
        <v>49</v>
      </c>
      <c r="H62779" s="5">
        <f>customer_shopping[[#This Row],[price TRY]]*$N$2</f>
        <v>24.640379016000001</v>
      </c>
      <c r="I62779" t="s">
        <v>26</v>
      </c>
      <c r="J62779" s="1">
        <v>44832</v>
      </c>
      <c r="K62779" t="s">
        <v>27</v>
      </c>
    </row>
    <row r="62780" spans="1:11" x14ac:dyDescent="0.3">
      <c r="A62780" t="s">
        <v>125628</v>
      </c>
      <c r="B62780" t="s">
        <v>125629</v>
      </c>
      <c r="C62780" t="s">
        <v>18</v>
      </c>
      <c r="D62780">
        <v>26</v>
      </c>
      <c r="E62780" t="s">
        <v>62</v>
      </c>
      <c r="F62780">
        <v>5</v>
      </c>
      <c r="G62780" s="4" t="s">
        <v>316</v>
      </c>
      <c r="H62780" s="5">
        <f>customer_shopping[[#This Row],[price TRY]]*$N$2</f>
        <v>4.9048652800000001</v>
      </c>
      <c r="I62780" t="s">
        <v>26</v>
      </c>
      <c r="J62780" s="1">
        <v>44565</v>
      </c>
      <c r="K62780" t="s">
        <v>78</v>
      </c>
    </row>
    <row r="62781" spans="1:11" x14ac:dyDescent="0.3">
      <c r="A62781" t="s">
        <v>125630</v>
      </c>
      <c r="B62781" t="s">
        <v>125631</v>
      </c>
      <c r="C62781" t="s">
        <v>11</v>
      </c>
      <c r="D62781">
        <v>51</v>
      </c>
      <c r="E62781" t="s">
        <v>92</v>
      </c>
      <c r="F62781">
        <v>2</v>
      </c>
      <c r="G62781" s="4" t="s">
        <v>245</v>
      </c>
      <c r="H62781" s="5">
        <f>customer_shopping[[#This Row],[price TRY]]*$N$2</f>
        <v>57.47889</v>
      </c>
      <c r="I62781" t="s">
        <v>21</v>
      </c>
      <c r="J62781" s="1">
        <v>44737</v>
      </c>
      <c r="K62781" t="s">
        <v>27</v>
      </c>
    </row>
    <row r="62782" spans="1:11" x14ac:dyDescent="0.3">
      <c r="A62782" t="s">
        <v>125632</v>
      </c>
      <c r="B62782" t="s">
        <v>125633</v>
      </c>
      <c r="C62782" t="s">
        <v>18</v>
      </c>
      <c r="D62782">
        <v>30</v>
      </c>
      <c r="E62782" t="s">
        <v>193</v>
      </c>
      <c r="F62782">
        <v>4</v>
      </c>
      <c r="G62782" s="4" t="s">
        <v>612</v>
      </c>
      <c r="H62782" s="5">
        <f>customer_shopping[[#This Row],[price TRY]]*$N$2</f>
        <v>1.2842426280000001</v>
      </c>
      <c r="I62782" t="s">
        <v>14</v>
      </c>
      <c r="J62782" s="1">
        <v>44373</v>
      </c>
      <c r="K62782" t="s">
        <v>27</v>
      </c>
    </row>
    <row r="62783" spans="1:11" x14ac:dyDescent="0.3">
      <c r="A62783" t="s">
        <v>125634</v>
      </c>
      <c r="B62783" t="s">
        <v>125635</v>
      </c>
      <c r="C62783" t="s">
        <v>11</v>
      </c>
      <c r="D62783">
        <v>58</v>
      </c>
      <c r="E62783" t="s">
        <v>12</v>
      </c>
      <c r="F62783">
        <v>1</v>
      </c>
      <c r="G62783" s="4" t="s">
        <v>25</v>
      </c>
      <c r="H62783" s="5">
        <f>customer_shopping[[#This Row],[price TRY]]*$N$2</f>
        <v>8.213459671999999</v>
      </c>
      <c r="I62783" t="s">
        <v>26</v>
      </c>
      <c r="J62783" s="1">
        <v>44478</v>
      </c>
      <c r="K62783" t="s">
        <v>71</v>
      </c>
    </row>
    <row r="62784" spans="1:11" x14ac:dyDescent="0.3">
      <c r="A62784" t="s">
        <v>125636</v>
      </c>
      <c r="B62784" t="s">
        <v>125637</v>
      </c>
      <c r="C62784" t="s">
        <v>18</v>
      </c>
      <c r="D62784">
        <v>37</v>
      </c>
      <c r="E62784" t="s">
        <v>34</v>
      </c>
      <c r="F62784">
        <v>3</v>
      </c>
      <c r="G62784" s="4" t="s">
        <v>158</v>
      </c>
      <c r="H62784" s="5">
        <f>customer_shopping[[#This Row],[price TRY]]*$N$2</f>
        <v>1.2440074050000001</v>
      </c>
      <c r="I62784" t="s">
        <v>14</v>
      </c>
      <c r="J62784" s="1">
        <v>44211</v>
      </c>
      <c r="K62784" t="s">
        <v>15</v>
      </c>
    </row>
    <row r="62785" spans="1:11" x14ac:dyDescent="0.3">
      <c r="A62785" t="s">
        <v>125638</v>
      </c>
      <c r="B62785" t="s">
        <v>125639</v>
      </c>
      <c r="C62785" t="s">
        <v>18</v>
      </c>
      <c r="D62785">
        <v>57</v>
      </c>
      <c r="E62785" t="s">
        <v>12</v>
      </c>
      <c r="F62785">
        <v>2</v>
      </c>
      <c r="G62785" s="4" t="s">
        <v>45</v>
      </c>
      <c r="H62785" s="5">
        <f>customer_shopping[[#This Row],[price TRY]]*$N$2</f>
        <v>16.426919343999998</v>
      </c>
      <c r="I62785" t="s">
        <v>26</v>
      </c>
      <c r="J62785" s="1">
        <v>44502</v>
      </c>
      <c r="K62785" t="s">
        <v>46</v>
      </c>
    </row>
    <row r="62786" spans="1:11" x14ac:dyDescent="0.3">
      <c r="A62786" t="s">
        <v>125640</v>
      </c>
      <c r="B62786" t="s">
        <v>125641</v>
      </c>
      <c r="C62786" t="s">
        <v>11</v>
      </c>
      <c r="D62786">
        <v>25</v>
      </c>
      <c r="E62786" t="s">
        <v>40</v>
      </c>
      <c r="F62786">
        <v>2</v>
      </c>
      <c r="G62786" s="4" t="s">
        <v>137</v>
      </c>
      <c r="H62786" s="5">
        <f>customer_shopping[[#This Row],[price TRY]]*$N$2</f>
        <v>2.2258015879999999</v>
      </c>
      <c r="I62786" t="s">
        <v>14</v>
      </c>
      <c r="J62786" s="1">
        <v>44230</v>
      </c>
      <c r="K62786" t="s">
        <v>31</v>
      </c>
    </row>
    <row r="62787" spans="1:11" x14ac:dyDescent="0.3">
      <c r="A62787" t="s">
        <v>125642</v>
      </c>
      <c r="B62787" t="s">
        <v>125643</v>
      </c>
      <c r="C62787" t="s">
        <v>18</v>
      </c>
      <c r="D62787">
        <v>41</v>
      </c>
      <c r="E62787" t="s">
        <v>193</v>
      </c>
      <c r="F62787">
        <v>4</v>
      </c>
      <c r="G62787" s="4" t="s">
        <v>612</v>
      </c>
      <c r="H62787" s="5">
        <f>customer_shopping[[#This Row],[price TRY]]*$N$2</f>
        <v>1.2842426280000001</v>
      </c>
      <c r="I62787" t="s">
        <v>14</v>
      </c>
      <c r="J62787" s="1">
        <v>44267</v>
      </c>
      <c r="K62787" t="s">
        <v>27</v>
      </c>
    </row>
    <row r="62788" spans="1:11" x14ac:dyDescent="0.3">
      <c r="A62788" t="s">
        <v>125644</v>
      </c>
      <c r="B62788" t="s">
        <v>125645</v>
      </c>
      <c r="C62788" t="s">
        <v>18</v>
      </c>
      <c r="D62788">
        <v>65</v>
      </c>
      <c r="E62788" t="s">
        <v>40</v>
      </c>
      <c r="F62788">
        <v>1</v>
      </c>
      <c r="G62788" s="4" t="s">
        <v>41</v>
      </c>
      <c r="H62788" s="5">
        <f>customer_shopping[[#This Row],[price TRY]]*$N$2</f>
        <v>1.112900794</v>
      </c>
      <c r="I62788" t="s">
        <v>26</v>
      </c>
      <c r="J62788" s="1">
        <v>44604</v>
      </c>
      <c r="K62788" t="s">
        <v>46</v>
      </c>
    </row>
    <row r="62789" spans="1:11" x14ac:dyDescent="0.3">
      <c r="A62789" t="s">
        <v>125646</v>
      </c>
      <c r="B62789" t="s">
        <v>125647</v>
      </c>
      <c r="C62789" t="s">
        <v>18</v>
      </c>
      <c r="D62789">
        <v>27</v>
      </c>
      <c r="E62789" t="s">
        <v>193</v>
      </c>
      <c r="F62789">
        <v>1</v>
      </c>
      <c r="G62789" s="4" t="s">
        <v>649</v>
      </c>
      <c r="H62789" s="5">
        <f>customer_shopping[[#This Row],[price TRY]]*$N$2</f>
        <v>0.32106065700000003</v>
      </c>
      <c r="I62789" t="s">
        <v>21</v>
      </c>
      <c r="J62789" s="1">
        <v>44275</v>
      </c>
      <c r="K62789" t="s">
        <v>71</v>
      </c>
    </row>
    <row r="62790" spans="1:11" x14ac:dyDescent="0.3">
      <c r="A62790" t="s">
        <v>125648</v>
      </c>
      <c r="B62790" t="s">
        <v>125649</v>
      </c>
      <c r="C62790" t="s">
        <v>18</v>
      </c>
      <c r="D62790">
        <v>28</v>
      </c>
      <c r="E62790" t="s">
        <v>40</v>
      </c>
      <c r="F62790">
        <v>1</v>
      </c>
      <c r="G62790" s="4" t="s">
        <v>41</v>
      </c>
      <c r="H62790" s="5">
        <f>customer_shopping[[#This Row],[price TRY]]*$N$2</f>
        <v>1.112900794</v>
      </c>
      <c r="I62790" t="s">
        <v>14</v>
      </c>
      <c r="J62790" s="1">
        <v>44246</v>
      </c>
      <c r="K62790" t="s">
        <v>66</v>
      </c>
    </row>
    <row r="62791" spans="1:11" x14ac:dyDescent="0.3">
      <c r="A62791" t="s">
        <v>125650</v>
      </c>
      <c r="B62791" t="s">
        <v>125651</v>
      </c>
      <c r="C62791" t="s">
        <v>18</v>
      </c>
      <c r="D62791">
        <v>43</v>
      </c>
      <c r="E62791" t="s">
        <v>40</v>
      </c>
      <c r="F62791">
        <v>3</v>
      </c>
      <c r="G62791" s="4" t="s">
        <v>110</v>
      </c>
      <c r="H62791" s="5">
        <f>customer_shopping[[#This Row],[price TRY]]*$N$2</f>
        <v>3.3387023820000001</v>
      </c>
      <c r="I62791" t="s">
        <v>26</v>
      </c>
      <c r="J62791" s="1">
        <v>44537</v>
      </c>
      <c r="K62791" t="s">
        <v>15</v>
      </c>
    </row>
    <row r="62792" spans="1:11" x14ac:dyDescent="0.3">
      <c r="A62792" t="s">
        <v>125652</v>
      </c>
      <c r="B62792" t="s">
        <v>125653</v>
      </c>
      <c r="C62792" t="s">
        <v>11</v>
      </c>
      <c r="D62792">
        <v>57</v>
      </c>
      <c r="E62792" t="s">
        <v>62</v>
      </c>
      <c r="F62792">
        <v>5</v>
      </c>
      <c r="G62792" s="4" t="s">
        <v>316</v>
      </c>
      <c r="H62792" s="5">
        <f>customer_shopping[[#This Row],[price TRY]]*$N$2</f>
        <v>4.9048652800000001</v>
      </c>
      <c r="I62792" t="s">
        <v>14</v>
      </c>
      <c r="J62792" s="1">
        <v>44357</v>
      </c>
      <c r="K62792" t="s">
        <v>27</v>
      </c>
    </row>
    <row r="62793" spans="1:11" x14ac:dyDescent="0.3">
      <c r="A62793" t="s">
        <v>125654</v>
      </c>
      <c r="B62793" t="s">
        <v>125655</v>
      </c>
      <c r="C62793" t="s">
        <v>11</v>
      </c>
      <c r="D62793">
        <v>25</v>
      </c>
      <c r="E62793" t="s">
        <v>12</v>
      </c>
      <c r="F62793">
        <v>1</v>
      </c>
      <c r="G62793" s="4" t="s">
        <v>25</v>
      </c>
      <c r="H62793" s="5">
        <f>customer_shopping[[#This Row],[price TRY]]*$N$2</f>
        <v>8.213459671999999</v>
      </c>
      <c r="I62793" t="s">
        <v>26</v>
      </c>
      <c r="J62793" s="1">
        <v>44595</v>
      </c>
      <c r="K62793" t="s">
        <v>27</v>
      </c>
    </row>
    <row r="62794" spans="1:11" x14ac:dyDescent="0.3">
      <c r="A62794" t="s">
        <v>125656</v>
      </c>
      <c r="B62794" t="s">
        <v>125657</v>
      </c>
      <c r="C62794" t="s">
        <v>11</v>
      </c>
      <c r="D62794">
        <v>60</v>
      </c>
      <c r="E62794" t="s">
        <v>62</v>
      </c>
      <c r="F62794">
        <v>5</v>
      </c>
      <c r="G62794" s="4" t="s">
        <v>316</v>
      </c>
      <c r="H62794" s="5">
        <f>customer_shopping[[#This Row],[price TRY]]*$N$2</f>
        <v>4.9048652800000001</v>
      </c>
      <c r="I62794" t="s">
        <v>26</v>
      </c>
      <c r="J62794" s="1">
        <v>44373</v>
      </c>
      <c r="K62794" t="s">
        <v>15</v>
      </c>
    </row>
    <row r="62795" spans="1:11" x14ac:dyDescent="0.3">
      <c r="A62795" t="s">
        <v>125658</v>
      </c>
      <c r="B62795" t="s">
        <v>125659</v>
      </c>
      <c r="C62795" t="s">
        <v>18</v>
      </c>
      <c r="D62795">
        <v>68</v>
      </c>
      <c r="E62795" t="s">
        <v>193</v>
      </c>
      <c r="F62795">
        <v>4</v>
      </c>
      <c r="G62795" s="4" t="s">
        <v>612</v>
      </c>
      <c r="H62795" s="5">
        <f>customer_shopping[[#This Row],[price TRY]]*$N$2</f>
        <v>1.2842426280000001</v>
      </c>
      <c r="I62795" t="s">
        <v>14</v>
      </c>
      <c r="J62795" s="1">
        <v>44953</v>
      </c>
      <c r="K62795" t="s">
        <v>27</v>
      </c>
    </row>
    <row r="62796" spans="1:11" x14ac:dyDescent="0.3">
      <c r="A62796" t="s">
        <v>125660</v>
      </c>
      <c r="B62796" t="s">
        <v>125661</v>
      </c>
      <c r="C62796" t="s">
        <v>11</v>
      </c>
      <c r="D62796">
        <v>37</v>
      </c>
      <c r="E62796" t="s">
        <v>12</v>
      </c>
      <c r="F62796">
        <v>5</v>
      </c>
      <c r="G62796" s="4" t="s">
        <v>13</v>
      </c>
      <c r="H62796" s="5">
        <f>customer_shopping[[#This Row],[price TRY]]*$N$2</f>
        <v>41.067298360000002</v>
      </c>
      <c r="I62796" t="s">
        <v>14</v>
      </c>
      <c r="J62796" s="1">
        <v>44487</v>
      </c>
      <c r="K62796" t="s">
        <v>46</v>
      </c>
    </row>
    <row r="62797" spans="1:11" x14ac:dyDescent="0.3">
      <c r="A62797" t="s">
        <v>125662</v>
      </c>
      <c r="B62797" t="s">
        <v>125663</v>
      </c>
      <c r="C62797" t="s">
        <v>18</v>
      </c>
      <c r="D62797">
        <v>21</v>
      </c>
      <c r="E62797" t="s">
        <v>40</v>
      </c>
      <c r="F62797">
        <v>5</v>
      </c>
      <c r="G62797" s="4" t="s">
        <v>102</v>
      </c>
      <c r="H62797" s="5">
        <f>customer_shopping[[#This Row],[price TRY]]*$N$2</f>
        <v>5.5645039700000005</v>
      </c>
      <c r="I62797" t="s">
        <v>14</v>
      </c>
      <c r="J62797" s="1">
        <v>44662</v>
      </c>
      <c r="K62797" t="s">
        <v>42</v>
      </c>
    </row>
    <row r="62798" spans="1:11" x14ac:dyDescent="0.3">
      <c r="A62798" t="s">
        <v>125664</v>
      </c>
      <c r="B62798" t="s">
        <v>125665</v>
      </c>
      <c r="C62798" t="s">
        <v>11</v>
      </c>
      <c r="D62798">
        <v>68</v>
      </c>
      <c r="E62798" t="s">
        <v>40</v>
      </c>
      <c r="F62798">
        <v>4</v>
      </c>
      <c r="G62798" s="4" t="s">
        <v>186</v>
      </c>
      <c r="H62798" s="5">
        <f>customer_shopping[[#This Row],[price TRY]]*$N$2</f>
        <v>4.4516031759999999</v>
      </c>
      <c r="I62798" t="s">
        <v>21</v>
      </c>
      <c r="J62798" s="1">
        <v>44947</v>
      </c>
      <c r="K62798" t="s">
        <v>71</v>
      </c>
    </row>
    <row r="62799" spans="1:11" x14ac:dyDescent="0.3">
      <c r="A62799" t="s">
        <v>125666</v>
      </c>
      <c r="B62799" t="s">
        <v>125667</v>
      </c>
      <c r="C62799" t="s">
        <v>11</v>
      </c>
      <c r="D62799">
        <v>21</v>
      </c>
      <c r="E62799" t="s">
        <v>40</v>
      </c>
      <c r="F62799">
        <v>1</v>
      </c>
      <c r="G62799" s="4" t="s">
        <v>41</v>
      </c>
      <c r="H62799" s="5">
        <f>customer_shopping[[#This Row],[price TRY]]*$N$2</f>
        <v>1.112900794</v>
      </c>
      <c r="I62799" t="s">
        <v>26</v>
      </c>
      <c r="J62799" s="1">
        <v>44233</v>
      </c>
      <c r="K62799" t="s">
        <v>66</v>
      </c>
    </row>
    <row r="62800" spans="1:11" x14ac:dyDescent="0.3">
      <c r="A62800" t="s">
        <v>125668</v>
      </c>
      <c r="B62800" t="s">
        <v>125669</v>
      </c>
      <c r="C62800" t="s">
        <v>11</v>
      </c>
      <c r="D62800">
        <v>65</v>
      </c>
      <c r="E62800" t="s">
        <v>12</v>
      </c>
      <c r="F62800">
        <v>1</v>
      </c>
      <c r="G62800" s="4" t="s">
        <v>25</v>
      </c>
      <c r="H62800" s="5">
        <f>customer_shopping[[#This Row],[price TRY]]*$N$2</f>
        <v>8.213459671999999</v>
      </c>
      <c r="I62800" t="s">
        <v>26</v>
      </c>
      <c r="J62800" s="1">
        <v>44558</v>
      </c>
      <c r="K62800" t="s">
        <v>42</v>
      </c>
    </row>
    <row r="62801" spans="1:11" x14ac:dyDescent="0.3">
      <c r="A62801" t="s">
        <v>125670</v>
      </c>
      <c r="B62801" t="s">
        <v>125671</v>
      </c>
      <c r="C62801" t="s">
        <v>11</v>
      </c>
      <c r="D62801">
        <v>29</v>
      </c>
      <c r="E62801" t="s">
        <v>62</v>
      </c>
      <c r="F62801">
        <v>5</v>
      </c>
      <c r="G62801" s="4" t="s">
        <v>316</v>
      </c>
      <c r="H62801" s="5">
        <f>customer_shopping[[#This Row],[price TRY]]*$N$2</f>
        <v>4.9048652800000001</v>
      </c>
      <c r="I62801" t="s">
        <v>26</v>
      </c>
      <c r="J62801" s="1">
        <v>44399</v>
      </c>
      <c r="K62801" t="s">
        <v>31</v>
      </c>
    </row>
    <row r="62802" spans="1:11" x14ac:dyDescent="0.3">
      <c r="A62802" t="s">
        <v>125672</v>
      </c>
      <c r="B62802" t="s">
        <v>125673</v>
      </c>
      <c r="C62802" t="s">
        <v>11</v>
      </c>
      <c r="D62802">
        <v>51</v>
      </c>
      <c r="E62802" t="s">
        <v>54</v>
      </c>
      <c r="F62802">
        <v>2</v>
      </c>
      <c r="G62802" s="4" t="s">
        <v>55</v>
      </c>
      <c r="H62802" s="5">
        <f>customer_shopping[[#This Row],[price TRY]]*$N$2</f>
        <v>0.28629961400000004</v>
      </c>
      <c r="I62802" t="s">
        <v>21</v>
      </c>
      <c r="J62802" s="1">
        <v>44590</v>
      </c>
      <c r="K62802" t="s">
        <v>46</v>
      </c>
    </row>
    <row r="62803" spans="1:11" x14ac:dyDescent="0.3">
      <c r="A62803" t="s">
        <v>125674</v>
      </c>
      <c r="B62803" t="s">
        <v>125675</v>
      </c>
      <c r="C62803" t="s">
        <v>11</v>
      </c>
      <c r="D62803">
        <v>69</v>
      </c>
      <c r="E62803" t="s">
        <v>12</v>
      </c>
      <c r="F62803">
        <v>2</v>
      </c>
      <c r="G62803" s="4" t="s">
        <v>45</v>
      </c>
      <c r="H62803" s="5">
        <f>customer_shopping[[#This Row],[price TRY]]*$N$2</f>
        <v>16.426919343999998</v>
      </c>
      <c r="I62803" t="s">
        <v>14</v>
      </c>
      <c r="J62803" s="1">
        <v>44324</v>
      </c>
      <c r="K62803" t="s">
        <v>22</v>
      </c>
    </row>
    <row r="62804" spans="1:11" x14ac:dyDescent="0.3">
      <c r="A62804" t="s">
        <v>125676</v>
      </c>
      <c r="B62804" t="s">
        <v>125677</v>
      </c>
      <c r="C62804" t="s">
        <v>11</v>
      </c>
      <c r="D62804">
        <v>48</v>
      </c>
      <c r="E62804" t="s">
        <v>40</v>
      </c>
      <c r="F62804">
        <v>3</v>
      </c>
      <c r="G62804" s="4" t="s">
        <v>110</v>
      </c>
      <c r="H62804" s="5">
        <f>customer_shopping[[#This Row],[price TRY]]*$N$2</f>
        <v>3.3387023820000001</v>
      </c>
      <c r="I62804" t="s">
        <v>14</v>
      </c>
      <c r="J62804" s="1">
        <v>44775</v>
      </c>
      <c r="K62804" t="s">
        <v>42</v>
      </c>
    </row>
    <row r="62805" spans="1:11" x14ac:dyDescent="0.3">
      <c r="A62805" t="s">
        <v>125678</v>
      </c>
      <c r="B62805" t="s">
        <v>125679</v>
      </c>
      <c r="C62805" t="s">
        <v>11</v>
      </c>
      <c r="D62805">
        <v>24</v>
      </c>
      <c r="E62805" t="s">
        <v>12</v>
      </c>
      <c r="F62805">
        <v>2</v>
      </c>
      <c r="G62805" s="4" t="s">
        <v>45</v>
      </c>
      <c r="H62805" s="5">
        <f>customer_shopping[[#This Row],[price TRY]]*$N$2</f>
        <v>16.426919343999998</v>
      </c>
      <c r="I62805" t="s">
        <v>26</v>
      </c>
      <c r="J62805" s="1">
        <v>44259</v>
      </c>
      <c r="K62805" t="s">
        <v>27</v>
      </c>
    </row>
    <row r="62806" spans="1:11" x14ac:dyDescent="0.3">
      <c r="A62806" t="s">
        <v>125680</v>
      </c>
      <c r="B62806" t="s">
        <v>125681</v>
      </c>
      <c r="C62806" t="s">
        <v>11</v>
      </c>
      <c r="D62806">
        <v>60</v>
      </c>
      <c r="E62806" t="s">
        <v>40</v>
      </c>
      <c r="F62806">
        <v>4</v>
      </c>
      <c r="G62806" s="4" t="s">
        <v>186</v>
      </c>
      <c r="H62806" s="5">
        <f>customer_shopping[[#This Row],[price TRY]]*$N$2</f>
        <v>4.4516031759999999</v>
      </c>
      <c r="I62806" t="s">
        <v>26</v>
      </c>
      <c r="J62806" s="1">
        <v>44535</v>
      </c>
      <c r="K62806" t="s">
        <v>15</v>
      </c>
    </row>
    <row r="62807" spans="1:11" x14ac:dyDescent="0.3">
      <c r="A62807" t="s">
        <v>125682</v>
      </c>
      <c r="B62807" t="s">
        <v>125683</v>
      </c>
      <c r="C62807" t="s">
        <v>18</v>
      </c>
      <c r="D62807">
        <v>57</v>
      </c>
      <c r="E62807" t="s">
        <v>34</v>
      </c>
      <c r="F62807">
        <v>1</v>
      </c>
      <c r="G62807" s="4" t="s">
        <v>58</v>
      </c>
      <c r="H62807" s="5">
        <f>customer_shopping[[#This Row],[price TRY]]*$N$2</f>
        <v>0.41466913500000002</v>
      </c>
      <c r="I62807" t="s">
        <v>21</v>
      </c>
      <c r="J62807" s="1">
        <v>44301</v>
      </c>
      <c r="K62807" t="s">
        <v>46</v>
      </c>
    </row>
    <row r="62808" spans="1:11" x14ac:dyDescent="0.3">
      <c r="A62808" t="s">
        <v>125684</v>
      </c>
      <c r="B62808" t="s">
        <v>125685</v>
      </c>
      <c r="C62808" t="s">
        <v>18</v>
      </c>
      <c r="D62808">
        <v>37</v>
      </c>
      <c r="E62808" t="s">
        <v>40</v>
      </c>
      <c r="F62808">
        <v>5</v>
      </c>
      <c r="G62808" s="4" t="s">
        <v>102</v>
      </c>
      <c r="H62808" s="5">
        <f>customer_shopping[[#This Row],[price TRY]]*$N$2</f>
        <v>5.5645039700000005</v>
      </c>
      <c r="I62808" t="s">
        <v>14</v>
      </c>
      <c r="J62808" s="1">
        <v>44938</v>
      </c>
      <c r="K62808" t="s">
        <v>46</v>
      </c>
    </row>
    <row r="62809" spans="1:11" x14ac:dyDescent="0.3">
      <c r="A62809" t="s">
        <v>125686</v>
      </c>
      <c r="B62809" t="s">
        <v>125687</v>
      </c>
      <c r="C62809" t="s">
        <v>18</v>
      </c>
      <c r="D62809">
        <v>51</v>
      </c>
      <c r="E62809" t="s">
        <v>54</v>
      </c>
      <c r="F62809">
        <v>2</v>
      </c>
      <c r="G62809" s="4" t="s">
        <v>55</v>
      </c>
      <c r="H62809" s="5">
        <f>customer_shopping[[#This Row],[price TRY]]*$N$2</f>
        <v>0.28629961400000004</v>
      </c>
      <c r="I62809" t="s">
        <v>26</v>
      </c>
      <c r="J62809" s="1">
        <v>44449</v>
      </c>
      <c r="K62809" t="s">
        <v>42</v>
      </c>
    </row>
    <row r="62810" spans="1:11" x14ac:dyDescent="0.3">
      <c r="A62810" t="s">
        <v>125688</v>
      </c>
      <c r="B62810" t="s">
        <v>125689</v>
      </c>
      <c r="C62810" t="s">
        <v>11</v>
      </c>
      <c r="D62810">
        <v>51</v>
      </c>
      <c r="E62810" t="s">
        <v>40</v>
      </c>
      <c r="F62810">
        <v>1</v>
      </c>
      <c r="G62810" s="4" t="s">
        <v>41</v>
      </c>
      <c r="H62810" s="5">
        <f>customer_shopping[[#This Row],[price TRY]]*$N$2</f>
        <v>1.112900794</v>
      </c>
      <c r="I62810" t="s">
        <v>26</v>
      </c>
      <c r="J62810" s="1">
        <v>44978</v>
      </c>
      <c r="K62810" t="s">
        <v>78</v>
      </c>
    </row>
    <row r="62811" spans="1:11" x14ac:dyDescent="0.3">
      <c r="A62811" t="s">
        <v>125690</v>
      </c>
      <c r="B62811" t="s">
        <v>125691</v>
      </c>
      <c r="C62811" t="s">
        <v>11</v>
      </c>
      <c r="D62811">
        <v>35</v>
      </c>
      <c r="E62811" t="s">
        <v>12</v>
      </c>
      <c r="F62811">
        <v>2</v>
      </c>
      <c r="G62811" s="4" t="s">
        <v>45</v>
      </c>
      <c r="H62811" s="5">
        <f>customer_shopping[[#This Row],[price TRY]]*$N$2</f>
        <v>16.426919343999998</v>
      </c>
      <c r="I62811" t="s">
        <v>26</v>
      </c>
      <c r="J62811" s="1">
        <v>44553</v>
      </c>
      <c r="K62811" t="s">
        <v>59</v>
      </c>
    </row>
    <row r="62812" spans="1:11" x14ac:dyDescent="0.3">
      <c r="A62812" t="s">
        <v>125692</v>
      </c>
      <c r="B62812" t="s">
        <v>125693</v>
      </c>
      <c r="C62812" t="s">
        <v>18</v>
      </c>
      <c r="D62812">
        <v>36</v>
      </c>
      <c r="E62812" t="s">
        <v>34</v>
      </c>
      <c r="F62812">
        <v>5</v>
      </c>
      <c r="G62812" s="4" t="s">
        <v>96</v>
      </c>
      <c r="H62812" s="5">
        <f>customer_shopping[[#This Row],[price TRY]]*$N$2</f>
        <v>2.0733456750000001</v>
      </c>
      <c r="I62812" t="s">
        <v>26</v>
      </c>
      <c r="J62812" s="1">
        <v>44497</v>
      </c>
      <c r="K62812" t="s">
        <v>27</v>
      </c>
    </row>
    <row r="62813" spans="1:11" x14ac:dyDescent="0.3">
      <c r="A62813" t="s">
        <v>125694</v>
      </c>
      <c r="B62813" t="s">
        <v>125695</v>
      </c>
      <c r="C62813" t="s">
        <v>11</v>
      </c>
      <c r="D62813">
        <v>25</v>
      </c>
      <c r="E62813" t="s">
        <v>12</v>
      </c>
      <c r="F62813">
        <v>1</v>
      </c>
      <c r="G62813" s="4" t="s">
        <v>25</v>
      </c>
      <c r="H62813" s="5">
        <f>customer_shopping[[#This Row],[price TRY]]*$N$2</f>
        <v>8.213459671999999</v>
      </c>
      <c r="I62813" t="s">
        <v>26</v>
      </c>
      <c r="J62813" s="1">
        <v>44933</v>
      </c>
      <c r="K62813" t="s">
        <v>59</v>
      </c>
    </row>
    <row r="62814" spans="1:11" x14ac:dyDescent="0.3">
      <c r="A62814" t="s">
        <v>125696</v>
      </c>
      <c r="B62814" t="s">
        <v>125697</v>
      </c>
      <c r="C62814" t="s">
        <v>18</v>
      </c>
      <c r="D62814">
        <v>42</v>
      </c>
      <c r="E62814" t="s">
        <v>54</v>
      </c>
      <c r="F62814">
        <v>2</v>
      </c>
      <c r="G62814" s="4" t="s">
        <v>55</v>
      </c>
      <c r="H62814" s="5">
        <f>customer_shopping[[#This Row],[price TRY]]*$N$2</f>
        <v>0.28629961400000004</v>
      </c>
      <c r="I62814" t="s">
        <v>21</v>
      </c>
      <c r="J62814" s="1">
        <v>44536</v>
      </c>
      <c r="K62814" t="s">
        <v>78</v>
      </c>
    </row>
    <row r="62815" spans="1:11" x14ac:dyDescent="0.3">
      <c r="A62815" t="s">
        <v>125698</v>
      </c>
      <c r="B62815" t="s">
        <v>125699</v>
      </c>
      <c r="C62815" t="s">
        <v>18</v>
      </c>
      <c r="D62815">
        <v>60</v>
      </c>
      <c r="E62815" t="s">
        <v>62</v>
      </c>
      <c r="F62815">
        <v>2</v>
      </c>
      <c r="G62815" s="4" t="s">
        <v>99</v>
      </c>
      <c r="H62815" s="5">
        <f>customer_shopping[[#This Row],[price TRY]]*$N$2</f>
        <v>1.9619461120000001</v>
      </c>
      <c r="I62815" t="s">
        <v>26</v>
      </c>
      <c r="J62815" s="1">
        <v>44388</v>
      </c>
      <c r="K62815" t="s">
        <v>46</v>
      </c>
    </row>
    <row r="62816" spans="1:11" x14ac:dyDescent="0.3">
      <c r="A62816" t="s">
        <v>125700</v>
      </c>
      <c r="B62816" t="s">
        <v>125701</v>
      </c>
      <c r="C62816" t="s">
        <v>11</v>
      </c>
      <c r="D62816">
        <v>39</v>
      </c>
      <c r="E62816" t="s">
        <v>54</v>
      </c>
      <c r="F62816">
        <v>3</v>
      </c>
      <c r="G62816" s="4" t="s">
        <v>77</v>
      </c>
      <c r="H62816" s="5">
        <f>customer_shopping[[#This Row],[price TRY]]*$N$2</f>
        <v>0.429449421</v>
      </c>
      <c r="I62816" t="s">
        <v>14</v>
      </c>
      <c r="J62816" s="1">
        <v>44670</v>
      </c>
      <c r="K62816" t="s">
        <v>27</v>
      </c>
    </row>
    <row r="62817" spans="1:11" x14ac:dyDescent="0.3">
      <c r="A62817" t="s">
        <v>125702</v>
      </c>
      <c r="B62817" t="s">
        <v>125703</v>
      </c>
      <c r="C62817" t="s">
        <v>18</v>
      </c>
      <c r="D62817">
        <v>37</v>
      </c>
      <c r="E62817" t="s">
        <v>12</v>
      </c>
      <c r="F62817">
        <v>1</v>
      </c>
      <c r="G62817" s="4" t="s">
        <v>25</v>
      </c>
      <c r="H62817" s="5">
        <f>customer_shopping[[#This Row],[price TRY]]*$N$2</f>
        <v>8.213459671999999</v>
      </c>
      <c r="I62817" t="s">
        <v>14</v>
      </c>
      <c r="J62817" s="1">
        <v>44318</v>
      </c>
      <c r="K62817" t="s">
        <v>31</v>
      </c>
    </row>
    <row r="62818" spans="1:11" x14ac:dyDescent="0.3">
      <c r="A62818" t="s">
        <v>125704</v>
      </c>
      <c r="B62818" t="s">
        <v>125705</v>
      </c>
      <c r="C62818" t="s">
        <v>11</v>
      </c>
      <c r="D62818">
        <v>63</v>
      </c>
      <c r="E62818" t="s">
        <v>193</v>
      </c>
      <c r="F62818">
        <v>2</v>
      </c>
      <c r="G62818" s="4" t="s">
        <v>228</v>
      </c>
      <c r="H62818" s="5">
        <f>customer_shopping[[#This Row],[price TRY]]*$N$2</f>
        <v>0.64212131400000005</v>
      </c>
      <c r="I62818" t="s">
        <v>21</v>
      </c>
      <c r="J62818" s="1">
        <v>44916</v>
      </c>
      <c r="K62818" t="s">
        <v>46</v>
      </c>
    </row>
    <row r="62819" spans="1:11" x14ac:dyDescent="0.3">
      <c r="A62819" t="s">
        <v>125706</v>
      </c>
      <c r="B62819" t="s">
        <v>125707</v>
      </c>
      <c r="C62819" t="s">
        <v>11</v>
      </c>
      <c r="D62819">
        <v>24</v>
      </c>
      <c r="E62819" t="s">
        <v>12</v>
      </c>
      <c r="F62819">
        <v>2</v>
      </c>
      <c r="G62819" s="4" t="s">
        <v>45</v>
      </c>
      <c r="H62819" s="5">
        <f>customer_shopping[[#This Row],[price TRY]]*$N$2</f>
        <v>16.426919343999998</v>
      </c>
      <c r="I62819" t="s">
        <v>26</v>
      </c>
      <c r="J62819" s="1">
        <v>44871</v>
      </c>
      <c r="K62819" t="s">
        <v>27</v>
      </c>
    </row>
    <row r="62820" spans="1:11" x14ac:dyDescent="0.3">
      <c r="A62820" t="s">
        <v>125708</v>
      </c>
      <c r="B62820" t="s">
        <v>125709</v>
      </c>
      <c r="C62820" t="s">
        <v>11</v>
      </c>
      <c r="D62820">
        <v>34</v>
      </c>
      <c r="E62820" t="s">
        <v>54</v>
      </c>
      <c r="F62820">
        <v>4</v>
      </c>
      <c r="G62820" s="4" t="s">
        <v>221</v>
      </c>
      <c r="H62820" s="5">
        <f>customer_shopping[[#This Row],[price TRY]]*$N$2</f>
        <v>0.57259922800000007</v>
      </c>
      <c r="I62820" t="s">
        <v>26</v>
      </c>
      <c r="J62820" s="1">
        <v>44289</v>
      </c>
      <c r="K62820" t="s">
        <v>46</v>
      </c>
    </row>
    <row r="62821" spans="1:11" x14ac:dyDescent="0.3">
      <c r="A62821" t="s">
        <v>125710</v>
      </c>
      <c r="B62821" t="s">
        <v>125711</v>
      </c>
      <c r="C62821" t="s">
        <v>11</v>
      </c>
      <c r="D62821">
        <v>25</v>
      </c>
      <c r="E62821" t="s">
        <v>92</v>
      </c>
      <c r="F62821">
        <v>3</v>
      </c>
      <c r="G62821" s="4" t="s">
        <v>267</v>
      </c>
      <c r="H62821" s="5">
        <f>customer_shopping[[#This Row],[price TRY]]*$N$2</f>
        <v>86.218334999999996</v>
      </c>
      <c r="I62821" t="s">
        <v>26</v>
      </c>
      <c r="J62821" s="1">
        <v>44331</v>
      </c>
      <c r="K62821" t="s">
        <v>15</v>
      </c>
    </row>
    <row r="62822" spans="1:11" x14ac:dyDescent="0.3">
      <c r="A62822" t="s">
        <v>125712</v>
      </c>
      <c r="B62822" t="s">
        <v>125713</v>
      </c>
      <c r="C62822" t="s">
        <v>11</v>
      </c>
      <c r="D62822">
        <v>21</v>
      </c>
      <c r="E62822" t="s">
        <v>12</v>
      </c>
      <c r="F62822">
        <v>1</v>
      </c>
      <c r="G62822" s="4" t="s">
        <v>25</v>
      </c>
      <c r="H62822" s="5">
        <f>customer_shopping[[#This Row],[price TRY]]*$N$2</f>
        <v>8.213459671999999</v>
      </c>
      <c r="I62822" t="s">
        <v>21</v>
      </c>
      <c r="J62822" s="1">
        <v>44272</v>
      </c>
      <c r="K62822" t="s">
        <v>31</v>
      </c>
    </row>
    <row r="62823" spans="1:11" x14ac:dyDescent="0.3">
      <c r="A62823" t="s">
        <v>125714</v>
      </c>
      <c r="B62823" t="s">
        <v>125715</v>
      </c>
      <c r="C62823" t="s">
        <v>11</v>
      </c>
      <c r="D62823">
        <v>60</v>
      </c>
      <c r="E62823" t="s">
        <v>12</v>
      </c>
      <c r="F62823">
        <v>5</v>
      </c>
      <c r="G62823" s="4" t="s">
        <v>13</v>
      </c>
      <c r="H62823" s="5">
        <f>customer_shopping[[#This Row],[price TRY]]*$N$2</f>
        <v>41.067298360000002</v>
      </c>
      <c r="I62823" t="s">
        <v>26</v>
      </c>
      <c r="J62823" s="1">
        <v>44494</v>
      </c>
      <c r="K62823" t="s">
        <v>31</v>
      </c>
    </row>
    <row r="62824" spans="1:11" x14ac:dyDescent="0.3">
      <c r="A62824" t="s">
        <v>125716</v>
      </c>
      <c r="B62824" t="s">
        <v>125717</v>
      </c>
      <c r="C62824" t="s">
        <v>18</v>
      </c>
      <c r="D62824">
        <v>38</v>
      </c>
      <c r="E62824" t="s">
        <v>92</v>
      </c>
      <c r="F62824">
        <v>5</v>
      </c>
      <c r="G62824" s="4" t="s">
        <v>93</v>
      </c>
      <c r="H62824" s="5">
        <f>customer_shopping[[#This Row],[price TRY]]*$N$2</f>
        <v>143.697225</v>
      </c>
      <c r="I62824" t="s">
        <v>14</v>
      </c>
      <c r="J62824" s="1">
        <v>44355</v>
      </c>
      <c r="K62824" t="s">
        <v>27</v>
      </c>
    </row>
    <row r="62825" spans="1:11" x14ac:dyDescent="0.3">
      <c r="A62825" t="s">
        <v>125718</v>
      </c>
      <c r="B62825" t="s">
        <v>125719</v>
      </c>
      <c r="C62825" t="s">
        <v>18</v>
      </c>
      <c r="D62825">
        <v>33</v>
      </c>
      <c r="E62825" t="s">
        <v>12</v>
      </c>
      <c r="F62825">
        <v>4</v>
      </c>
      <c r="G62825" s="4" t="s">
        <v>120</v>
      </c>
      <c r="H62825" s="5">
        <f>customer_shopping[[#This Row],[price TRY]]*$N$2</f>
        <v>32.853838687999996</v>
      </c>
      <c r="I62825" t="s">
        <v>14</v>
      </c>
      <c r="J62825" s="1">
        <v>44452</v>
      </c>
      <c r="K62825" t="s">
        <v>15</v>
      </c>
    </row>
    <row r="62826" spans="1:11" x14ac:dyDescent="0.3">
      <c r="A62826" t="s">
        <v>125720</v>
      </c>
      <c r="B62826" t="s">
        <v>125721</v>
      </c>
      <c r="C62826" t="s">
        <v>11</v>
      </c>
      <c r="D62826">
        <v>39</v>
      </c>
      <c r="E62826" t="s">
        <v>54</v>
      </c>
      <c r="F62826">
        <v>1</v>
      </c>
      <c r="G62826" s="4" t="s">
        <v>87</v>
      </c>
      <c r="H62826" s="5">
        <f>customer_shopping[[#This Row],[price TRY]]*$N$2</f>
        <v>0.14314980700000002</v>
      </c>
      <c r="I62826" t="s">
        <v>26</v>
      </c>
      <c r="J62826" s="1">
        <v>44382</v>
      </c>
      <c r="K62826" t="s">
        <v>27</v>
      </c>
    </row>
    <row r="62827" spans="1:11" x14ac:dyDescent="0.3">
      <c r="A62827" t="s">
        <v>125722</v>
      </c>
      <c r="B62827" t="s">
        <v>125723</v>
      </c>
      <c r="C62827" t="s">
        <v>18</v>
      </c>
      <c r="D62827">
        <v>29</v>
      </c>
      <c r="E62827" t="s">
        <v>193</v>
      </c>
      <c r="F62827">
        <v>2</v>
      </c>
      <c r="G62827" s="4" t="s">
        <v>228</v>
      </c>
      <c r="H62827" s="5">
        <f>customer_shopping[[#This Row],[price TRY]]*$N$2</f>
        <v>0.64212131400000005</v>
      </c>
      <c r="I62827" t="s">
        <v>14</v>
      </c>
      <c r="J62827" s="1">
        <v>44655</v>
      </c>
      <c r="K62827" t="s">
        <v>15</v>
      </c>
    </row>
    <row r="62828" spans="1:11" x14ac:dyDescent="0.3">
      <c r="A62828" t="s">
        <v>125724</v>
      </c>
      <c r="B62828" t="s">
        <v>125725</v>
      </c>
      <c r="C62828" t="s">
        <v>11</v>
      </c>
      <c r="D62828">
        <v>32</v>
      </c>
      <c r="E62828" t="s">
        <v>12</v>
      </c>
      <c r="F62828">
        <v>5</v>
      </c>
      <c r="G62828" s="4" t="s">
        <v>13</v>
      </c>
      <c r="H62828" s="5">
        <f>customer_shopping[[#This Row],[price TRY]]*$N$2</f>
        <v>41.067298360000002</v>
      </c>
      <c r="I62828" t="s">
        <v>14</v>
      </c>
      <c r="J62828" s="1">
        <v>44803</v>
      </c>
      <c r="K62828" t="s">
        <v>22</v>
      </c>
    </row>
    <row r="62829" spans="1:11" x14ac:dyDescent="0.3">
      <c r="A62829" t="s">
        <v>125726</v>
      </c>
      <c r="B62829" t="s">
        <v>125727</v>
      </c>
      <c r="C62829" t="s">
        <v>18</v>
      </c>
      <c r="D62829">
        <v>59</v>
      </c>
      <c r="E62829" t="s">
        <v>62</v>
      </c>
      <c r="F62829">
        <v>4</v>
      </c>
      <c r="G62829" s="4" t="s">
        <v>63</v>
      </c>
      <c r="H62829" s="5">
        <f>customer_shopping[[#This Row],[price TRY]]*$N$2</f>
        <v>3.9238922240000003</v>
      </c>
      <c r="I62829" t="s">
        <v>26</v>
      </c>
      <c r="J62829" s="1">
        <v>44896</v>
      </c>
      <c r="K62829" t="s">
        <v>27</v>
      </c>
    </row>
    <row r="62830" spans="1:11" x14ac:dyDescent="0.3">
      <c r="A62830" t="s">
        <v>125728</v>
      </c>
      <c r="B62830" t="s">
        <v>125729</v>
      </c>
      <c r="C62830" t="s">
        <v>18</v>
      </c>
      <c r="D62830">
        <v>66</v>
      </c>
      <c r="E62830" t="s">
        <v>54</v>
      </c>
      <c r="F62830">
        <v>1</v>
      </c>
      <c r="G62830" s="4" t="s">
        <v>87</v>
      </c>
      <c r="H62830" s="5">
        <f>customer_shopping[[#This Row],[price TRY]]*$N$2</f>
        <v>0.14314980700000002</v>
      </c>
      <c r="I62830" t="s">
        <v>21</v>
      </c>
      <c r="J62830" s="1">
        <v>44593</v>
      </c>
      <c r="K62830" t="s">
        <v>15</v>
      </c>
    </row>
    <row r="62831" spans="1:11" x14ac:dyDescent="0.3">
      <c r="A62831" t="s">
        <v>125730</v>
      </c>
      <c r="B62831" t="s">
        <v>125731</v>
      </c>
      <c r="C62831" t="s">
        <v>11</v>
      </c>
      <c r="D62831">
        <v>29</v>
      </c>
      <c r="E62831" t="s">
        <v>12</v>
      </c>
      <c r="F62831">
        <v>5</v>
      </c>
      <c r="G62831" s="4" t="s">
        <v>13</v>
      </c>
      <c r="H62831" s="5">
        <f>customer_shopping[[#This Row],[price TRY]]*$N$2</f>
        <v>41.067298360000002</v>
      </c>
      <c r="I62831" t="s">
        <v>14</v>
      </c>
      <c r="J62831" s="1">
        <v>44632</v>
      </c>
      <c r="K62831" t="s">
        <v>27</v>
      </c>
    </row>
    <row r="62832" spans="1:11" x14ac:dyDescent="0.3">
      <c r="A62832" t="s">
        <v>125732</v>
      </c>
      <c r="B62832" t="s">
        <v>125733</v>
      </c>
      <c r="C62832" t="s">
        <v>11</v>
      </c>
      <c r="D62832">
        <v>59</v>
      </c>
      <c r="E62832" t="s">
        <v>54</v>
      </c>
      <c r="F62832">
        <v>4</v>
      </c>
      <c r="G62832" s="4" t="s">
        <v>221</v>
      </c>
      <c r="H62832" s="5">
        <f>customer_shopping[[#This Row],[price TRY]]*$N$2</f>
        <v>0.57259922800000007</v>
      </c>
      <c r="I62832" t="s">
        <v>26</v>
      </c>
      <c r="J62832" s="1">
        <v>44828</v>
      </c>
      <c r="K62832" t="s">
        <v>46</v>
      </c>
    </row>
    <row r="62833" spans="1:11" x14ac:dyDescent="0.3">
      <c r="A62833" t="s">
        <v>125734</v>
      </c>
      <c r="B62833" t="s">
        <v>125735</v>
      </c>
      <c r="C62833" t="s">
        <v>18</v>
      </c>
      <c r="D62833">
        <v>43</v>
      </c>
      <c r="E62833" t="s">
        <v>54</v>
      </c>
      <c r="F62833">
        <v>5</v>
      </c>
      <c r="G62833" s="4" t="s">
        <v>205</v>
      </c>
      <c r="H62833" s="5">
        <f>customer_shopping[[#This Row],[price TRY]]*$N$2</f>
        <v>0.71574903499999998</v>
      </c>
      <c r="I62833" t="s">
        <v>26</v>
      </c>
      <c r="J62833" s="1">
        <v>44330</v>
      </c>
      <c r="K62833" t="s">
        <v>71</v>
      </c>
    </row>
    <row r="62834" spans="1:11" x14ac:dyDescent="0.3">
      <c r="A62834" t="s">
        <v>125736</v>
      </c>
      <c r="B62834" t="s">
        <v>125737</v>
      </c>
      <c r="C62834" t="s">
        <v>11</v>
      </c>
      <c r="D62834">
        <v>42</v>
      </c>
      <c r="E62834" t="s">
        <v>12</v>
      </c>
      <c r="F62834">
        <v>1</v>
      </c>
      <c r="G62834" s="4" t="s">
        <v>25</v>
      </c>
      <c r="H62834" s="5">
        <f>customer_shopping[[#This Row],[price TRY]]*$N$2</f>
        <v>8.213459671999999</v>
      </c>
      <c r="I62834" t="s">
        <v>14</v>
      </c>
      <c r="J62834" s="1">
        <v>44868</v>
      </c>
      <c r="K62834" t="s">
        <v>42</v>
      </c>
    </row>
    <row r="62835" spans="1:11" x14ac:dyDescent="0.3">
      <c r="A62835" t="s">
        <v>125738</v>
      </c>
      <c r="B62835" t="s">
        <v>125739</v>
      </c>
      <c r="C62835" t="s">
        <v>18</v>
      </c>
      <c r="D62835">
        <v>59</v>
      </c>
      <c r="E62835" t="s">
        <v>12</v>
      </c>
      <c r="F62835">
        <v>1</v>
      </c>
      <c r="G62835" s="4" t="s">
        <v>25</v>
      </c>
      <c r="H62835" s="5">
        <f>customer_shopping[[#This Row],[price TRY]]*$N$2</f>
        <v>8.213459671999999</v>
      </c>
      <c r="I62835" t="s">
        <v>14</v>
      </c>
      <c r="J62835" s="1">
        <v>44477</v>
      </c>
      <c r="K62835" t="s">
        <v>15</v>
      </c>
    </row>
    <row r="62836" spans="1:11" x14ac:dyDescent="0.3">
      <c r="A62836" t="s">
        <v>125740</v>
      </c>
      <c r="B62836" t="s">
        <v>125741</v>
      </c>
      <c r="C62836" t="s">
        <v>11</v>
      </c>
      <c r="D62836">
        <v>47</v>
      </c>
      <c r="E62836" t="s">
        <v>34</v>
      </c>
      <c r="F62836">
        <v>4</v>
      </c>
      <c r="G62836" s="4" t="s">
        <v>35</v>
      </c>
      <c r="H62836" s="5">
        <f>customer_shopping[[#This Row],[price TRY]]*$N$2</f>
        <v>1.6586765400000001</v>
      </c>
      <c r="I62836" t="s">
        <v>14</v>
      </c>
      <c r="J62836" s="1">
        <v>44244</v>
      </c>
      <c r="K62836" t="s">
        <v>15</v>
      </c>
    </row>
    <row r="62837" spans="1:11" x14ac:dyDescent="0.3">
      <c r="A62837" t="s">
        <v>125742</v>
      </c>
      <c r="B62837" t="s">
        <v>125743</v>
      </c>
      <c r="C62837" t="s">
        <v>18</v>
      </c>
      <c r="D62837">
        <v>47</v>
      </c>
      <c r="E62837" t="s">
        <v>62</v>
      </c>
      <c r="F62837">
        <v>3</v>
      </c>
      <c r="G62837" s="4" t="s">
        <v>113</v>
      </c>
      <c r="H62837" s="5">
        <f>customer_shopping[[#This Row],[price TRY]]*$N$2</f>
        <v>2.942919168</v>
      </c>
      <c r="I62837" t="s">
        <v>14</v>
      </c>
      <c r="J62837" s="1">
        <v>44664</v>
      </c>
      <c r="K62837" t="s">
        <v>15</v>
      </c>
    </row>
    <row r="62838" spans="1:11" x14ac:dyDescent="0.3">
      <c r="A62838" t="s">
        <v>125744</v>
      </c>
      <c r="B62838" t="s">
        <v>125745</v>
      </c>
      <c r="C62838" t="s">
        <v>18</v>
      </c>
      <c r="D62838">
        <v>54</v>
      </c>
      <c r="E62838" t="s">
        <v>40</v>
      </c>
      <c r="F62838">
        <v>1</v>
      </c>
      <c r="G62838" s="4" t="s">
        <v>41</v>
      </c>
      <c r="H62838" s="5">
        <f>customer_shopping[[#This Row],[price TRY]]*$N$2</f>
        <v>1.112900794</v>
      </c>
      <c r="I62838" t="s">
        <v>14</v>
      </c>
      <c r="J62838" s="1">
        <v>44688</v>
      </c>
      <c r="K62838" t="s">
        <v>15</v>
      </c>
    </row>
    <row r="62839" spans="1:11" x14ac:dyDescent="0.3">
      <c r="A62839" t="s">
        <v>125746</v>
      </c>
      <c r="B62839" t="s">
        <v>125747</v>
      </c>
      <c r="C62839" t="s">
        <v>11</v>
      </c>
      <c r="D62839">
        <v>45</v>
      </c>
      <c r="E62839" t="s">
        <v>54</v>
      </c>
      <c r="F62839">
        <v>3</v>
      </c>
      <c r="G62839" s="4" t="s">
        <v>77</v>
      </c>
      <c r="H62839" s="5">
        <f>customer_shopping[[#This Row],[price TRY]]*$N$2</f>
        <v>0.429449421</v>
      </c>
      <c r="I62839" t="s">
        <v>26</v>
      </c>
      <c r="J62839" s="1">
        <v>44670</v>
      </c>
      <c r="K62839" t="s">
        <v>42</v>
      </c>
    </row>
    <row r="62840" spans="1:11" x14ac:dyDescent="0.3">
      <c r="A62840" t="s">
        <v>125748</v>
      </c>
      <c r="B62840" t="s">
        <v>125749</v>
      </c>
      <c r="C62840" t="s">
        <v>11</v>
      </c>
      <c r="D62840">
        <v>42</v>
      </c>
      <c r="E62840" t="s">
        <v>193</v>
      </c>
      <c r="F62840">
        <v>2</v>
      </c>
      <c r="G62840" s="4" t="s">
        <v>228</v>
      </c>
      <c r="H62840" s="5">
        <f>customer_shopping[[#This Row],[price TRY]]*$N$2</f>
        <v>0.64212131400000005</v>
      </c>
      <c r="I62840" t="s">
        <v>14</v>
      </c>
      <c r="J62840" s="1">
        <v>44506</v>
      </c>
      <c r="K62840" t="s">
        <v>27</v>
      </c>
    </row>
    <row r="62841" spans="1:11" x14ac:dyDescent="0.3">
      <c r="A62841" t="s">
        <v>125750</v>
      </c>
      <c r="B62841" t="s">
        <v>125751</v>
      </c>
      <c r="C62841" t="s">
        <v>18</v>
      </c>
      <c r="D62841">
        <v>53</v>
      </c>
      <c r="E62841" t="s">
        <v>54</v>
      </c>
      <c r="F62841">
        <v>2</v>
      </c>
      <c r="G62841" s="4" t="s">
        <v>55</v>
      </c>
      <c r="H62841" s="5">
        <f>customer_shopping[[#This Row],[price TRY]]*$N$2</f>
        <v>0.28629961400000004</v>
      </c>
      <c r="I62841" t="s">
        <v>26</v>
      </c>
      <c r="J62841" s="1">
        <v>44860</v>
      </c>
      <c r="K62841" t="s">
        <v>78</v>
      </c>
    </row>
    <row r="62842" spans="1:11" x14ac:dyDescent="0.3">
      <c r="A62842" t="s">
        <v>125752</v>
      </c>
      <c r="B62842" t="s">
        <v>125753</v>
      </c>
      <c r="C62842" t="s">
        <v>18</v>
      </c>
      <c r="D62842">
        <v>49</v>
      </c>
      <c r="E62842" t="s">
        <v>34</v>
      </c>
      <c r="F62842">
        <v>3</v>
      </c>
      <c r="G62842" s="4" t="s">
        <v>158</v>
      </c>
      <c r="H62842" s="5">
        <f>customer_shopping[[#This Row],[price TRY]]*$N$2</f>
        <v>1.2440074050000001</v>
      </c>
      <c r="I62842" t="s">
        <v>26</v>
      </c>
      <c r="J62842" s="1">
        <v>44590</v>
      </c>
      <c r="K62842" t="s">
        <v>27</v>
      </c>
    </row>
    <row r="62843" spans="1:11" x14ac:dyDescent="0.3">
      <c r="A62843" t="s">
        <v>125754</v>
      </c>
      <c r="B62843" t="s">
        <v>125755</v>
      </c>
      <c r="C62843" t="s">
        <v>11</v>
      </c>
      <c r="D62843">
        <v>37</v>
      </c>
      <c r="E62843" t="s">
        <v>12</v>
      </c>
      <c r="F62843">
        <v>4</v>
      </c>
      <c r="G62843" s="4" t="s">
        <v>120</v>
      </c>
      <c r="H62843" s="5">
        <f>customer_shopping[[#This Row],[price TRY]]*$N$2</f>
        <v>32.853838687999996</v>
      </c>
      <c r="I62843" t="s">
        <v>26</v>
      </c>
      <c r="J62843" s="1">
        <v>44594</v>
      </c>
      <c r="K62843" t="s">
        <v>15</v>
      </c>
    </row>
    <row r="62844" spans="1:11" x14ac:dyDescent="0.3">
      <c r="A62844" t="s">
        <v>125756</v>
      </c>
      <c r="B62844" t="s">
        <v>125757</v>
      </c>
      <c r="C62844" t="s">
        <v>18</v>
      </c>
      <c r="D62844">
        <v>19</v>
      </c>
      <c r="E62844" t="s">
        <v>92</v>
      </c>
      <c r="F62844">
        <v>3</v>
      </c>
      <c r="G62844" s="4" t="s">
        <v>267</v>
      </c>
      <c r="H62844" s="5">
        <f>customer_shopping[[#This Row],[price TRY]]*$N$2</f>
        <v>86.218334999999996</v>
      </c>
      <c r="I62844" t="s">
        <v>14</v>
      </c>
      <c r="J62844" s="1">
        <v>44899</v>
      </c>
      <c r="K62844" t="s">
        <v>15</v>
      </c>
    </row>
    <row r="62845" spans="1:11" x14ac:dyDescent="0.3">
      <c r="A62845" t="s">
        <v>125758</v>
      </c>
      <c r="B62845" t="s">
        <v>125759</v>
      </c>
      <c r="C62845" t="s">
        <v>18</v>
      </c>
      <c r="D62845">
        <v>57</v>
      </c>
      <c r="E62845" t="s">
        <v>40</v>
      </c>
      <c r="F62845">
        <v>5</v>
      </c>
      <c r="G62845" s="4" t="s">
        <v>102</v>
      </c>
      <c r="H62845" s="5">
        <f>customer_shopping[[#This Row],[price TRY]]*$N$2</f>
        <v>5.5645039700000005</v>
      </c>
      <c r="I62845" t="s">
        <v>14</v>
      </c>
      <c r="J62845" s="1">
        <v>44400</v>
      </c>
      <c r="K62845" t="s">
        <v>59</v>
      </c>
    </row>
    <row r="62846" spans="1:11" x14ac:dyDescent="0.3">
      <c r="A62846" t="s">
        <v>125760</v>
      </c>
      <c r="B62846" t="s">
        <v>125761</v>
      </c>
      <c r="C62846" t="s">
        <v>11</v>
      </c>
      <c r="D62846">
        <v>40</v>
      </c>
      <c r="E62846" t="s">
        <v>12</v>
      </c>
      <c r="F62846">
        <v>5</v>
      </c>
      <c r="G62846" s="4" t="s">
        <v>13</v>
      </c>
      <c r="H62846" s="5">
        <f>customer_shopping[[#This Row],[price TRY]]*$N$2</f>
        <v>41.067298360000002</v>
      </c>
      <c r="I62846" t="s">
        <v>26</v>
      </c>
      <c r="J62846" s="1">
        <v>44569</v>
      </c>
      <c r="K62846" t="s">
        <v>31</v>
      </c>
    </row>
    <row r="62847" spans="1:11" x14ac:dyDescent="0.3">
      <c r="A62847" t="s">
        <v>125762</v>
      </c>
      <c r="B62847" t="s">
        <v>125763</v>
      </c>
      <c r="C62847" t="s">
        <v>11</v>
      </c>
      <c r="D62847">
        <v>69</v>
      </c>
      <c r="E62847" t="s">
        <v>54</v>
      </c>
      <c r="F62847">
        <v>1</v>
      </c>
      <c r="G62847" s="4" t="s">
        <v>87</v>
      </c>
      <c r="H62847" s="5">
        <f>customer_shopping[[#This Row],[price TRY]]*$N$2</f>
        <v>0.14314980700000002</v>
      </c>
      <c r="I62847" t="s">
        <v>14</v>
      </c>
      <c r="J62847" s="1">
        <v>44899</v>
      </c>
      <c r="K62847" t="s">
        <v>15</v>
      </c>
    </row>
    <row r="62848" spans="1:11" x14ac:dyDescent="0.3">
      <c r="A62848" t="s">
        <v>125764</v>
      </c>
      <c r="B62848" t="s">
        <v>125765</v>
      </c>
      <c r="C62848" t="s">
        <v>18</v>
      </c>
      <c r="D62848">
        <v>29</v>
      </c>
      <c r="E62848" t="s">
        <v>12</v>
      </c>
      <c r="F62848">
        <v>3</v>
      </c>
      <c r="G62848" s="4" t="s">
        <v>49</v>
      </c>
      <c r="H62848" s="5">
        <f>customer_shopping[[#This Row],[price TRY]]*$N$2</f>
        <v>24.640379016000001</v>
      </c>
      <c r="I62848" t="s">
        <v>26</v>
      </c>
      <c r="J62848" s="1">
        <v>44988</v>
      </c>
      <c r="K62848" t="s">
        <v>31</v>
      </c>
    </row>
    <row r="62849" spans="1:11" x14ac:dyDescent="0.3">
      <c r="A62849" t="s">
        <v>125766</v>
      </c>
      <c r="B62849" t="s">
        <v>125767</v>
      </c>
      <c r="C62849" t="s">
        <v>11</v>
      </c>
      <c r="D62849">
        <v>44</v>
      </c>
      <c r="E62849" t="s">
        <v>12</v>
      </c>
      <c r="F62849">
        <v>2</v>
      </c>
      <c r="G62849" s="4" t="s">
        <v>45</v>
      </c>
      <c r="H62849" s="5">
        <f>customer_shopping[[#This Row],[price TRY]]*$N$2</f>
        <v>16.426919343999998</v>
      </c>
      <c r="I62849" t="s">
        <v>14</v>
      </c>
      <c r="J62849" s="1">
        <v>44911</v>
      </c>
      <c r="K62849" t="s">
        <v>22</v>
      </c>
    </row>
    <row r="62850" spans="1:11" x14ac:dyDescent="0.3">
      <c r="A62850" t="s">
        <v>125768</v>
      </c>
      <c r="B62850" t="s">
        <v>125769</v>
      </c>
      <c r="C62850" t="s">
        <v>11</v>
      </c>
      <c r="D62850">
        <v>45</v>
      </c>
      <c r="E62850" t="s">
        <v>12</v>
      </c>
      <c r="F62850">
        <v>2</v>
      </c>
      <c r="G62850" s="4" t="s">
        <v>45</v>
      </c>
      <c r="H62850" s="5">
        <f>customer_shopping[[#This Row],[price TRY]]*$N$2</f>
        <v>16.426919343999998</v>
      </c>
      <c r="I62850" t="s">
        <v>14</v>
      </c>
      <c r="J62850" s="1">
        <v>44226</v>
      </c>
      <c r="K62850" t="s">
        <v>66</v>
      </c>
    </row>
    <row r="62851" spans="1:11" x14ac:dyDescent="0.3">
      <c r="A62851" t="s">
        <v>125770</v>
      </c>
      <c r="B62851" t="s">
        <v>125771</v>
      </c>
      <c r="C62851" t="s">
        <v>18</v>
      </c>
      <c r="D62851">
        <v>65</v>
      </c>
      <c r="E62851" t="s">
        <v>34</v>
      </c>
      <c r="F62851">
        <v>2</v>
      </c>
      <c r="G62851" s="4" t="s">
        <v>74</v>
      </c>
      <c r="H62851" s="5">
        <f>customer_shopping[[#This Row],[price TRY]]*$N$2</f>
        <v>0.82933827000000004</v>
      </c>
      <c r="I62851" t="s">
        <v>14</v>
      </c>
      <c r="J62851" s="1">
        <v>44861</v>
      </c>
      <c r="K62851" t="s">
        <v>66</v>
      </c>
    </row>
    <row r="62852" spans="1:11" x14ac:dyDescent="0.3">
      <c r="A62852" t="s">
        <v>125772</v>
      </c>
      <c r="B62852" t="s">
        <v>125773</v>
      </c>
      <c r="C62852" t="s">
        <v>18</v>
      </c>
      <c r="D62852">
        <v>37</v>
      </c>
      <c r="E62852" t="s">
        <v>12</v>
      </c>
      <c r="F62852">
        <v>4</v>
      </c>
      <c r="G62852" s="4" t="s">
        <v>120</v>
      </c>
      <c r="H62852" s="5">
        <f>customer_shopping[[#This Row],[price TRY]]*$N$2</f>
        <v>32.853838687999996</v>
      </c>
      <c r="I62852" t="s">
        <v>26</v>
      </c>
      <c r="J62852" s="1">
        <v>44372</v>
      </c>
      <c r="K62852" t="s">
        <v>15</v>
      </c>
    </row>
    <row r="62853" spans="1:11" x14ac:dyDescent="0.3">
      <c r="A62853" t="s">
        <v>125774</v>
      </c>
      <c r="B62853" t="s">
        <v>125775</v>
      </c>
      <c r="C62853" t="s">
        <v>11</v>
      </c>
      <c r="D62853">
        <v>36</v>
      </c>
      <c r="E62853" t="s">
        <v>40</v>
      </c>
      <c r="F62853">
        <v>4</v>
      </c>
      <c r="G62853" s="4" t="s">
        <v>186</v>
      </c>
      <c r="H62853" s="5">
        <f>customer_shopping[[#This Row],[price TRY]]*$N$2</f>
        <v>4.4516031759999999</v>
      </c>
      <c r="I62853" t="s">
        <v>21</v>
      </c>
      <c r="J62853" s="1">
        <v>44939</v>
      </c>
      <c r="K62853" t="s">
        <v>46</v>
      </c>
    </row>
    <row r="62854" spans="1:11" x14ac:dyDescent="0.3">
      <c r="A62854" t="s">
        <v>125776</v>
      </c>
      <c r="B62854" t="s">
        <v>125777</v>
      </c>
      <c r="C62854" t="s">
        <v>11</v>
      </c>
      <c r="D62854">
        <v>35</v>
      </c>
      <c r="E62854" t="s">
        <v>62</v>
      </c>
      <c r="F62854">
        <v>2</v>
      </c>
      <c r="G62854" s="4" t="s">
        <v>99</v>
      </c>
      <c r="H62854" s="5">
        <f>customer_shopping[[#This Row],[price TRY]]*$N$2</f>
        <v>1.9619461120000001</v>
      </c>
      <c r="I62854" t="s">
        <v>14</v>
      </c>
      <c r="J62854" s="1">
        <v>44608</v>
      </c>
      <c r="K62854" t="s">
        <v>59</v>
      </c>
    </row>
    <row r="62855" spans="1:11" x14ac:dyDescent="0.3">
      <c r="A62855" t="s">
        <v>125778</v>
      </c>
      <c r="B62855" t="s">
        <v>125779</v>
      </c>
      <c r="C62855" t="s">
        <v>11</v>
      </c>
      <c r="D62855">
        <v>28</v>
      </c>
      <c r="E62855" t="s">
        <v>19</v>
      </c>
      <c r="F62855">
        <v>3</v>
      </c>
      <c r="G62855" s="4" t="s">
        <v>20</v>
      </c>
      <c r="H62855" s="5">
        <f>customer_shopping[[#This Row],[price TRY]]*$N$2</f>
        <v>49.281579159000003</v>
      </c>
      <c r="I62855" t="s">
        <v>14</v>
      </c>
      <c r="J62855" s="1">
        <v>44300</v>
      </c>
      <c r="K62855" t="s">
        <v>15</v>
      </c>
    </row>
    <row r="62856" spans="1:11" x14ac:dyDescent="0.3">
      <c r="A62856" t="s">
        <v>125780</v>
      </c>
      <c r="B62856" t="s">
        <v>125781</v>
      </c>
      <c r="C62856" t="s">
        <v>11</v>
      </c>
      <c r="D62856">
        <v>47</v>
      </c>
      <c r="E62856" t="s">
        <v>92</v>
      </c>
      <c r="F62856">
        <v>2</v>
      </c>
      <c r="G62856" s="4" t="s">
        <v>245</v>
      </c>
      <c r="H62856" s="5">
        <f>customer_shopping[[#This Row],[price TRY]]*$N$2</f>
        <v>57.47889</v>
      </c>
      <c r="I62856" t="s">
        <v>21</v>
      </c>
      <c r="J62856" s="1">
        <v>44594</v>
      </c>
      <c r="K62856" t="s">
        <v>31</v>
      </c>
    </row>
    <row r="62857" spans="1:11" x14ac:dyDescent="0.3">
      <c r="A62857" t="s">
        <v>125782</v>
      </c>
      <c r="B62857" t="s">
        <v>125783</v>
      </c>
      <c r="C62857" t="s">
        <v>11</v>
      </c>
      <c r="D62857">
        <v>26</v>
      </c>
      <c r="E62857" t="s">
        <v>193</v>
      </c>
      <c r="F62857">
        <v>2</v>
      </c>
      <c r="G62857" s="4" t="s">
        <v>228</v>
      </c>
      <c r="H62857" s="5">
        <f>customer_shopping[[#This Row],[price TRY]]*$N$2</f>
        <v>0.64212131400000005</v>
      </c>
      <c r="I62857" t="s">
        <v>26</v>
      </c>
      <c r="J62857" s="1">
        <v>44661</v>
      </c>
      <c r="K62857" t="s">
        <v>31</v>
      </c>
    </row>
    <row r="62858" spans="1:11" x14ac:dyDescent="0.3">
      <c r="A62858" t="s">
        <v>125784</v>
      </c>
      <c r="B62858" t="s">
        <v>125785</v>
      </c>
      <c r="C62858" t="s">
        <v>11</v>
      </c>
      <c r="D62858">
        <v>23</v>
      </c>
      <c r="E62858" t="s">
        <v>40</v>
      </c>
      <c r="F62858">
        <v>5</v>
      </c>
      <c r="G62858" s="4" t="s">
        <v>102</v>
      </c>
      <c r="H62858" s="5">
        <f>customer_shopping[[#This Row],[price TRY]]*$N$2</f>
        <v>5.5645039700000005</v>
      </c>
      <c r="I62858" t="s">
        <v>26</v>
      </c>
      <c r="J62858" s="1">
        <v>44533</v>
      </c>
      <c r="K62858" t="s">
        <v>15</v>
      </c>
    </row>
    <row r="62859" spans="1:11" x14ac:dyDescent="0.3">
      <c r="A62859" t="s">
        <v>125786</v>
      </c>
      <c r="B62859" t="s">
        <v>125787</v>
      </c>
      <c r="C62859" t="s">
        <v>11</v>
      </c>
      <c r="D62859">
        <v>49</v>
      </c>
      <c r="E62859" t="s">
        <v>193</v>
      </c>
      <c r="F62859">
        <v>1</v>
      </c>
      <c r="G62859" s="4" t="s">
        <v>649</v>
      </c>
      <c r="H62859" s="5">
        <f>customer_shopping[[#This Row],[price TRY]]*$N$2</f>
        <v>0.32106065700000003</v>
      </c>
      <c r="I62859" t="s">
        <v>26</v>
      </c>
      <c r="J62859" s="1">
        <v>44808</v>
      </c>
      <c r="K62859" t="s">
        <v>15</v>
      </c>
    </row>
    <row r="62860" spans="1:11" x14ac:dyDescent="0.3">
      <c r="A62860" t="s">
        <v>125788</v>
      </c>
      <c r="B62860" t="s">
        <v>125789</v>
      </c>
      <c r="C62860" t="s">
        <v>11</v>
      </c>
      <c r="D62860">
        <v>68</v>
      </c>
      <c r="E62860" t="s">
        <v>193</v>
      </c>
      <c r="F62860">
        <v>5</v>
      </c>
      <c r="G62860" s="4" t="s">
        <v>194</v>
      </c>
      <c r="H62860" s="5">
        <f>customer_shopping[[#This Row],[price TRY]]*$N$2</f>
        <v>1.605303285</v>
      </c>
      <c r="I62860" t="s">
        <v>14</v>
      </c>
      <c r="J62860" s="1">
        <v>44330</v>
      </c>
      <c r="K62860" t="s">
        <v>15</v>
      </c>
    </row>
    <row r="62861" spans="1:11" x14ac:dyDescent="0.3">
      <c r="A62861" t="s">
        <v>125790</v>
      </c>
      <c r="B62861" t="s">
        <v>125791</v>
      </c>
      <c r="C62861" t="s">
        <v>18</v>
      </c>
      <c r="D62861">
        <v>30</v>
      </c>
      <c r="E62861" t="s">
        <v>12</v>
      </c>
      <c r="F62861">
        <v>1</v>
      </c>
      <c r="G62861" s="4" t="s">
        <v>25</v>
      </c>
      <c r="H62861" s="5">
        <f>customer_shopping[[#This Row],[price TRY]]*$N$2</f>
        <v>8.213459671999999</v>
      </c>
      <c r="I62861" t="s">
        <v>26</v>
      </c>
      <c r="J62861" s="1">
        <v>44464</v>
      </c>
      <c r="K62861" t="s">
        <v>46</v>
      </c>
    </row>
    <row r="62862" spans="1:11" x14ac:dyDescent="0.3">
      <c r="A62862" t="s">
        <v>125792</v>
      </c>
      <c r="B62862" t="s">
        <v>125793</v>
      </c>
      <c r="C62862" t="s">
        <v>11</v>
      </c>
      <c r="D62862">
        <v>37</v>
      </c>
      <c r="E62862" t="s">
        <v>62</v>
      </c>
      <c r="F62862">
        <v>1</v>
      </c>
      <c r="G62862" s="4" t="s">
        <v>248</v>
      </c>
      <c r="H62862" s="5">
        <f>customer_shopping[[#This Row],[price TRY]]*$N$2</f>
        <v>0.98097305600000007</v>
      </c>
      <c r="I62862" t="s">
        <v>14</v>
      </c>
      <c r="J62862" s="1">
        <v>44312</v>
      </c>
      <c r="K62862" t="s">
        <v>42</v>
      </c>
    </row>
    <row r="62863" spans="1:11" x14ac:dyDescent="0.3">
      <c r="A62863" t="s">
        <v>125794</v>
      </c>
      <c r="B62863" t="s">
        <v>125795</v>
      </c>
      <c r="C62863" t="s">
        <v>11</v>
      </c>
      <c r="D62863">
        <v>66</v>
      </c>
      <c r="E62863" t="s">
        <v>54</v>
      </c>
      <c r="F62863">
        <v>4</v>
      </c>
      <c r="G62863" s="4" t="s">
        <v>221</v>
      </c>
      <c r="H62863" s="5">
        <f>customer_shopping[[#This Row],[price TRY]]*$N$2</f>
        <v>0.57259922800000007</v>
      </c>
      <c r="I62863" t="s">
        <v>14</v>
      </c>
      <c r="J62863" s="1">
        <v>44409</v>
      </c>
      <c r="K62863" t="s">
        <v>59</v>
      </c>
    </row>
    <row r="62864" spans="1:11" x14ac:dyDescent="0.3">
      <c r="A62864" t="s">
        <v>125796</v>
      </c>
      <c r="B62864" t="s">
        <v>125797</v>
      </c>
      <c r="C62864" t="s">
        <v>18</v>
      </c>
      <c r="D62864">
        <v>23</v>
      </c>
      <c r="E62864" t="s">
        <v>40</v>
      </c>
      <c r="F62864">
        <v>5</v>
      </c>
      <c r="G62864" s="4" t="s">
        <v>102</v>
      </c>
      <c r="H62864" s="5">
        <f>customer_shopping[[#This Row],[price TRY]]*$N$2</f>
        <v>5.5645039700000005</v>
      </c>
      <c r="I62864" t="s">
        <v>14</v>
      </c>
      <c r="J62864" s="1">
        <v>44866</v>
      </c>
      <c r="K62864" t="s">
        <v>15</v>
      </c>
    </row>
    <row r="62865" spans="1:11" x14ac:dyDescent="0.3">
      <c r="A62865" t="s">
        <v>125798</v>
      </c>
      <c r="B62865" t="s">
        <v>125799</v>
      </c>
      <c r="C62865" t="s">
        <v>18</v>
      </c>
      <c r="D62865">
        <v>56</v>
      </c>
      <c r="E62865" t="s">
        <v>54</v>
      </c>
      <c r="F62865">
        <v>5</v>
      </c>
      <c r="G62865" s="4" t="s">
        <v>205</v>
      </c>
      <c r="H62865" s="5">
        <f>customer_shopping[[#This Row],[price TRY]]*$N$2</f>
        <v>0.71574903499999998</v>
      </c>
      <c r="I62865" t="s">
        <v>14</v>
      </c>
      <c r="J62865" s="1">
        <v>44772</v>
      </c>
      <c r="K62865" t="s">
        <v>59</v>
      </c>
    </row>
    <row r="62866" spans="1:11" x14ac:dyDescent="0.3">
      <c r="A62866" t="s">
        <v>125800</v>
      </c>
      <c r="B62866" t="s">
        <v>125801</v>
      </c>
      <c r="C62866" t="s">
        <v>18</v>
      </c>
      <c r="D62866">
        <v>34</v>
      </c>
      <c r="E62866" t="s">
        <v>92</v>
      </c>
      <c r="F62866">
        <v>4</v>
      </c>
      <c r="G62866" s="4" t="s">
        <v>163</v>
      </c>
      <c r="H62866" s="5">
        <f>customer_shopping[[#This Row],[price TRY]]*$N$2</f>
        <v>114.95778</v>
      </c>
      <c r="I62866" t="s">
        <v>26</v>
      </c>
      <c r="J62866" s="1">
        <v>44305</v>
      </c>
      <c r="K62866" t="s">
        <v>27</v>
      </c>
    </row>
    <row r="62867" spans="1:11" x14ac:dyDescent="0.3">
      <c r="A62867" t="s">
        <v>125802</v>
      </c>
      <c r="B62867" t="s">
        <v>125803</v>
      </c>
      <c r="C62867" t="s">
        <v>18</v>
      </c>
      <c r="D62867">
        <v>27</v>
      </c>
      <c r="E62867" t="s">
        <v>19</v>
      </c>
      <c r="F62867">
        <v>5</v>
      </c>
      <c r="G62867" s="4" t="s">
        <v>30</v>
      </c>
      <c r="H62867" s="5">
        <f>customer_shopping[[#This Row],[price TRY]]*$N$2</f>
        <v>82.135965264999996</v>
      </c>
      <c r="I62867" t="s">
        <v>14</v>
      </c>
      <c r="J62867" s="1">
        <v>44671</v>
      </c>
      <c r="K62867" t="s">
        <v>71</v>
      </c>
    </row>
    <row r="62868" spans="1:11" x14ac:dyDescent="0.3">
      <c r="A62868" t="s">
        <v>125804</v>
      </c>
      <c r="B62868" t="s">
        <v>125805</v>
      </c>
      <c r="C62868" t="s">
        <v>11</v>
      </c>
      <c r="D62868">
        <v>36</v>
      </c>
      <c r="E62868" t="s">
        <v>62</v>
      </c>
      <c r="F62868">
        <v>5</v>
      </c>
      <c r="G62868" s="4" t="s">
        <v>316</v>
      </c>
      <c r="H62868" s="5">
        <f>customer_shopping[[#This Row],[price TRY]]*$N$2</f>
        <v>4.9048652800000001</v>
      </c>
      <c r="I62868" t="s">
        <v>21</v>
      </c>
      <c r="J62868" s="1">
        <v>44660</v>
      </c>
      <c r="K62868" t="s">
        <v>42</v>
      </c>
    </row>
    <row r="62869" spans="1:11" x14ac:dyDescent="0.3">
      <c r="A62869" t="s">
        <v>125806</v>
      </c>
      <c r="B62869" t="s">
        <v>125807</v>
      </c>
      <c r="C62869" t="s">
        <v>18</v>
      </c>
      <c r="D62869">
        <v>67</v>
      </c>
      <c r="E62869" t="s">
        <v>54</v>
      </c>
      <c r="F62869">
        <v>4</v>
      </c>
      <c r="G62869" s="4" t="s">
        <v>221</v>
      </c>
      <c r="H62869" s="5">
        <f>customer_shopping[[#This Row],[price TRY]]*$N$2</f>
        <v>0.57259922800000007</v>
      </c>
      <c r="I62869" t="s">
        <v>26</v>
      </c>
      <c r="J62869" s="1">
        <v>44614</v>
      </c>
      <c r="K62869" t="s">
        <v>15</v>
      </c>
    </row>
    <row r="62870" spans="1:11" x14ac:dyDescent="0.3">
      <c r="A62870" t="s">
        <v>125808</v>
      </c>
      <c r="B62870" t="s">
        <v>125809</v>
      </c>
      <c r="C62870" t="s">
        <v>11</v>
      </c>
      <c r="D62870">
        <v>56</v>
      </c>
      <c r="E62870" t="s">
        <v>193</v>
      </c>
      <c r="F62870">
        <v>3</v>
      </c>
      <c r="G62870" s="4" t="s">
        <v>212</v>
      </c>
      <c r="H62870" s="5">
        <f>customer_shopping[[#This Row],[price TRY]]*$N$2</f>
        <v>0.96318197099999991</v>
      </c>
      <c r="I62870" t="s">
        <v>26</v>
      </c>
      <c r="J62870" s="1">
        <v>44826</v>
      </c>
      <c r="K62870" t="s">
        <v>27</v>
      </c>
    </row>
    <row r="62871" spans="1:11" x14ac:dyDescent="0.3">
      <c r="A62871" t="s">
        <v>125810</v>
      </c>
      <c r="B62871" t="s">
        <v>125811</v>
      </c>
      <c r="C62871" t="s">
        <v>11</v>
      </c>
      <c r="D62871">
        <v>47</v>
      </c>
      <c r="E62871" t="s">
        <v>19</v>
      </c>
      <c r="F62871">
        <v>3</v>
      </c>
      <c r="G62871" s="4" t="s">
        <v>20</v>
      </c>
      <c r="H62871" s="5">
        <f>customer_shopping[[#This Row],[price TRY]]*$N$2</f>
        <v>49.281579159000003</v>
      </c>
      <c r="I62871" t="s">
        <v>21</v>
      </c>
      <c r="J62871" s="1">
        <v>44965</v>
      </c>
      <c r="K62871" t="s">
        <v>42</v>
      </c>
    </row>
    <row r="62872" spans="1:11" x14ac:dyDescent="0.3">
      <c r="A62872" t="s">
        <v>125812</v>
      </c>
      <c r="B62872" t="s">
        <v>125813</v>
      </c>
      <c r="C62872" t="s">
        <v>11</v>
      </c>
      <c r="D62872">
        <v>30</v>
      </c>
      <c r="E62872" t="s">
        <v>12</v>
      </c>
      <c r="F62872">
        <v>3</v>
      </c>
      <c r="G62872" s="4" t="s">
        <v>49</v>
      </c>
      <c r="H62872" s="5">
        <f>customer_shopping[[#This Row],[price TRY]]*$N$2</f>
        <v>24.640379016000001</v>
      </c>
      <c r="I62872" t="s">
        <v>14</v>
      </c>
      <c r="J62872" s="1">
        <v>44655</v>
      </c>
      <c r="K62872" t="s">
        <v>27</v>
      </c>
    </row>
    <row r="62873" spans="1:11" x14ac:dyDescent="0.3">
      <c r="A62873" t="s">
        <v>125814</v>
      </c>
      <c r="B62873" t="s">
        <v>125815</v>
      </c>
      <c r="C62873" t="s">
        <v>11</v>
      </c>
      <c r="D62873">
        <v>65</v>
      </c>
      <c r="E62873" t="s">
        <v>62</v>
      </c>
      <c r="F62873">
        <v>5</v>
      </c>
      <c r="G62873" s="4" t="s">
        <v>316</v>
      </c>
      <c r="H62873" s="5">
        <f>customer_shopping[[#This Row],[price TRY]]*$N$2</f>
        <v>4.9048652800000001</v>
      </c>
      <c r="I62873" t="s">
        <v>26</v>
      </c>
      <c r="J62873" s="1">
        <v>44241</v>
      </c>
      <c r="K62873" t="s">
        <v>27</v>
      </c>
    </row>
    <row r="62874" spans="1:11" x14ac:dyDescent="0.3">
      <c r="A62874" t="s">
        <v>125816</v>
      </c>
      <c r="B62874" t="s">
        <v>125817</v>
      </c>
      <c r="C62874" t="s">
        <v>11</v>
      </c>
      <c r="D62874">
        <v>62</v>
      </c>
      <c r="E62874" t="s">
        <v>12</v>
      </c>
      <c r="F62874">
        <v>3</v>
      </c>
      <c r="G62874" s="4" t="s">
        <v>49</v>
      </c>
      <c r="H62874" s="5">
        <f>customer_shopping[[#This Row],[price TRY]]*$N$2</f>
        <v>24.640379016000001</v>
      </c>
      <c r="I62874" t="s">
        <v>14</v>
      </c>
      <c r="J62874" s="1">
        <v>44267</v>
      </c>
      <c r="K62874" t="s">
        <v>27</v>
      </c>
    </row>
    <row r="62875" spans="1:11" x14ac:dyDescent="0.3">
      <c r="A62875" t="s">
        <v>125818</v>
      </c>
      <c r="B62875" t="s">
        <v>125819</v>
      </c>
      <c r="C62875" t="s">
        <v>11</v>
      </c>
      <c r="D62875">
        <v>46</v>
      </c>
      <c r="E62875" t="s">
        <v>40</v>
      </c>
      <c r="F62875">
        <v>3</v>
      </c>
      <c r="G62875" s="4" t="s">
        <v>110</v>
      </c>
      <c r="H62875" s="5">
        <f>customer_shopping[[#This Row],[price TRY]]*$N$2</f>
        <v>3.3387023820000001</v>
      </c>
      <c r="I62875" t="s">
        <v>14</v>
      </c>
      <c r="J62875" s="1">
        <v>44367</v>
      </c>
      <c r="K62875" t="s">
        <v>27</v>
      </c>
    </row>
    <row r="62876" spans="1:11" x14ac:dyDescent="0.3">
      <c r="A62876" t="s">
        <v>125820</v>
      </c>
      <c r="B62876" t="s">
        <v>125821</v>
      </c>
      <c r="C62876" t="s">
        <v>11</v>
      </c>
      <c r="D62876">
        <v>44</v>
      </c>
      <c r="E62876" t="s">
        <v>19</v>
      </c>
      <c r="F62876">
        <v>5</v>
      </c>
      <c r="G62876" s="4" t="s">
        <v>30</v>
      </c>
      <c r="H62876" s="5">
        <f>customer_shopping[[#This Row],[price TRY]]*$N$2</f>
        <v>82.135965264999996</v>
      </c>
      <c r="I62876" t="s">
        <v>21</v>
      </c>
      <c r="J62876" s="1">
        <v>44317</v>
      </c>
      <c r="K62876" t="s">
        <v>42</v>
      </c>
    </row>
    <row r="62877" spans="1:11" x14ac:dyDescent="0.3">
      <c r="A62877" t="s">
        <v>125822</v>
      </c>
      <c r="B62877" t="s">
        <v>125823</v>
      </c>
      <c r="C62877" t="s">
        <v>11</v>
      </c>
      <c r="D62877">
        <v>40</v>
      </c>
      <c r="E62877" t="s">
        <v>40</v>
      </c>
      <c r="F62877">
        <v>4</v>
      </c>
      <c r="G62877" s="4" t="s">
        <v>186</v>
      </c>
      <c r="H62877" s="5">
        <f>customer_shopping[[#This Row],[price TRY]]*$N$2</f>
        <v>4.4516031759999999</v>
      </c>
      <c r="I62877" t="s">
        <v>26</v>
      </c>
      <c r="J62877" s="1">
        <v>44830</v>
      </c>
      <c r="K62877" t="s">
        <v>42</v>
      </c>
    </row>
    <row r="62878" spans="1:11" x14ac:dyDescent="0.3">
      <c r="A62878" t="s">
        <v>125824</v>
      </c>
      <c r="B62878" t="s">
        <v>125825</v>
      </c>
      <c r="C62878" t="s">
        <v>18</v>
      </c>
      <c r="D62878">
        <v>27</v>
      </c>
      <c r="E62878" t="s">
        <v>54</v>
      </c>
      <c r="F62878">
        <v>2</v>
      </c>
      <c r="G62878" s="4" t="s">
        <v>55</v>
      </c>
      <c r="H62878" s="5">
        <f>customer_shopping[[#This Row],[price TRY]]*$N$2</f>
        <v>0.28629961400000004</v>
      </c>
      <c r="I62878" t="s">
        <v>14</v>
      </c>
      <c r="J62878" s="1">
        <v>44647</v>
      </c>
      <c r="K62878" t="s">
        <v>22</v>
      </c>
    </row>
    <row r="62879" spans="1:11" x14ac:dyDescent="0.3">
      <c r="A62879" t="s">
        <v>125826</v>
      </c>
      <c r="B62879" t="s">
        <v>125827</v>
      </c>
      <c r="C62879" t="s">
        <v>11</v>
      </c>
      <c r="D62879">
        <v>50</v>
      </c>
      <c r="E62879" t="s">
        <v>54</v>
      </c>
      <c r="F62879">
        <v>4</v>
      </c>
      <c r="G62879" s="4" t="s">
        <v>221</v>
      </c>
      <c r="H62879" s="5">
        <f>customer_shopping[[#This Row],[price TRY]]*$N$2</f>
        <v>0.57259922800000007</v>
      </c>
      <c r="I62879" t="s">
        <v>21</v>
      </c>
      <c r="J62879" s="1">
        <v>44692</v>
      </c>
      <c r="K62879" t="s">
        <v>15</v>
      </c>
    </row>
    <row r="62880" spans="1:11" x14ac:dyDescent="0.3">
      <c r="A62880" t="s">
        <v>125828</v>
      </c>
      <c r="B62880" t="s">
        <v>125829</v>
      </c>
      <c r="C62880" t="s">
        <v>18</v>
      </c>
      <c r="D62880">
        <v>58</v>
      </c>
      <c r="E62880" t="s">
        <v>12</v>
      </c>
      <c r="F62880">
        <v>5</v>
      </c>
      <c r="G62880" s="4" t="s">
        <v>13</v>
      </c>
      <c r="H62880" s="5">
        <f>customer_shopping[[#This Row],[price TRY]]*$N$2</f>
        <v>41.067298360000002</v>
      </c>
      <c r="I62880" t="s">
        <v>14</v>
      </c>
      <c r="J62880" s="1">
        <v>44291</v>
      </c>
      <c r="K62880" t="s">
        <v>15</v>
      </c>
    </row>
    <row r="62881" spans="1:11" x14ac:dyDescent="0.3">
      <c r="A62881" t="s">
        <v>125830</v>
      </c>
      <c r="B62881" t="s">
        <v>125831</v>
      </c>
      <c r="C62881" t="s">
        <v>11</v>
      </c>
      <c r="D62881">
        <v>63</v>
      </c>
      <c r="E62881" t="s">
        <v>12</v>
      </c>
      <c r="F62881">
        <v>2</v>
      </c>
      <c r="G62881" s="4" t="s">
        <v>45</v>
      </c>
      <c r="H62881" s="5">
        <f>customer_shopping[[#This Row],[price TRY]]*$N$2</f>
        <v>16.426919343999998</v>
      </c>
      <c r="I62881" t="s">
        <v>14</v>
      </c>
      <c r="J62881" s="1">
        <v>44897</v>
      </c>
      <c r="K62881" t="s">
        <v>22</v>
      </c>
    </row>
    <row r="62882" spans="1:11" x14ac:dyDescent="0.3">
      <c r="A62882" t="s">
        <v>125832</v>
      </c>
      <c r="B62882" t="s">
        <v>125833</v>
      </c>
      <c r="C62882" t="s">
        <v>11</v>
      </c>
      <c r="D62882">
        <v>53</v>
      </c>
      <c r="E62882" t="s">
        <v>54</v>
      </c>
      <c r="F62882">
        <v>5</v>
      </c>
      <c r="G62882" s="4" t="s">
        <v>205</v>
      </c>
      <c r="H62882" s="5">
        <f>customer_shopping[[#This Row],[price TRY]]*$N$2</f>
        <v>0.71574903499999998</v>
      </c>
      <c r="I62882" t="s">
        <v>26</v>
      </c>
      <c r="J62882" s="1">
        <v>44324</v>
      </c>
      <c r="K62882" t="s">
        <v>15</v>
      </c>
    </row>
    <row r="62883" spans="1:11" x14ac:dyDescent="0.3">
      <c r="A62883" t="s">
        <v>125834</v>
      </c>
      <c r="B62883" t="s">
        <v>125835</v>
      </c>
      <c r="C62883" t="s">
        <v>11</v>
      </c>
      <c r="D62883">
        <v>36</v>
      </c>
      <c r="E62883" t="s">
        <v>40</v>
      </c>
      <c r="F62883">
        <v>1</v>
      </c>
      <c r="G62883" s="4" t="s">
        <v>41</v>
      </c>
      <c r="H62883" s="5">
        <f>customer_shopping[[#This Row],[price TRY]]*$N$2</f>
        <v>1.112900794</v>
      </c>
      <c r="I62883" t="s">
        <v>21</v>
      </c>
      <c r="J62883" s="1">
        <v>44901</v>
      </c>
      <c r="K62883" t="s">
        <v>15</v>
      </c>
    </row>
    <row r="62884" spans="1:11" x14ac:dyDescent="0.3">
      <c r="A62884" t="s">
        <v>125836</v>
      </c>
      <c r="B62884" t="s">
        <v>125837</v>
      </c>
      <c r="C62884" t="s">
        <v>11</v>
      </c>
      <c r="D62884">
        <v>51</v>
      </c>
      <c r="E62884" t="s">
        <v>62</v>
      </c>
      <c r="F62884">
        <v>5</v>
      </c>
      <c r="G62884" s="4" t="s">
        <v>316</v>
      </c>
      <c r="H62884" s="5">
        <f>customer_shopping[[#This Row],[price TRY]]*$N$2</f>
        <v>4.9048652800000001</v>
      </c>
      <c r="I62884" t="s">
        <v>26</v>
      </c>
      <c r="J62884" s="1">
        <v>44808</v>
      </c>
      <c r="K62884" t="s">
        <v>78</v>
      </c>
    </row>
    <row r="62885" spans="1:11" x14ac:dyDescent="0.3">
      <c r="A62885" t="s">
        <v>125838</v>
      </c>
      <c r="B62885" t="s">
        <v>125839</v>
      </c>
      <c r="C62885" t="s">
        <v>11</v>
      </c>
      <c r="D62885">
        <v>25</v>
      </c>
      <c r="E62885" t="s">
        <v>54</v>
      </c>
      <c r="F62885">
        <v>5</v>
      </c>
      <c r="G62885" s="4" t="s">
        <v>205</v>
      </c>
      <c r="H62885" s="5">
        <f>customer_shopping[[#This Row],[price TRY]]*$N$2</f>
        <v>0.71574903499999998</v>
      </c>
      <c r="I62885" t="s">
        <v>26</v>
      </c>
      <c r="J62885" s="1">
        <v>44891</v>
      </c>
      <c r="K62885" t="s">
        <v>31</v>
      </c>
    </row>
    <row r="62886" spans="1:11" x14ac:dyDescent="0.3">
      <c r="A62886" t="s">
        <v>125840</v>
      </c>
      <c r="B62886" t="s">
        <v>125841</v>
      </c>
      <c r="C62886" t="s">
        <v>11</v>
      </c>
      <c r="D62886">
        <v>47</v>
      </c>
      <c r="E62886" t="s">
        <v>12</v>
      </c>
      <c r="F62886">
        <v>4</v>
      </c>
      <c r="G62886" s="4" t="s">
        <v>120</v>
      </c>
      <c r="H62886" s="5">
        <f>customer_shopping[[#This Row],[price TRY]]*$N$2</f>
        <v>32.853838687999996</v>
      </c>
      <c r="I62886" t="s">
        <v>21</v>
      </c>
      <c r="J62886" s="1">
        <v>44778</v>
      </c>
      <c r="K62886" t="s">
        <v>42</v>
      </c>
    </row>
    <row r="62887" spans="1:11" x14ac:dyDescent="0.3">
      <c r="A62887" t="s">
        <v>125842</v>
      </c>
      <c r="B62887" t="s">
        <v>125843</v>
      </c>
      <c r="C62887" t="s">
        <v>18</v>
      </c>
      <c r="D62887">
        <v>67</v>
      </c>
      <c r="E62887" t="s">
        <v>62</v>
      </c>
      <c r="F62887">
        <v>4</v>
      </c>
      <c r="G62887" s="4" t="s">
        <v>63</v>
      </c>
      <c r="H62887" s="5">
        <f>customer_shopping[[#This Row],[price TRY]]*$N$2</f>
        <v>3.9238922240000003</v>
      </c>
      <c r="I62887" t="s">
        <v>21</v>
      </c>
      <c r="J62887" s="1">
        <v>44386</v>
      </c>
      <c r="K62887" t="s">
        <v>46</v>
      </c>
    </row>
    <row r="62888" spans="1:11" x14ac:dyDescent="0.3">
      <c r="A62888" t="s">
        <v>125844</v>
      </c>
      <c r="B62888" t="s">
        <v>125845</v>
      </c>
      <c r="C62888" t="s">
        <v>11</v>
      </c>
      <c r="D62888">
        <v>33</v>
      </c>
      <c r="E62888" t="s">
        <v>54</v>
      </c>
      <c r="F62888">
        <v>3</v>
      </c>
      <c r="G62888" s="4" t="s">
        <v>77</v>
      </c>
      <c r="H62888" s="5">
        <f>customer_shopping[[#This Row],[price TRY]]*$N$2</f>
        <v>0.429449421</v>
      </c>
      <c r="I62888" t="s">
        <v>14</v>
      </c>
      <c r="J62888" s="1">
        <v>44266</v>
      </c>
      <c r="K62888" t="s">
        <v>59</v>
      </c>
    </row>
    <row r="62889" spans="1:11" x14ac:dyDescent="0.3">
      <c r="A62889" t="s">
        <v>125846</v>
      </c>
      <c r="B62889" t="s">
        <v>125847</v>
      </c>
      <c r="C62889" t="s">
        <v>11</v>
      </c>
      <c r="D62889">
        <v>43</v>
      </c>
      <c r="E62889" t="s">
        <v>12</v>
      </c>
      <c r="F62889">
        <v>3</v>
      </c>
      <c r="G62889" s="4" t="s">
        <v>49</v>
      </c>
      <c r="H62889" s="5">
        <f>customer_shopping[[#This Row],[price TRY]]*$N$2</f>
        <v>24.640379016000001</v>
      </c>
      <c r="I62889" t="s">
        <v>26</v>
      </c>
      <c r="J62889" s="1">
        <v>44525</v>
      </c>
      <c r="K62889" t="s">
        <v>46</v>
      </c>
    </row>
    <row r="62890" spans="1:11" x14ac:dyDescent="0.3">
      <c r="A62890" t="s">
        <v>125848</v>
      </c>
      <c r="B62890" t="s">
        <v>125849</v>
      </c>
      <c r="C62890" t="s">
        <v>11</v>
      </c>
      <c r="D62890">
        <v>40</v>
      </c>
      <c r="E62890" t="s">
        <v>40</v>
      </c>
      <c r="F62890">
        <v>2</v>
      </c>
      <c r="G62890" s="4" t="s">
        <v>137</v>
      </c>
      <c r="H62890" s="5">
        <f>customer_shopping[[#This Row],[price TRY]]*$N$2</f>
        <v>2.2258015879999999</v>
      </c>
      <c r="I62890" t="s">
        <v>26</v>
      </c>
      <c r="J62890" s="1">
        <v>44820</v>
      </c>
      <c r="K62890" t="s">
        <v>22</v>
      </c>
    </row>
    <row r="62891" spans="1:11" x14ac:dyDescent="0.3">
      <c r="A62891" t="s">
        <v>125850</v>
      </c>
      <c r="B62891" t="s">
        <v>125851</v>
      </c>
      <c r="C62891" t="s">
        <v>18</v>
      </c>
      <c r="D62891">
        <v>62</v>
      </c>
      <c r="E62891" t="s">
        <v>40</v>
      </c>
      <c r="F62891">
        <v>3</v>
      </c>
      <c r="G62891" s="4" t="s">
        <v>110</v>
      </c>
      <c r="H62891" s="5">
        <f>customer_shopping[[#This Row],[price TRY]]*$N$2</f>
        <v>3.3387023820000001</v>
      </c>
      <c r="I62891" t="s">
        <v>21</v>
      </c>
      <c r="J62891" s="1">
        <v>44794</v>
      </c>
      <c r="K62891" t="s">
        <v>71</v>
      </c>
    </row>
    <row r="62892" spans="1:11" x14ac:dyDescent="0.3">
      <c r="A62892" t="s">
        <v>125852</v>
      </c>
      <c r="B62892" t="s">
        <v>125853</v>
      </c>
      <c r="C62892" t="s">
        <v>11</v>
      </c>
      <c r="D62892">
        <v>52</v>
      </c>
      <c r="E62892" t="s">
        <v>40</v>
      </c>
      <c r="F62892">
        <v>2</v>
      </c>
      <c r="G62892" s="4" t="s">
        <v>137</v>
      </c>
      <c r="H62892" s="5">
        <f>customer_shopping[[#This Row],[price TRY]]*$N$2</f>
        <v>2.2258015879999999</v>
      </c>
      <c r="I62892" t="s">
        <v>14</v>
      </c>
      <c r="J62892" s="1">
        <v>44867</v>
      </c>
      <c r="K62892" t="s">
        <v>31</v>
      </c>
    </row>
    <row r="62893" spans="1:11" x14ac:dyDescent="0.3">
      <c r="A62893" t="s">
        <v>125854</v>
      </c>
      <c r="B62893" t="s">
        <v>125855</v>
      </c>
      <c r="C62893" t="s">
        <v>18</v>
      </c>
      <c r="D62893">
        <v>31</v>
      </c>
      <c r="E62893" t="s">
        <v>54</v>
      </c>
      <c r="F62893">
        <v>5</v>
      </c>
      <c r="G62893" s="4" t="s">
        <v>205</v>
      </c>
      <c r="H62893" s="5">
        <f>customer_shopping[[#This Row],[price TRY]]*$N$2</f>
        <v>0.71574903499999998</v>
      </c>
      <c r="I62893" t="s">
        <v>26</v>
      </c>
      <c r="J62893" s="1">
        <v>44728</v>
      </c>
      <c r="K62893" t="s">
        <v>27</v>
      </c>
    </row>
    <row r="62894" spans="1:11" x14ac:dyDescent="0.3">
      <c r="A62894" t="s">
        <v>125856</v>
      </c>
      <c r="B62894" t="s">
        <v>125857</v>
      </c>
      <c r="C62894" t="s">
        <v>18</v>
      </c>
      <c r="D62894">
        <v>26</v>
      </c>
      <c r="E62894" t="s">
        <v>34</v>
      </c>
      <c r="F62894">
        <v>4</v>
      </c>
      <c r="G62894" s="4" t="s">
        <v>35</v>
      </c>
      <c r="H62894" s="5">
        <f>customer_shopping[[#This Row],[price TRY]]*$N$2</f>
        <v>1.6586765400000001</v>
      </c>
      <c r="I62894" t="s">
        <v>26</v>
      </c>
      <c r="J62894" s="1">
        <v>44230</v>
      </c>
      <c r="K62894" t="s">
        <v>46</v>
      </c>
    </row>
    <row r="62895" spans="1:11" x14ac:dyDescent="0.3">
      <c r="A62895" t="s">
        <v>125858</v>
      </c>
      <c r="B62895" t="s">
        <v>125859</v>
      </c>
      <c r="C62895" t="s">
        <v>18</v>
      </c>
      <c r="D62895">
        <v>51</v>
      </c>
      <c r="E62895" t="s">
        <v>19</v>
      </c>
      <c r="F62895">
        <v>4</v>
      </c>
      <c r="G62895" s="4" t="s">
        <v>105</v>
      </c>
      <c r="H62895" s="5">
        <f>customer_shopping[[#This Row],[price TRY]]*$N$2</f>
        <v>65.708772212</v>
      </c>
      <c r="I62895" t="s">
        <v>26</v>
      </c>
      <c r="J62895" s="1">
        <v>44598</v>
      </c>
      <c r="K62895" t="s">
        <v>27</v>
      </c>
    </row>
    <row r="62896" spans="1:11" x14ac:dyDescent="0.3">
      <c r="A62896" t="s">
        <v>125860</v>
      </c>
      <c r="B62896" t="s">
        <v>125861</v>
      </c>
      <c r="C62896" t="s">
        <v>18</v>
      </c>
      <c r="D62896">
        <v>50</v>
      </c>
      <c r="E62896" t="s">
        <v>92</v>
      </c>
      <c r="F62896">
        <v>4</v>
      </c>
      <c r="G62896" s="4" t="s">
        <v>163</v>
      </c>
      <c r="H62896" s="5">
        <f>customer_shopping[[#This Row],[price TRY]]*$N$2</f>
        <v>114.95778</v>
      </c>
      <c r="I62896" t="s">
        <v>26</v>
      </c>
      <c r="J62896" s="1">
        <v>44461</v>
      </c>
      <c r="K62896" t="s">
        <v>27</v>
      </c>
    </row>
    <row r="62897" spans="1:11" x14ac:dyDescent="0.3">
      <c r="A62897" t="s">
        <v>125862</v>
      </c>
      <c r="B62897" t="s">
        <v>125863</v>
      </c>
      <c r="C62897" t="s">
        <v>18</v>
      </c>
      <c r="D62897">
        <v>64</v>
      </c>
      <c r="E62897" t="s">
        <v>12</v>
      </c>
      <c r="F62897">
        <v>1</v>
      </c>
      <c r="G62897" s="4" t="s">
        <v>25</v>
      </c>
      <c r="H62897" s="5">
        <f>customer_shopping[[#This Row],[price TRY]]*$N$2</f>
        <v>8.213459671999999</v>
      </c>
      <c r="I62897" t="s">
        <v>26</v>
      </c>
      <c r="J62897" s="1">
        <v>44673</v>
      </c>
      <c r="K62897" t="s">
        <v>42</v>
      </c>
    </row>
    <row r="62898" spans="1:11" x14ac:dyDescent="0.3">
      <c r="A62898" t="s">
        <v>125864</v>
      </c>
      <c r="B62898" t="s">
        <v>125865</v>
      </c>
      <c r="C62898" t="s">
        <v>18</v>
      </c>
      <c r="D62898">
        <v>31</v>
      </c>
      <c r="E62898" t="s">
        <v>92</v>
      </c>
      <c r="F62898">
        <v>4</v>
      </c>
      <c r="G62898" s="4" t="s">
        <v>163</v>
      </c>
      <c r="H62898" s="5">
        <f>customer_shopping[[#This Row],[price TRY]]*$N$2</f>
        <v>114.95778</v>
      </c>
      <c r="I62898" t="s">
        <v>21</v>
      </c>
      <c r="J62898" s="1">
        <v>44278</v>
      </c>
      <c r="K62898" t="s">
        <v>42</v>
      </c>
    </row>
    <row r="62899" spans="1:11" x14ac:dyDescent="0.3">
      <c r="A62899" t="s">
        <v>125866</v>
      </c>
      <c r="B62899" t="s">
        <v>125867</v>
      </c>
      <c r="C62899" t="s">
        <v>18</v>
      </c>
      <c r="D62899">
        <v>43</v>
      </c>
      <c r="E62899" t="s">
        <v>40</v>
      </c>
      <c r="F62899">
        <v>1</v>
      </c>
      <c r="G62899" s="4" t="s">
        <v>41</v>
      </c>
      <c r="H62899" s="5">
        <f>customer_shopping[[#This Row],[price TRY]]*$N$2</f>
        <v>1.112900794</v>
      </c>
      <c r="I62899" t="s">
        <v>21</v>
      </c>
      <c r="J62899" s="1">
        <v>44769</v>
      </c>
      <c r="K62899" t="s">
        <v>66</v>
      </c>
    </row>
    <row r="62900" spans="1:11" x14ac:dyDescent="0.3">
      <c r="A62900" t="s">
        <v>125868</v>
      </c>
      <c r="B62900" t="s">
        <v>125869</v>
      </c>
      <c r="C62900" t="s">
        <v>11</v>
      </c>
      <c r="D62900">
        <v>26</v>
      </c>
      <c r="E62900" t="s">
        <v>40</v>
      </c>
      <c r="F62900">
        <v>1</v>
      </c>
      <c r="G62900" s="4" t="s">
        <v>41</v>
      </c>
      <c r="H62900" s="5">
        <f>customer_shopping[[#This Row],[price TRY]]*$N$2</f>
        <v>1.112900794</v>
      </c>
      <c r="I62900" t="s">
        <v>21</v>
      </c>
      <c r="J62900" s="1">
        <v>44933</v>
      </c>
      <c r="K62900" t="s">
        <v>27</v>
      </c>
    </row>
    <row r="62901" spans="1:11" x14ac:dyDescent="0.3">
      <c r="A62901" t="s">
        <v>125870</v>
      </c>
      <c r="B62901" t="s">
        <v>125871</v>
      </c>
      <c r="C62901" t="s">
        <v>11</v>
      </c>
      <c r="D62901">
        <v>42</v>
      </c>
      <c r="E62901" t="s">
        <v>62</v>
      </c>
      <c r="F62901">
        <v>5</v>
      </c>
      <c r="G62901" s="4" t="s">
        <v>316</v>
      </c>
      <c r="H62901" s="5">
        <f>customer_shopping[[#This Row],[price TRY]]*$N$2</f>
        <v>4.9048652800000001</v>
      </c>
      <c r="I62901" t="s">
        <v>26</v>
      </c>
      <c r="J62901" s="1">
        <v>44786</v>
      </c>
      <c r="K62901" t="s">
        <v>42</v>
      </c>
    </row>
    <row r="62902" spans="1:11" x14ac:dyDescent="0.3">
      <c r="A62902" t="s">
        <v>125872</v>
      </c>
      <c r="B62902" t="s">
        <v>125873</v>
      </c>
      <c r="C62902" t="s">
        <v>11</v>
      </c>
      <c r="D62902">
        <v>60</v>
      </c>
      <c r="E62902" t="s">
        <v>12</v>
      </c>
      <c r="F62902">
        <v>1</v>
      </c>
      <c r="G62902" s="4" t="s">
        <v>25</v>
      </c>
      <c r="H62902" s="5">
        <f>customer_shopping[[#This Row],[price TRY]]*$N$2</f>
        <v>8.213459671999999</v>
      </c>
      <c r="I62902" t="s">
        <v>26</v>
      </c>
      <c r="J62902" s="1">
        <v>44582</v>
      </c>
      <c r="K62902" t="s">
        <v>71</v>
      </c>
    </row>
    <row r="62903" spans="1:11" x14ac:dyDescent="0.3">
      <c r="A62903" t="s">
        <v>125874</v>
      </c>
      <c r="B62903" t="s">
        <v>125875</v>
      </c>
      <c r="C62903" t="s">
        <v>18</v>
      </c>
      <c r="D62903">
        <v>21</v>
      </c>
      <c r="E62903" t="s">
        <v>40</v>
      </c>
      <c r="F62903">
        <v>4</v>
      </c>
      <c r="G62903" s="4" t="s">
        <v>186</v>
      </c>
      <c r="H62903" s="5">
        <f>customer_shopping[[#This Row],[price TRY]]*$N$2</f>
        <v>4.4516031759999999</v>
      </c>
      <c r="I62903" t="s">
        <v>14</v>
      </c>
      <c r="J62903" s="1">
        <v>44240</v>
      </c>
      <c r="K62903" t="s">
        <v>42</v>
      </c>
    </row>
    <row r="62904" spans="1:11" x14ac:dyDescent="0.3">
      <c r="A62904" t="s">
        <v>125876</v>
      </c>
      <c r="B62904" t="s">
        <v>125877</v>
      </c>
      <c r="C62904" t="s">
        <v>18</v>
      </c>
      <c r="D62904">
        <v>60</v>
      </c>
      <c r="E62904" t="s">
        <v>12</v>
      </c>
      <c r="F62904">
        <v>3</v>
      </c>
      <c r="G62904" s="4" t="s">
        <v>49</v>
      </c>
      <c r="H62904" s="5">
        <f>customer_shopping[[#This Row],[price TRY]]*$N$2</f>
        <v>24.640379016000001</v>
      </c>
      <c r="I62904" t="s">
        <v>26</v>
      </c>
      <c r="J62904" s="1">
        <v>44990</v>
      </c>
      <c r="K62904" t="s">
        <v>46</v>
      </c>
    </row>
    <row r="62905" spans="1:11" x14ac:dyDescent="0.3">
      <c r="A62905" t="s">
        <v>125878</v>
      </c>
      <c r="B62905" t="s">
        <v>125879</v>
      </c>
      <c r="C62905" t="s">
        <v>18</v>
      </c>
      <c r="D62905">
        <v>38</v>
      </c>
      <c r="E62905" t="s">
        <v>62</v>
      </c>
      <c r="F62905">
        <v>4</v>
      </c>
      <c r="G62905" s="4" t="s">
        <v>63</v>
      </c>
      <c r="H62905" s="5">
        <f>customer_shopping[[#This Row],[price TRY]]*$N$2</f>
        <v>3.9238922240000003</v>
      </c>
      <c r="I62905" t="s">
        <v>21</v>
      </c>
      <c r="J62905" s="1">
        <v>44302</v>
      </c>
      <c r="K62905" t="s">
        <v>46</v>
      </c>
    </row>
    <row r="62906" spans="1:11" x14ac:dyDescent="0.3">
      <c r="A62906" t="s">
        <v>125880</v>
      </c>
      <c r="B62906" t="s">
        <v>125881</v>
      </c>
      <c r="C62906" t="s">
        <v>11</v>
      </c>
      <c r="D62906">
        <v>22</v>
      </c>
      <c r="E62906" t="s">
        <v>12</v>
      </c>
      <c r="F62906">
        <v>1</v>
      </c>
      <c r="G62906" s="4" t="s">
        <v>25</v>
      </c>
      <c r="H62906" s="5">
        <f>customer_shopping[[#This Row],[price TRY]]*$N$2</f>
        <v>8.213459671999999</v>
      </c>
      <c r="I62906" t="s">
        <v>26</v>
      </c>
      <c r="J62906" s="1">
        <v>44833</v>
      </c>
      <c r="K62906" t="s">
        <v>46</v>
      </c>
    </row>
    <row r="62907" spans="1:11" x14ac:dyDescent="0.3">
      <c r="A62907" t="s">
        <v>125882</v>
      </c>
      <c r="B62907" t="s">
        <v>125883</v>
      </c>
      <c r="C62907" t="s">
        <v>11</v>
      </c>
      <c r="D62907">
        <v>53</v>
      </c>
      <c r="E62907" t="s">
        <v>19</v>
      </c>
      <c r="F62907">
        <v>1</v>
      </c>
      <c r="G62907" s="4" t="s">
        <v>407</v>
      </c>
      <c r="H62907" s="5">
        <f>customer_shopping[[#This Row],[price TRY]]*$N$2</f>
        <v>16.427193053</v>
      </c>
      <c r="I62907" t="s">
        <v>26</v>
      </c>
      <c r="J62907" s="1">
        <v>44643</v>
      </c>
      <c r="K62907" t="s">
        <v>46</v>
      </c>
    </row>
    <row r="62908" spans="1:11" x14ac:dyDescent="0.3">
      <c r="A62908" t="s">
        <v>125884</v>
      </c>
      <c r="B62908" t="s">
        <v>125885</v>
      </c>
      <c r="C62908" t="s">
        <v>11</v>
      </c>
      <c r="D62908">
        <v>64</v>
      </c>
      <c r="E62908" t="s">
        <v>193</v>
      </c>
      <c r="F62908">
        <v>3</v>
      </c>
      <c r="G62908" s="4" t="s">
        <v>212</v>
      </c>
      <c r="H62908" s="5">
        <f>customer_shopping[[#This Row],[price TRY]]*$N$2</f>
        <v>0.96318197099999991</v>
      </c>
      <c r="I62908" t="s">
        <v>26</v>
      </c>
      <c r="J62908" s="1">
        <v>44456</v>
      </c>
      <c r="K62908" t="s">
        <v>15</v>
      </c>
    </row>
    <row r="62909" spans="1:11" x14ac:dyDescent="0.3">
      <c r="A62909" t="s">
        <v>125886</v>
      </c>
      <c r="B62909" t="s">
        <v>125887</v>
      </c>
      <c r="C62909" t="s">
        <v>11</v>
      </c>
      <c r="D62909">
        <v>47</v>
      </c>
      <c r="E62909" t="s">
        <v>12</v>
      </c>
      <c r="F62909">
        <v>4</v>
      </c>
      <c r="G62909" s="4" t="s">
        <v>120</v>
      </c>
      <c r="H62909" s="5">
        <f>customer_shopping[[#This Row],[price TRY]]*$N$2</f>
        <v>32.853838687999996</v>
      </c>
      <c r="I62909" t="s">
        <v>26</v>
      </c>
      <c r="J62909" s="1">
        <v>44740</v>
      </c>
      <c r="K62909" t="s">
        <v>27</v>
      </c>
    </row>
    <row r="62910" spans="1:11" x14ac:dyDescent="0.3">
      <c r="A62910" t="s">
        <v>125888</v>
      </c>
      <c r="B62910" t="s">
        <v>125889</v>
      </c>
      <c r="C62910" t="s">
        <v>11</v>
      </c>
      <c r="D62910">
        <v>53</v>
      </c>
      <c r="E62910" t="s">
        <v>62</v>
      </c>
      <c r="F62910">
        <v>1</v>
      </c>
      <c r="G62910" s="4" t="s">
        <v>248</v>
      </c>
      <c r="H62910" s="5">
        <f>customer_shopping[[#This Row],[price TRY]]*$N$2</f>
        <v>0.98097305600000007</v>
      </c>
      <c r="I62910" t="s">
        <v>21</v>
      </c>
      <c r="J62910" s="1">
        <v>44984</v>
      </c>
      <c r="K62910" t="s">
        <v>27</v>
      </c>
    </row>
    <row r="62911" spans="1:11" x14ac:dyDescent="0.3">
      <c r="A62911" t="s">
        <v>125890</v>
      </c>
      <c r="B62911" t="s">
        <v>125891</v>
      </c>
      <c r="C62911" t="s">
        <v>18</v>
      </c>
      <c r="D62911">
        <v>19</v>
      </c>
      <c r="E62911" t="s">
        <v>19</v>
      </c>
      <c r="F62911">
        <v>4</v>
      </c>
      <c r="G62911" s="4" t="s">
        <v>105</v>
      </c>
      <c r="H62911" s="5">
        <f>customer_shopping[[#This Row],[price TRY]]*$N$2</f>
        <v>65.708772212</v>
      </c>
      <c r="I62911" t="s">
        <v>14</v>
      </c>
      <c r="J62911" s="1">
        <v>44379</v>
      </c>
      <c r="K62911" t="s">
        <v>46</v>
      </c>
    </row>
    <row r="62912" spans="1:11" x14ac:dyDescent="0.3">
      <c r="A62912" t="s">
        <v>125892</v>
      </c>
      <c r="B62912" t="s">
        <v>125893</v>
      </c>
      <c r="C62912" t="s">
        <v>11</v>
      </c>
      <c r="D62912">
        <v>65</v>
      </c>
      <c r="E62912" t="s">
        <v>12</v>
      </c>
      <c r="F62912">
        <v>4</v>
      </c>
      <c r="G62912" s="4" t="s">
        <v>120</v>
      </c>
      <c r="H62912" s="5">
        <f>customer_shopping[[#This Row],[price TRY]]*$N$2</f>
        <v>32.853838687999996</v>
      </c>
      <c r="I62912" t="s">
        <v>26</v>
      </c>
      <c r="J62912" s="1">
        <v>44867</v>
      </c>
      <c r="K62912" t="s">
        <v>22</v>
      </c>
    </row>
    <row r="62913" spans="1:11" x14ac:dyDescent="0.3">
      <c r="A62913" t="s">
        <v>125894</v>
      </c>
      <c r="B62913" t="s">
        <v>125895</v>
      </c>
      <c r="C62913" t="s">
        <v>11</v>
      </c>
      <c r="D62913">
        <v>61</v>
      </c>
      <c r="E62913" t="s">
        <v>40</v>
      </c>
      <c r="F62913">
        <v>1</v>
      </c>
      <c r="G62913" s="4" t="s">
        <v>41</v>
      </c>
      <c r="H62913" s="5">
        <f>customer_shopping[[#This Row],[price TRY]]*$N$2</f>
        <v>1.112900794</v>
      </c>
      <c r="I62913" t="s">
        <v>14</v>
      </c>
      <c r="J62913" s="1">
        <v>44447</v>
      </c>
      <c r="K62913" t="s">
        <v>27</v>
      </c>
    </row>
    <row r="62914" spans="1:11" x14ac:dyDescent="0.3">
      <c r="A62914" t="s">
        <v>125896</v>
      </c>
      <c r="B62914" t="s">
        <v>125897</v>
      </c>
      <c r="C62914" t="s">
        <v>11</v>
      </c>
      <c r="D62914">
        <v>33</v>
      </c>
      <c r="E62914" t="s">
        <v>12</v>
      </c>
      <c r="F62914">
        <v>2</v>
      </c>
      <c r="G62914" s="4" t="s">
        <v>45</v>
      </c>
      <c r="H62914" s="5">
        <f>customer_shopping[[#This Row],[price TRY]]*$N$2</f>
        <v>16.426919343999998</v>
      </c>
      <c r="I62914" t="s">
        <v>14</v>
      </c>
      <c r="J62914" s="1">
        <v>44677</v>
      </c>
      <c r="K62914" t="s">
        <v>42</v>
      </c>
    </row>
    <row r="62915" spans="1:11" x14ac:dyDescent="0.3">
      <c r="A62915" t="s">
        <v>125898</v>
      </c>
      <c r="B62915" t="s">
        <v>125899</v>
      </c>
      <c r="C62915" t="s">
        <v>18</v>
      </c>
      <c r="D62915">
        <v>23</v>
      </c>
      <c r="E62915" t="s">
        <v>19</v>
      </c>
      <c r="F62915">
        <v>4</v>
      </c>
      <c r="G62915" s="4" t="s">
        <v>105</v>
      </c>
      <c r="H62915" s="5">
        <f>customer_shopping[[#This Row],[price TRY]]*$N$2</f>
        <v>65.708772212</v>
      </c>
      <c r="I62915" t="s">
        <v>14</v>
      </c>
      <c r="J62915" s="1">
        <v>44518</v>
      </c>
      <c r="K62915" t="s">
        <v>66</v>
      </c>
    </row>
    <row r="62916" spans="1:11" x14ac:dyDescent="0.3">
      <c r="A62916" t="s">
        <v>125900</v>
      </c>
      <c r="B62916" t="s">
        <v>125901</v>
      </c>
      <c r="C62916" t="s">
        <v>18</v>
      </c>
      <c r="D62916">
        <v>47</v>
      </c>
      <c r="E62916" t="s">
        <v>62</v>
      </c>
      <c r="F62916">
        <v>5</v>
      </c>
      <c r="G62916" s="4" t="s">
        <v>316</v>
      </c>
      <c r="H62916" s="5">
        <f>customer_shopping[[#This Row],[price TRY]]*$N$2</f>
        <v>4.9048652800000001</v>
      </c>
      <c r="I62916" t="s">
        <v>21</v>
      </c>
      <c r="J62916" s="1">
        <v>44650</v>
      </c>
      <c r="K62916" t="s">
        <v>15</v>
      </c>
    </row>
    <row r="62917" spans="1:11" x14ac:dyDescent="0.3">
      <c r="A62917" t="s">
        <v>125902</v>
      </c>
      <c r="B62917" t="s">
        <v>125903</v>
      </c>
      <c r="C62917" t="s">
        <v>11</v>
      </c>
      <c r="D62917">
        <v>20</v>
      </c>
      <c r="E62917" t="s">
        <v>12</v>
      </c>
      <c r="F62917">
        <v>2</v>
      </c>
      <c r="G62917" s="4" t="s">
        <v>45</v>
      </c>
      <c r="H62917" s="5">
        <f>customer_shopping[[#This Row],[price TRY]]*$N$2</f>
        <v>16.426919343999998</v>
      </c>
      <c r="I62917" t="s">
        <v>14</v>
      </c>
      <c r="J62917" s="1">
        <v>44470</v>
      </c>
      <c r="K62917" t="s">
        <v>22</v>
      </c>
    </row>
    <row r="62918" spans="1:11" x14ac:dyDescent="0.3">
      <c r="A62918" t="s">
        <v>125904</v>
      </c>
      <c r="B62918" t="s">
        <v>125905</v>
      </c>
      <c r="C62918" t="s">
        <v>11</v>
      </c>
      <c r="D62918">
        <v>62</v>
      </c>
      <c r="E62918" t="s">
        <v>92</v>
      </c>
      <c r="F62918">
        <v>5</v>
      </c>
      <c r="G62918" s="4" t="s">
        <v>93</v>
      </c>
      <c r="H62918" s="5">
        <f>customer_shopping[[#This Row],[price TRY]]*$N$2</f>
        <v>143.697225</v>
      </c>
      <c r="I62918" t="s">
        <v>14</v>
      </c>
      <c r="J62918" s="1">
        <v>44583</v>
      </c>
      <c r="K62918" t="s">
        <v>46</v>
      </c>
    </row>
    <row r="62919" spans="1:11" x14ac:dyDescent="0.3">
      <c r="A62919" t="s">
        <v>125906</v>
      </c>
      <c r="B62919" t="s">
        <v>125907</v>
      </c>
      <c r="C62919" t="s">
        <v>11</v>
      </c>
      <c r="D62919">
        <v>61</v>
      </c>
      <c r="E62919" t="s">
        <v>62</v>
      </c>
      <c r="F62919">
        <v>5</v>
      </c>
      <c r="G62919" s="4" t="s">
        <v>316</v>
      </c>
      <c r="H62919" s="5">
        <f>customer_shopping[[#This Row],[price TRY]]*$N$2</f>
        <v>4.9048652800000001</v>
      </c>
      <c r="I62919" t="s">
        <v>26</v>
      </c>
      <c r="J62919" s="1">
        <v>44623</v>
      </c>
      <c r="K62919" t="s">
        <v>42</v>
      </c>
    </row>
    <row r="62920" spans="1:11" x14ac:dyDescent="0.3">
      <c r="A62920" t="s">
        <v>125908</v>
      </c>
      <c r="B62920" t="s">
        <v>125909</v>
      </c>
      <c r="C62920" t="s">
        <v>18</v>
      </c>
      <c r="D62920">
        <v>41</v>
      </c>
      <c r="E62920" t="s">
        <v>12</v>
      </c>
      <c r="F62920">
        <v>4</v>
      </c>
      <c r="G62920" s="4" t="s">
        <v>120</v>
      </c>
      <c r="H62920" s="5">
        <f>customer_shopping[[#This Row],[price TRY]]*$N$2</f>
        <v>32.853838687999996</v>
      </c>
      <c r="I62920" t="s">
        <v>14</v>
      </c>
      <c r="J62920" s="1">
        <v>44703</v>
      </c>
      <c r="K62920" t="s">
        <v>66</v>
      </c>
    </row>
    <row r="62921" spans="1:11" x14ac:dyDescent="0.3">
      <c r="A62921" t="s">
        <v>125910</v>
      </c>
      <c r="B62921" t="s">
        <v>125911</v>
      </c>
      <c r="C62921" t="s">
        <v>18</v>
      </c>
      <c r="D62921">
        <v>23</v>
      </c>
      <c r="E62921" t="s">
        <v>19</v>
      </c>
      <c r="F62921">
        <v>3</v>
      </c>
      <c r="G62921" s="4" t="s">
        <v>20</v>
      </c>
      <c r="H62921" s="5">
        <f>customer_shopping[[#This Row],[price TRY]]*$N$2</f>
        <v>49.281579159000003</v>
      </c>
      <c r="I62921" t="s">
        <v>26</v>
      </c>
      <c r="J62921" s="1">
        <v>44683</v>
      </c>
      <c r="K62921" t="s">
        <v>46</v>
      </c>
    </row>
    <row r="62922" spans="1:11" x14ac:dyDescent="0.3">
      <c r="A62922" t="s">
        <v>125912</v>
      </c>
      <c r="B62922" t="s">
        <v>125913</v>
      </c>
      <c r="C62922" t="s">
        <v>18</v>
      </c>
      <c r="D62922">
        <v>46</v>
      </c>
      <c r="E62922" t="s">
        <v>92</v>
      </c>
      <c r="F62922">
        <v>4</v>
      </c>
      <c r="G62922" s="4" t="s">
        <v>163</v>
      </c>
      <c r="H62922" s="5">
        <f>customer_shopping[[#This Row],[price TRY]]*$N$2</f>
        <v>114.95778</v>
      </c>
      <c r="I62922" t="s">
        <v>26</v>
      </c>
      <c r="J62922" s="1">
        <v>44942</v>
      </c>
      <c r="K62922" t="s">
        <v>15</v>
      </c>
    </row>
    <row r="62923" spans="1:11" x14ac:dyDescent="0.3">
      <c r="A62923" t="s">
        <v>125914</v>
      </c>
      <c r="B62923" t="s">
        <v>125915</v>
      </c>
      <c r="C62923" t="s">
        <v>18</v>
      </c>
      <c r="D62923">
        <v>24</v>
      </c>
      <c r="E62923" t="s">
        <v>12</v>
      </c>
      <c r="F62923">
        <v>1</v>
      </c>
      <c r="G62923" s="4" t="s">
        <v>25</v>
      </c>
      <c r="H62923" s="5">
        <f>customer_shopping[[#This Row],[price TRY]]*$N$2</f>
        <v>8.213459671999999</v>
      </c>
      <c r="I62923" t="s">
        <v>14</v>
      </c>
      <c r="J62923" s="1">
        <v>44466</v>
      </c>
      <c r="K62923" t="s">
        <v>42</v>
      </c>
    </row>
    <row r="62924" spans="1:11" x14ac:dyDescent="0.3">
      <c r="A62924" t="s">
        <v>125916</v>
      </c>
      <c r="B62924" t="s">
        <v>125917</v>
      </c>
      <c r="C62924" t="s">
        <v>18</v>
      </c>
      <c r="D62924">
        <v>45</v>
      </c>
      <c r="E62924" t="s">
        <v>12</v>
      </c>
      <c r="F62924">
        <v>3</v>
      </c>
      <c r="G62924" s="4" t="s">
        <v>49</v>
      </c>
      <c r="H62924" s="5">
        <f>customer_shopping[[#This Row],[price TRY]]*$N$2</f>
        <v>24.640379016000001</v>
      </c>
      <c r="I62924" t="s">
        <v>26</v>
      </c>
      <c r="J62924" s="1">
        <v>44772</v>
      </c>
      <c r="K62924" t="s">
        <v>71</v>
      </c>
    </row>
    <row r="62925" spans="1:11" x14ac:dyDescent="0.3">
      <c r="A62925" t="s">
        <v>125918</v>
      </c>
      <c r="B62925" t="s">
        <v>125919</v>
      </c>
      <c r="C62925" t="s">
        <v>18</v>
      </c>
      <c r="D62925">
        <v>25</v>
      </c>
      <c r="E62925" t="s">
        <v>12</v>
      </c>
      <c r="F62925">
        <v>5</v>
      </c>
      <c r="G62925" s="4" t="s">
        <v>13</v>
      </c>
      <c r="H62925" s="5">
        <f>customer_shopping[[#This Row],[price TRY]]*$N$2</f>
        <v>41.067298360000002</v>
      </c>
      <c r="I62925" t="s">
        <v>26</v>
      </c>
      <c r="J62925" s="1">
        <v>44259</v>
      </c>
      <c r="K62925" t="s">
        <v>31</v>
      </c>
    </row>
    <row r="62926" spans="1:11" x14ac:dyDescent="0.3">
      <c r="A62926" t="s">
        <v>125920</v>
      </c>
      <c r="B62926" t="s">
        <v>125921</v>
      </c>
      <c r="C62926" t="s">
        <v>11</v>
      </c>
      <c r="D62926">
        <v>42</v>
      </c>
      <c r="E62926" t="s">
        <v>54</v>
      </c>
      <c r="F62926">
        <v>2</v>
      </c>
      <c r="G62926" s="4" t="s">
        <v>55</v>
      </c>
      <c r="H62926" s="5">
        <f>customer_shopping[[#This Row],[price TRY]]*$N$2</f>
        <v>0.28629961400000004</v>
      </c>
      <c r="I62926" t="s">
        <v>26</v>
      </c>
      <c r="J62926" s="1">
        <v>44388</v>
      </c>
      <c r="K62926" t="s">
        <v>31</v>
      </c>
    </row>
    <row r="62927" spans="1:11" x14ac:dyDescent="0.3">
      <c r="A62927" t="s">
        <v>125922</v>
      </c>
      <c r="B62927" t="s">
        <v>125923</v>
      </c>
      <c r="C62927" t="s">
        <v>18</v>
      </c>
      <c r="D62927">
        <v>45</v>
      </c>
      <c r="E62927" t="s">
        <v>54</v>
      </c>
      <c r="F62927">
        <v>3</v>
      </c>
      <c r="G62927" s="4" t="s">
        <v>77</v>
      </c>
      <c r="H62927" s="5">
        <f>customer_shopping[[#This Row],[price TRY]]*$N$2</f>
        <v>0.429449421</v>
      </c>
      <c r="I62927" t="s">
        <v>21</v>
      </c>
      <c r="J62927" s="1">
        <v>44532</v>
      </c>
      <c r="K62927" t="s">
        <v>31</v>
      </c>
    </row>
    <row r="62928" spans="1:11" x14ac:dyDescent="0.3">
      <c r="A62928" t="s">
        <v>125924</v>
      </c>
      <c r="B62928" t="s">
        <v>125925</v>
      </c>
      <c r="C62928" t="s">
        <v>11</v>
      </c>
      <c r="D62928">
        <v>68</v>
      </c>
      <c r="E62928" t="s">
        <v>12</v>
      </c>
      <c r="F62928">
        <v>2</v>
      </c>
      <c r="G62928" s="4" t="s">
        <v>45</v>
      </c>
      <c r="H62928" s="5">
        <f>customer_shopping[[#This Row],[price TRY]]*$N$2</f>
        <v>16.426919343999998</v>
      </c>
      <c r="I62928" t="s">
        <v>26</v>
      </c>
      <c r="J62928" s="1">
        <v>44796</v>
      </c>
      <c r="K62928" t="s">
        <v>42</v>
      </c>
    </row>
    <row r="62929" spans="1:11" x14ac:dyDescent="0.3">
      <c r="A62929" t="s">
        <v>125926</v>
      </c>
      <c r="B62929" t="s">
        <v>125927</v>
      </c>
      <c r="C62929" t="s">
        <v>11</v>
      </c>
      <c r="D62929">
        <v>61</v>
      </c>
      <c r="E62929" t="s">
        <v>193</v>
      </c>
      <c r="F62929">
        <v>3</v>
      </c>
      <c r="G62929" s="4" t="s">
        <v>212</v>
      </c>
      <c r="H62929" s="5">
        <f>customer_shopping[[#This Row],[price TRY]]*$N$2</f>
        <v>0.96318197099999991</v>
      </c>
      <c r="I62929" t="s">
        <v>14</v>
      </c>
      <c r="J62929" s="1">
        <v>44247</v>
      </c>
      <c r="K62929" t="s">
        <v>31</v>
      </c>
    </row>
    <row r="62930" spans="1:11" x14ac:dyDescent="0.3">
      <c r="A62930" t="s">
        <v>125928</v>
      </c>
      <c r="B62930" t="s">
        <v>125929</v>
      </c>
      <c r="C62930" t="s">
        <v>18</v>
      </c>
      <c r="D62930">
        <v>53</v>
      </c>
      <c r="E62930" t="s">
        <v>34</v>
      </c>
      <c r="F62930">
        <v>4</v>
      </c>
      <c r="G62930" s="4" t="s">
        <v>35</v>
      </c>
      <c r="H62930" s="5">
        <f>customer_shopping[[#This Row],[price TRY]]*$N$2</f>
        <v>1.6586765400000001</v>
      </c>
      <c r="I62930" t="s">
        <v>14</v>
      </c>
      <c r="J62930" s="1">
        <v>44438</v>
      </c>
      <c r="K62930" t="s">
        <v>42</v>
      </c>
    </row>
    <row r="62931" spans="1:11" x14ac:dyDescent="0.3">
      <c r="A62931" t="s">
        <v>125930</v>
      </c>
      <c r="B62931" t="s">
        <v>125931</v>
      </c>
      <c r="C62931" t="s">
        <v>11</v>
      </c>
      <c r="D62931">
        <v>59</v>
      </c>
      <c r="E62931" t="s">
        <v>12</v>
      </c>
      <c r="F62931">
        <v>1</v>
      </c>
      <c r="G62931" s="4" t="s">
        <v>25</v>
      </c>
      <c r="H62931" s="5">
        <f>customer_shopping[[#This Row],[price TRY]]*$N$2</f>
        <v>8.213459671999999</v>
      </c>
      <c r="I62931" t="s">
        <v>14</v>
      </c>
      <c r="J62931" s="1">
        <v>44304</v>
      </c>
      <c r="K62931" t="s">
        <v>42</v>
      </c>
    </row>
    <row r="62932" spans="1:11" x14ac:dyDescent="0.3">
      <c r="A62932" t="s">
        <v>125932</v>
      </c>
      <c r="B62932" t="s">
        <v>125933</v>
      </c>
      <c r="C62932" t="s">
        <v>11</v>
      </c>
      <c r="D62932">
        <v>25</v>
      </c>
      <c r="E62932" t="s">
        <v>12</v>
      </c>
      <c r="F62932">
        <v>2</v>
      </c>
      <c r="G62932" s="4" t="s">
        <v>45</v>
      </c>
      <c r="H62932" s="5">
        <f>customer_shopping[[#This Row],[price TRY]]*$N$2</f>
        <v>16.426919343999998</v>
      </c>
      <c r="I62932" t="s">
        <v>21</v>
      </c>
      <c r="J62932" s="1">
        <v>44399</v>
      </c>
      <c r="K62932" t="s">
        <v>66</v>
      </c>
    </row>
    <row r="62933" spans="1:11" x14ac:dyDescent="0.3">
      <c r="A62933" t="s">
        <v>125934</v>
      </c>
      <c r="B62933" t="s">
        <v>125935</v>
      </c>
      <c r="C62933" t="s">
        <v>11</v>
      </c>
      <c r="D62933">
        <v>65</v>
      </c>
      <c r="E62933" t="s">
        <v>40</v>
      </c>
      <c r="F62933">
        <v>5</v>
      </c>
      <c r="G62933" s="4" t="s">
        <v>102</v>
      </c>
      <c r="H62933" s="5">
        <f>customer_shopping[[#This Row],[price TRY]]*$N$2</f>
        <v>5.5645039700000005</v>
      </c>
      <c r="I62933" t="s">
        <v>21</v>
      </c>
      <c r="J62933" s="1">
        <v>44404</v>
      </c>
      <c r="K62933" t="s">
        <v>15</v>
      </c>
    </row>
    <row r="62934" spans="1:11" x14ac:dyDescent="0.3">
      <c r="A62934" t="s">
        <v>125936</v>
      </c>
      <c r="B62934" t="s">
        <v>125937</v>
      </c>
      <c r="C62934" t="s">
        <v>11</v>
      </c>
      <c r="D62934">
        <v>22</v>
      </c>
      <c r="E62934" t="s">
        <v>54</v>
      </c>
      <c r="F62934">
        <v>5</v>
      </c>
      <c r="G62934" s="4" t="s">
        <v>205</v>
      </c>
      <c r="H62934" s="5">
        <f>customer_shopping[[#This Row],[price TRY]]*$N$2</f>
        <v>0.71574903499999998</v>
      </c>
      <c r="I62934" t="s">
        <v>26</v>
      </c>
      <c r="J62934" s="1">
        <v>44325</v>
      </c>
      <c r="K62934" t="s">
        <v>46</v>
      </c>
    </row>
    <row r="62935" spans="1:11" x14ac:dyDescent="0.3">
      <c r="A62935" t="s">
        <v>125938</v>
      </c>
      <c r="B62935" t="s">
        <v>125939</v>
      </c>
      <c r="C62935" t="s">
        <v>18</v>
      </c>
      <c r="D62935">
        <v>34</v>
      </c>
      <c r="E62935" t="s">
        <v>12</v>
      </c>
      <c r="F62935">
        <v>2</v>
      </c>
      <c r="G62935" s="4" t="s">
        <v>45</v>
      </c>
      <c r="H62935" s="5">
        <f>customer_shopping[[#This Row],[price TRY]]*$N$2</f>
        <v>16.426919343999998</v>
      </c>
      <c r="I62935" t="s">
        <v>26</v>
      </c>
      <c r="J62935" s="1">
        <v>44214</v>
      </c>
      <c r="K62935" t="s">
        <v>46</v>
      </c>
    </row>
    <row r="62936" spans="1:11" x14ac:dyDescent="0.3">
      <c r="A62936" t="s">
        <v>125940</v>
      </c>
      <c r="B62936" t="s">
        <v>125941</v>
      </c>
      <c r="C62936" t="s">
        <v>18</v>
      </c>
      <c r="D62936">
        <v>22</v>
      </c>
      <c r="E62936" t="s">
        <v>54</v>
      </c>
      <c r="F62936">
        <v>3</v>
      </c>
      <c r="G62936" s="4" t="s">
        <v>77</v>
      </c>
      <c r="H62936" s="5">
        <f>customer_shopping[[#This Row],[price TRY]]*$N$2</f>
        <v>0.429449421</v>
      </c>
      <c r="I62936" t="s">
        <v>26</v>
      </c>
      <c r="J62936" s="1">
        <v>44478</v>
      </c>
      <c r="K62936" t="s">
        <v>15</v>
      </c>
    </row>
    <row r="62937" spans="1:11" x14ac:dyDescent="0.3">
      <c r="A62937" t="s">
        <v>125942</v>
      </c>
      <c r="B62937" t="s">
        <v>125943</v>
      </c>
      <c r="C62937" t="s">
        <v>18</v>
      </c>
      <c r="D62937">
        <v>19</v>
      </c>
      <c r="E62937" t="s">
        <v>54</v>
      </c>
      <c r="F62937">
        <v>1</v>
      </c>
      <c r="G62937" s="4" t="s">
        <v>87</v>
      </c>
      <c r="H62937" s="5">
        <f>customer_shopping[[#This Row],[price TRY]]*$N$2</f>
        <v>0.14314980700000002</v>
      </c>
      <c r="I62937" t="s">
        <v>21</v>
      </c>
      <c r="J62937" s="1">
        <v>44987</v>
      </c>
      <c r="K62937" t="s">
        <v>31</v>
      </c>
    </row>
    <row r="62938" spans="1:11" x14ac:dyDescent="0.3">
      <c r="A62938" t="s">
        <v>125944</v>
      </c>
      <c r="B62938" t="s">
        <v>125945</v>
      </c>
      <c r="C62938" t="s">
        <v>18</v>
      </c>
      <c r="D62938">
        <v>53</v>
      </c>
      <c r="E62938" t="s">
        <v>12</v>
      </c>
      <c r="F62938">
        <v>5</v>
      </c>
      <c r="G62938" s="4" t="s">
        <v>13</v>
      </c>
      <c r="H62938" s="5">
        <f>customer_shopping[[#This Row],[price TRY]]*$N$2</f>
        <v>41.067298360000002</v>
      </c>
      <c r="I62938" t="s">
        <v>14</v>
      </c>
      <c r="J62938" s="1">
        <v>44797</v>
      </c>
      <c r="K62938" t="s">
        <v>46</v>
      </c>
    </row>
    <row r="62939" spans="1:11" x14ac:dyDescent="0.3">
      <c r="A62939" t="s">
        <v>125946</v>
      </c>
      <c r="B62939" t="s">
        <v>125947</v>
      </c>
      <c r="C62939" t="s">
        <v>11</v>
      </c>
      <c r="D62939">
        <v>55</v>
      </c>
      <c r="E62939" t="s">
        <v>40</v>
      </c>
      <c r="F62939">
        <v>2</v>
      </c>
      <c r="G62939" s="4" t="s">
        <v>137</v>
      </c>
      <c r="H62939" s="5">
        <f>customer_shopping[[#This Row],[price TRY]]*$N$2</f>
        <v>2.2258015879999999</v>
      </c>
      <c r="I62939" t="s">
        <v>21</v>
      </c>
      <c r="J62939" s="1">
        <v>44546</v>
      </c>
      <c r="K62939" t="s">
        <v>27</v>
      </c>
    </row>
    <row r="62940" spans="1:11" x14ac:dyDescent="0.3">
      <c r="A62940" t="s">
        <v>125948</v>
      </c>
      <c r="B62940" t="s">
        <v>125949</v>
      </c>
      <c r="C62940" t="s">
        <v>18</v>
      </c>
      <c r="D62940">
        <v>24</v>
      </c>
      <c r="E62940" t="s">
        <v>54</v>
      </c>
      <c r="F62940">
        <v>1</v>
      </c>
      <c r="G62940" s="4" t="s">
        <v>87</v>
      </c>
      <c r="H62940" s="5">
        <f>customer_shopping[[#This Row],[price TRY]]*$N$2</f>
        <v>0.14314980700000002</v>
      </c>
      <c r="I62940" t="s">
        <v>14</v>
      </c>
      <c r="J62940" s="1">
        <v>44575</v>
      </c>
      <c r="K62940" t="s">
        <v>15</v>
      </c>
    </row>
    <row r="62941" spans="1:11" x14ac:dyDescent="0.3">
      <c r="A62941" t="s">
        <v>125950</v>
      </c>
      <c r="B62941" t="s">
        <v>125951</v>
      </c>
      <c r="C62941" t="s">
        <v>11</v>
      </c>
      <c r="D62941">
        <v>30</v>
      </c>
      <c r="E62941" t="s">
        <v>62</v>
      </c>
      <c r="F62941">
        <v>4</v>
      </c>
      <c r="G62941" s="4" t="s">
        <v>63</v>
      </c>
      <c r="H62941" s="5">
        <f>customer_shopping[[#This Row],[price TRY]]*$N$2</f>
        <v>3.9238922240000003</v>
      </c>
      <c r="I62941" t="s">
        <v>26</v>
      </c>
      <c r="J62941" s="1">
        <v>44538</v>
      </c>
      <c r="K62941" t="s">
        <v>78</v>
      </c>
    </row>
    <row r="62942" spans="1:11" x14ac:dyDescent="0.3">
      <c r="A62942" t="s">
        <v>125952</v>
      </c>
      <c r="B62942" t="s">
        <v>125953</v>
      </c>
      <c r="C62942" t="s">
        <v>18</v>
      </c>
      <c r="D62942">
        <v>23</v>
      </c>
      <c r="E62942" t="s">
        <v>34</v>
      </c>
      <c r="F62942">
        <v>3</v>
      </c>
      <c r="G62942" s="4" t="s">
        <v>158</v>
      </c>
      <c r="H62942" s="5">
        <f>customer_shopping[[#This Row],[price TRY]]*$N$2</f>
        <v>1.2440074050000001</v>
      </c>
      <c r="I62942" t="s">
        <v>21</v>
      </c>
      <c r="J62942" s="1">
        <v>44959</v>
      </c>
      <c r="K62942" t="s">
        <v>31</v>
      </c>
    </row>
    <row r="62943" spans="1:11" x14ac:dyDescent="0.3">
      <c r="A62943" t="s">
        <v>125954</v>
      </c>
      <c r="B62943" t="s">
        <v>125955</v>
      </c>
      <c r="C62943" t="s">
        <v>11</v>
      </c>
      <c r="D62943">
        <v>30</v>
      </c>
      <c r="E62943" t="s">
        <v>12</v>
      </c>
      <c r="F62943">
        <v>3</v>
      </c>
      <c r="G62943" s="4" t="s">
        <v>49</v>
      </c>
      <c r="H62943" s="5">
        <f>customer_shopping[[#This Row],[price TRY]]*$N$2</f>
        <v>24.640379016000001</v>
      </c>
      <c r="I62943" t="s">
        <v>14</v>
      </c>
      <c r="J62943" s="1">
        <v>44540</v>
      </c>
      <c r="K62943" t="s">
        <v>27</v>
      </c>
    </row>
    <row r="62944" spans="1:11" x14ac:dyDescent="0.3">
      <c r="A62944" t="s">
        <v>125956</v>
      </c>
      <c r="B62944" t="s">
        <v>125957</v>
      </c>
      <c r="C62944" t="s">
        <v>18</v>
      </c>
      <c r="D62944">
        <v>19</v>
      </c>
      <c r="E62944" t="s">
        <v>12</v>
      </c>
      <c r="F62944">
        <v>3</v>
      </c>
      <c r="G62944" s="4" t="s">
        <v>49</v>
      </c>
      <c r="H62944" s="5">
        <f>customer_shopping[[#This Row],[price TRY]]*$N$2</f>
        <v>24.640379016000001</v>
      </c>
      <c r="I62944" t="s">
        <v>26</v>
      </c>
      <c r="J62944" s="1">
        <v>44881</v>
      </c>
      <c r="K62944" t="s">
        <v>42</v>
      </c>
    </row>
    <row r="62945" spans="1:11" x14ac:dyDescent="0.3">
      <c r="A62945" t="s">
        <v>125958</v>
      </c>
      <c r="B62945" t="s">
        <v>125959</v>
      </c>
      <c r="C62945" t="s">
        <v>11</v>
      </c>
      <c r="D62945">
        <v>42</v>
      </c>
      <c r="E62945" t="s">
        <v>54</v>
      </c>
      <c r="F62945">
        <v>5</v>
      </c>
      <c r="G62945" s="4" t="s">
        <v>205</v>
      </c>
      <c r="H62945" s="5">
        <f>customer_shopping[[#This Row],[price TRY]]*$N$2</f>
        <v>0.71574903499999998</v>
      </c>
      <c r="I62945" t="s">
        <v>21</v>
      </c>
      <c r="J62945" s="1">
        <v>44349</v>
      </c>
      <c r="K62945" t="s">
        <v>42</v>
      </c>
    </row>
    <row r="62946" spans="1:11" x14ac:dyDescent="0.3">
      <c r="A62946" t="s">
        <v>125960</v>
      </c>
      <c r="B62946" t="s">
        <v>125961</v>
      </c>
      <c r="C62946" t="s">
        <v>11</v>
      </c>
      <c r="D62946">
        <v>20</v>
      </c>
      <c r="E62946" t="s">
        <v>19</v>
      </c>
      <c r="F62946">
        <v>1</v>
      </c>
      <c r="G62946" s="4" t="s">
        <v>407</v>
      </c>
      <c r="H62946" s="5">
        <f>customer_shopping[[#This Row],[price TRY]]*$N$2</f>
        <v>16.427193053</v>
      </c>
      <c r="I62946" t="s">
        <v>14</v>
      </c>
      <c r="J62946" s="1">
        <v>44395</v>
      </c>
      <c r="K62946" t="s">
        <v>31</v>
      </c>
    </row>
    <row r="62947" spans="1:11" x14ac:dyDescent="0.3">
      <c r="A62947" t="s">
        <v>125962</v>
      </c>
      <c r="B62947" t="s">
        <v>125963</v>
      </c>
      <c r="C62947" t="s">
        <v>18</v>
      </c>
      <c r="D62947">
        <v>46</v>
      </c>
      <c r="E62947" t="s">
        <v>12</v>
      </c>
      <c r="F62947">
        <v>2</v>
      </c>
      <c r="G62947" s="4" t="s">
        <v>45</v>
      </c>
      <c r="H62947" s="5">
        <f>customer_shopping[[#This Row],[price TRY]]*$N$2</f>
        <v>16.426919343999998</v>
      </c>
      <c r="I62947" t="s">
        <v>26</v>
      </c>
      <c r="J62947" s="1">
        <v>44347</v>
      </c>
      <c r="K62947" t="s">
        <v>22</v>
      </c>
    </row>
    <row r="62948" spans="1:11" x14ac:dyDescent="0.3">
      <c r="A62948" t="s">
        <v>125964</v>
      </c>
      <c r="B62948" t="s">
        <v>125965</v>
      </c>
      <c r="C62948" t="s">
        <v>11</v>
      </c>
      <c r="D62948">
        <v>45</v>
      </c>
      <c r="E62948" t="s">
        <v>12</v>
      </c>
      <c r="F62948">
        <v>3</v>
      </c>
      <c r="G62948" s="4" t="s">
        <v>49</v>
      </c>
      <c r="H62948" s="5">
        <f>customer_shopping[[#This Row],[price TRY]]*$N$2</f>
        <v>24.640379016000001</v>
      </c>
      <c r="I62948" t="s">
        <v>26</v>
      </c>
      <c r="J62948" s="1">
        <v>44805</v>
      </c>
      <c r="K62948" t="s">
        <v>46</v>
      </c>
    </row>
    <row r="62949" spans="1:11" x14ac:dyDescent="0.3">
      <c r="A62949" t="s">
        <v>125966</v>
      </c>
      <c r="B62949" t="s">
        <v>125967</v>
      </c>
      <c r="C62949" t="s">
        <v>18</v>
      </c>
      <c r="D62949">
        <v>29</v>
      </c>
      <c r="E62949" t="s">
        <v>19</v>
      </c>
      <c r="F62949">
        <v>2</v>
      </c>
      <c r="G62949" s="4" t="s">
        <v>547</v>
      </c>
      <c r="H62949" s="5">
        <f>customer_shopping[[#This Row],[price TRY]]*$N$2</f>
        <v>32.854386106</v>
      </c>
      <c r="I62949" t="s">
        <v>14</v>
      </c>
      <c r="J62949" s="1">
        <v>44633</v>
      </c>
      <c r="K62949" t="s">
        <v>15</v>
      </c>
    </row>
    <row r="62950" spans="1:11" x14ac:dyDescent="0.3">
      <c r="A62950" t="s">
        <v>125968</v>
      </c>
      <c r="B62950" t="s">
        <v>125969</v>
      </c>
      <c r="C62950" t="s">
        <v>11</v>
      </c>
      <c r="D62950">
        <v>24</v>
      </c>
      <c r="E62950" t="s">
        <v>54</v>
      </c>
      <c r="F62950">
        <v>2</v>
      </c>
      <c r="G62950" s="4" t="s">
        <v>55</v>
      </c>
      <c r="H62950" s="5">
        <f>customer_shopping[[#This Row],[price TRY]]*$N$2</f>
        <v>0.28629961400000004</v>
      </c>
      <c r="I62950" t="s">
        <v>26</v>
      </c>
      <c r="J62950" s="1">
        <v>44446</v>
      </c>
      <c r="K62950" t="s">
        <v>15</v>
      </c>
    </row>
    <row r="62951" spans="1:11" x14ac:dyDescent="0.3">
      <c r="A62951" t="s">
        <v>125970</v>
      </c>
      <c r="B62951" t="s">
        <v>125971</v>
      </c>
      <c r="C62951" t="s">
        <v>11</v>
      </c>
      <c r="D62951">
        <v>46</v>
      </c>
      <c r="E62951" t="s">
        <v>54</v>
      </c>
      <c r="F62951">
        <v>2</v>
      </c>
      <c r="G62951" s="4" t="s">
        <v>55</v>
      </c>
      <c r="H62951" s="5">
        <f>customer_shopping[[#This Row],[price TRY]]*$N$2</f>
        <v>0.28629961400000004</v>
      </c>
      <c r="I62951" t="s">
        <v>14</v>
      </c>
      <c r="J62951" s="1">
        <v>44739</v>
      </c>
      <c r="K62951" t="s">
        <v>42</v>
      </c>
    </row>
    <row r="62952" spans="1:11" x14ac:dyDescent="0.3">
      <c r="A62952" t="s">
        <v>125972</v>
      </c>
      <c r="B62952" t="s">
        <v>125973</v>
      </c>
      <c r="C62952" t="s">
        <v>18</v>
      </c>
      <c r="D62952">
        <v>47</v>
      </c>
      <c r="E62952" t="s">
        <v>193</v>
      </c>
      <c r="F62952">
        <v>4</v>
      </c>
      <c r="G62952" s="4" t="s">
        <v>612</v>
      </c>
      <c r="H62952" s="5">
        <f>customer_shopping[[#This Row],[price TRY]]*$N$2</f>
        <v>1.2842426280000001</v>
      </c>
      <c r="I62952" t="s">
        <v>26</v>
      </c>
      <c r="J62952" s="1">
        <v>44201</v>
      </c>
      <c r="K62952" t="s">
        <v>46</v>
      </c>
    </row>
    <row r="62953" spans="1:11" x14ac:dyDescent="0.3">
      <c r="A62953" t="s">
        <v>125974</v>
      </c>
      <c r="B62953" t="s">
        <v>125975</v>
      </c>
      <c r="C62953" t="s">
        <v>11</v>
      </c>
      <c r="D62953">
        <v>64</v>
      </c>
      <c r="E62953" t="s">
        <v>12</v>
      </c>
      <c r="F62953">
        <v>2</v>
      </c>
      <c r="G62953" s="4" t="s">
        <v>45</v>
      </c>
      <c r="H62953" s="5">
        <f>customer_shopping[[#This Row],[price TRY]]*$N$2</f>
        <v>16.426919343999998</v>
      </c>
      <c r="I62953" t="s">
        <v>14</v>
      </c>
      <c r="J62953" s="1">
        <v>44291</v>
      </c>
      <c r="K62953" t="s">
        <v>22</v>
      </c>
    </row>
    <row r="62954" spans="1:11" x14ac:dyDescent="0.3">
      <c r="A62954" t="s">
        <v>125976</v>
      </c>
      <c r="B62954" t="s">
        <v>125977</v>
      </c>
      <c r="C62954" t="s">
        <v>18</v>
      </c>
      <c r="D62954">
        <v>61</v>
      </c>
      <c r="E62954" t="s">
        <v>40</v>
      </c>
      <c r="F62954">
        <v>5</v>
      </c>
      <c r="G62954" s="4" t="s">
        <v>102</v>
      </c>
      <c r="H62954" s="5">
        <f>customer_shopping[[#This Row],[price TRY]]*$N$2</f>
        <v>5.5645039700000005</v>
      </c>
      <c r="I62954" t="s">
        <v>21</v>
      </c>
      <c r="J62954" s="1">
        <v>44773</v>
      </c>
      <c r="K62954" t="s">
        <v>27</v>
      </c>
    </row>
    <row r="62955" spans="1:11" x14ac:dyDescent="0.3">
      <c r="A62955" t="s">
        <v>125978</v>
      </c>
      <c r="B62955" t="s">
        <v>125979</v>
      </c>
      <c r="C62955" t="s">
        <v>18</v>
      </c>
      <c r="D62955">
        <v>49</v>
      </c>
      <c r="E62955" t="s">
        <v>12</v>
      </c>
      <c r="F62955">
        <v>3</v>
      </c>
      <c r="G62955" s="4" t="s">
        <v>49</v>
      </c>
      <c r="H62955" s="5">
        <f>customer_shopping[[#This Row],[price TRY]]*$N$2</f>
        <v>24.640379016000001</v>
      </c>
      <c r="I62955" t="s">
        <v>26</v>
      </c>
      <c r="J62955" s="1">
        <v>44216</v>
      </c>
      <c r="K62955" t="s">
        <v>66</v>
      </c>
    </row>
    <row r="62956" spans="1:11" x14ac:dyDescent="0.3">
      <c r="A62956" t="s">
        <v>125980</v>
      </c>
      <c r="B62956" t="s">
        <v>125981</v>
      </c>
      <c r="C62956" t="s">
        <v>11</v>
      </c>
      <c r="D62956">
        <v>68</v>
      </c>
      <c r="E62956" t="s">
        <v>62</v>
      </c>
      <c r="F62956">
        <v>4</v>
      </c>
      <c r="G62956" s="4" t="s">
        <v>63</v>
      </c>
      <c r="H62956" s="5">
        <f>customer_shopping[[#This Row],[price TRY]]*$N$2</f>
        <v>3.9238922240000003</v>
      </c>
      <c r="I62956" t="s">
        <v>26</v>
      </c>
      <c r="J62956" s="1">
        <v>44343</v>
      </c>
      <c r="K62956" t="s">
        <v>46</v>
      </c>
    </row>
    <row r="62957" spans="1:11" x14ac:dyDescent="0.3">
      <c r="A62957" t="s">
        <v>125982</v>
      </c>
      <c r="B62957" t="s">
        <v>125983</v>
      </c>
      <c r="C62957" t="s">
        <v>11</v>
      </c>
      <c r="D62957">
        <v>48</v>
      </c>
      <c r="E62957" t="s">
        <v>40</v>
      </c>
      <c r="F62957">
        <v>3</v>
      </c>
      <c r="G62957" s="4" t="s">
        <v>110</v>
      </c>
      <c r="H62957" s="5">
        <f>customer_shopping[[#This Row],[price TRY]]*$N$2</f>
        <v>3.3387023820000001</v>
      </c>
      <c r="I62957" t="s">
        <v>14</v>
      </c>
      <c r="J62957" s="1">
        <v>44381</v>
      </c>
      <c r="K62957" t="s">
        <v>15</v>
      </c>
    </row>
    <row r="62958" spans="1:11" x14ac:dyDescent="0.3">
      <c r="A62958" t="s">
        <v>125984</v>
      </c>
      <c r="B62958" t="s">
        <v>125985</v>
      </c>
      <c r="C62958" t="s">
        <v>18</v>
      </c>
      <c r="D62958">
        <v>41</v>
      </c>
      <c r="E62958" t="s">
        <v>12</v>
      </c>
      <c r="F62958">
        <v>3</v>
      </c>
      <c r="G62958" s="4" t="s">
        <v>49</v>
      </c>
      <c r="H62958" s="5">
        <f>customer_shopping[[#This Row],[price TRY]]*$N$2</f>
        <v>24.640379016000001</v>
      </c>
      <c r="I62958" t="s">
        <v>21</v>
      </c>
      <c r="J62958" s="1">
        <v>44749</v>
      </c>
      <c r="K62958" t="s">
        <v>22</v>
      </c>
    </row>
    <row r="62959" spans="1:11" x14ac:dyDescent="0.3">
      <c r="A62959" t="s">
        <v>125986</v>
      </c>
      <c r="B62959" t="s">
        <v>125987</v>
      </c>
      <c r="C62959" t="s">
        <v>18</v>
      </c>
      <c r="D62959">
        <v>18</v>
      </c>
      <c r="E62959" t="s">
        <v>54</v>
      </c>
      <c r="F62959">
        <v>4</v>
      </c>
      <c r="G62959" s="4" t="s">
        <v>221</v>
      </c>
      <c r="H62959" s="5">
        <f>customer_shopping[[#This Row],[price TRY]]*$N$2</f>
        <v>0.57259922800000007</v>
      </c>
      <c r="I62959" t="s">
        <v>14</v>
      </c>
      <c r="J62959" s="1">
        <v>44841</v>
      </c>
      <c r="K62959" t="s">
        <v>31</v>
      </c>
    </row>
    <row r="62960" spans="1:11" x14ac:dyDescent="0.3">
      <c r="A62960" t="s">
        <v>125988</v>
      </c>
      <c r="B62960" t="s">
        <v>125989</v>
      </c>
      <c r="C62960" t="s">
        <v>18</v>
      </c>
      <c r="D62960">
        <v>58</v>
      </c>
      <c r="E62960" t="s">
        <v>12</v>
      </c>
      <c r="F62960">
        <v>2</v>
      </c>
      <c r="G62960" s="4" t="s">
        <v>45</v>
      </c>
      <c r="H62960" s="5">
        <f>customer_shopping[[#This Row],[price TRY]]*$N$2</f>
        <v>16.426919343999998</v>
      </c>
      <c r="I62960" t="s">
        <v>26</v>
      </c>
      <c r="J62960" s="1">
        <v>44492</v>
      </c>
      <c r="K62960" t="s">
        <v>59</v>
      </c>
    </row>
    <row r="62961" spans="1:11" x14ac:dyDescent="0.3">
      <c r="A62961" t="s">
        <v>125990</v>
      </c>
      <c r="B62961" t="s">
        <v>125991</v>
      </c>
      <c r="C62961" t="s">
        <v>11</v>
      </c>
      <c r="D62961">
        <v>41</v>
      </c>
      <c r="E62961" t="s">
        <v>12</v>
      </c>
      <c r="F62961">
        <v>3</v>
      </c>
      <c r="G62961" s="4" t="s">
        <v>49</v>
      </c>
      <c r="H62961" s="5">
        <f>customer_shopping[[#This Row],[price TRY]]*$N$2</f>
        <v>24.640379016000001</v>
      </c>
      <c r="I62961" t="s">
        <v>21</v>
      </c>
      <c r="J62961" s="1">
        <v>44441</v>
      </c>
      <c r="K62961" t="s">
        <v>31</v>
      </c>
    </row>
    <row r="62962" spans="1:11" x14ac:dyDescent="0.3">
      <c r="A62962" t="s">
        <v>125992</v>
      </c>
      <c r="B62962" t="s">
        <v>125993</v>
      </c>
      <c r="C62962" t="s">
        <v>11</v>
      </c>
      <c r="D62962">
        <v>47</v>
      </c>
      <c r="E62962" t="s">
        <v>40</v>
      </c>
      <c r="F62962">
        <v>1</v>
      </c>
      <c r="G62962" s="4" t="s">
        <v>41</v>
      </c>
      <c r="H62962" s="5">
        <f>customer_shopping[[#This Row],[price TRY]]*$N$2</f>
        <v>1.112900794</v>
      </c>
      <c r="I62962" t="s">
        <v>26</v>
      </c>
      <c r="J62962" s="1">
        <v>44484</v>
      </c>
      <c r="K62962" t="s">
        <v>46</v>
      </c>
    </row>
    <row r="62963" spans="1:11" x14ac:dyDescent="0.3">
      <c r="A62963" t="s">
        <v>125994</v>
      </c>
      <c r="B62963" t="s">
        <v>125995</v>
      </c>
      <c r="C62963" t="s">
        <v>11</v>
      </c>
      <c r="D62963">
        <v>44</v>
      </c>
      <c r="E62963" t="s">
        <v>54</v>
      </c>
      <c r="F62963">
        <v>3</v>
      </c>
      <c r="G62963" s="4" t="s">
        <v>77</v>
      </c>
      <c r="H62963" s="5">
        <f>customer_shopping[[#This Row],[price TRY]]*$N$2</f>
        <v>0.429449421</v>
      </c>
      <c r="I62963" t="s">
        <v>14</v>
      </c>
      <c r="J62963" s="1">
        <v>44932</v>
      </c>
      <c r="K62963" t="s">
        <v>31</v>
      </c>
    </row>
    <row r="62964" spans="1:11" x14ac:dyDescent="0.3">
      <c r="A62964" t="s">
        <v>125996</v>
      </c>
      <c r="B62964" t="s">
        <v>125997</v>
      </c>
      <c r="C62964" t="s">
        <v>18</v>
      </c>
      <c r="D62964">
        <v>36</v>
      </c>
      <c r="E62964" t="s">
        <v>12</v>
      </c>
      <c r="F62964">
        <v>1</v>
      </c>
      <c r="G62964" s="4" t="s">
        <v>25</v>
      </c>
      <c r="H62964" s="5">
        <f>customer_shopping[[#This Row],[price TRY]]*$N$2</f>
        <v>8.213459671999999</v>
      </c>
      <c r="I62964" t="s">
        <v>14</v>
      </c>
      <c r="J62964" s="1">
        <v>44775</v>
      </c>
      <c r="K62964" t="s">
        <v>71</v>
      </c>
    </row>
    <row r="62965" spans="1:11" x14ac:dyDescent="0.3">
      <c r="A62965" t="s">
        <v>125998</v>
      </c>
      <c r="B62965" t="s">
        <v>125999</v>
      </c>
      <c r="C62965" t="s">
        <v>11</v>
      </c>
      <c r="D62965">
        <v>62</v>
      </c>
      <c r="E62965" t="s">
        <v>62</v>
      </c>
      <c r="F62965">
        <v>5</v>
      </c>
      <c r="G62965" s="4" t="s">
        <v>316</v>
      </c>
      <c r="H62965" s="5">
        <f>customer_shopping[[#This Row],[price TRY]]*$N$2</f>
        <v>4.9048652800000001</v>
      </c>
      <c r="I62965" t="s">
        <v>14</v>
      </c>
      <c r="J62965" s="1">
        <v>44326</v>
      </c>
      <c r="K62965" t="s">
        <v>71</v>
      </c>
    </row>
    <row r="62966" spans="1:11" x14ac:dyDescent="0.3">
      <c r="A62966" t="s">
        <v>126000</v>
      </c>
      <c r="B62966" t="s">
        <v>126001</v>
      </c>
      <c r="C62966" t="s">
        <v>11</v>
      </c>
      <c r="D62966">
        <v>61</v>
      </c>
      <c r="E62966" t="s">
        <v>54</v>
      </c>
      <c r="F62966">
        <v>4</v>
      </c>
      <c r="G62966" s="4" t="s">
        <v>221</v>
      </c>
      <c r="H62966" s="5">
        <f>customer_shopping[[#This Row],[price TRY]]*$N$2</f>
        <v>0.57259922800000007</v>
      </c>
      <c r="I62966" t="s">
        <v>14</v>
      </c>
      <c r="J62966" s="1">
        <v>44628</v>
      </c>
      <c r="K62966" t="s">
        <v>42</v>
      </c>
    </row>
    <row r="62967" spans="1:11" x14ac:dyDescent="0.3">
      <c r="A62967" t="s">
        <v>126002</v>
      </c>
      <c r="B62967" t="s">
        <v>126003</v>
      </c>
      <c r="C62967" t="s">
        <v>11</v>
      </c>
      <c r="D62967">
        <v>28</v>
      </c>
      <c r="E62967" t="s">
        <v>12</v>
      </c>
      <c r="F62967">
        <v>1</v>
      </c>
      <c r="G62967" s="4" t="s">
        <v>25</v>
      </c>
      <c r="H62967" s="5">
        <f>customer_shopping[[#This Row],[price TRY]]*$N$2</f>
        <v>8.213459671999999</v>
      </c>
      <c r="I62967" t="s">
        <v>14</v>
      </c>
      <c r="J62967" s="1">
        <v>44479</v>
      </c>
      <c r="K62967" t="s">
        <v>15</v>
      </c>
    </row>
    <row r="62968" spans="1:11" x14ac:dyDescent="0.3">
      <c r="A62968" t="s">
        <v>126004</v>
      </c>
      <c r="B62968" t="s">
        <v>126005</v>
      </c>
      <c r="C62968" t="s">
        <v>11</v>
      </c>
      <c r="D62968">
        <v>60</v>
      </c>
      <c r="E62968" t="s">
        <v>193</v>
      </c>
      <c r="F62968">
        <v>3</v>
      </c>
      <c r="G62968" s="4" t="s">
        <v>212</v>
      </c>
      <c r="H62968" s="5">
        <f>customer_shopping[[#This Row],[price TRY]]*$N$2</f>
        <v>0.96318197099999991</v>
      </c>
      <c r="I62968" t="s">
        <v>14</v>
      </c>
      <c r="J62968" s="1">
        <v>44718</v>
      </c>
      <c r="K62968" t="s">
        <v>27</v>
      </c>
    </row>
    <row r="62969" spans="1:11" x14ac:dyDescent="0.3">
      <c r="A62969" t="s">
        <v>126006</v>
      </c>
      <c r="B62969" t="s">
        <v>126007</v>
      </c>
      <c r="C62969" t="s">
        <v>11</v>
      </c>
      <c r="D62969">
        <v>21</v>
      </c>
      <c r="E62969" t="s">
        <v>92</v>
      </c>
      <c r="F62969">
        <v>3</v>
      </c>
      <c r="G62969" s="4" t="s">
        <v>267</v>
      </c>
      <c r="H62969" s="5">
        <f>customer_shopping[[#This Row],[price TRY]]*$N$2</f>
        <v>86.218334999999996</v>
      </c>
      <c r="I62969" t="s">
        <v>26</v>
      </c>
      <c r="J62969" s="1">
        <v>44295</v>
      </c>
      <c r="K62969" t="s">
        <v>15</v>
      </c>
    </row>
    <row r="62970" spans="1:11" x14ac:dyDescent="0.3">
      <c r="A62970" t="s">
        <v>126008</v>
      </c>
      <c r="B62970" t="s">
        <v>126009</v>
      </c>
      <c r="C62970" t="s">
        <v>11</v>
      </c>
      <c r="D62970">
        <v>32</v>
      </c>
      <c r="E62970" t="s">
        <v>40</v>
      </c>
      <c r="F62970">
        <v>4</v>
      </c>
      <c r="G62970" s="4" t="s">
        <v>186</v>
      </c>
      <c r="H62970" s="5">
        <f>customer_shopping[[#This Row],[price TRY]]*$N$2</f>
        <v>4.4516031759999999</v>
      </c>
      <c r="I62970" t="s">
        <v>21</v>
      </c>
      <c r="J62970" s="1">
        <v>44344</v>
      </c>
      <c r="K62970" t="s">
        <v>15</v>
      </c>
    </row>
    <row r="62971" spans="1:11" x14ac:dyDescent="0.3">
      <c r="A62971" t="s">
        <v>126010</v>
      </c>
      <c r="B62971" t="s">
        <v>126011</v>
      </c>
      <c r="C62971" t="s">
        <v>11</v>
      </c>
      <c r="D62971">
        <v>33</v>
      </c>
      <c r="E62971" t="s">
        <v>54</v>
      </c>
      <c r="F62971">
        <v>2</v>
      </c>
      <c r="G62971" s="4" t="s">
        <v>55</v>
      </c>
      <c r="H62971" s="5">
        <f>customer_shopping[[#This Row],[price TRY]]*$N$2</f>
        <v>0.28629961400000004</v>
      </c>
      <c r="I62971" t="s">
        <v>21</v>
      </c>
      <c r="J62971" s="1">
        <v>44238</v>
      </c>
      <c r="K62971" t="s">
        <v>71</v>
      </c>
    </row>
    <row r="62972" spans="1:11" x14ac:dyDescent="0.3">
      <c r="A62972" t="s">
        <v>126012</v>
      </c>
      <c r="B62972" t="s">
        <v>126013</v>
      </c>
      <c r="C62972" t="s">
        <v>18</v>
      </c>
      <c r="D62972">
        <v>38</v>
      </c>
      <c r="E62972" t="s">
        <v>12</v>
      </c>
      <c r="F62972">
        <v>1</v>
      </c>
      <c r="G62972" s="4" t="s">
        <v>25</v>
      </c>
      <c r="H62972" s="5">
        <f>customer_shopping[[#This Row],[price TRY]]*$N$2</f>
        <v>8.213459671999999</v>
      </c>
      <c r="I62972" t="s">
        <v>14</v>
      </c>
      <c r="J62972" s="1">
        <v>44725</v>
      </c>
      <c r="K62972" t="s">
        <v>27</v>
      </c>
    </row>
    <row r="62973" spans="1:11" x14ac:dyDescent="0.3">
      <c r="A62973" t="s">
        <v>126014</v>
      </c>
      <c r="B62973" t="s">
        <v>126015</v>
      </c>
      <c r="C62973" t="s">
        <v>18</v>
      </c>
      <c r="D62973">
        <v>31</v>
      </c>
      <c r="E62973" t="s">
        <v>12</v>
      </c>
      <c r="F62973">
        <v>5</v>
      </c>
      <c r="G62973" s="4" t="s">
        <v>13</v>
      </c>
      <c r="H62973" s="5">
        <f>customer_shopping[[#This Row],[price TRY]]*$N$2</f>
        <v>41.067298360000002</v>
      </c>
      <c r="I62973" t="s">
        <v>14</v>
      </c>
      <c r="J62973" s="1">
        <v>44700</v>
      </c>
      <c r="K62973" t="s">
        <v>27</v>
      </c>
    </row>
    <row r="62974" spans="1:11" x14ac:dyDescent="0.3">
      <c r="A62974" t="s">
        <v>126016</v>
      </c>
      <c r="B62974" t="s">
        <v>126017</v>
      </c>
      <c r="C62974" t="s">
        <v>11</v>
      </c>
      <c r="D62974">
        <v>57</v>
      </c>
      <c r="E62974" t="s">
        <v>19</v>
      </c>
      <c r="F62974">
        <v>3</v>
      </c>
      <c r="G62974" s="4" t="s">
        <v>20</v>
      </c>
      <c r="H62974" s="5">
        <f>customer_shopping[[#This Row],[price TRY]]*$N$2</f>
        <v>49.281579159000003</v>
      </c>
      <c r="I62974" t="s">
        <v>21</v>
      </c>
      <c r="J62974" s="1">
        <v>44505</v>
      </c>
      <c r="K62974" t="s">
        <v>46</v>
      </c>
    </row>
    <row r="62975" spans="1:11" x14ac:dyDescent="0.3">
      <c r="A62975" t="s">
        <v>126018</v>
      </c>
      <c r="B62975" t="s">
        <v>126019</v>
      </c>
      <c r="C62975" t="s">
        <v>18</v>
      </c>
      <c r="D62975">
        <v>36</v>
      </c>
      <c r="E62975" t="s">
        <v>19</v>
      </c>
      <c r="F62975">
        <v>2</v>
      </c>
      <c r="G62975" s="4" t="s">
        <v>547</v>
      </c>
      <c r="H62975" s="5">
        <f>customer_shopping[[#This Row],[price TRY]]*$N$2</f>
        <v>32.854386106</v>
      </c>
      <c r="I62975" t="s">
        <v>26</v>
      </c>
      <c r="J62975" s="1">
        <v>44212</v>
      </c>
      <c r="K62975" t="s">
        <v>78</v>
      </c>
    </row>
    <row r="62976" spans="1:11" x14ac:dyDescent="0.3">
      <c r="A62976" t="s">
        <v>126020</v>
      </c>
      <c r="B62976" t="s">
        <v>126021</v>
      </c>
      <c r="C62976" t="s">
        <v>11</v>
      </c>
      <c r="D62976">
        <v>46</v>
      </c>
      <c r="E62976" t="s">
        <v>92</v>
      </c>
      <c r="F62976">
        <v>2</v>
      </c>
      <c r="G62976" s="4" t="s">
        <v>245</v>
      </c>
      <c r="H62976" s="5">
        <f>customer_shopping[[#This Row],[price TRY]]*$N$2</f>
        <v>57.47889</v>
      </c>
      <c r="I62976" t="s">
        <v>26</v>
      </c>
      <c r="J62976" s="1">
        <v>44209</v>
      </c>
      <c r="K62976" t="s">
        <v>42</v>
      </c>
    </row>
    <row r="62977" spans="1:11" x14ac:dyDescent="0.3">
      <c r="A62977" t="s">
        <v>126022</v>
      </c>
      <c r="B62977" t="s">
        <v>126023</v>
      </c>
      <c r="C62977" t="s">
        <v>11</v>
      </c>
      <c r="D62977">
        <v>32</v>
      </c>
      <c r="E62977" t="s">
        <v>12</v>
      </c>
      <c r="F62977">
        <v>5</v>
      </c>
      <c r="G62977" s="4" t="s">
        <v>13</v>
      </c>
      <c r="H62977" s="5">
        <f>customer_shopping[[#This Row],[price TRY]]*$N$2</f>
        <v>41.067298360000002</v>
      </c>
      <c r="I62977" t="s">
        <v>14</v>
      </c>
      <c r="J62977" s="1">
        <v>44609</v>
      </c>
      <c r="K62977" t="s">
        <v>27</v>
      </c>
    </row>
    <row r="62978" spans="1:11" x14ac:dyDescent="0.3">
      <c r="A62978" t="s">
        <v>126024</v>
      </c>
      <c r="B62978" t="s">
        <v>126025</v>
      </c>
      <c r="C62978" t="s">
        <v>11</v>
      </c>
      <c r="D62978">
        <v>22</v>
      </c>
      <c r="E62978" t="s">
        <v>40</v>
      </c>
      <c r="F62978">
        <v>4</v>
      </c>
      <c r="G62978" s="4" t="s">
        <v>186</v>
      </c>
      <c r="H62978" s="5">
        <f>customer_shopping[[#This Row],[price TRY]]*$N$2</f>
        <v>4.4516031759999999</v>
      </c>
      <c r="I62978" t="s">
        <v>14</v>
      </c>
      <c r="J62978" s="1">
        <v>44640</v>
      </c>
      <c r="K62978" t="s">
        <v>31</v>
      </c>
    </row>
    <row r="62979" spans="1:11" x14ac:dyDescent="0.3">
      <c r="A62979" t="s">
        <v>126026</v>
      </c>
      <c r="B62979" t="s">
        <v>126027</v>
      </c>
      <c r="C62979" t="s">
        <v>18</v>
      </c>
      <c r="D62979">
        <v>69</v>
      </c>
      <c r="E62979" t="s">
        <v>12</v>
      </c>
      <c r="F62979">
        <v>5</v>
      </c>
      <c r="G62979" s="4" t="s">
        <v>13</v>
      </c>
      <c r="H62979" s="5">
        <f>customer_shopping[[#This Row],[price TRY]]*$N$2</f>
        <v>41.067298360000002</v>
      </c>
      <c r="I62979" t="s">
        <v>14</v>
      </c>
      <c r="J62979" s="1">
        <v>44392</v>
      </c>
      <c r="K62979" t="s">
        <v>46</v>
      </c>
    </row>
    <row r="62980" spans="1:11" x14ac:dyDescent="0.3">
      <c r="A62980" t="s">
        <v>126028</v>
      </c>
      <c r="B62980" t="s">
        <v>126029</v>
      </c>
      <c r="C62980" t="s">
        <v>18</v>
      </c>
      <c r="D62980">
        <v>67</v>
      </c>
      <c r="E62980" t="s">
        <v>12</v>
      </c>
      <c r="F62980">
        <v>2</v>
      </c>
      <c r="G62980" s="4" t="s">
        <v>45</v>
      </c>
      <c r="H62980" s="5">
        <f>customer_shopping[[#This Row],[price TRY]]*$N$2</f>
        <v>16.426919343999998</v>
      </c>
      <c r="I62980" t="s">
        <v>14</v>
      </c>
      <c r="J62980" s="1">
        <v>44776</v>
      </c>
      <c r="K62980" t="s">
        <v>15</v>
      </c>
    </row>
    <row r="62981" spans="1:11" x14ac:dyDescent="0.3">
      <c r="A62981" t="s">
        <v>126030</v>
      </c>
      <c r="B62981" t="s">
        <v>126031</v>
      </c>
      <c r="C62981" t="s">
        <v>18</v>
      </c>
      <c r="D62981">
        <v>34</v>
      </c>
      <c r="E62981" t="s">
        <v>12</v>
      </c>
      <c r="F62981">
        <v>5</v>
      </c>
      <c r="G62981" s="4" t="s">
        <v>13</v>
      </c>
      <c r="H62981" s="5">
        <f>customer_shopping[[#This Row],[price TRY]]*$N$2</f>
        <v>41.067298360000002</v>
      </c>
      <c r="I62981" t="s">
        <v>26</v>
      </c>
      <c r="J62981" s="1">
        <v>44702</v>
      </c>
      <c r="K62981" t="s">
        <v>78</v>
      </c>
    </row>
    <row r="62982" spans="1:11" x14ac:dyDescent="0.3">
      <c r="A62982" t="s">
        <v>126032</v>
      </c>
      <c r="B62982" t="s">
        <v>126033</v>
      </c>
      <c r="C62982" t="s">
        <v>11</v>
      </c>
      <c r="D62982">
        <v>62</v>
      </c>
      <c r="E62982" t="s">
        <v>54</v>
      </c>
      <c r="F62982">
        <v>1</v>
      </c>
      <c r="G62982" s="4" t="s">
        <v>87</v>
      </c>
      <c r="H62982" s="5">
        <f>customer_shopping[[#This Row],[price TRY]]*$N$2</f>
        <v>0.14314980700000002</v>
      </c>
      <c r="I62982" t="s">
        <v>26</v>
      </c>
      <c r="J62982" s="1">
        <v>44789</v>
      </c>
      <c r="K62982" t="s">
        <v>15</v>
      </c>
    </row>
    <row r="62983" spans="1:11" x14ac:dyDescent="0.3">
      <c r="A62983" t="s">
        <v>126034</v>
      </c>
      <c r="B62983" t="s">
        <v>126035</v>
      </c>
      <c r="C62983" t="s">
        <v>11</v>
      </c>
      <c r="D62983">
        <v>37</v>
      </c>
      <c r="E62983" t="s">
        <v>12</v>
      </c>
      <c r="F62983">
        <v>2</v>
      </c>
      <c r="G62983" s="4" t="s">
        <v>45</v>
      </c>
      <c r="H62983" s="5">
        <f>customer_shopping[[#This Row],[price TRY]]*$N$2</f>
        <v>16.426919343999998</v>
      </c>
      <c r="I62983" t="s">
        <v>26</v>
      </c>
      <c r="J62983" s="1">
        <v>44866</v>
      </c>
      <c r="K62983" t="s">
        <v>71</v>
      </c>
    </row>
    <row r="62984" spans="1:11" x14ac:dyDescent="0.3">
      <c r="A62984" t="s">
        <v>126036</v>
      </c>
      <c r="B62984" t="s">
        <v>126037</v>
      </c>
      <c r="C62984" t="s">
        <v>18</v>
      </c>
      <c r="D62984">
        <v>24</v>
      </c>
      <c r="E62984" t="s">
        <v>54</v>
      </c>
      <c r="F62984">
        <v>4</v>
      </c>
      <c r="G62984" s="4" t="s">
        <v>221</v>
      </c>
      <c r="H62984" s="5">
        <f>customer_shopping[[#This Row],[price TRY]]*$N$2</f>
        <v>0.57259922800000007</v>
      </c>
      <c r="I62984" t="s">
        <v>26</v>
      </c>
      <c r="J62984" s="1">
        <v>44802</v>
      </c>
      <c r="K62984" t="s">
        <v>46</v>
      </c>
    </row>
    <row r="62985" spans="1:11" x14ac:dyDescent="0.3">
      <c r="A62985" t="s">
        <v>126038</v>
      </c>
      <c r="B62985" t="s">
        <v>126039</v>
      </c>
      <c r="C62985" t="s">
        <v>11</v>
      </c>
      <c r="D62985">
        <v>41</v>
      </c>
      <c r="E62985" t="s">
        <v>54</v>
      </c>
      <c r="F62985">
        <v>1</v>
      </c>
      <c r="G62985" s="4" t="s">
        <v>87</v>
      </c>
      <c r="H62985" s="5">
        <f>customer_shopping[[#This Row],[price TRY]]*$N$2</f>
        <v>0.14314980700000002</v>
      </c>
      <c r="I62985" t="s">
        <v>14</v>
      </c>
      <c r="J62985" s="1">
        <v>44271</v>
      </c>
      <c r="K62985" t="s">
        <v>71</v>
      </c>
    </row>
    <row r="62986" spans="1:11" x14ac:dyDescent="0.3">
      <c r="A62986" t="s">
        <v>126040</v>
      </c>
      <c r="B62986" t="s">
        <v>126041</v>
      </c>
      <c r="C62986" t="s">
        <v>18</v>
      </c>
      <c r="D62986">
        <v>35</v>
      </c>
      <c r="E62986" t="s">
        <v>40</v>
      </c>
      <c r="F62986">
        <v>3</v>
      </c>
      <c r="G62986" s="4" t="s">
        <v>110</v>
      </c>
      <c r="H62986" s="5">
        <f>customer_shopping[[#This Row],[price TRY]]*$N$2</f>
        <v>3.3387023820000001</v>
      </c>
      <c r="I62986" t="s">
        <v>21</v>
      </c>
      <c r="J62986" s="1">
        <v>44667</v>
      </c>
      <c r="K62986" t="s">
        <v>15</v>
      </c>
    </row>
    <row r="62987" spans="1:11" x14ac:dyDescent="0.3">
      <c r="A62987" t="s">
        <v>126042</v>
      </c>
      <c r="B62987" t="s">
        <v>126043</v>
      </c>
      <c r="C62987" t="s">
        <v>18</v>
      </c>
      <c r="D62987">
        <v>35</v>
      </c>
      <c r="E62987" t="s">
        <v>54</v>
      </c>
      <c r="F62987">
        <v>2</v>
      </c>
      <c r="G62987" s="4" t="s">
        <v>55</v>
      </c>
      <c r="H62987" s="5">
        <f>customer_shopping[[#This Row],[price TRY]]*$N$2</f>
        <v>0.28629961400000004</v>
      </c>
      <c r="I62987" t="s">
        <v>26</v>
      </c>
      <c r="J62987" s="1">
        <v>44904</v>
      </c>
      <c r="K62987" t="s">
        <v>27</v>
      </c>
    </row>
    <row r="62988" spans="1:11" x14ac:dyDescent="0.3">
      <c r="A62988" t="s">
        <v>126044</v>
      </c>
      <c r="B62988" t="s">
        <v>126045</v>
      </c>
      <c r="C62988" t="s">
        <v>11</v>
      </c>
      <c r="D62988">
        <v>69</v>
      </c>
      <c r="E62988" t="s">
        <v>193</v>
      </c>
      <c r="F62988">
        <v>2</v>
      </c>
      <c r="G62988" s="4" t="s">
        <v>228</v>
      </c>
      <c r="H62988" s="5">
        <f>customer_shopping[[#This Row],[price TRY]]*$N$2</f>
        <v>0.64212131400000005</v>
      </c>
      <c r="I62988" t="s">
        <v>26</v>
      </c>
      <c r="J62988" s="1">
        <v>44338</v>
      </c>
      <c r="K62988" t="s">
        <v>66</v>
      </c>
    </row>
    <row r="62989" spans="1:11" x14ac:dyDescent="0.3">
      <c r="A62989" t="s">
        <v>126046</v>
      </c>
      <c r="B62989" t="s">
        <v>126047</v>
      </c>
      <c r="C62989" t="s">
        <v>11</v>
      </c>
      <c r="D62989">
        <v>67</v>
      </c>
      <c r="E62989" t="s">
        <v>92</v>
      </c>
      <c r="F62989">
        <v>3</v>
      </c>
      <c r="G62989" s="4" t="s">
        <v>267</v>
      </c>
      <c r="H62989" s="5">
        <f>customer_shopping[[#This Row],[price TRY]]*$N$2</f>
        <v>86.218334999999996</v>
      </c>
      <c r="I62989" t="s">
        <v>26</v>
      </c>
      <c r="J62989" s="1">
        <v>44685</v>
      </c>
      <c r="K62989" t="s">
        <v>15</v>
      </c>
    </row>
    <row r="62990" spans="1:11" x14ac:dyDescent="0.3">
      <c r="A62990" t="s">
        <v>126048</v>
      </c>
      <c r="B62990" t="s">
        <v>126049</v>
      </c>
      <c r="C62990" t="s">
        <v>18</v>
      </c>
      <c r="D62990">
        <v>27</v>
      </c>
      <c r="E62990" t="s">
        <v>12</v>
      </c>
      <c r="F62990">
        <v>1</v>
      </c>
      <c r="G62990" s="4" t="s">
        <v>25</v>
      </c>
      <c r="H62990" s="5">
        <f>customer_shopping[[#This Row],[price TRY]]*$N$2</f>
        <v>8.213459671999999</v>
      </c>
      <c r="I62990" t="s">
        <v>14</v>
      </c>
      <c r="J62990" s="1">
        <v>44415</v>
      </c>
      <c r="K62990" t="s">
        <v>59</v>
      </c>
    </row>
    <row r="62991" spans="1:11" x14ac:dyDescent="0.3">
      <c r="A62991" t="s">
        <v>126050</v>
      </c>
      <c r="B62991" t="s">
        <v>126051</v>
      </c>
      <c r="C62991" t="s">
        <v>18</v>
      </c>
      <c r="D62991">
        <v>39</v>
      </c>
      <c r="E62991" t="s">
        <v>62</v>
      </c>
      <c r="F62991">
        <v>3</v>
      </c>
      <c r="G62991" s="4" t="s">
        <v>113</v>
      </c>
      <c r="H62991" s="5">
        <f>customer_shopping[[#This Row],[price TRY]]*$N$2</f>
        <v>2.942919168</v>
      </c>
      <c r="I62991" t="s">
        <v>14</v>
      </c>
      <c r="J62991" s="1">
        <v>44790</v>
      </c>
      <c r="K62991" t="s">
        <v>66</v>
      </c>
    </row>
    <row r="62992" spans="1:11" x14ac:dyDescent="0.3">
      <c r="A62992" t="s">
        <v>126052</v>
      </c>
      <c r="B62992" t="s">
        <v>126053</v>
      </c>
      <c r="C62992" t="s">
        <v>11</v>
      </c>
      <c r="D62992">
        <v>21</v>
      </c>
      <c r="E62992" t="s">
        <v>12</v>
      </c>
      <c r="F62992">
        <v>2</v>
      </c>
      <c r="G62992" s="4" t="s">
        <v>45</v>
      </c>
      <c r="H62992" s="5">
        <f>customer_shopping[[#This Row],[price TRY]]*$N$2</f>
        <v>16.426919343999998</v>
      </c>
      <c r="I62992" t="s">
        <v>26</v>
      </c>
      <c r="J62992" s="1">
        <v>44596</v>
      </c>
      <c r="K62992" t="s">
        <v>46</v>
      </c>
    </row>
    <row r="62993" spans="1:11" x14ac:dyDescent="0.3">
      <c r="A62993" t="s">
        <v>126054</v>
      </c>
      <c r="B62993" t="s">
        <v>126055</v>
      </c>
      <c r="C62993" t="s">
        <v>18</v>
      </c>
      <c r="D62993">
        <v>66</v>
      </c>
      <c r="E62993" t="s">
        <v>12</v>
      </c>
      <c r="F62993">
        <v>2</v>
      </c>
      <c r="G62993" s="4" t="s">
        <v>45</v>
      </c>
      <c r="H62993" s="5">
        <f>customer_shopping[[#This Row],[price TRY]]*$N$2</f>
        <v>16.426919343999998</v>
      </c>
      <c r="I62993" t="s">
        <v>14</v>
      </c>
      <c r="J62993" s="1">
        <v>44206</v>
      </c>
      <c r="K62993" t="s">
        <v>71</v>
      </c>
    </row>
    <row r="62994" spans="1:11" x14ac:dyDescent="0.3">
      <c r="A62994" t="s">
        <v>126056</v>
      </c>
      <c r="B62994" t="s">
        <v>126057</v>
      </c>
      <c r="C62994" t="s">
        <v>11</v>
      </c>
      <c r="D62994">
        <v>44</v>
      </c>
      <c r="E62994" t="s">
        <v>54</v>
      </c>
      <c r="F62994">
        <v>3</v>
      </c>
      <c r="G62994" s="4" t="s">
        <v>77</v>
      </c>
      <c r="H62994" s="5">
        <f>customer_shopping[[#This Row],[price TRY]]*$N$2</f>
        <v>0.429449421</v>
      </c>
      <c r="I62994" t="s">
        <v>26</v>
      </c>
      <c r="J62994" s="1">
        <v>44707</v>
      </c>
      <c r="K62994" t="s">
        <v>42</v>
      </c>
    </row>
    <row r="62995" spans="1:11" x14ac:dyDescent="0.3">
      <c r="A62995" t="s">
        <v>126058</v>
      </c>
      <c r="B62995" t="s">
        <v>126059</v>
      </c>
      <c r="C62995" t="s">
        <v>18</v>
      </c>
      <c r="D62995">
        <v>55</v>
      </c>
      <c r="E62995" t="s">
        <v>54</v>
      </c>
      <c r="F62995">
        <v>1</v>
      </c>
      <c r="G62995" s="4" t="s">
        <v>87</v>
      </c>
      <c r="H62995" s="5">
        <f>customer_shopping[[#This Row],[price TRY]]*$N$2</f>
        <v>0.14314980700000002</v>
      </c>
      <c r="I62995" t="s">
        <v>26</v>
      </c>
      <c r="J62995" s="1">
        <v>44924</v>
      </c>
      <c r="K62995" t="s">
        <v>15</v>
      </c>
    </row>
    <row r="62996" spans="1:11" x14ac:dyDescent="0.3">
      <c r="A62996" t="s">
        <v>126060</v>
      </c>
      <c r="B62996" t="s">
        <v>126061</v>
      </c>
      <c r="C62996" t="s">
        <v>18</v>
      </c>
      <c r="D62996">
        <v>44</v>
      </c>
      <c r="E62996" t="s">
        <v>62</v>
      </c>
      <c r="F62996">
        <v>2</v>
      </c>
      <c r="G62996" s="4" t="s">
        <v>99</v>
      </c>
      <c r="H62996" s="5">
        <f>customer_shopping[[#This Row],[price TRY]]*$N$2</f>
        <v>1.9619461120000001</v>
      </c>
      <c r="I62996" t="s">
        <v>21</v>
      </c>
      <c r="J62996" s="1">
        <v>44910</v>
      </c>
      <c r="K62996" t="s">
        <v>15</v>
      </c>
    </row>
    <row r="62997" spans="1:11" x14ac:dyDescent="0.3">
      <c r="A62997" t="s">
        <v>126062</v>
      </c>
      <c r="B62997" t="s">
        <v>126063</v>
      </c>
      <c r="C62997" t="s">
        <v>11</v>
      </c>
      <c r="D62997">
        <v>29</v>
      </c>
      <c r="E62997" t="s">
        <v>19</v>
      </c>
      <c r="F62997">
        <v>3</v>
      </c>
      <c r="G62997" s="4" t="s">
        <v>20</v>
      </c>
      <c r="H62997" s="5">
        <f>customer_shopping[[#This Row],[price TRY]]*$N$2</f>
        <v>49.281579159000003</v>
      </c>
      <c r="I62997" t="s">
        <v>26</v>
      </c>
      <c r="J62997" s="1">
        <v>44222</v>
      </c>
      <c r="K62997" t="s">
        <v>46</v>
      </c>
    </row>
    <row r="62998" spans="1:11" x14ac:dyDescent="0.3">
      <c r="A62998" t="s">
        <v>126064</v>
      </c>
      <c r="B62998" t="s">
        <v>126065</v>
      </c>
      <c r="C62998" t="s">
        <v>11</v>
      </c>
      <c r="D62998">
        <v>41</v>
      </c>
      <c r="E62998" t="s">
        <v>62</v>
      </c>
      <c r="F62998">
        <v>4</v>
      </c>
      <c r="G62998" s="4" t="s">
        <v>63</v>
      </c>
      <c r="H62998" s="5">
        <f>customer_shopping[[#This Row],[price TRY]]*$N$2</f>
        <v>3.9238922240000003</v>
      </c>
      <c r="I62998" t="s">
        <v>26</v>
      </c>
      <c r="J62998" s="1">
        <v>44490</v>
      </c>
      <c r="K62998" t="s">
        <v>27</v>
      </c>
    </row>
    <row r="62999" spans="1:11" x14ac:dyDescent="0.3">
      <c r="A62999" t="s">
        <v>126066</v>
      </c>
      <c r="B62999" t="s">
        <v>126067</v>
      </c>
      <c r="C62999" t="s">
        <v>18</v>
      </c>
      <c r="D62999">
        <v>23</v>
      </c>
      <c r="E62999" t="s">
        <v>193</v>
      </c>
      <c r="F62999">
        <v>2</v>
      </c>
      <c r="G62999" s="4" t="s">
        <v>228</v>
      </c>
      <c r="H62999" s="5">
        <f>customer_shopping[[#This Row],[price TRY]]*$N$2</f>
        <v>0.64212131400000005</v>
      </c>
      <c r="I62999" t="s">
        <v>14</v>
      </c>
      <c r="J62999" s="1">
        <v>44993</v>
      </c>
      <c r="K62999" t="s">
        <v>66</v>
      </c>
    </row>
    <row r="63000" spans="1:11" x14ac:dyDescent="0.3">
      <c r="A63000" t="s">
        <v>126068</v>
      </c>
      <c r="B63000" t="s">
        <v>126069</v>
      </c>
      <c r="C63000" t="s">
        <v>18</v>
      </c>
      <c r="D63000">
        <v>18</v>
      </c>
      <c r="E63000" t="s">
        <v>54</v>
      </c>
      <c r="F63000">
        <v>1</v>
      </c>
      <c r="G63000" s="4" t="s">
        <v>87</v>
      </c>
      <c r="H63000" s="5">
        <f>customer_shopping[[#This Row],[price TRY]]*$N$2</f>
        <v>0.14314980700000002</v>
      </c>
      <c r="I63000" t="s">
        <v>26</v>
      </c>
      <c r="J63000" s="1">
        <v>44956</v>
      </c>
      <c r="K63000" t="s">
        <v>15</v>
      </c>
    </row>
    <row r="63001" spans="1:11" x14ac:dyDescent="0.3">
      <c r="A63001" t="s">
        <v>126070</v>
      </c>
      <c r="B63001" t="s">
        <v>126071</v>
      </c>
      <c r="C63001" t="s">
        <v>18</v>
      </c>
      <c r="D63001">
        <v>40</v>
      </c>
      <c r="E63001" t="s">
        <v>19</v>
      </c>
      <c r="F63001">
        <v>1</v>
      </c>
      <c r="G63001" s="4" t="s">
        <v>407</v>
      </c>
      <c r="H63001" s="5">
        <f>customer_shopping[[#This Row],[price TRY]]*$N$2</f>
        <v>16.427193053</v>
      </c>
      <c r="I63001" t="s">
        <v>14</v>
      </c>
      <c r="J63001" s="1">
        <v>44983</v>
      </c>
      <c r="K63001" t="s">
        <v>46</v>
      </c>
    </row>
    <row r="63002" spans="1:11" x14ac:dyDescent="0.3">
      <c r="A63002" t="s">
        <v>126072</v>
      </c>
      <c r="B63002" t="s">
        <v>126073</v>
      </c>
      <c r="C63002" t="s">
        <v>11</v>
      </c>
      <c r="D63002">
        <v>60</v>
      </c>
      <c r="E63002" t="s">
        <v>40</v>
      </c>
      <c r="F63002">
        <v>4</v>
      </c>
      <c r="G63002" s="4" t="s">
        <v>186</v>
      </c>
      <c r="H63002" s="5">
        <f>customer_shopping[[#This Row],[price TRY]]*$N$2</f>
        <v>4.4516031759999999</v>
      </c>
      <c r="I63002" t="s">
        <v>21</v>
      </c>
      <c r="J63002" s="1">
        <v>44681</v>
      </c>
      <c r="K63002" t="s">
        <v>46</v>
      </c>
    </row>
    <row r="63003" spans="1:11" x14ac:dyDescent="0.3">
      <c r="A63003" t="s">
        <v>126074</v>
      </c>
      <c r="B63003" t="s">
        <v>126075</v>
      </c>
      <c r="C63003" t="s">
        <v>11</v>
      </c>
      <c r="D63003">
        <v>58</v>
      </c>
      <c r="E63003" t="s">
        <v>40</v>
      </c>
      <c r="F63003">
        <v>4</v>
      </c>
      <c r="G63003" s="4" t="s">
        <v>186</v>
      </c>
      <c r="H63003" s="5">
        <f>customer_shopping[[#This Row],[price TRY]]*$N$2</f>
        <v>4.4516031759999999</v>
      </c>
      <c r="I63003" t="s">
        <v>26</v>
      </c>
      <c r="J63003" s="1">
        <v>44286</v>
      </c>
      <c r="K63003" t="s">
        <v>31</v>
      </c>
    </row>
    <row r="63004" spans="1:11" x14ac:dyDescent="0.3">
      <c r="A63004" t="s">
        <v>126076</v>
      </c>
      <c r="B63004" t="s">
        <v>126077</v>
      </c>
      <c r="C63004" t="s">
        <v>11</v>
      </c>
      <c r="D63004">
        <v>44</v>
      </c>
      <c r="E63004" t="s">
        <v>19</v>
      </c>
      <c r="F63004">
        <v>5</v>
      </c>
      <c r="G63004" s="4" t="s">
        <v>30</v>
      </c>
      <c r="H63004" s="5">
        <f>customer_shopping[[#This Row],[price TRY]]*$N$2</f>
        <v>82.135965264999996</v>
      </c>
      <c r="I63004" t="s">
        <v>14</v>
      </c>
      <c r="J63004" s="1">
        <v>44819</v>
      </c>
      <c r="K63004" t="s">
        <v>66</v>
      </c>
    </row>
    <row r="63005" spans="1:11" x14ac:dyDescent="0.3">
      <c r="A63005" t="s">
        <v>126078</v>
      </c>
      <c r="B63005" t="s">
        <v>126079</v>
      </c>
      <c r="C63005" t="s">
        <v>18</v>
      </c>
      <c r="D63005">
        <v>43</v>
      </c>
      <c r="E63005" t="s">
        <v>92</v>
      </c>
      <c r="F63005">
        <v>2</v>
      </c>
      <c r="G63005" s="4" t="s">
        <v>245</v>
      </c>
      <c r="H63005" s="5">
        <f>customer_shopping[[#This Row],[price TRY]]*$N$2</f>
        <v>57.47889</v>
      </c>
      <c r="I63005" t="s">
        <v>14</v>
      </c>
      <c r="J63005" s="1">
        <v>44563</v>
      </c>
      <c r="K63005" t="s">
        <v>59</v>
      </c>
    </row>
    <row r="63006" spans="1:11" x14ac:dyDescent="0.3">
      <c r="A63006" t="s">
        <v>126080</v>
      </c>
      <c r="B63006" t="s">
        <v>126081</v>
      </c>
      <c r="C63006" t="s">
        <v>11</v>
      </c>
      <c r="D63006">
        <v>19</v>
      </c>
      <c r="E63006" t="s">
        <v>40</v>
      </c>
      <c r="F63006">
        <v>3</v>
      </c>
      <c r="G63006" s="4" t="s">
        <v>110</v>
      </c>
      <c r="H63006" s="5">
        <f>customer_shopping[[#This Row],[price TRY]]*$N$2</f>
        <v>3.3387023820000001</v>
      </c>
      <c r="I63006" t="s">
        <v>26</v>
      </c>
      <c r="J63006" s="1">
        <v>44645</v>
      </c>
      <c r="K63006" t="s">
        <v>66</v>
      </c>
    </row>
    <row r="63007" spans="1:11" x14ac:dyDescent="0.3">
      <c r="A63007" t="s">
        <v>126082</v>
      </c>
      <c r="B63007" t="s">
        <v>126083</v>
      </c>
      <c r="C63007" t="s">
        <v>11</v>
      </c>
      <c r="D63007">
        <v>53</v>
      </c>
      <c r="E63007" t="s">
        <v>12</v>
      </c>
      <c r="F63007">
        <v>5</v>
      </c>
      <c r="G63007" s="4" t="s">
        <v>13</v>
      </c>
      <c r="H63007" s="5">
        <f>customer_shopping[[#This Row],[price TRY]]*$N$2</f>
        <v>41.067298360000002</v>
      </c>
      <c r="I63007" t="s">
        <v>21</v>
      </c>
      <c r="J63007" s="1">
        <v>44952</v>
      </c>
      <c r="K63007" t="s">
        <v>59</v>
      </c>
    </row>
    <row r="63008" spans="1:11" x14ac:dyDescent="0.3">
      <c r="A63008" t="s">
        <v>126084</v>
      </c>
      <c r="B63008" t="s">
        <v>126085</v>
      </c>
      <c r="C63008" t="s">
        <v>11</v>
      </c>
      <c r="D63008">
        <v>56</v>
      </c>
      <c r="E63008" t="s">
        <v>12</v>
      </c>
      <c r="F63008">
        <v>4</v>
      </c>
      <c r="G63008" s="4" t="s">
        <v>120</v>
      </c>
      <c r="H63008" s="5">
        <f>customer_shopping[[#This Row],[price TRY]]*$N$2</f>
        <v>32.853838687999996</v>
      </c>
      <c r="I63008" t="s">
        <v>14</v>
      </c>
      <c r="J63008" s="1">
        <v>44267</v>
      </c>
      <c r="K63008" t="s">
        <v>46</v>
      </c>
    </row>
    <row r="63009" spans="1:11" x14ac:dyDescent="0.3">
      <c r="A63009" t="s">
        <v>126086</v>
      </c>
      <c r="B63009" t="s">
        <v>126087</v>
      </c>
      <c r="C63009" t="s">
        <v>18</v>
      </c>
      <c r="D63009">
        <v>25</v>
      </c>
      <c r="E63009" t="s">
        <v>19</v>
      </c>
      <c r="F63009">
        <v>3</v>
      </c>
      <c r="G63009" s="4" t="s">
        <v>20</v>
      </c>
      <c r="H63009" s="5">
        <f>customer_shopping[[#This Row],[price TRY]]*$N$2</f>
        <v>49.281579159000003</v>
      </c>
      <c r="I63009" t="s">
        <v>14</v>
      </c>
      <c r="J63009" s="1">
        <v>44593</v>
      </c>
      <c r="K63009" t="s">
        <v>46</v>
      </c>
    </row>
    <row r="63010" spans="1:11" x14ac:dyDescent="0.3">
      <c r="A63010" t="s">
        <v>126088</v>
      </c>
      <c r="B63010" t="s">
        <v>126089</v>
      </c>
      <c r="C63010" t="s">
        <v>11</v>
      </c>
      <c r="D63010">
        <v>31</v>
      </c>
      <c r="E63010" t="s">
        <v>40</v>
      </c>
      <c r="F63010">
        <v>3</v>
      </c>
      <c r="G63010" s="4" t="s">
        <v>110</v>
      </c>
      <c r="H63010" s="5">
        <f>customer_shopping[[#This Row],[price TRY]]*$N$2</f>
        <v>3.3387023820000001</v>
      </c>
      <c r="I63010" t="s">
        <v>26</v>
      </c>
      <c r="J63010" s="1">
        <v>44663</v>
      </c>
      <c r="K63010" t="s">
        <v>46</v>
      </c>
    </row>
    <row r="63011" spans="1:11" x14ac:dyDescent="0.3">
      <c r="A63011" t="s">
        <v>126090</v>
      </c>
      <c r="B63011" t="s">
        <v>126091</v>
      </c>
      <c r="C63011" t="s">
        <v>18</v>
      </c>
      <c r="D63011">
        <v>59</v>
      </c>
      <c r="E63011" t="s">
        <v>54</v>
      </c>
      <c r="F63011">
        <v>3</v>
      </c>
      <c r="G63011" s="4" t="s">
        <v>77</v>
      </c>
      <c r="H63011" s="5">
        <f>customer_shopping[[#This Row],[price TRY]]*$N$2</f>
        <v>0.429449421</v>
      </c>
      <c r="I63011" t="s">
        <v>21</v>
      </c>
      <c r="J63011" s="1">
        <v>44302</v>
      </c>
      <c r="K63011" t="s">
        <v>15</v>
      </c>
    </row>
    <row r="63012" spans="1:11" x14ac:dyDescent="0.3">
      <c r="A63012" t="s">
        <v>126092</v>
      </c>
      <c r="B63012" t="s">
        <v>126093</v>
      </c>
      <c r="C63012" t="s">
        <v>18</v>
      </c>
      <c r="D63012">
        <v>28</v>
      </c>
      <c r="E63012" t="s">
        <v>62</v>
      </c>
      <c r="F63012">
        <v>3</v>
      </c>
      <c r="G63012" s="4" t="s">
        <v>113</v>
      </c>
      <c r="H63012" s="5">
        <f>customer_shopping[[#This Row],[price TRY]]*$N$2</f>
        <v>2.942919168</v>
      </c>
      <c r="I63012" t="s">
        <v>26</v>
      </c>
      <c r="J63012" s="1">
        <v>44798</v>
      </c>
      <c r="K63012" t="s">
        <v>42</v>
      </c>
    </row>
    <row r="63013" spans="1:11" x14ac:dyDescent="0.3">
      <c r="A63013" t="s">
        <v>126094</v>
      </c>
      <c r="B63013" t="s">
        <v>126095</v>
      </c>
      <c r="C63013" t="s">
        <v>18</v>
      </c>
      <c r="D63013">
        <v>32</v>
      </c>
      <c r="E63013" t="s">
        <v>12</v>
      </c>
      <c r="F63013">
        <v>3</v>
      </c>
      <c r="G63013" s="4" t="s">
        <v>49</v>
      </c>
      <c r="H63013" s="5">
        <f>customer_shopping[[#This Row],[price TRY]]*$N$2</f>
        <v>24.640379016000001</v>
      </c>
      <c r="I63013" t="s">
        <v>21</v>
      </c>
      <c r="J63013" s="1">
        <v>44949</v>
      </c>
      <c r="K63013" t="s">
        <v>78</v>
      </c>
    </row>
    <row r="63014" spans="1:11" x14ac:dyDescent="0.3">
      <c r="A63014" t="s">
        <v>126096</v>
      </c>
      <c r="B63014" t="s">
        <v>126097</v>
      </c>
      <c r="C63014" t="s">
        <v>18</v>
      </c>
      <c r="D63014">
        <v>36</v>
      </c>
      <c r="E63014" t="s">
        <v>34</v>
      </c>
      <c r="F63014">
        <v>2</v>
      </c>
      <c r="G63014" s="4" t="s">
        <v>74</v>
      </c>
      <c r="H63014" s="5">
        <f>customer_shopping[[#This Row],[price TRY]]*$N$2</f>
        <v>0.82933827000000004</v>
      </c>
      <c r="I63014" t="s">
        <v>14</v>
      </c>
      <c r="J63014" s="1">
        <v>44873</v>
      </c>
      <c r="K63014" t="s">
        <v>71</v>
      </c>
    </row>
    <row r="63015" spans="1:11" x14ac:dyDescent="0.3">
      <c r="A63015" t="s">
        <v>126098</v>
      </c>
      <c r="B63015" t="s">
        <v>126099</v>
      </c>
      <c r="C63015" t="s">
        <v>11</v>
      </c>
      <c r="D63015">
        <v>32</v>
      </c>
      <c r="E63015" t="s">
        <v>62</v>
      </c>
      <c r="F63015">
        <v>1</v>
      </c>
      <c r="G63015" s="4" t="s">
        <v>248</v>
      </c>
      <c r="H63015" s="5">
        <f>customer_shopping[[#This Row],[price TRY]]*$N$2</f>
        <v>0.98097305600000007</v>
      </c>
      <c r="I63015" t="s">
        <v>14</v>
      </c>
      <c r="J63015" s="1">
        <v>44334</v>
      </c>
      <c r="K63015" t="s">
        <v>22</v>
      </c>
    </row>
    <row r="63016" spans="1:11" x14ac:dyDescent="0.3">
      <c r="A63016" t="s">
        <v>126100</v>
      </c>
      <c r="B63016" t="s">
        <v>126101</v>
      </c>
      <c r="C63016" t="s">
        <v>18</v>
      </c>
      <c r="D63016">
        <v>47</v>
      </c>
      <c r="E63016" t="s">
        <v>62</v>
      </c>
      <c r="F63016">
        <v>4</v>
      </c>
      <c r="G63016" s="4" t="s">
        <v>63</v>
      </c>
      <c r="H63016" s="5">
        <f>customer_shopping[[#This Row],[price TRY]]*$N$2</f>
        <v>3.9238922240000003</v>
      </c>
      <c r="I63016" t="s">
        <v>26</v>
      </c>
      <c r="J63016" s="1">
        <v>44703</v>
      </c>
      <c r="K63016" t="s">
        <v>46</v>
      </c>
    </row>
    <row r="63017" spans="1:11" x14ac:dyDescent="0.3">
      <c r="A63017" t="s">
        <v>126102</v>
      </c>
      <c r="B63017" t="s">
        <v>126103</v>
      </c>
      <c r="C63017" t="s">
        <v>11</v>
      </c>
      <c r="D63017">
        <v>46</v>
      </c>
      <c r="E63017" t="s">
        <v>40</v>
      </c>
      <c r="F63017">
        <v>5</v>
      </c>
      <c r="G63017" s="4" t="s">
        <v>102</v>
      </c>
      <c r="H63017" s="5">
        <f>customer_shopping[[#This Row],[price TRY]]*$N$2</f>
        <v>5.5645039700000005</v>
      </c>
      <c r="I63017" t="s">
        <v>26</v>
      </c>
      <c r="J63017" s="1">
        <v>44618</v>
      </c>
      <c r="K63017" t="s">
        <v>15</v>
      </c>
    </row>
    <row r="63018" spans="1:11" x14ac:dyDescent="0.3">
      <c r="A63018" t="s">
        <v>126104</v>
      </c>
      <c r="B63018" t="s">
        <v>126105</v>
      </c>
      <c r="C63018" t="s">
        <v>18</v>
      </c>
      <c r="D63018">
        <v>65</v>
      </c>
      <c r="E63018" t="s">
        <v>40</v>
      </c>
      <c r="F63018">
        <v>1</v>
      </c>
      <c r="G63018" s="4" t="s">
        <v>41</v>
      </c>
      <c r="H63018" s="5">
        <f>customer_shopping[[#This Row],[price TRY]]*$N$2</f>
        <v>1.112900794</v>
      </c>
      <c r="I63018" t="s">
        <v>14</v>
      </c>
      <c r="J63018" s="1">
        <v>44479</v>
      </c>
      <c r="K63018" t="s">
        <v>31</v>
      </c>
    </row>
    <row r="63019" spans="1:11" x14ac:dyDescent="0.3">
      <c r="A63019" t="s">
        <v>126106</v>
      </c>
      <c r="B63019" t="s">
        <v>126107</v>
      </c>
      <c r="C63019" t="s">
        <v>11</v>
      </c>
      <c r="D63019">
        <v>42</v>
      </c>
      <c r="E63019" t="s">
        <v>54</v>
      </c>
      <c r="F63019">
        <v>1</v>
      </c>
      <c r="G63019" s="4" t="s">
        <v>87</v>
      </c>
      <c r="H63019" s="5">
        <f>customer_shopping[[#This Row],[price TRY]]*$N$2</f>
        <v>0.14314980700000002</v>
      </c>
      <c r="I63019" t="s">
        <v>26</v>
      </c>
      <c r="J63019" s="1">
        <v>44835</v>
      </c>
      <c r="K63019" t="s">
        <v>46</v>
      </c>
    </row>
    <row r="63020" spans="1:11" x14ac:dyDescent="0.3">
      <c r="A63020" t="s">
        <v>126108</v>
      </c>
      <c r="B63020" t="s">
        <v>126109</v>
      </c>
      <c r="C63020" t="s">
        <v>11</v>
      </c>
      <c r="D63020">
        <v>64</v>
      </c>
      <c r="E63020" t="s">
        <v>62</v>
      </c>
      <c r="F63020">
        <v>1</v>
      </c>
      <c r="G63020" s="4" t="s">
        <v>248</v>
      </c>
      <c r="H63020" s="5">
        <f>customer_shopping[[#This Row],[price TRY]]*$N$2</f>
        <v>0.98097305600000007</v>
      </c>
      <c r="I63020" t="s">
        <v>21</v>
      </c>
      <c r="J63020" s="1">
        <v>44230</v>
      </c>
      <c r="K63020" t="s">
        <v>78</v>
      </c>
    </row>
    <row r="63021" spans="1:11" x14ac:dyDescent="0.3">
      <c r="A63021" t="s">
        <v>126110</v>
      </c>
      <c r="B63021" t="s">
        <v>126111</v>
      </c>
      <c r="C63021" t="s">
        <v>11</v>
      </c>
      <c r="D63021">
        <v>31</v>
      </c>
      <c r="E63021" t="s">
        <v>12</v>
      </c>
      <c r="F63021">
        <v>2</v>
      </c>
      <c r="G63021" s="4" t="s">
        <v>45</v>
      </c>
      <c r="H63021" s="5">
        <f>customer_shopping[[#This Row],[price TRY]]*$N$2</f>
        <v>16.426919343999998</v>
      </c>
      <c r="I63021" t="s">
        <v>14</v>
      </c>
      <c r="J63021" s="1">
        <v>44395</v>
      </c>
      <c r="K63021" t="s">
        <v>31</v>
      </c>
    </row>
    <row r="63022" spans="1:11" x14ac:dyDescent="0.3">
      <c r="A63022" t="s">
        <v>126112</v>
      </c>
      <c r="B63022" t="s">
        <v>126113</v>
      </c>
      <c r="C63022" t="s">
        <v>18</v>
      </c>
      <c r="D63022">
        <v>56</v>
      </c>
      <c r="E63022" t="s">
        <v>12</v>
      </c>
      <c r="F63022">
        <v>2</v>
      </c>
      <c r="G63022" s="4" t="s">
        <v>45</v>
      </c>
      <c r="H63022" s="5">
        <f>customer_shopping[[#This Row],[price TRY]]*$N$2</f>
        <v>16.426919343999998</v>
      </c>
      <c r="I63022" t="s">
        <v>26</v>
      </c>
      <c r="J63022" s="1">
        <v>44309</v>
      </c>
      <c r="K63022" t="s">
        <v>27</v>
      </c>
    </row>
    <row r="63023" spans="1:11" x14ac:dyDescent="0.3">
      <c r="A63023" t="s">
        <v>126114</v>
      </c>
      <c r="B63023" t="s">
        <v>126115</v>
      </c>
      <c r="C63023" t="s">
        <v>18</v>
      </c>
      <c r="D63023">
        <v>35</v>
      </c>
      <c r="E63023" t="s">
        <v>19</v>
      </c>
      <c r="F63023">
        <v>2</v>
      </c>
      <c r="G63023" s="4" t="s">
        <v>547</v>
      </c>
      <c r="H63023" s="5">
        <f>customer_shopping[[#This Row],[price TRY]]*$N$2</f>
        <v>32.854386106</v>
      </c>
      <c r="I63023" t="s">
        <v>26</v>
      </c>
      <c r="J63023" s="1">
        <v>44339</v>
      </c>
      <c r="K63023" t="s">
        <v>27</v>
      </c>
    </row>
    <row r="63024" spans="1:11" x14ac:dyDescent="0.3">
      <c r="A63024" t="s">
        <v>126116</v>
      </c>
      <c r="B63024" t="s">
        <v>126117</v>
      </c>
      <c r="C63024" t="s">
        <v>11</v>
      </c>
      <c r="D63024">
        <v>65</v>
      </c>
      <c r="E63024" t="s">
        <v>62</v>
      </c>
      <c r="F63024">
        <v>1</v>
      </c>
      <c r="G63024" s="4" t="s">
        <v>248</v>
      </c>
      <c r="H63024" s="5">
        <f>customer_shopping[[#This Row],[price TRY]]*$N$2</f>
        <v>0.98097305600000007</v>
      </c>
      <c r="I63024" t="s">
        <v>26</v>
      </c>
      <c r="J63024" s="1">
        <v>44350</v>
      </c>
      <c r="K63024" t="s">
        <v>15</v>
      </c>
    </row>
    <row r="63025" spans="1:11" x14ac:dyDescent="0.3">
      <c r="A63025" t="s">
        <v>126118</v>
      </c>
      <c r="B63025" t="s">
        <v>126119</v>
      </c>
      <c r="C63025" t="s">
        <v>18</v>
      </c>
      <c r="D63025">
        <v>33</v>
      </c>
      <c r="E63025" t="s">
        <v>12</v>
      </c>
      <c r="F63025">
        <v>3</v>
      </c>
      <c r="G63025" s="4" t="s">
        <v>49</v>
      </c>
      <c r="H63025" s="5">
        <f>customer_shopping[[#This Row],[price TRY]]*$N$2</f>
        <v>24.640379016000001</v>
      </c>
      <c r="I63025" t="s">
        <v>26</v>
      </c>
      <c r="J63025" s="1">
        <v>44308</v>
      </c>
      <c r="K63025" t="s">
        <v>46</v>
      </c>
    </row>
    <row r="63026" spans="1:11" x14ac:dyDescent="0.3">
      <c r="A63026" t="s">
        <v>126120</v>
      </c>
      <c r="B63026" t="s">
        <v>126121</v>
      </c>
      <c r="C63026" t="s">
        <v>11</v>
      </c>
      <c r="D63026">
        <v>20</v>
      </c>
      <c r="E63026" t="s">
        <v>12</v>
      </c>
      <c r="F63026">
        <v>4</v>
      </c>
      <c r="G63026" s="4" t="s">
        <v>120</v>
      </c>
      <c r="H63026" s="5">
        <f>customer_shopping[[#This Row],[price TRY]]*$N$2</f>
        <v>32.853838687999996</v>
      </c>
      <c r="I63026" t="s">
        <v>26</v>
      </c>
      <c r="J63026" s="1">
        <v>44224</v>
      </c>
      <c r="K63026" t="s">
        <v>66</v>
      </c>
    </row>
    <row r="63027" spans="1:11" x14ac:dyDescent="0.3">
      <c r="A63027" t="s">
        <v>126122</v>
      </c>
      <c r="B63027" t="s">
        <v>126123</v>
      </c>
      <c r="C63027" t="s">
        <v>18</v>
      </c>
      <c r="D63027">
        <v>54</v>
      </c>
      <c r="E63027" t="s">
        <v>34</v>
      </c>
      <c r="F63027">
        <v>2</v>
      </c>
      <c r="G63027" s="4" t="s">
        <v>74</v>
      </c>
      <c r="H63027" s="5">
        <f>customer_shopping[[#This Row],[price TRY]]*$N$2</f>
        <v>0.82933827000000004</v>
      </c>
      <c r="I63027" t="s">
        <v>26</v>
      </c>
      <c r="J63027" s="1">
        <v>44448</v>
      </c>
      <c r="K63027" t="s">
        <v>31</v>
      </c>
    </row>
    <row r="63028" spans="1:11" x14ac:dyDescent="0.3">
      <c r="A63028" t="s">
        <v>126124</v>
      </c>
      <c r="B63028" t="s">
        <v>126125</v>
      </c>
      <c r="C63028" t="s">
        <v>18</v>
      </c>
      <c r="D63028">
        <v>54</v>
      </c>
      <c r="E63028" t="s">
        <v>40</v>
      </c>
      <c r="F63028">
        <v>4</v>
      </c>
      <c r="G63028" s="4" t="s">
        <v>186</v>
      </c>
      <c r="H63028" s="5">
        <f>customer_shopping[[#This Row],[price TRY]]*$N$2</f>
        <v>4.4516031759999999</v>
      </c>
      <c r="I63028" t="s">
        <v>26</v>
      </c>
      <c r="J63028" s="1">
        <v>44919</v>
      </c>
      <c r="K63028" t="s">
        <v>15</v>
      </c>
    </row>
    <row r="63029" spans="1:11" x14ac:dyDescent="0.3">
      <c r="A63029" t="s">
        <v>126126</v>
      </c>
      <c r="B63029" t="s">
        <v>126127</v>
      </c>
      <c r="C63029" t="s">
        <v>18</v>
      </c>
      <c r="D63029">
        <v>50</v>
      </c>
      <c r="E63029" t="s">
        <v>12</v>
      </c>
      <c r="F63029">
        <v>5</v>
      </c>
      <c r="G63029" s="4" t="s">
        <v>13</v>
      </c>
      <c r="H63029" s="5">
        <f>customer_shopping[[#This Row],[price TRY]]*$N$2</f>
        <v>41.067298360000002</v>
      </c>
      <c r="I63029" t="s">
        <v>14</v>
      </c>
      <c r="J63029" s="1">
        <v>44672</v>
      </c>
      <c r="K63029" t="s">
        <v>42</v>
      </c>
    </row>
    <row r="63030" spans="1:11" x14ac:dyDescent="0.3">
      <c r="A63030" t="s">
        <v>126128</v>
      </c>
      <c r="B63030" t="s">
        <v>126129</v>
      </c>
      <c r="C63030" t="s">
        <v>11</v>
      </c>
      <c r="D63030">
        <v>35</v>
      </c>
      <c r="E63030" t="s">
        <v>12</v>
      </c>
      <c r="F63030">
        <v>2</v>
      </c>
      <c r="G63030" s="4" t="s">
        <v>45</v>
      </c>
      <c r="H63030" s="5">
        <f>customer_shopping[[#This Row],[price TRY]]*$N$2</f>
        <v>16.426919343999998</v>
      </c>
      <c r="I63030" t="s">
        <v>14</v>
      </c>
      <c r="J63030" s="1">
        <v>44638</v>
      </c>
      <c r="K63030" t="s">
        <v>42</v>
      </c>
    </row>
    <row r="63031" spans="1:11" x14ac:dyDescent="0.3">
      <c r="A63031" t="s">
        <v>126130</v>
      </c>
      <c r="B63031" t="s">
        <v>126131</v>
      </c>
      <c r="C63031" t="s">
        <v>11</v>
      </c>
      <c r="D63031">
        <v>69</v>
      </c>
      <c r="E63031" t="s">
        <v>12</v>
      </c>
      <c r="F63031">
        <v>5</v>
      </c>
      <c r="G63031" s="4" t="s">
        <v>13</v>
      </c>
      <c r="H63031" s="5">
        <f>customer_shopping[[#This Row],[price TRY]]*$N$2</f>
        <v>41.067298360000002</v>
      </c>
      <c r="I63031" t="s">
        <v>21</v>
      </c>
      <c r="J63031" s="1">
        <v>44430</v>
      </c>
      <c r="K63031" t="s">
        <v>15</v>
      </c>
    </row>
    <row r="63032" spans="1:11" x14ac:dyDescent="0.3">
      <c r="A63032" t="s">
        <v>126132</v>
      </c>
      <c r="B63032" t="s">
        <v>126133</v>
      </c>
      <c r="C63032" t="s">
        <v>18</v>
      </c>
      <c r="D63032">
        <v>36</v>
      </c>
      <c r="E63032" t="s">
        <v>54</v>
      </c>
      <c r="F63032">
        <v>5</v>
      </c>
      <c r="G63032" s="4" t="s">
        <v>205</v>
      </c>
      <c r="H63032" s="5">
        <f>customer_shopping[[#This Row],[price TRY]]*$N$2</f>
        <v>0.71574903499999998</v>
      </c>
      <c r="I63032" t="s">
        <v>21</v>
      </c>
      <c r="J63032" s="1">
        <v>44371</v>
      </c>
      <c r="K63032" t="s">
        <v>46</v>
      </c>
    </row>
    <row r="63033" spans="1:11" x14ac:dyDescent="0.3">
      <c r="A63033" t="s">
        <v>126134</v>
      </c>
      <c r="B63033" t="s">
        <v>126135</v>
      </c>
      <c r="C63033" t="s">
        <v>18</v>
      </c>
      <c r="D63033">
        <v>23</v>
      </c>
      <c r="E63033" t="s">
        <v>12</v>
      </c>
      <c r="F63033">
        <v>1</v>
      </c>
      <c r="G63033" s="4" t="s">
        <v>25</v>
      </c>
      <c r="H63033" s="5">
        <f>customer_shopping[[#This Row],[price TRY]]*$N$2</f>
        <v>8.213459671999999</v>
      </c>
      <c r="I63033" t="s">
        <v>26</v>
      </c>
      <c r="J63033" s="1">
        <v>44828</v>
      </c>
      <c r="K63033" t="s">
        <v>42</v>
      </c>
    </row>
    <row r="63034" spans="1:11" x14ac:dyDescent="0.3">
      <c r="A63034" t="s">
        <v>126136</v>
      </c>
      <c r="B63034" t="s">
        <v>126137</v>
      </c>
      <c r="C63034" t="s">
        <v>11</v>
      </c>
      <c r="D63034">
        <v>40</v>
      </c>
      <c r="E63034" t="s">
        <v>40</v>
      </c>
      <c r="F63034">
        <v>3</v>
      </c>
      <c r="G63034" s="4" t="s">
        <v>110</v>
      </c>
      <c r="H63034" s="5">
        <f>customer_shopping[[#This Row],[price TRY]]*$N$2</f>
        <v>3.3387023820000001</v>
      </c>
      <c r="I63034" t="s">
        <v>14</v>
      </c>
      <c r="J63034" s="1">
        <v>44944</v>
      </c>
      <c r="K63034" t="s">
        <v>78</v>
      </c>
    </row>
    <row r="63035" spans="1:11" x14ac:dyDescent="0.3">
      <c r="A63035" t="s">
        <v>126138</v>
      </c>
      <c r="B63035" t="s">
        <v>126139</v>
      </c>
      <c r="C63035" t="s">
        <v>11</v>
      </c>
      <c r="D63035">
        <v>44</v>
      </c>
      <c r="E63035" t="s">
        <v>12</v>
      </c>
      <c r="F63035">
        <v>3</v>
      </c>
      <c r="G63035" s="4" t="s">
        <v>49</v>
      </c>
      <c r="H63035" s="5">
        <f>customer_shopping[[#This Row],[price TRY]]*$N$2</f>
        <v>24.640379016000001</v>
      </c>
      <c r="I63035" t="s">
        <v>14</v>
      </c>
      <c r="J63035" s="1">
        <v>44489</v>
      </c>
      <c r="K63035" t="s">
        <v>22</v>
      </c>
    </row>
    <row r="63036" spans="1:11" x14ac:dyDescent="0.3">
      <c r="A63036" t="s">
        <v>126140</v>
      </c>
      <c r="B63036" t="s">
        <v>126141</v>
      </c>
      <c r="C63036" t="s">
        <v>11</v>
      </c>
      <c r="D63036">
        <v>20</v>
      </c>
      <c r="E63036" t="s">
        <v>193</v>
      </c>
      <c r="F63036">
        <v>5</v>
      </c>
      <c r="G63036" s="4" t="s">
        <v>194</v>
      </c>
      <c r="H63036" s="5">
        <f>customer_shopping[[#This Row],[price TRY]]*$N$2</f>
        <v>1.605303285</v>
      </c>
      <c r="I63036" t="s">
        <v>21</v>
      </c>
      <c r="J63036" s="1">
        <v>44900</v>
      </c>
      <c r="K63036" t="s">
        <v>42</v>
      </c>
    </row>
    <row r="63037" spans="1:11" x14ac:dyDescent="0.3">
      <c r="A63037" t="s">
        <v>126142</v>
      </c>
      <c r="B63037" t="s">
        <v>126143</v>
      </c>
      <c r="C63037" t="s">
        <v>11</v>
      </c>
      <c r="D63037">
        <v>66</v>
      </c>
      <c r="E63037" t="s">
        <v>92</v>
      </c>
      <c r="F63037">
        <v>2</v>
      </c>
      <c r="G63037" s="4" t="s">
        <v>245</v>
      </c>
      <c r="H63037" s="5">
        <f>customer_shopping[[#This Row],[price TRY]]*$N$2</f>
        <v>57.47889</v>
      </c>
      <c r="I63037" t="s">
        <v>26</v>
      </c>
      <c r="J63037" s="1">
        <v>44282</v>
      </c>
      <c r="K63037" t="s">
        <v>71</v>
      </c>
    </row>
    <row r="63038" spans="1:11" x14ac:dyDescent="0.3">
      <c r="A63038" t="s">
        <v>126144</v>
      </c>
      <c r="B63038" t="s">
        <v>126145</v>
      </c>
      <c r="C63038" t="s">
        <v>11</v>
      </c>
      <c r="D63038">
        <v>60</v>
      </c>
      <c r="E63038" t="s">
        <v>12</v>
      </c>
      <c r="F63038">
        <v>2</v>
      </c>
      <c r="G63038" s="4" t="s">
        <v>45</v>
      </c>
      <c r="H63038" s="5">
        <f>customer_shopping[[#This Row],[price TRY]]*$N$2</f>
        <v>16.426919343999998</v>
      </c>
      <c r="I63038" t="s">
        <v>26</v>
      </c>
      <c r="J63038" s="1">
        <v>44969</v>
      </c>
      <c r="K63038" t="s">
        <v>71</v>
      </c>
    </row>
    <row r="63039" spans="1:11" x14ac:dyDescent="0.3">
      <c r="A63039" t="s">
        <v>126146</v>
      </c>
      <c r="B63039" t="s">
        <v>126147</v>
      </c>
      <c r="C63039" t="s">
        <v>11</v>
      </c>
      <c r="D63039">
        <v>34</v>
      </c>
      <c r="E63039" t="s">
        <v>62</v>
      </c>
      <c r="F63039">
        <v>2</v>
      </c>
      <c r="G63039" s="4" t="s">
        <v>99</v>
      </c>
      <c r="H63039" s="5">
        <f>customer_shopping[[#This Row],[price TRY]]*$N$2</f>
        <v>1.9619461120000001</v>
      </c>
      <c r="I63039" t="s">
        <v>26</v>
      </c>
      <c r="J63039" s="1">
        <v>44539</v>
      </c>
      <c r="K63039" t="s">
        <v>15</v>
      </c>
    </row>
    <row r="63040" spans="1:11" x14ac:dyDescent="0.3">
      <c r="A63040" t="s">
        <v>126148</v>
      </c>
      <c r="B63040" t="s">
        <v>126149</v>
      </c>
      <c r="C63040" t="s">
        <v>18</v>
      </c>
      <c r="D63040">
        <v>48</v>
      </c>
      <c r="E63040" t="s">
        <v>54</v>
      </c>
      <c r="F63040">
        <v>1</v>
      </c>
      <c r="G63040" s="4" t="s">
        <v>87</v>
      </c>
      <c r="H63040" s="5">
        <f>customer_shopping[[#This Row],[price TRY]]*$N$2</f>
        <v>0.14314980700000002</v>
      </c>
      <c r="I63040" t="s">
        <v>21</v>
      </c>
      <c r="J63040" s="1">
        <v>44244</v>
      </c>
      <c r="K63040" t="s">
        <v>46</v>
      </c>
    </row>
    <row r="63041" spans="1:11" x14ac:dyDescent="0.3">
      <c r="A63041" t="s">
        <v>126150</v>
      </c>
      <c r="B63041" t="s">
        <v>126151</v>
      </c>
      <c r="C63041" t="s">
        <v>18</v>
      </c>
      <c r="D63041">
        <v>43</v>
      </c>
      <c r="E63041" t="s">
        <v>54</v>
      </c>
      <c r="F63041">
        <v>5</v>
      </c>
      <c r="G63041" s="4" t="s">
        <v>205</v>
      </c>
      <c r="H63041" s="5">
        <f>customer_shopping[[#This Row],[price TRY]]*$N$2</f>
        <v>0.71574903499999998</v>
      </c>
      <c r="I63041" t="s">
        <v>26</v>
      </c>
      <c r="J63041" s="1">
        <v>44243</v>
      </c>
      <c r="K63041" t="s">
        <v>46</v>
      </c>
    </row>
    <row r="63042" spans="1:11" x14ac:dyDescent="0.3">
      <c r="A63042" t="s">
        <v>126152</v>
      </c>
      <c r="B63042" t="s">
        <v>126153</v>
      </c>
      <c r="C63042" t="s">
        <v>11</v>
      </c>
      <c r="D63042">
        <v>38</v>
      </c>
      <c r="E63042" t="s">
        <v>54</v>
      </c>
      <c r="F63042">
        <v>1</v>
      </c>
      <c r="G63042" s="4" t="s">
        <v>87</v>
      </c>
      <c r="H63042" s="5">
        <f>customer_shopping[[#This Row],[price TRY]]*$N$2</f>
        <v>0.14314980700000002</v>
      </c>
      <c r="I63042" t="s">
        <v>14</v>
      </c>
      <c r="J63042" s="1">
        <v>44391</v>
      </c>
      <c r="K63042" t="s">
        <v>31</v>
      </c>
    </row>
    <row r="63043" spans="1:11" x14ac:dyDescent="0.3">
      <c r="A63043" t="s">
        <v>126154</v>
      </c>
      <c r="B63043" t="s">
        <v>126155</v>
      </c>
      <c r="C63043" t="s">
        <v>18</v>
      </c>
      <c r="D63043">
        <v>62</v>
      </c>
      <c r="E63043" t="s">
        <v>34</v>
      </c>
      <c r="F63043">
        <v>4</v>
      </c>
      <c r="G63043" s="4" t="s">
        <v>35</v>
      </c>
      <c r="H63043" s="5">
        <f>customer_shopping[[#This Row],[price TRY]]*$N$2</f>
        <v>1.6586765400000001</v>
      </c>
      <c r="I63043" t="s">
        <v>14</v>
      </c>
      <c r="J63043" s="1">
        <v>44291</v>
      </c>
      <c r="K63043" t="s">
        <v>31</v>
      </c>
    </row>
    <row r="63044" spans="1:11" x14ac:dyDescent="0.3">
      <c r="A63044" t="s">
        <v>126156</v>
      </c>
      <c r="B63044" t="s">
        <v>126157</v>
      </c>
      <c r="C63044" t="s">
        <v>11</v>
      </c>
      <c r="D63044">
        <v>22</v>
      </c>
      <c r="E63044" t="s">
        <v>12</v>
      </c>
      <c r="F63044">
        <v>5</v>
      </c>
      <c r="G63044" s="4" t="s">
        <v>13</v>
      </c>
      <c r="H63044" s="5">
        <f>customer_shopping[[#This Row],[price TRY]]*$N$2</f>
        <v>41.067298360000002</v>
      </c>
      <c r="I63044" t="s">
        <v>21</v>
      </c>
      <c r="J63044" s="1">
        <v>44225</v>
      </c>
      <c r="K63044" t="s">
        <v>71</v>
      </c>
    </row>
    <row r="63045" spans="1:11" x14ac:dyDescent="0.3">
      <c r="A63045" t="s">
        <v>126158</v>
      </c>
      <c r="B63045" t="s">
        <v>126159</v>
      </c>
      <c r="C63045" t="s">
        <v>11</v>
      </c>
      <c r="D63045">
        <v>55</v>
      </c>
      <c r="E63045" t="s">
        <v>19</v>
      </c>
      <c r="F63045">
        <v>4</v>
      </c>
      <c r="G63045" s="4" t="s">
        <v>105</v>
      </c>
      <c r="H63045" s="5">
        <f>customer_shopping[[#This Row],[price TRY]]*$N$2</f>
        <v>65.708772212</v>
      </c>
      <c r="I63045" t="s">
        <v>26</v>
      </c>
      <c r="J63045" s="1">
        <v>44612</v>
      </c>
      <c r="K63045" t="s">
        <v>46</v>
      </c>
    </row>
    <row r="63046" spans="1:11" x14ac:dyDescent="0.3">
      <c r="A63046" t="s">
        <v>126160</v>
      </c>
      <c r="B63046" t="s">
        <v>126161</v>
      </c>
      <c r="C63046" t="s">
        <v>11</v>
      </c>
      <c r="D63046">
        <v>60</v>
      </c>
      <c r="E63046" t="s">
        <v>12</v>
      </c>
      <c r="F63046">
        <v>1</v>
      </c>
      <c r="G63046" s="4" t="s">
        <v>25</v>
      </c>
      <c r="H63046" s="5">
        <f>customer_shopping[[#This Row],[price TRY]]*$N$2</f>
        <v>8.213459671999999</v>
      </c>
      <c r="I63046" t="s">
        <v>21</v>
      </c>
      <c r="J63046" s="1">
        <v>44419</v>
      </c>
      <c r="K63046" t="s">
        <v>46</v>
      </c>
    </row>
    <row r="63047" spans="1:11" x14ac:dyDescent="0.3">
      <c r="A63047" t="s">
        <v>126162</v>
      </c>
      <c r="B63047" t="s">
        <v>126163</v>
      </c>
      <c r="C63047" t="s">
        <v>18</v>
      </c>
      <c r="D63047">
        <v>47</v>
      </c>
      <c r="E63047" t="s">
        <v>193</v>
      </c>
      <c r="F63047">
        <v>3</v>
      </c>
      <c r="G63047" s="4" t="s">
        <v>212</v>
      </c>
      <c r="H63047" s="5">
        <f>customer_shopping[[#This Row],[price TRY]]*$N$2</f>
        <v>0.96318197099999991</v>
      </c>
      <c r="I63047" t="s">
        <v>21</v>
      </c>
      <c r="J63047" s="1">
        <v>44365</v>
      </c>
      <c r="K63047" t="s">
        <v>27</v>
      </c>
    </row>
    <row r="63048" spans="1:11" x14ac:dyDescent="0.3">
      <c r="A63048" t="s">
        <v>126164</v>
      </c>
      <c r="B63048" t="s">
        <v>126165</v>
      </c>
      <c r="C63048" t="s">
        <v>18</v>
      </c>
      <c r="D63048">
        <v>50</v>
      </c>
      <c r="E63048" t="s">
        <v>12</v>
      </c>
      <c r="F63048">
        <v>1</v>
      </c>
      <c r="G63048" s="4" t="s">
        <v>25</v>
      </c>
      <c r="H63048" s="5">
        <f>customer_shopping[[#This Row],[price TRY]]*$N$2</f>
        <v>8.213459671999999</v>
      </c>
      <c r="I63048" t="s">
        <v>21</v>
      </c>
      <c r="J63048" s="1">
        <v>44389</v>
      </c>
      <c r="K63048" t="s">
        <v>15</v>
      </c>
    </row>
    <row r="63049" spans="1:11" x14ac:dyDescent="0.3">
      <c r="A63049" t="s">
        <v>126166</v>
      </c>
      <c r="B63049" t="s">
        <v>126167</v>
      </c>
      <c r="C63049" t="s">
        <v>18</v>
      </c>
      <c r="D63049">
        <v>38</v>
      </c>
      <c r="E63049" t="s">
        <v>54</v>
      </c>
      <c r="F63049">
        <v>3</v>
      </c>
      <c r="G63049" s="4" t="s">
        <v>77</v>
      </c>
      <c r="H63049" s="5">
        <f>customer_shopping[[#This Row],[price TRY]]*$N$2</f>
        <v>0.429449421</v>
      </c>
      <c r="I63049" t="s">
        <v>26</v>
      </c>
      <c r="J63049" s="1">
        <v>44504</v>
      </c>
      <c r="K63049" t="s">
        <v>78</v>
      </c>
    </row>
    <row r="63050" spans="1:11" x14ac:dyDescent="0.3">
      <c r="A63050" t="s">
        <v>126168</v>
      </c>
      <c r="B63050" t="s">
        <v>126169</v>
      </c>
      <c r="C63050" t="s">
        <v>18</v>
      </c>
      <c r="D63050">
        <v>55</v>
      </c>
      <c r="E63050" t="s">
        <v>12</v>
      </c>
      <c r="F63050">
        <v>2</v>
      </c>
      <c r="G63050" s="4" t="s">
        <v>45</v>
      </c>
      <c r="H63050" s="5">
        <f>customer_shopping[[#This Row],[price TRY]]*$N$2</f>
        <v>16.426919343999998</v>
      </c>
      <c r="I63050" t="s">
        <v>26</v>
      </c>
      <c r="J63050" s="1">
        <v>44547</v>
      </c>
      <c r="K63050" t="s">
        <v>78</v>
      </c>
    </row>
    <row r="63051" spans="1:11" x14ac:dyDescent="0.3">
      <c r="A63051" t="s">
        <v>126170</v>
      </c>
      <c r="B63051" t="s">
        <v>126171</v>
      </c>
      <c r="C63051" t="s">
        <v>18</v>
      </c>
      <c r="D63051">
        <v>55</v>
      </c>
      <c r="E63051" t="s">
        <v>19</v>
      </c>
      <c r="F63051">
        <v>1</v>
      </c>
      <c r="G63051" s="4" t="s">
        <v>407</v>
      </c>
      <c r="H63051" s="5">
        <f>customer_shopping[[#This Row],[price TRY]]*$N$2</f>
        <v>16.427193053</v>
      </c>
      <c r="I63051" t="s">
        <v>26</v>
      </c>
      <c r="J63051" s="1">
        <v>44553</v>
      </c>
      <c r="K63051" t="s">
        <v>27</v>
      </c>
    </row>
    <row r="63052" spans="1:11" x14ac:dyDescent="0.3">
      <c r="A63052" t="s">
        <v>126172</v>
      </c>
      <c r="B63052" t="s">
        <v>126173</v>
      </c>
      <c r="C63052" t="s">
        <v>11</v>
      </c>
      <c r="D63052">
        <v>68</v>
      </c>
      <c r="E63052" t="s">
        <v>34</v>
      </c>
      <c r="F63052">
        <v>2</v>
      </c>
      <c r="G63052" s="4" t="s">
        <v>74</v>
      </c>
      <c r="H63052" s="5">
        <f>customer_shopping[[#This Row],[price TRY]]*$N$2</f>
        <v>0.82933827000000004</v>
      </c>
      <c r="I63052" t="s">
        <v>26</v>
      </c>
      <c r="J63052" s="1">
        <v>44396</v>
      </c>
      <c r="K63052" t="s">
        <v>78</v>
      </c>
    </row>
    <row r="63053" spans="1:11" x14ac:dyDescent="0.3">
      <c r="A63053" t="s">
        <v>126174</v>
      </c>
      <c r="B63053" t="s">
        <v>126175</v>
      </c>
      <c r="C63053" t="s">
        <v>11</v>
      </c>
      <c r="D63053">
        <v>48</v>
      </c>
      <c r="E63053" t="s">
        <v>19</v>
      </c>
      <c r="F63053">
        <v>1</v>
      </c>
      <c r="G63053" s="4" t="s">
        <v>407</v>
      </c>
      <c r="H63053" s="5">
        <f>customer_shopping[[#This Row],[price TRY]]*$N$2</f>
        <v>16.427193053</v>
      </c>
      <c r="I63053" t="s">
        <v>26</v>
      </c>
      <c r="J63053" s="1">
        <v>44289</v>
      </c>
      <c r="K63053" t="s">
        <v>31</v>
      </c>
    </row>
    <row r="63054" spans="1:11" x14ac:dyDescent="0.3">
      <c r="A63054" t="s">
        <v>126176</v>
      </c>
      <c r="B63054" t="s">
        <v>126177</v>
      </c>
      <c r="C63054" t="s">
        <v>18</v>
      </c>
      <c r="D63054">
        <v>39</v>
      </c>
      <c r="E63054" t="s">
        <v>12</v>
      </c>
      <c r="F63054">
        <v>4</v>
      </c>
      <c r="G63054" s="4" t="s">
        <v>120</v>
      </c>
      <c r="H63054" s="5">
        <f>customer_shopping[[#This Row],[price TRY]]*$N$2</f>
        <v>32.853838687999996</v>
      </c>
      <c r="I63054" t="s">
        <v>26</v>
      </c>
      <c r="J63054" s="1">
        <v>44757</v>
      </c>
      <c r="K63054" t="s">
        <v>15</v>
      </c>
    </row>
    <row r="63055" spans="1:11" x14ac:dyDescent="0.3">
      <c r="A63055" t="s">
        <v>126178</v>
      </c>
      <c r="B63055" t="s">
        <v>126179</v>
      </c>
      <c r="C63055" t="s">
        <v>11</v>
      </c>
      <c r="D63055">
        <v>36</v>
      </c>
      <c r="E63055" t="s">
        <v>62</v>
      </c>
      <c r="F63055">
        <v>5</v>
      </c>
      <c r="G63055" s="4" t="s">
        <v>316</v>
      </c>
      <c r="H63055" s="5">
        <f>customer_shopping[[#This Row],[price TRY]]*$N$2</f>
        <v>4.9048652800000001</v>
      </c>
      <c r="I63055" t="s">
        <v>26</v>
      </c>
      <c r="J63055" s="1">
        <v>44959</v>
      </c>
      <c r="K63055" t="s">
        <v>46</v>
      </c>
    </row>
    <row r="63056" spans="1:11" x14ac:dyDescent="0.3">
      <c r="A63056" t="s">
        <v>126180</v>
      </c>
      <c r="B63056" t="s">
        <v>126181</v>
      </c>
      <c r="C63056" t="s">
        <v>18</v>
      </c>
      <c r="D63056">
        <v>47</v>
      </c>
      <c r="E63056" t="s">
        <v>40</v>
      </c>
      <c r="F63056">
        <v>2</v>
      </c>
      <c r="G63056" s="4" t="s">
        <v>137</v>
      </c>
      <c r="H63056" s="5">
        <f>customer_shopping[[#This Row],[price TRY]]*$N$2</f>
        <v>2.2258015879999999</v>
      </c>
      <c r="I63056" t="s">
        <v>26</v>
      </c>
      <c r="J63056" s="1">
        <v>44649</v>
      </c>
      <c r="K63056" t="s">
        <v>27</v>
      </c>
    </row>
    <row r="63057" spans="1:11" x14ac:dyDescent="0.3">
      <c r="A63057" t="s">
        <v>126182</v>
      </c>
      <c r="B63057" t="s">
        <v>126183</v>
      </c>
      <c r="C63057" t="s">
        <v>11</v>
      </c>
      <c r="D63057">
        <v>19</v>
      </c>
      <c r="E63057" t="s">
        <v>12</v>
      </c>
      <c r="F63057">
        <v>4</v>
      </c>
      <c r="G63057" s="4" t="s">
        <v>120</v>
      </c>
      <c r="H63057" s="5">
        <f>customer_shopping[[#This Row],[price TRY]]*$N$2</f>
        <v>32.853838687999996</v>
      </c>
      <c r="I63057" t="s">
        <v>14</v>
      </c>
      <c r="J63057" s="1">
        <v>44334</v>
      </c>
      <c r="K63057" t="s">
        <v>15</v>
      </c>
    </row>
    <row r="63058" spans="1:11" x14ac:dyDescent="0.3">
      <c r="A63058" t="s">
        <v>126184</v>
      </c>
      <c r="B63058" t="s">
        <v>126185</v>
      </c>
      <c r="C63058" t="s">
        <v>11</v>
      </c>
      <c r="D63058">
        <v>58</v>
      </c>
      <c r="E63058" t="s">
        <v>54</v>
      </c>
      <c r="F63058">
        <v>2</v>
      </c>
      <c r="G63058" s="4" t="s">
        <v>55</v>
      </c>
      <c r="H63058" s="5">
        <f>customer_shopping[[#This Row],[price TRY]]*$N$2</f>
        <v>0.28629961400000004</v>
      </c>
      <c r="I63058" t="s">
        <v>21</v>
      </c>
      <c r="J63058" s="1">
        <v>44707</v>
      </c>
      <c r="K63058" t="s">
        <v>66</v>
      </c>
    </row>
    <row r="63059" spans="1:11" x14ac:dyDescent="0.3">
      <c r="A63059" t="s">
        <v>126186</v>
      </c>
      <c r="B63059" t="s">
        <v>126187</v>
      </c>
      <c r="C63059" t="s">
        <v>18</v>
      </c>
      <c r="D63059">
        <v>21</v>
      </c>
      <c r="E63059" t="s">
        <v>19</v>
      </c>
      <c r="F63059">
        <v>4</v>
      </c>
      <c r="G63059" s="4" t="s">
        <v>105</v>
      </c>
      <c r="H63059" s="5">
        <f>customer_shopping[[#This Row],[price TRY]]*$N$2</f>
        <v>65.708772212</v>
      </c>
      <c r="I63059" t="s">
        <v>21</v>
      </c>
      <c r="J63059" s="1">
        <v>44213</v>
      </c>
      <c r="K63059" t="s">
        <v>42</v>
      </c>
    </row>
    <row r="63060" spans="1:11" x14ac:dyDescent="0.3">
      <c r="A63060" t="s">
        <v>126188</v>
      </c>
      <c r="B63060" t="s">
        <v>126189</v>
      </c>
      <c r="C63060" t="s">
        <v>11</v>
      </c>
      <c r="D63060">
        <v>27</v>
      </c>
      <c r="E63060" t="s">
        <v>12</v>
      </c>
      <c r="F63060">
        <v>2</v>
      </c>
      <c r="G63060" s="4" t="s">
        <v>45</v>
      </c>
      <c r="H63060" s="5">
        <f>customer_shopping[[#This Row],[price TRY]]*$N$2</f>
        <v>16.426919343999998</v>
      </c>
      <c r="I63060" t="s">
        <v>21</v>
      </c>
      <c r="J63060" s="1">
        <v>44952</v>
      </c>
      <c r="K63060" t="s">
        <v>42</v>
      </c>
    </row>
    <row r="63061" spans="1:11" x14ac:dyDescent="0.3">
      <c r="A63061" t="s">
        <v>126190</v>
      </c>
      <c r="B63061" t="s">
        <v>126191</v>
      </c>
      <c r="C63061" t="s">
        <v>11</v>
      </c>
      <c r="D63061">
        <v>35</v>
      </c>
      <c r="E63061" t="s">
        <v>34</v>
      </c>
      <c r="F63061">
        <v>1</v>
      </c>
      <c r="G63061" s="4" t="s">
        <v>58</v>
      </c>
      <c r="H63061" s="5">
        <f>customer_shopping[[#This Row],[price TRY]]*$N$2</f>
        <v>0.41466913500000002</v>
      </c>
      <c r="I63061" t="s">
        <v>14</v>
      </c>
      <c r="J63061" s="1">
        <v>44978</v>
      </c>
      <c r="K63061" t="s">
        <v>31</v>
      </c>
    </row>
    <row r="63062" spans="1:11" x14ac:dyDescent="0.3">
      <c r="A63062" t="s">
        <v>126192</v>
      </c>
      <c r="B63062" t="s">
        <v>126193</v>
      </c>
      <c r="C63062" t="s">
        <v>11</v>
      </c>
      <c r="D63062">
        <v>52</v>
      </c>
      <c r="E63062" t="s">
        <v>12</v>
      </c>
      <c r="F63062">
        <v>3</v>
      </c>
      <c r="G63062" s="4" t="s">
        <v>49</v>
      </c>
      <c r="H63062" s="5">
        <f>customer_shopping[[#This Row],[price TRY]]*$N$2</f>
        <v>24.640379016000001</v>
      </c>
      <c r="I63062" t="s">
        <v>26</v>
      </c>
      <c r="J63062" s="1">
        <v>44892</v>
      </c>
      <c r="K63062" t="s">
        <v>15</v>
      </c>
    </row>
    <row r="63063" spans="1:11" x14ac:dyDescent="0.3">
      <c r="A63063" t="s">
        <v>126194</v>
      </c>
      <c r="B63063" t="s">
        <v>126195</v>
      </c>
      <c r="C63063" t="s">
        <v>11</v>
      </c>
      <c r="D63063">
        <v>68</v>
      </c>
      <c r="E63063" t="s">
        <v>12</v>
      </c>
      <c r="F63063">
        <v>2</v>
      </c>
      <c r="G63063" s="4" t="s">
        <v>45</v>
      </c>
      <c r="H63063" s="5">
        <f>customer_shopping[[#This Row],[price TRY]]*$N$2</f>
        <v>16.426919343999998</v>
      </c>
      <c r="I63063" t="s">
        <v>21</v>
      </c>
      <c r="J63063" s="1">
        <v>44309</v>
      </c>
      <c r="K63063" t="s">
        <v>22</v>
      </c>
    </row>
    <row r="63064" spans="1:11" x14ac:dyDescent="0.3">
      <c r="A63064" t="s">
        <v>126196</v>
      </c>
      <c r="B63064" t="s">
        <v>126197</v>
      </c>
      <c r="C63064" t="s">
        <v>18</v>
      </c>
      <c r="D63064">
        <v>64</v>
      </c>
      <c r="E63064" t="s">
        <v>12</v>
      </c>
      <c r="F63064">
        <v>5</v>
      </c>
      <c r="G63064" s="4" t="s">
        <v>13</v>
      </c>
      <c r="H63064" s="5">
        <f>customer_shopping[[#This Row],[price TRY]]*$N$2</f>
        <v>41.067298360000002</v>
      </c>
      <c r="I63064" t="s">
        <v>21</v>
      </c>
      <c r="J63064" s="1">
        <v>44452</v>
      </c>
      <c r="K63064" t="s">
        <v>27</v>
      </c>
    </row>
    <row r="63065" spans="1:11" x14ac:dyDescent="0.3">
      <c r="A63065" t="s">
        <v>126198</v>
      </c>
      <c r="B63065" t="s">
        <v>126199</v>
      </c>
      <c r="C63065" t="s">
        <v>11</v>
      </c>
      <c r="D63065">
        <v>52</v>
      </c>
      <c r="E63065" t="s">
        <v>12</v>
      </c>
      <c r="F63065">
        <v>4</v>
      </c>
      <c r="G63065" s="4" t="s">
        <v>120</v>
      </c>
      <c r="H63065" s="5">
        <f>customer_shopping[[#This Row],[price TRY]]*$N$2</f>
        <v>32.853838687999996</v>
      </c>
      <c r="I63065" t="s">
        <v>21</v>
      </c>
      <c r="J63065" s="1">
        <v>44605</v>
      </c>
      <c r="K63065" t="s">
        <v>22</v>
      </c>
    </row>
    <row r="63066" spans="1:11" x14ac:dyDescent="0.3">
      <c r="A63066" t="s">
        <v>126200</v>
      </c>
      <c r="B63066" t="s">
        <v>126201</v>
      </c>
      <c r="C63066" t="s">
        <v>11</v>
      </c>
      <c r="D63066">
        <v>47</v>
      </c>
      <c r="E63066" t="s">
        <v>12</v>
      </c>
      <c r="F63066">
        <v>2</v>
      </c>
      <c r="G63066" s="4" t="s">
        <v>45</v>
      </c>
      <c r="H63066" s="5">
        <f>customer_shopping[[#This Row],[price TRY]]*$N$2</f>
        <v>16.426919343999998</v>
      </c>
      <c r="I63066" t="s">
        <v>14</v>
      </c>
      <c r="J63066" s="1">
        <v>44778</v>
      </c>
      <c r="K63066" t="s">
        <v>31</v>
      </c>
    </row>
    <row r="63067" spans="1:11" x14ac:dyDescent="0.3">
      <c r="A63067" t="s">
        <v>126202</v>
      </c>
      <c r="B63067" t="s">
        <v>126203</v>
      </c>
      <c r="C63067" t="s">
        <v>18</v>
      </c>
      <c r="D63067">
        <v>30</v>
      </c>
      <c r="E63067" t="s">
        <v>12</v>
      </c>
      <c r="F63067">
        <v>4</v>
      </c>
      <c r="G63067" s="4" t="s">
        <v>120</v>
      </c>
      <c r="H63067" s="5">
        <f>customer_shopping[[#This Row],[price TRY]]*$N$2</f>
        <v>32.853838687999996</v>
      </c>
      <c r="I63067" t="s">
        <v>26</v>
      </c>
      <c r="J63067" s="1">
        <v>44317</v>
      </c>
      <c r="K63067" t="s">
        <v>15</v>
      </c>
    </row>
    <row r="63068" spans="1:11" x14ac:dyDescent="0.3">
      <c r="A63068" t="s">
        <v>126204</v>
      </c>
      <c r="B63068" t="s">
        <v>126205</v>
      </c>
      <c r="C63068" t="s">
        <v>11</v>
      </c>
      <c r="D63068">
        <v>31</v>
      </c>
      <c r="E63068" t="s">
        <v>12</v>
      </c>
      <c r="F63068">
        <v>1</v>
      </c>
      <c r="G63068" s="4" t="s">
        <v>25</v>
      </c>
      <c r="H63068" s="5">
        <f>customer_shopping[[#This Row],[price TRY]]*$N$2</f>
        <v>8.213459671999999</v>
      </c>
      <c r="I63068" t="s">
        <v>14</v>
      </c>
      <c r="J63068" s="1">
        <v>44657</v>
      </c>
      <c r="K63068" t="s">
        <v>15</v>
      </c>
    </row>
    <row r="63069" spans="1:11" x14ac:dyDescent="0.3">
      <c r="A63069" t="s">
        <v>126206</v>
      </c>
      <c r="B63069" t="s">
        <v>126207</v>
      </c>
      <c r="C63069" t="s">
        <v>18</v>
      </c>
      <c r="D63069">
        <v>37</v>
      </c>
      <c r="E63069" t="s">
        <v>40</v>
      </c>
      <c r="F63069">
        <v>3</v>
      </c>
      <c r="G63069" s="4" t="s">
        <v>110</v>
      </c>
      <c r="H63069" s="5">
        <f>customer_shopping[[#This Row],[price TRY]]*$N$2</f>
        <v>3.3387023820000001</v>
      </c>
      <c r="I63069" t="s">
        <v>14</v>
      </c>
      <c r="J63069" s="1">
        <v>44523</v>
      </c>
      <c r="K63069" t="s">
        <v>42</v>
      </c>
    </row>
    <row r="63070" spans="1:11" x14ac:dyDescent="0.3">
      <c r="A63070" t="s">
        <v>126208</v>
      </c>
      <c r="B63070" t="s">
        <v>126209</v>
      </c>
      <c r="C63070" t="s">
        <v>18</v>
      </c>
      <c r="D63070">
        <v>20</v>
      </c>
      <c r="E63070" t="s">
        <v>62</v>
      </c>
      <c r="F63070">
        <v>2</v>
      </c>
      <c r="G63070" s="4" t="s">
        <v>99</v>
      </c>
      <c r="H63070" s="5">
        <f>customer_shopping[[#This Row],[price TRY]]*$N$2</f>
        <v>1.9619461120000001</v>
      </c>
      <c r="I63070" t="s">
        <v>26</v>
      </c>
      <c r="J63070" s="1">
        <v>44685</v>
      </c>
      <c r="K63070" t="s">
        <v>46</v>
      </c>
    </row>
    <row r="63071" spans="1:11" x14ac:dyDescent="0.3">
      <c r="A63071" t="s">
        <v>126210</v>
      </c>
      <c r="B63071" t="s">
        <v>126211</v>
      </c>
      <c r="C63071" t="s">
        <v>11</v>
      </c>
      <c r="D63071">
        <v>55</v>
      </c>
      <c r="E63071" t="s">
        <v>62</v>
      </c>
      <c r="F63071">
        <v>5</v>
      </c>
      <c r="G63071" s="4" t="s">
        <v>316</v>
      </c>
      <c r="H63071" s="5">
        <f>customer_shopping[[#This Row],[price TRY]]*$N$2</f>
        <v>4.9048652800000001</v>
      </c>
      <c r="I63071" t="s">
        <v>26</v>
      </c>
      <c r="J63071" s="1">
        <v>44403</v>
      </c>
      <c r="K63071" t="s">
        <v>46</v>
      </c>
    </row>
    <row r="63072" spans="1:11" x14ac:dyDescent="0.3">
      <c r="A63072" t="s">
        <v>126212</v>
      </c>
      <c r="B63072" t="s">
        <v>126213</v>
      </c>
      <c r="C63072" t="s">
        <v>11</v>
      </c>
      <c r="D63072">
        <v>66</v>
      </c>
      <c r="E63072" t="s">
        <v>40</v>
      </c>
      <c r="F63072">
        <v>5</v>
      </c>
      <c r="G63072" s="4" t="s">
        <v>102</v>
      </c>
      <c r="H63072" s="5">
        <f>customer_shopping[[#This Row],[price TRY]]*$N$2</f>
        <v>5.5645039700000005</v>
      </c>
      <c r="I63072" t="s">
        <v>26</v>
      </c>
      <c r="J63072" s="1">
        <v>44970</v>
      </c>
      <c r="K63072" t="s">
        <v>46</v>
      </c>
    </row>
    <row r="63073" spans="1:11" x14ac:dyDescent="0.3">
      <c r="A63073" t="s">
        <v>126214</v>
      </c>
      <c r="B63073" t="s">
        <v>126215</v>
      </c>
      <c r="C63073" t="s">
        <v>11</v>
      </c>
      <c r="D63073">
        <v>21</v>
      </c>
      <c r="E63073" t="s">
        <v>12</v>
      </c>
      <c r="F63073">
        <v>4</v>
      </c>
      <c r="G63073" s="4" t="s">
        <v>120</v>
      </c>
      <c r="H63073" s="5">
        <f>customer_shopping[[#This Row],[price TRY]]*$N$2</f>
        <v>32.853838687999996</v>
      </c>
      <c r="I63073" t="s">
        <v>26</v>
      </c>
      <c r="J63073" s="1">
        <v>44677</v>
      </c>
      <c r="K63073" t="s">
        <v>71</v>
      </c>
    </row>
    <row r="63074" spans="1:11" x14ac:dyDescent="0.3">
      <c r="A63074" t="s">
        <v>126216</v>
      </c>
      <c r="B63074" t="s">
        <v>126217</v>
      </c>
      <c r="C63074" t="s">
        <v>18</v>
      </c>
      <c r="D63074">
        <v>24</v>
      </c>
      <c r="E63074" t="s">
        <v>54</v>
      </c>
      <c r="F63074">
        <v>2</v>
      </c>
      <c r="G63074" s="4" t="s">
        <v>55</v>
      </c>
      <c r="H63074" s="5">
        <f>customer_shopping[[#This Row],[price TRY]]*$N$2</f>
        <v>0.28629961400000004</v>
      </c>
      <c r="I63074" t="s">
        <v>26</v>
      </c>
      <c r="J63074" s="1">
        <v>44854</v>
      </c>
      <c r="K63074" t="s">
        <v>59</v>
      </c>
    </row>
    <row r="63075" spans="1:11" x14ac:dyDescent="0.3">
      <c r="A63075" t="s">
        <v>126218</v>
      </c>
      <c r="B63075" t="s">
        <v>126219</v>
      </c>
      <c r="C63075" t="s">
        <v>11</v>
      </c>
      <c r="D63075">
        <v>49</v>
      </c>
      <c r="E63075" t="s">
        <v>19</v>
      </c>
      <c r="F63075">
        <v>2</v>
      </c>
      <c r="G63075" s="4" t="s">
        <v>547</v>
      </c>
      <c r="H63075" s="5">
        <f>customer_shopping[[#This Row],[price TRY]]*$N$2</f>
        <v>32.854386106</v>
      </c>
      <c r="I63075" t="s">
        <v>26</v>
      </c>
      <c r="J63075" s="1">
        <v>44709</v>
      </c>
      <c r="K63075" t="s">
        <v>46</v>
      </c>
    </row>
    <row r="63076" spans="1:11" x14ac:dyDescent="0.3">
      <c r="A63076" t="s">
        <v>126220</v>
      </c>
      <c r="B63076" t="s">
        <v>126221</v>
      </c>
      <c r="C63076" t="s">
        <v>18</v>
      </c>
      <c r="D63076">
        <v>35</v>
      </c>
      <c r="E63076" t="s">
        <v>12</v>
      </c>
      <c r="F63076">
        <v>1</v>
      </c>
      <c r="G63076" s="4" t="s">
        <v>25</v>
      </c>
      <c r="H63076" s="5">
        <f>customer_shopping[[#This Row],[price TRY]]*$N$2</f>
        <v>8.213459671999999</v>
      </c>
      <c r="I63076" t="s">
        <v>26</v>
      </c>
      <c r="J63076" s="1">
        <v>44633</v>
      </c>
      <c r="K63076" t="s">
        <v>59</v>
      </c>
    </row>
    <row r="63077" spans="1:11" x14ac:dyDescent="0.3">
      <c r="A63077" t="s">
        <v>126222</v>
      </c>
      <c r="B63077" t="s">
        <v>126223</v>
      </c>
      <c r="C63077" t="s">
        <v>11</v>
      </c>
      <c r="D63077">
        <v>66</v>
      </c>
      <c r="E63077" t="s">
        <v>12</v>
      </c>
      <c r="F63077">
        <v>2</v>
      </c>
      <c r="G63077" s="4" t="s">
        <v>45</v>
      </c>
      <c r="H63077" s="5">
        <f>customer_shopping[[#This Row],[price TRY]]*$N$2</f>
        <v>16.426919343999998</v>
      </c>
      <c r="I63077" t="s">
        <v>14</v>
      </c>
      <c r="J63077" s="1">
        <v>44484</v>
      </c>
      <c r="K63077" t="s">
        <v>42</v>
      </c>
    </row>
    <row r="63078" spans="1:11" x14ac:dyDescent="0.3">
      <c r="A63078" t="s">
        <v>126224</v>
      </c>
      <c r="B63078" t="s">
        <v>126225</v>
      </c>
      <c r="C63078" t="s">
        <v>11</v>
      </c>
      <c r="D63078">
        <v>49</v>
      </c>
      <c r="E63078" t="s">
        <v>193</v>
      </c>
      <c r="F63078">
        <v>3</v>
      </c>
      <c r="G63078" s="4" t="s">
        <v>212</v>
      </c>
      <c r="H63078" s="5">
        <f>customer_shopping[[#This Row],[price TRY]]*$N$2</f>
        <v>0.96318197099999991</v>
      </c>
      <c r="I63078" t="s">
        <v>14</v>
      </c>
      <c r="J63078" s="1">
        <v>44334</v>
      </c>
      <c r="K63078" t="s">
        <v>66</v>
      </c>
    </row>
    <row r="63079" spans="1:11" x14ac:dyDescent="0.3">
      <c r="A63079" t="s">
        <v>126226</v>
      </c>
      <c r="B63079" t="s">
        <v>126227</v>
      </c>
      <c r="C63079" t="s">
        <v>11</v>
      </c>
      <c r="D63079">
        <v>22</v>
      </c>
      <c r="E63079" t="s">
        <v>12</v>
      </c>
      <c r="F63079">
        <v>4</v>
      </c>
      <c r="G63079" s="4" t="s">
        <v>120</v>
      </c>
      <c r="H63079" s="5">
        <f>customer_shopping[[#This Row],[price TRY]]*$N$2</f>
        <v>32.853838687999996</v>
      </c>
      <c r="I63079" t="s">
        <v>26</v>
      </c>
      <c r="J63079" s="1">
        <v>44303</v>
      </c>
      <c r="K63079" t="s">
        <v>22</v>
      </c>
    </row>
    <row r="63080" spans="1:11" x14ac:dyDescent="0.3">
      <c r="A63080" t="s">
        <v>126228</v>
      </c>
      <c r="B63080" t="s">
        <v>126229</v>
      </c>
      <c r="C63080" t="s">
        <v>18</v>
      </c>
      <c r="D63080">
        <v>43</v>
      </c>
      <c r="E63080" t="s">
        <v>12</v>
      </c>
      <c r="F63080">
        <v>2</v>
      </c>
      <c r="G63080" s="4" t="s">
        <v>45</v>
      </c>
      <c r="H63080" s="5">
        <f>customer_shopping[[#This Row],[price TRY]]*$N$2</f>
        <v>16.426919343999998</v>
      </c>
      <c r="I63080" t="s">
        <v>26</v>
      </c>
      <c r="J63080" s="1">
        <v>44859</v>
      </c>
      <c r="K63080" t="s">
        <v>46</v>
      </c>
    </row>
    <row r="63081" spans="1:11" x14ac:dyDescent="0.3">
      <c r="A63081" t="s">
        <v>126230</v>
      </c>
      <c r="B63081" t="s">
        <v>126231</v>
      </c>
      <c r="C63081" t="s">
        <v>11</v>
      </c>
      <c r="D63081">
        <v>62</v>
      </c>
      <c r="E63081" t="s">
        <v>62</v>
      </c>
      <c r="F63081">
        <v>5</v>
      </c>
      <c r="G63081" s="4" t="s">
        <v>316</v>
      </c>
      <c r="H63081" s="5">
        <f>customer_shopping[[#This Row],[price TRY]]*$N$2</f>
        <v>4.9048652800000001</v>
      </c>
      <c r="I63081" t="s">
        <v>26</v>
      </c>
      <c r="J63081" s="1">
        <v>44453</v>
      </c>
      <c r="K63081" t="s">
        <v>15</v>
      </c>
    </row>
    <row r="63082" spans="1:11" x14ac:dyDescent="0.3">
      <c r="A63082" t="s">
        <v>126232</v>
      </c>
      <c r="B63082" t="s">
        <v>126233</v>
      </c>
      <c r="C63082" t="s">
        <v>11</v>
      </c>
      <c r="D63082">
        <v>66</v>
      </c>
      <c r="E63082" t="s">
        <v>12</v>
      </c>
      <c r="F63082">
        <v>2</v>
      </c>
      <c r="G63082" s="4" t="s">
        <v>45</v>
      </c>
      <c r="H63082" s="5">
        <f>customer_shopping[[#This Row],[price TRY]]*$N$2</f>
        <v>16.426919343999998</v>
      </c>
      <c r="I63082" t="s">
        <v>26</v>
      </c>
      <c r="J63082" s="1">
        <v>44767</v>
      </c>
      <c r="K63082" t="s">
        <v>59</v>
      </c>
    </row>
    <row r="63083" spans="1:11" x14ac:dyDescent="0.3">
      <c r="A63083" t="s">
        <v>126234</v>
      </c>
      <c r="B63083" t="s">
        <v>126235</v>
      </c>
      <c r="C63083" t="s">
        <v>18</v>
      </c>
      <c r="D63083">
        <v>32</v>
      </c>
      <c r="E63083" t="s">
        <v>12</v>
      </c>
      <c r="F63083">
        <v>3</v>
      </c>
      <c r="G63083" s="4" t="s">
        <v>49</v>
      </c>
      <c r="H63083" s="5">
        <f>customer_shopping[[#This Row],[price TRY]]*$N$2</f>
        <v>24.640379016000001</v>
      </c>
      <c r="I63083" t="s">
        <v>26</v>
      </c>
      <c r="J63083" s="1">
        <v>44522</v>
      </c>
      <c r="K63083" t="s">
        <v>42</v>
      </c>
    </row>
    <row r="63084" spans="1:11" x14ac:dyDescent="0.3">
      <c r="A63084" t="s">
        <v>126236</v>
      </c>
      <c r="B63084" t="s">
        <v>126237</v>
      </c>
      <c r="C63084" t="s">
        <v>11</v>
      </c>
      <c r="D63084">
        <v>51</v>
      </c>
      <c r="E63084" t="s">
        <v>54</v>
      </c>
      <c r="F63084">
        <v>5</v>
      </c>
      <c r="G63084" s="4" t="s">
        <v>205</v>
      </c>
      <c r="H63084" s="5">
        <f>customer_shopping[[#This Row],[price TRY]]*$N$2</f>
        <v>0.71574903499999998</v>
      </c>
      <c r="I63084" t="s">
        <v>21</v>
      </c>
      <c r="J63084" s="1">
        <v>44670</v>
      </c>
      <c r="K63084" t="s">
        <v>15</v>
      </c>
    </row>
    <row r="63085" spans="1:11" x14ac:dyDescent="0.3">
      <c r="A63085" t="s">
        <v>126238</v>
      </c>
      <c r="B63085" t="s">
        <v>126239</v>
      </c>
      <c r="C63085" t="s">
        <v>11</v>
      </c>
      <c r="D63085">
        <v>54</v>
      </c>
      <c r="E63085" t="s">
        <v>19</v>
      </c>
      <c r="F63085">
        <v>5</v>
      </c>
      <c r="G63085" s="4" t="s">
        <v>30</v>
      </c>
      <c r="H63085" s="5">
        <f>customer_shopping[[#This Row],[price TRY]]*$N$2</f>
        <v>82.135965264999996</v>
      </c>
      <c r="I63085" t="s">
        <v>14</v>
      </c>
      <c r="J63085" s="1">
        <v>44484</v>
      </c>
      <c r="K63085" t="s">
        <v>78</v>
      </c>
    </row>
    <row r="63086" spans="1:11" x14ac:dyDescent="0.3">
      <c r="A63086" t="s">
        <v>126240</v>
      </c>
      <c r="B63086" t="s">
        <v>126241</v>
      </c>
      <c r="C63086" t="s">
        <v>11</v>
      </c>
      <c r="D63086">
        <v>43</v>
      </c>
      <c r="E63086" t="s">
        <v>92</v>
      </c>
      <c r="F63086">
        <v>2</v>
      </c>
      <c r="G63086" s="4" t="s">
        <v>245</v>
      </c>
      <c r="H63086" s="5">
        <f>customer_shopping[[#This Row],[price TRY]]*$N$2</f>
        <v>57.47889</v>
      </c>
      <c r="I63086" t="s">
        <v>26</v>
      </c>
      <c r="J63086" s="1">
        <v>44578</v>
      </c>
      <c r="K63086" t="s">
        <v>15</v>
      </c>
    </row>
    <row r="63087" spans="1:11" x14ac:dyDescent="0.3">
      <c r="A63087" t="s">
        <v>126242</v>
      </c>
      <c r="B63087" t="s">
        <v>126243</v>
      </c>
      <c r="C63087" t="s">
        <v>11</v>
      </c>
      <c r="D63087">
        <v>21</v>
      </c>
      <c r="E63087" t="s">
        <v>12</v>
      </c>
      <c r="F63087">
        <v>1</v>
      </c>
      <c r="G63087" s="4" t="s">
        <v>25</v>
      </c>
      <c r="H63087" s="5">
        <f>customer_shopping[[#This Row],[price TRY]]*$N$2</f>
        <v>8.213459671999999</v>
      </c>
      <c r="I63087" t="s">
        <v>14</v>
      </c>
      <c r="J63087" s="1">
        <v>44801</v>
      </c>
      <c r="K63087" t="s">
        <v>27</v>
      </c>
    </row>
    <row r="63088" spans="1:11" x14ac:dyDescent="0.3">
      <c r="A63088" t="s">
        <v>126244</v>
      </c>
      <c r="B63088" t="s">
        <v>126245</v>
      </c>
      <c r="C63088" t="s">
        <v>11</v>
      </c>
      <c r="D63088">
        <v>43</v>
      </c>
      <c r="E63088" t="s">
        <v>54</v>
      </c>
      <c r="F63088">
        <v>2</v>
      </c>
      <c r="G63088" s="4" t="s">
        <v>55</v>
      </c>
      <c r="H63088" s="5">
        <f>customer_shopping[[#This Row],[price TRY]]*$N$2</f>
        <v>0.28629961400000004</v>
      </c>
      <c r="I63088" t="s">
        <v>26</v>
      </c>
      <c r="J63088" s="1">
        <v>44637</v>
      </c>
      <c r="K63088" t="s">
        <v>46</v>
      </c>
    </row>
    <row r="63089" spans="1:11" x14ac:dyDescent="0.3">
      <c r="A63089" t="s">
        <v>126246</v>
      </c>
      <c r="B63089" t="s">
        <v>126247</v>
      </c>
      <c r="C63089" t="s">
        <v>11</v>
      </c>
      <c r="D63089">
        <v>49</v>
      </c>
      <c r="E63089" t="s">
        <v>54</v>
      </c>
      <c r="F63089">
        <v>2</v>
      </c>
      <c r="G63089" s="4" t="s">
        <v>55</v>
      </c>
      <c r="H63089" s="5">
        <f>customer_shopping[[#This Row],[price TRY]]*$N$2</f>
        <v>0.28629961400000004</v>
      </c>
      <c r="I63089" t="s">
        <v>26</v>
      </c>
      <c r="J63089" s="1">
        <v>44684</v>
      </c>
      <c r="K63089" t="s">
        <v>46</v>
      </c>
    </row>
    <row r="63090" spans="1:11" x14ac:dyDescent="0.3">
      <c r="A63090" t="s">
        <v>126248</v>
      </c>
      <c r="B63090" t="s">
        <v>126249</v>
      </c>
      <c r="C63090" t="s">
        <v>11</v>
      </c>
      <c r="D63090">
        <v>55</v>
      </c>
      <c r="E63090" t="s">
        <v>40</v>
      </c>
      <c r="F63090">
        <v>5</v>
      </c>
      <c r="G63090" s="4" t="s">
        <v>102</v>
      </c>
      <c r="H63090" s="5">
        <f>customer_shopping[[#This Row],[price TRY]]*$N$2</f>
        <v>5.5645039700000005</v>
      </c>
      <c r="I63090" t="s">
        <v>26</v>
      </c>
      <c r="J63090" s="1">
        <v>44347</v>
      </c>
      <c r="K63090" t="s">
        <v>22</v>
      </c>
    </row>
    <row r="63091" spans="1:11" x14ac:dyDescent="0.3">
      <c r="A63091" t="s">
        <v>126250</v>
      </c>
      <c r="B63091" t="s">
        <v>126251</v>
      </c>
      <c r="C63091" t="s">
        <v>11</v>
      </c>
      <c r="D63091">
        <v>60</v>
      </c>
      <c r="E63091" t="s">
        <v>40</v>
      </c>
      <c r="F63091">
        <v>2</v>
      </c>
      <c r="G63091" s="4" t="s">
        <v>137</v>
      </c>
      <c r="H63091" s="5">
        <f>customer_shopping[[#This Row],[price TRY]]*$N$2</f>
        <v>2.2258015879999999</v>
      </c>
      <c r="I63091" t="s">
        <v>26</v>
      </c>
      <c r="J63091" s="1">
        <v>44325</v>
      </c>
      <c r="K63091" t="s">
        <v>78</v>
      </c>
    </row>
    <row r="63092" spans="1:11" x14ac:dyDescent="0.3">
      <c r="A63092" t="s">
        <v>126252</v>
      </c>
      <c r="B63092" t="s">
        <v>126253</v>
      </c>
      <c r="C63092" t="s">
        <v>18</v>
      </c>
      <c r="D63092">
        <v>39</v>
      </c>
      <c r="E63092" t="s">
        <v>92</v>
      </c>
      <c r="F63092">
        <v>4</v>
      </c>
      <c r="G63092" s="4" t="s">
        <v>163</v>
      </c>
      <c r="H63092" s="5">
        <f>customer_shopping[[#This Row],[price TRY]]*$N$2</f>
        <v>114.95778</v>
      </c>
      <c r="I63092" t="s">
        <v>14</v>
      </c>
      <c r="J63092" s="1">
        <v>44350</v>
      </c>
      <c r="K63092" t="s">
        <v>46</v>
      </c>
    </row>
    <row r="63093" spans="1:11" x14ac:dyDescent="0.3">
      <c r="A63093" t="s">
        <v>126254</v>
      </c>
      <c r="B63093" t="s">
        <v>126255</v>
      </c>
      <c r="C63093" t="s">
        <v>11</v>
      </c>
      <c r="D63093">
        <v>29</v>
      </c>
      <c r="E63093" t="s">
        <v>12</v>
      </c>
      <c r="F63093">
        <v>2</v>
      </c>
      <c r="G63093" s="4" t="s">
        <v>45</v>
      </c>
      <c r="H63093" s="5">
        <f>customer_shopping[[#This Row],[price TRY]]*$N$2</f>
        <v>16.426919343999998</v>
      </c>
      <c r="I63093" t="s">
        <v>21</v>
      </c>
      <c r="J63093" s="1">
        <v>44235</v>
      </c>
      <c r="K63093" t="s">
        <v>27</v>
      </c>
    </row>
    <row r="63094" spans="1:11" x14ac:dyDescent="0.3">
      <c r="A63094" t="s">
        <v>126256</v>
      </c>
      <c r="B63094" t="s">
        <v>126257</v>
      </c>
      <c r="C63094" t="s">
        <v>11</v>
      </c>
      <c r="D63094">
        <v>51</v>
      </c>
      <c r="E63094" t="s">
        <v>193</v>
      </c>
      <c r="F63094">
        <v>4</v>
      </c>
      <c r="G63094" s="4" t="s">
        <v>612</v>
      </c>
      <c r="H63094" s="5">
        <f>customer_shopping[[#This Row],[price TRY]]*$N$2</f>
        <v>1.2842426280000001</v>
      </c>
      <c r="I63094" t="s">
        <v>26</v>
      </c>
      <c r="J63094" s="1">
        <v>44431</v>
      </c>
      <c r="K63094" t="s">
        <v>59</v>
      </c>
    </row>
    <row r="63095" spans="1:11" x14ac:dyDescent="0.3">
      <c r="A63095" t="s">
        <v>126258</v>
      </c>
      <c r="B63095" t="s">
        <v>126259</v>
      </c>
      <c r="C63095" t="s">
        <v>11</v>
      </c>
      <c r="D63095">
        <v>25</v>
      </c>
      <c r="E63095" t="s">
        <v>12</v>
      </c>
      <c r="F63095">
        <v>3</v>
      </c>
      <c r="G63095" s="4" t="s">
        <v>49</v>
      </c>
      <c r="H63095" s="5">
        <f>customer_shopping[[#This Row],[price TRY]]*$N$2</f>
        <v>24.640379016000001</v>
      </c>
      <c r="I63095" t="s">
        <v>26</v>
      </c>
      <c r="J63095" s="1">
        <v>44247</v>
      </c>
      <c r="K63095" t="s">
        <v>31</v>
      </c>
    </row>
    <row r="63096" spans="1:11" x14ac:dyDescent="0.3">
      <c r="A63096" t="s">
        <v>126260</v>
      </c>
      <c r="B63096" t="s">
        <v>126261</v>
      </c>
      <c r="C63096" t="s">
        <v>11</v>
      </c>
      <c r="D63096">
        <v>58</v>
      </c>
      <c r="E63096" t="s">
        <v>54</v>
      </c>
      <c r="F63096">
        <v>4</v>
      </c>
      <c r="G63096" s="4" t="s">
        <v>221</v>
      </c>
      <c r="H63096" s="5">
        <f>customer_shopping[[#This Row],[price TRY]]*$N$2</f>
        <v>0.57259922800000007</v>
      </c>
      <c r="I63096" t="s">
        <v>26</v>
      </c>
      <c r="J63096" s="1">
        <v>44483</v>
      </c>
      <c r="K63096" t="s">
        <v>27</v>
      </c>
    </row>
    <row r="63097" spans="1:11" x14ac:dyDescent="0.3">
      <c r="A63097" t="s">
        <v>126262</v>
      </c>
      <c r="B63097" t="s">
        <v>126263</v>
      </c>
      <c r="C63097" t="s">
        <v>11</v>
      </c>
      <c r="D63097">
        <v>51</v>
      </c>
      <c r="E63097" t="s">
        <v>19</v>
      </c>
      <c r="F63097">
        <v>5</v>
      </c>
      <c r="G63097" s="4" t="s">
        <v>30</v>
      </c>
      <c r="H63097" s="5">
        <f>customer_shopping[[#This Row],[price TRY]]*$N$2</f>
        <v>82.135965264999996</v>
      </c>
      <c r="I63097" t="s">
        <v>14</v>
      </c>
      <c r="J63097" s="1">
        <v>44645</v>
      </c>
      <c r="K63097" t="s">
        <v>22</v>
      </c>
    </row>
    <row r="63098" spans="1:11" x14ac:dyDescent="0.3">
      <c r="A63098" t="s">
        <v>126264</v>
      </c>
      <c r="B63098" t="s">
        <v>126265</v>
      </c>
      <c r="C63098" t="s">
        <v>11</v>
      </c>
      <c r="D63098">
        <v>47</v>
      </c>
      <c r="E63098" t="s">
        <v>40</v>
      </c>
      <c r="F63098">
        <v>1</v>
      </c>
      <c r="G63098" s="4" t="s">
        <v>41</v>
      </c>
      <c r="H63098" s="5">
        <f>customer_shopping[[#This Row],[price TRY]]*$N$2</f>
        <v>1.112900794</v>
      </c>
      <c r="I63098" t="s">
        <v>26</v>
      </c>
      <c r="J63098" s="1">
        <v>44916</v>
      </c>
      <c r="K63098" t="s">
        <v>15</v>
      </c>
    </row>
    <row r="63099" spans="1:11" x14ac:dyDescent="0.3">
      <c r="A63099" t="s">
        <v>126266</v>
      </c>
      <c r="B63099" t="s">
        <v>126267</v>
      </c>
      <c r="C63099" t="s">
        <v>18</v>
      </c>
      <c r="D63099">
        <v>43</v>
      </c>
      <c r="E63099" t="s">
        <v>12</v>
      </c>
      <c r="F63099">
        <v>3</v>
      </c>
      <c r="G63099" s="4" t="s">
        <v>49</v>
      </c>
      <c r="H63099" s="5">
        <f>customer_shopping[[#This Row],[price TRY]]*$N$2</f>
        <v>24.640379016000001</v>
      </c>
      <c r="I63099" t="s">
        <v>26</v>
      </c>
      <c r="J63099" s="1">
        <v>44789</v>
      </c>
      <c r="K63099" t="s">
        <v>27</v>
      </c>
    </row>
    <row r="63100" spans="1:11" x14ac:dyDescent="0.3">
      <c r="A63100" t="s">
        <v>126268</v>
      </c>
      <c r="B63100" t="s">
        <v>126269</v>
      </c>
      <c r="C63100" t="s">
        <v>11</v>
      </c>
      <c r="D63100">
        <v>62</v>
      </c>
      <c r="E63100" t="s">
        <v>54</v>
      </c>
      <c r="F63100">
        <v>1</v>
      </c>
      <c r="G63100" s="4" t="s">
        <v>87</v>
      </c>
      <c r="H63100" s="5">
        <f>customer_shopping[[#This Row],[price TRY]]*$N$2</f>
        <v>0.14314980700000002</v>
      </c>
      <c r="I63100" t="s">
        <v>14</v>
      </c>
      <c r="J63100" s="1">
        <v>44526</v>
      </c>
      <c r="K63100" t="s">
        <v>22</v>
      </c>
    </row>
    <row r="63101" spans="1:11" x14ac:dyDescent="0.3">
      <c r="A63101" t="s">
        <v>126270</v>
      </c>
      <c r="B63101" t="s">
        <v>126271</v>
      </c>
      <c r="C63101" t="s">
        <v>11</v>
      </c>
      <c r="D63101">
        <v>28</v>
      </c>
      <c r="E63101" t="s">
        <v>54</v>
      </c>
      <c r="F63101">
        <v>5</v>
      </c>
      <c r="G63101" s="4" t="s">
        <v>205</v>
      </c>
      <c r="H63101" s="5">
        <f>customer_shopping[[#This Row],[price TRY]]*$N$2</f>
        <v>0.71574903499999998</v>
      </c>
      <c r="I63101" t="s">
        <v>14</v>
      </c>
      <c r="J63101" s="1">
        <v>44971</v>
      </c>
      <c r="K63101" t="s">
        <v>78</v>
      </c>
    </row>
    <row r="63102" spans="1:11" x14ac:dyDescent="0.3">
      <c r="A63102" t="s">
        <v>126272</v>
      </c>
      <c r="B63102" t="s">
        <v>126273</v>
      </c>
      <c r="C63102" t="s">
        <v>11</v>
      </c>
      <c r="D63102">
        <v>51</v>
      </c>
      <c r="E63102" t="s">
        <v>12</v>
      </c>
      <c r="F63102">
        <v>3</v>
      </c>
      <c r="G63102" s="4" t="s">
        <v>49</v>
      </c>
      <c r="H63102" s="5">
        <f>customer_shopping[[#This Row],[price TRY]]*$N$2</f>
        <v>24.640379016000001</v>
      </c>
      <c r="I63102" t="s">
        <v>14</v>
      </c>
      <c r="J63102" s="1">
        <v>44868</v>
      </c>
      <c r="K63102" t="s">
        <v>15</v>
      </c>
    </row>
    <row r="63103" spans="1:11" x14ac:dyDescent="0.3">
      <c r="A63103" t="s">
        <v>126274</v>
      </c>
      <c r="B63103" t="s">
        <v>126275</v>
      </c>
      <c r="C63103" t="s">
        <v>11</v>
      </c>
      <c r="D63103">
        <v>56</v>
      </c>
      <c r="E63103" t="s">
        <v>54</v>
      </c>
      <c r="F63103">
        <v>4</v>
      </c>
      <c r="G63103" s="4" t="s">
        <v>221</v>
      </c>
      <c r="H63103" s="5">
        <f>customer_shopping[[#This Row],[price TRY]]*$N$2</f>
        <v>0.57259922800000007</v>
      </c>
      <c r="I63103" t="s">
        <v>14</v>
      </c>
      <c r="J63103" s="1">
        <v>44826</v>
      </c>
      <c r="K63103" t="s">
        <v>46</v>
      </c>
    </row>
    <row r="63104" spans="1:11" x14ac:dyDescent="0.3">
      <c r="A63104" t="s">
        <v>126276</v>
      </c>
      <c r="B63104" t="s">
        <v>126277</v>
      </c>
      <c r="C63104" t="s">
        <v>18</v>
      </c>
      <c r="D63104">
        <v>50</v>
      </c>
      <c r="E63104" t="s">
        <v>40</v>
      </c>
      <c r="F63104">
        <v>3</v>
      </c>
      <c r="G63104" s="4" t="s">
        <v>110</v>
      </c>
      <c r="H63104" s="5">
        <f>customer_shopping[[#This Row],[price TRY]]*$N$2</f>
        <v>3.3387023820000001</v>
      </c>
      <c r="I63104" t="s">
        <v>14</v>
      </c>
      <c r="J63104" s="1">
        <v>44251</v>
      </c>
      <c r="K63104" t="s">
        <v>15</v>
      </c>
    </row>
    <row r="63105" spans="1:11" x14ac:dyDescent="0.3">
      <c r="A63105" t="s">
        <v>126278</v>
      </c>
      <c r="B63105" t="s">
        <v>126279</v>
      </c>
      <c r="C63105" t="s">
        <v>11</v>
      </c>
      <c r="D63105">
        <v>49</v>
      </c>
      <c r="E63105" t="s">
        <v>12</v>
      </c>
      <c r="F63105">
        <v>5</v>
      </c>
      <c r="G63105" s="4" t="s">
        <v>13</v>
      </c>
      <c r="H63105" s="5">
        <f>customer_shopping[[#This Row],[price TRY]]*$N$2</f>
        <v>41.067298360000002</v>
      </c>
      <c r="I63105" t="s">
        <v>14</v>
      </c>
      <c r="J63105" s="1">
        <v>44865</v>
      </c>
      <c r="K63105" t="s">
        <v>46</v>
      </c>
    </row>
    <row r="63106" spans="1:11" x14ac:dyDescent="0.3">
      <c r="A63106" t="s">
        <v>126280</v>
      </c>
      <c r="B63106" t="s">
        <v>126281</v>
      </c>
      <c r="C63106" t="s">
        <v>11</v>
      </c>
      <c r="D63106">
        <v>60</v>
      </c>
      <c r="E63106" t="s">
        <v>12</v>
      </c>
      <c r="F63106">
        <v>4</v>
      </c>
      <c r="G63106" s="4" t="s">
        <v>120</v>
      </c>
      <c r="H63106" s="5">
        <f>customer_shopping[[#This Row],[price TRY]]*$N$2</f>
        <v>32.853838687999996</v>
      </c>
      <c r="I63106" t="s">
        <v>26</v>
      </c>
      <c r="J63106" s="1">
        <v>44869</v>
      </c>
      <c r="K63106" t="s">
        <v>42</v>
      </c>
    </row>
    <row r="63107" spans="1:11" x14ac:dyDescent="0.3">
      <c r="A63107" t="s">
        <v>126282</v>
      </c>
      <c r="B63107" t="s">
        <v>126283</v>
      </c>
      <c r="C63107" t="s">
        <v>18</v>
      </c>
      <c r="D63107">
        <v>42</v>
      </c>
      <c r="E63107" t="s">
        <v>34</v>
      </c>
      <c r="F63107">
        <v>4</v>
      </c>
      <c r="G63107" s="4" t="s">
        <v>35</v>
      </c>
      <c r="H63107" s="5">
        <f>customer_shopping[[#This Row],[price TRY]]*$N$2</f>
        <v>1.6586765400000001</v>
      </c>
      <c r="I63107" t="s">
        <v>14</v>
      </c>
      <c r="J63107" s="1">
        <v>44615</v>
      </c>
      <c r="K63107" t="s">
        <v>31</v>
      </c>
    </row>
    <row r="63108" spans="1:11" x14ac:dyDescent="0.3">
      <c r="A63108" t="s">
        <v>126284</v>
      </c>
      <c r="B63108" t="s">
        <v>126285</v>
      </c>
      <c r="C63108" t="s">
        <v>11</v>
      </c>
      <c r="D63108">
        <v>27</v>
      </c>
      <c r="E63108" t="s">
        <v>40</v>
      </c>
      <c r="F63108">
        <v>5</v>
      </c>
      <c r="G63108" s="4" t="s">
        <v>102</v>
      </c>
      <c r="H63108" s="5">
        <f>customer_shopping[[#This Row],[price TRY]]*$N$2</f>
        <v>5.5645039700000005</v>
      </c>
      <c r="I63108" t="s">
        <v>21</v>
      </c>
      <c r="J63108" s="1">
        <v>44485</v>
      </c>
      <c r="K63108" t="s">
        <v>42</v>
      </c>
    </row>
    <row r="63109" spans="1:11" x14ac:dyDescent="0.3">
      <c r="A63109" t="s">
        <v>126286</v>
      </c>
      <c r="B63109" t="s">
        <v>126287</v>
      </c>
      <c r="C63109" t="s">
        <v>18</v>
      </c>
      <c r="D63109">
        <v>36</v>
      </c>
      <c r="E63109" t="s">
        <v>12</v>
      </c>
      <c r="F63109">
        <v>4</v>
      </c>
      <c r="G63109" s="4" t="s">
        <v>120</v>
      </c>
      <c r="H63109" s="5">
        <f>customer_shopping[[#This Row],[price TRY]]*$N$2</f>
        <v>32.853838687999996</v>
      </c>
      <c r="I63109" t="s">
        <v>14</v>
      </c>
      <c r="J63109" s="1">
        <v>44860</v>
      </c>
      <c r="K63109" t="s">
        <v>27</v>
      </c>
    </row>
    <row r="63110" spans="1:11" x14ac:dyDescent="0.3">
      <c r="A63110" t="s">
        <v>126288</v>
      </c>
      <c r="B63110" t="s">
        <v>126289</v>
      </c>
      <c r="C63110" t="s">
        <v>11</v>
      </c>
      <c r="D63110">
        <v>36</v>
      </c>
      <c r="E63110" t="s">
        <v>12</v>
      </c>
      <c r="F63110">
        <v>2</v>
      </c>
      <c r="G63110" s="4" t="s">
        <v>45</v>
      </c>
      <c r="H63110" s="5">
        <f>customer_shopping[[#This Row],[price TRY]]*$N$2</f>
        <v>16.426919343999998</v>
      </c>
      <c r="I63110" t="s">
        <v>26</v>
      </c>
      <c r="J63110" s="1">
        <v>44511</v>
      </c>
      <c r="K63110" t="s">
        <v>15</v>
      </c>
    </row>
    <row r="63111" spans="1:11" x14ac:dyDescent="0.3">
      <c r="A63111" t="s">
        <v>126290</v>
      </c>
      <c r="B63111" t="s">
        <v>126291</v>
      </c>
      <c r="C63111" t="s">
        <v>18</v>
      </c>
      <c r="D63111">
        <v>57</v>
      </c>
      <c r="E63111" t="s">
        <v>12</v>
      </c>
      <c r="F63111">
        <v>5</v>
      </c>
      <c r="G63111" s="4" t="s">
        <v>13</v>
      </c>
      <c r="H63111" s="5">
        <f>customer_shopping[[#This Row],[price TRY]]*$N$2</f>
        <v>41.067298360000002</v>
      </c>
      <c r="I63111" t="s">
        <v>26</v>
      </c>
      <c r="J63111" s="1">
        <v>44807</v>
      </c>
      <c r="K63111" t="s">
        <v>46</v>
      </c>
    </row>
    <row r="63112" spans="1:11" x14ac:dyDescent="0.3">
      <c r="A63112" t="s">
        <v>126292</v>
      </c>
      <c r="B63112" t="s">
        <v>126293</v>
      </c>
      <c r="C63112" t="s">
        <v>11</v>
      </c>
      <c r="D63112">
        <v>46</v>
      </c>
      <c r="E63112" t="s">
        <v>19</v>
      </c>
      <c r="F63112">
        <v>3</v>
      </c>
      <c r="G63112" s="4" t="s">
        <v>20</v>
      </c>
      <c r="H63112" s="5">
        <f>customer_shopping[[#This Row],[price TRY]]*$N$2</f>
        <v>49.281579159000003</v>
      </c>
      <c r="I63112" t="s">
        <v>26</v>
      </c>
      <c r="J63112" s="1">
        <v>44219</v>
      </c>
      <c r="K63112" t="s">
        <v>66</v>
      </c>
    </row>
    <row r="63113" spans="1:11" x14ac:dyDescent="0.3">
      <c r="A63113" t="s">
        <v>126294</v>
      </c>
      <c r="B63113" t="s">
        <v>126295</v>
      </c>
      <c r="C63113" t="s">
        <v>18</v>
      </c>
      <c r="D63113">
        <v>59</v>
      </c>
      <c r="E63113" t="s">
        <v>40</v>
      </c>
      <c r="F63113">
        <v>4</v>
      </c>
      <c r="G63113" s="4" t="s">
        <v>186</v>
      </c>
      <c r="H63113" s="5">
        <f>customer_shopping[[#This Row],[price TRY]]*$N$2</f>
        <v>4.4516031759999999</v>
      </c>
      <c r="I63113" t="s">
        <v>26</v>
      </c>
      <c r="J63113" s="1">
        <v>44866</v>
      </c>
      <c r="K63113" t="s">
        <v>15</v>
      </c>
    </row>
    <row r="63114" spans="1:11" x14ac:dyDescent="0.3">
      <c r="A63114" t="s">
        <v>126296</v>
      </c>
      <c r="B63114" t="s">
        <v>126297</v>
      </c>
      <c r="C63114" t="s">
        <v>11</v>
      </c>
      <c r="D63114">
        <v>23</v>
      </c>
      <c r="E63114" t="s">
        <v>62</v>
      </c>
      <c r="F63114">
        <v>4</v>
      </c>
      <c r="G63114" s="4" t="s">
        <v>63</v>
      </c>
      <c r="H63114" s="5">
        <f>customer_shopping[[#This Row],[price TRY]]*$N$2</f>
        <v>3.9238922240000003</v>
      </c>
      <c r="I63114" t="s">
        <v>21</v>
      </c>
      <c r="J63114" s="1">
        <v>44226</v>
      </c>
      <c r="K63114" t="s">
        <v>15</v>
      </c>
    </row>
    <row r="63115" spans="1:11" x14ac:dyDescent="0.3">
      <c r="A63115" t="s">
        <v>126298</v>
      </c>
      <c r="B63115" t="s">
        <v>126299</v>
      </c>
      <c r="C63115" t="s">
        <v>11</v>
      </c>
      <c r="D63115">
        <v>18</v>
      </c>
      <c r="E63115" t="s">
        <v>40</v>
      </c>
      <c r="F63115">
        <v>3</v>
      </c>
      <c r="G63115" s="4" t="s">
        <v>110</v>
      </c>
      <c r="H63115" s="5">
        <f>customer_shopping[[#This Row],[price TRY]]*$N$2</f>
        <v>3.3387023820000001</v>
      </c>
      <c r="I63115" t="s">
        <v>21</v>
      </c>
      <c r="J63115" s="1">
        <v>44555</v>
      </c>
      <c r="K63115" t="s">
        <v>71</v>
      </c>
    </row>
    <row r="63116" spans="1:11" x14ac:dyDescent="0.3">
      <c r="A63116" t="s">
        <v>126300</v>
      </c>
      <c r="B63116" t="s">
        <v>126301</v>
      </c>
      <c r="C63116" t="s">
        <v>18</v>
      </c>
      <c r="D63116">
        <v>54</v>
      </c>
      <c r="E63116" t="s">
        <v>40</v>
      </c>
      <c r="F63116">
        <v>3</v>
      </c>
      <c r="G63116" s="4" t="s">
        <v>110</v>
      </c>
      <c r="H63116" s="5">
        <f>customer_shopping[[#This Row],[price TRY]]*$N$2</f>
        <v>3.3387023820000001</v>
      </c>
      <c r="I63116" t="s">
        <v>26</v>
      </c>
      <c r="J63116" s="1">
        <v>44348</v>
      </c>
      <c r="K63116" t="s">
        <v>22</v>
      </c>
    </row>
    <row r="63117" spans="1:11" x14ac:dyDescent="0.3">
      <c r="A63117" t="s">
        <v>126302</v>
      </c>
      <c r="B63117" t="s">
        <v>126303</v>
      </c>
      <c r="C63117" t="s">
        <v>18</v>
      </c>
      <c r="D63117">
        <v>38</v>
      </c>
      <c r="E63117" t="s">
        <v>40</v>
      </c>
      <c r="F63117">
        <v>5</v>
      </c>
      <c r="G63117" s="4" t="s">
        <v>102</v>
      </c>
      <c r="H63117" s="5">
        <f>customer_shopping[[#This Row],[price TRY]]*$N$2</f>
        <v>5.5645039700000005</v>
      </c>
      <c r="I63117" t="s">
        <v>26</v>
      </c>
      <c r="J63117" s="1">
        <v>44925</v>
      </c>
      <c r="K63117" t="s">
        <v>31</v>
      </c>
    </row>
    <row r="63118" spans="1:11" x14ac:dyDescent="0.3">
      <c r="A63118" t="s">
        <v>126304</v>
      </c>
      <c r="B63118" t="s">
        <v>126305</v>
      </c>
      <c r="C63118" t="s">
        <v>11</v>
      </c>
      <c r="D63118">
        <v>28</v>
      </c>
      <c r="E63118" t="s">
        <v>12</v>
      </c>
      <c r="F63118">
        <v>3</v>
      </c>
      <c r="G63118" s="4" t="s">
        <v>49</v>
      </c>
      <c r="H63118" s="5">
        <f>customer_shopping[[#This Row],[price TRY]]*$N$2</f>
        <v>24.640379016000001</v>
      </c>
      <c r="I63118" t="s">
        <v>26</v>
      </c>
      <c r="J63118" s="1">
        <v>44836</v>
      </c>
      <c r="K63118" t="s">
        <v>46</v>
      </c>
    </row>
    <row r="63119" spans="1:11" x14ac:dyDescent="0.3">
      <c r="A63119" t="s">
        <v>126306</v>
      </c>
      <c r="B63119" t="s">
        <v>126307</v>
      </c>
      <c r="C63119" t="s">
        <v>18</v>
      </c>
      <c r="D63119">
        <v>28</v>
      </c>
      <c r="E63119" t="s">
        <v>12</v>
      </c>
      <c r="F63119">
        <v>2</v>
      </c>
      <c r="G63119" s="4" t="s">
        <v>45</v>
      </c>
      <c r="H63119" s="5">
        <f>customer_shopping[[#This Row],[price TRY]]*$N$2</f>
        <v>16.426919343999998</v>
      </c>
      <c r="I63119" t="s">
        <v>26</v>
      </c>
      <c r="J63119" s="1">
        <v>44944</v>
      </c>
      <c r="K63119" t="s">
        <v>22</v>
      </c>
    </row>
    <row r="63120" spans="1:11" x14ac:dyDescent="0.3">
      <c r="A63120" t="s">
        <v>126308</v>
      </c>
      <c r="B63120" t="s">
        <v>126309</v>
      </c>
      <c r="C63120" t="s">
        <v>18</v>
      </c>
      <c r="D63120">
        <v>50</v>
      </c>
      <c r="E63120" t="s">
        <v>40</v>
      </c>
      <c r="F63120">
        <v>5</v>
      </c>
      <c r="G63120" s="4" t="s">
        <v>102</v>
      </c>
      <c r="H63120" s="5">
        <f>customer_shopping[[#This Row],[price TRY]]*$N$2</f>
        <v>5.5645039700000005</v>
      </c>
      <c r="I63120" t="s">
        <v>26</v>
      </c>
      <c r="J63120" s="1">
        <v>44829</v>
      </c>
      <c r="K63120" t="s">
        <v>42</v>
      </c>
    </row>
    <row r="63121" spans="1:11" x14ac:dyDescent="0.3">
      <c r="A63121" t="s">
        <v>126310</v>
      </c>
      <c r="B63121" t="s">
        <v>126311</v>
      </c>
      <c r="C63121" t="s">
        <v>11</v>
      </c>
      <c r="D63121">
        <v>38</v>
      </c>
      <c r="E63121" t="s">
        <v>62</v>
      </c>
      <c r="F63121">
        <v>5</v>
      </c>
      <c r="G63121" s="4" t="s">
        <v>316</v>
      </c>
      <c r="H63121" s="5">
        <f>customer_shopping[[#This Row],[price TRY]]*$N$2</f>
        <v>4.9048652800000001</v>
      </c>
      <c r="I63121" t="s">
        <v>26</v>
      </c>
      <c r="J63121" s="1">
        <v>44830</v>
      </c>
      <c r="K63121" t="s">
        <v>42</v>
      </c>
    </row>
    <row r="63122" spans="1:11" x14ac:dyDescent="0.3">
      <c r="A63122" t="s">
        <v>126312</v>
      </c>
      <c r="B63122" t="s">
        <v>126313</v>
      </c>
      <c r="C63122" t="s">
        <v>11</v>
      </c>
      <c r="D63122">
        <v>43</v>
      </c>
      <c r="E63122" t="s">
        <v>19</v>
      </c>
      <c r="F63122">
        <v>1</v>
      </c>
      <c r="G63122" s="4" t="s">
        <v>407</v>
      </c>
      <c r="H63122" s="5">
        <f>customer_shopping[[#This Row],[price TRY]]*$N$2</f>
        <v>16.427193053</v>
      </c>
      <c r="I63122" t="s">
        <v>21</v>
      </c>
      <c r="J63122" s="1">
        <v>44358</v>
      </c>
      <c r="K63122" t="s">
        <v>71</v>
      </c>
    </row>
    <row r="63123" spans="1:11" x14ac:dyDescent="0.3">
      <c r="A63123" t="s">
        <v>126314</v>
      </c>
      <c r="B63123" t="s">
        <v>126315</v>
      </c>
      <c r="C63123" t="s">
        <v>18</v>
      </c>
      <c r="D63123">
        <v>56</v>
      </c>
      <c r="E63123" t="s">
        <v>54</v>
      </c>
      <c r="F63123">
        <v>3</v>
      </c>
      <c r="G63123" s="4" t="s">
        <v>77</v>
      </c>
      <c r="H63123" s="5">
        <f>customer_shopping[[#This Row],[price TRY]]*$N$2</f>
        <v>0.429449421</v>
      </c>
      <c r="I63123" t="s">
        <v>26</v>
      </c>
      <c r="J63123" s="1">
        <v>44916</v>
      </c>
      <c r="K63123" t="s">
        <v>15</v>
      </c>
    </row>
    <row r="63124" spans="1:11" x14ac:dyDescent="0.3">
      <c r="A63124" t="s">
        <v>126316</v>
      </c>
      <c r="B63124" t="s">
        <v>126317</v>
      </c>
      <c r="C63124" t="s">
        <v>18</v>
      </c>
      <c r="D63124">
        <v>33</v>
      </c>
      <c r="E63124" t="s">
        <v>54</v>
      </c>
      <c r="F63124">
        <v>4</v>
      </c>
      <c r="G63124" s="4" t="s">
        <v>221</v>
      </c>
      <c r="H63124" s="5">
        <f>customer_shopping[[#This Row],[price TRY]]*$N$2</f>
        <v>0.57259922800000007</v>
      </c>
      <c r="I63124" t="s">
        <v>26</v>
      </c>
      <c r="J63124" s="1">
        <v>44527</v>
      </c>
      <c r="K63124" t="s">
        <v>27</v>
      </c>
    </row>
    <row r="63125" spans="1:11" x14ac:dyDescent="0.3">
      <c r="A63125" t="s">
        <v>126318</v>
      </c>
      <c r="B63125" t="s">
        <v>126319</v>
      </c>
      <c r="C63125" t="s">
        <v>11</v>
      </c>
      <c r="D63125">
        <v>61</v>
      </c>
      <c r="E63125" t="s">
        <v>54</v>
      </c>
      <c r="F63125">
        <v>4</v>
      </c>
      <c r="G63125" s="4" t="s">
        <v>221</v>
      </c>
      <c r="H63125" s="5">
        <f>customer_shopping[[#This Row],[price TRY]]*$N$2</f>
        <v>0.57259922800000007</v>
      </c>
      <c r="I63125" t="s">
        <v>26</v>
      </c>
      <c r="J63125" s="1">
        <v>44886</v>
      </c>
      <c r="K63125" t="s">
        <v>46</v>
      </c>
    </row>
    <row r="63126" spans="1:11" x14ac:dyDescent="0.3">
      <c r="A63126" t="s">
        <v>126320</v>
      </c>
      <c r="B63126" t="s">
        <v>126321</v>
      </c>
      <c r="C63126" t="s">
        <v>18</v>
      </c>
      <c r="D63126">
        <v>68</v>
      </c>
      <c r="E63126" t="s">
        <v>40</v>
      </c>
      <c r="F63126">
        <v>5</v>
      </c>
      <c r="G63126" s="4" t="s">
        <v>102</v>
      </c>
      <c r="H63126" s="5">
        <f>customer_shopping[[#This Row],[price TRY]]*$N$2</f>
        <v>5.5645039700000005</v>
      </c>
      <c r="I63126" t="s">
        <v>14</v>
      </c>
      <c r="J63126" s="1">
        <v>44371</v>
      </c>
      <c r="K63126" t="s">
        <v>15</v>
      </c>
    </row>
    <row r="63127" spans="1:11" x14ac:dyDescent="0.3">
      <c r="A63127" t="s">
        <v>126322</v>
      </c>
      <c r="B63127" t="s">
        <v>126323</v>
      </c>
      <c r="C63127" t="s">
        <v>11</v>
      </c>
      <c r="D63127">
        <v>30</v>
      </c>
      <c r="E63127" t="s">
        <v>62</v>
      </c>
      <c r="F63127">
        <v>5</v>
      </c>
      <c r="G63127" s="4" t="s">
        <v>316</v>
      </c>
      <c r="H63127" s="5">
        <f>customer_shopping[[#This Row],[price TRY]]*$N$2</f>
        <v>4.9048652800000001</v>
      </c>
      <c r="I63127" t="s">
        <v>14</v>
      </c>
      <c r="J63127" s="1">
        <v>44210</v>
      </c>
      <c r="K63127" t="s">
        <v>42</v>
      </c>
    </row>
    <row r="63128" spans="1:11" x14ac:dyDescent="0.3">
      <c r="A63128" t="s">
        <v>126324</v>
      </c>
      <c r="B63128" t="s">
        <v>126325</v>
      </c>
      <c r="C63128" t="s">
        <v>18</v>
      </c>
      <c r="D63128">
        <v>55</v>
      </c>
      <c r="E63128" t="s">
        <v>92</v>
      </c>
      <c r="F63128">
        <v>3</v>
      </c>
      <c r="G63128" s="4" t="s">
        <v>267</v>
      </c>
      <c r="H63128" s="5">
        <f>customer_shopping[[#This Row],[price TRY]]*$N$2</f>
        <v>86.218334999999996</v>
      </c>
      <c r="I63128" t="s">
        <v>26</v>
      </c>
      <c r="J63128" s="1">
        <v>44359</v>
      </c>
      <c r="K63128" t="s">
        <v>31</v>
      </c>
    </row>
    <row r="63129" spans="1:11" x14ac:dyDescent="0.3">
      <c r="A63129" t="s">
        <v>126326</v>
      </c>
      <c r="B63129" t="s">
        <v>126327</v>
      </c>
      <c r="C63129" t="s">
        <v>18</v>
      </c>
      <c r="D63129">
        <v>54</v>
      </c>
      <c r="E63129" t="s">
        <v>193</v>
      </c>
      <c r="F63129">
        <v>2</v>
      </c>
      <c r="G63129" s="4" t="s">
        <v>228</v>
      </c>
      <c r="H63129" s="5">
        <f>customer_shopping[[#This Row],[price TRY]]*$N$2</f>
        <v>0.64212131400000005</v>
      </c>
      <c r="I63129" t="s">
        <v>26</v>
      </c>
      <c r="J63129" s="1">
        <v>44197</v>
      </c>
      <c r="K63129" t="s">
        <v>59</v>
      </c>
    </row>
    <row r="63130" spans="1:11" x14ac:dyDescent="0.3">
      <c r="A63130" t="s">
        <v>126328</v>
      </c>
      <c r="B63130" t="s">
        <v>126329</v>
      </c>
      <c r="C63130" t="s">
        <v>11</v>
      </c>
      <c r="D63130">
        <v>29</v>
      </c>
      <c r="E63130" t="s">
        <v>40</v>
      </c>
      <c r="F63130">
        <v>3</v>
      </c>
      <c r="G63130" s="4" t="s">
        <v>110</v>
      </c>
      <c r="H63130" s="5">
        <f>customer_shopping[[#This Row],[price TRY]]*$N$2</f>
        <v>3.3387023820000001</v>
      </c>
      <c r="I63130" t="s">
        <v>26</v>
      </c>
      <c r="J63130" s="1">
        <v>44785</v>
      </c>
      <c r="K63130" t="s">
        <v>59</v>
      </c>
    </row>
    <row r="63131" spans="1:11" x14ac:dyDescent="0.3">
      <c r="A63131" t="s">
        <v>126330</v>
      </c>
      <c r="B63131" t="s">
        <v>126331</v>
      </c>
      <c r="C63131" t="s">
        <v>11</v>
      </c>
      <c r="D63131">
        <v>27</v>
      </c>
      <c r="E63131" t="s">
        <v>193</v>
      </c>
      <c r="F63131">
        <v>4</v>
      </c>
      <c r="G63131" s="4" t="s">
        <v>612</v>
      </c>
      <c r="H63131" s="5">
        <f>customer_shopping[[#This Row],[price TRY]]*$N$2</f>
        <v>1.2842426280000001</v>
      </c>
      <c r="I63131" t="s">
        <v>26</v>
      </c>
      <c r="J63131" s="1">
        <v>44364</v>
      </c>
      <c r="K63131" t="s">
        <v>59</v>
      </c>
    </row>
    <row r="63132" spans="1:11" x14ac:dyDescent="0.3">
      <c r="A63132" t="s">
        <v>126332</v>
      </c>
      <c r="B63132" t="s">
        <v>126333</v>
      </c>
      <c r="C63132" t="s">
        <v>11</v>
      </c>
      <c r="D63132">
        <v>32</v>
      </c>
      <c r="E63132" t="s">
        <v>40</v>
      </c>
      <c r="F63132">
        <v>2</v>
      </c>
      <c r="G63132" s="4" t="s">
        <v>137</v>
      </c>
      <c r="H63132" s="5">
        <f>customer_shopping[[#This Row],[price TRY]]*$N$2</f>
        <v>2.2258015879999999</v>
      </c>
      <c r="I63132" t="s">
        <v>26</v>
      </c>
      <c r="J63132" s="1">
        <v>44495</v>
      </c>
      <c r="K63132" t="s">
        <v>27</v>
      </c>
    </row>
    <row r="63133" spans="1:11" x14ac:dyDescent="0.3">
      <c r="A63133" t="s">
        <v>126334</v>
      </c>
      <c r="B63133" t="s">
        <v>126335</v>
      </c>
      <c r="C63133" t="s">
        <v>11</v>
      </c>
      <c r="D63133">
        <v>26</v>
      </c>
      <c r="E63133" t="s">
        <v>12</v>
      </c>
      <c r="F63133">
        <v>5</v>
      </c>
      <c r="G63133" s="4" t="s">
        <v>13</v>
      </c>
      <c r="H63133" s="5">
        <f>customer_shopping[[#This Row],[price TRY]]*$N$2</f>
        <v>41.067298360000002</v>
      </c>
      <c r="I63133" t="s">
        <v>14</v>
      </c>
      <c r="J63133" s="1">
        <v>44810</v>
      </c>
      <c r="K63133" t="s">
        <v>46</v>
      </c>
    </row>
    <row r="63134" spans="1:11" x14ac:dyDescent="0.3">
      <c r="A63134" t="s">
        <v>126336</v>
      </c>
      <c r="B63134" t="s">
        <v>126337</v>
      </c>
      <c r="C63134" t="s">
        <v>11</v>
      </c>
      <c r="D63134">
        <v>43</v>
      </c>
      <c r="E63134" t="s">
        <v>40</v>
      </c>
      <c r="F63134">
        <v>2</v>
      </c>
      <c r="G63134" s="4" t="s">
        <v>137</v>
      </c>
      <c r="H63134" s="5">
        <f>customer_shopping[[#This Row],[price TRY]]*$N$2</f>
        <v>2.2258015879999999</v>
      </c>
      <c r="I63134" t="s">
        <v>14</v>
      </c>
      <c r="J63134" s="1">
        <v>44555</v>
      </c>
      <c r="K63134" t="s">
        <v>27</v>
      </c>
    </row>
    <row r="63135" spans="1:11" x14ac:dyDescent="0.3">
      <c r="A63135" t="s">
        <v>126338</v>
      </c>
      <c r="B63135" t="s">
        <v>126339</v>
      </c>
      <c r="C63135" t="s">
        <v>11</v>
      </c>
      <c r="D63135">
        <v>56</v>
      </c>
      <c r="E63135" t="s">
        <v>12</v>
      </c>
      <c r="F63135">
        <v>3</v>
      </c>
      <c r="G63135" s="4" t="s">
        <v>49</v>
      </c>
      <c r="H63135" s="5">
        <f>customer_shopping[[#This Row],[price TRY]]*$N$2</f>
        <v>24.640379016000001</v>
      </c>
      <c r="I63135" t="s">
        <v>21</v>
      </c>
      <c r="J63135" s="1">
        <v>44828</v>
      </c>
      <c r="K63135" t="s">
        <v>46</v>
      </c>
    </row>
    <row r="63136" spans="1:11" x14ac:dyDescent="0.3">
      <c r="A63136" t="s">
        <v>126340</v>
      </c>
      <c r="B63136" t="s">
        <v>126341</v>
      </c>
      <c r="C63136" t="s">
        <v>11</v>
      </c>
      <c r="D63136">
        <v>33</v>
      </c>
      <c r="E63136" t="s">
        <v>40</v>
      </c>
      <c r="F63136">
        <v>4</v>
      </c>
      <c r="G63136" s="4" t="s">
        <v>186</v>
      </c>
      <c r="H63136" s="5">
        <f>customer_shopping[[#This Row],[price TRY]]*$N$2</f>
        <v>4.4516031759999999</v>
      </c>
      <c r="I63136" t="s">
        <v>26</v>
      </c>
      <c r="J63136" s="1">
        <v>44780</v>
      </c>
      <c r="K63136" t="s">
        <v>71</v>
      </c>
    </row>
    <row r="63137" spans="1:11" x14ac:dyDescent="0.3">
      <c r="A63137" t="s">
        <v>126342</v>
      </c>
      <c r="B63137" t="s">
        <v>126343</v>
      </c>
      <c r="C63137" t="s">
        <v>18</v>
      </c>
      <c r="D63137">
        <v>50</v>
      </c>
      <c r="E63137" t="s">
        <v>54</v>
      </c>
      <c r="F63137">
        <v>2</v>
      </c>
      <c r="G63137" s="4" t="s">
        <v>55</v>
      </c>
      <c r="H63137" s="5">
        <f>customer_shopping[[#This Row],[price TRY]]*$N$2</f>
        <v>0.28629961400000004</v>
      </c>
      <c r="I63137" t="s">
        <v>26</v>
      </c>
      <c r="J63137" s="1">
        <v>44689</v>
      </c>
      <c r="K63137" t="s">
        <v>22</v>
      </c>
    </row>
    <row r="63138" spans="1:11" x14ac:dyDescent="0.3">
      <c r="A63138" t="s">
        <v>126344</v>
      </c>
      <c r="B63138" t="s">
        <v>126345</v>
      </c>
      <c r="C63138" t="s">
        <v>18</v>
      </c>
      <c r="D63138">
        <v>51</v>
      </c>
      <c r="E63138" t="s">
        <v>12</v>
      </c>
      <c r="F63138">
        <v>5</v>
      </c>
      <c r="G63138" s="4" t="s">
        <v>13</v>
      </c>
      <c r="H63138" s="5">
        <f>customer_shopping[[#This Row],[price TRY]]*$N$2</f>
        <v>41.067298360000002</v>
      </c>
      <c r="I63138" t="s">
        <v>26</v>
      </c>
      <c r="J63138" s="1">
        <v>44218</v>
      </c>
      <c r="K63138" t="s">
        <v>66</v>
      </c>
    </row>
    <row r="63139" spans="1:11" x14ac:dyDescent="0.3">
      <c r="A63139" t="s">
        <v>126346</v>
      </c>
      <c r="B63139" t="s">
        <v>126347</v>
      </c>
      <c r="C63139" t="s">
        <v>18</v>
      </c>
      <c r="D63139">
        <v>68</v>
      </c>
      <c r="E63139" t="s">
        <v>62</v>
      </c>
      <c r="F63139">
        <v>3</v>
      </c>
      <c r="G63139" s="4" t="s">
        <v>113</v>
      </c>
      <c r="H63139" s="5">
        <f>customer_shopping[[#This Row],[price TRY]]*$N$2</f>
        <v>2.942919168</v>
      </c>
      <c r="I63139" t="s">
        <v>21</v>
      </c>
      <c r="J63139" s="1">
        <v>44507</v>
      </c>
      <c r="K63139" t="s">
        <v>66</v>
      </c>
    </row>
    <row r="63140" spans="1:11" x14ac:dyDescent="0.3">
      <c r="A63140" t="s">
        <v>126348</v>
      </c>
      <c r="B63140" t="s">
        <v>126349</v>
      </c>
      <c r="C63140" t="s">
        <v>11</v>
      </c>
      <c r="D63140">
        <v>39</v>
      </c>
      <c r="E63140" t="s">
        <v>12</v>
      </c>
      <c r="F63140">
        <v>4</v>
      </c>
      <c r="G63140" s="4" t="s">
        <v>120</v>
      </c>
      <c r="H63140" s="5">
        <f>customer_shopping[[#This Row],[price TRY]]*$N$2</f>
        <v>32.853838687999996</v>
      </c>
      <c r="I63140" t="s">
        <v>14</v>
      </c>
      <c r="J63140" s="1">
        <v>44803</v>
      </c>
      <c r="K63140" t="s">
        <v>31</v>
      </c>
    </row>
    <row r="63141" spans="1:11" x14ac:dyDescent="0.3">
      <c r="A63141" t="s">
        <v>126350</v>
      </c>
      <c r="B63141" t="s">
        <v>126351</v>
      </c>
      <c r="C63141" t="s">
        <v>11</v>
      </c>
      <c r="D63141">
        <v>19</v>
      </c>
      <c r="E63141" t="s">
        <v>12</v>
      </c>
      <c r="F63141">
        <v>5</v>
      </c>
      <c r="G63141" s="4" t="s">
        <v>13</v>
      </c>
      <c r="H63141" s="5">
        <f>customer_shopping[[#This Row],[price TRY]]*$N$2</f>
        <v>41.067298360000002</v>
      </c>
      <c r="I63141" t="s">
        <v>14</v>
      </c>
      <c r="J63141" s="1">
        <v>44287</v>
      </c>
      <c r="K63141" t="s">
        <v>42</v>
      </c>
    </row>
    <row r="63142" spans="1:11" x14ac:dyDescent="0.3">
      <c r="A63142" t="s">
        <v>126352</v>
      </c>
      <c r="B63142" t="s">
        <v>126353</v>
      </c>
      <c r="C63142" t="s">
        <v>18</v>
      </c>
      <c r="D63142">
        <v>52</v>
      </c>
      <c r="E63142" t="s">
        <v>12</v>
      </c>
      <c r="F63142">
        <v>2</v>
      </c>
      <c r="G63142" s="4" t="s">
        <v>45</v>
      </c>
      <c r="H63142" s="5">
        <f>customer_shopping[[#This Row],[price TRY]]*$N$2</f>
        <v>16.426919343999998</v>
      </c>
      <c r="I63142" t="s">
        <v>26</v>
      </c>
      <c r="J63142" s="1">
        <v>44662</v>
      </c>
      <c r="K63142" t="s">
        <v>27</v>
      </c>
    </row>
    <row r="63143" spans="1:11" x14ac:dyDescent="0.3">
      <c r="A63143" t="s">
        <v>126354</v>
      </c>
      <c r="B63143" t="s">
        <v>126355</v>
      </c>
      <c r="C63143" t="s">
        <v>11</v>
      </c>
      <c r="D63143">
        <v>69</v>
      </c>
      <c r="E63143" t="s">
        <v>12</v>
      </c>
      <c r="F63143">
        <v>3</v>
      </c>
      <c r="G63143" s="4" t="s">
        <v>49</v>
      </c>
      <c r="H63143" s="5">
        <f>customer_shopping[[#This Row],[price TRY]]*$N$2</f>
        <v>24.640379016000001</v>
      </c>
      <c r="I63143" t="s">
        <v>14</v>
      </c>
      <c r="J63143" s="1">
        <v>44706</v>
      </c>
      <c r="K63143" t="s">
        <v>15</v>
      </c>
    </row>
    <row r="63144" spans="1:11" x14ac:dyDescent="0.3">
      <c r="A63144" t="s">
        <v>126356</v>
      </c>
      <c r="B63144" t="s">
        <v>126357</v>
      </c>
      <c r="C63144" t="s">
        <v>18</v>
      </c>
      <c r="D63144">
        <v>52</v>
      </c>
      <c r="E63144" t="s">
        <v>40</v>
      </c>
      <c r="F63144">
        <v>3</v>
      </c>
      <c r="G63144" s="4" t="s">
        <v>110</v>
      </c>
      <c r="H63144" s="5">
        <f>customer_shopping[[#This Row],[price TRY]]*$N$2</f>
        <v>3.3387023820000001</v>
      </c>
      <c r="I63144" t="s">
        <v>26</v>
      </c>
      <c r="J63144" s="1">
        <v>44423</v>
      </c>
      <c r="K63144" t="s">
        <v>46</v>
      </c>
    </row>
    <row r="63145" spans="1:11" x14ac:dyDescent="0.3">
      <c r="A63145" t="s">
        <v>126358</v>
      </c>
      <c r="B63145" t="s">
        <v>126359</v>
      </c>
      <c r="C63145" t="s">
        <v>18</v>
      </c>
      <c r="D63145">
        <v>60</v>
      </c>
      <c r="E63145" t="s">
        <v>62</v>
      </c>
      <c r="F63145">
        <v>4</v>
      </c>
      <c r="G63145" s="4" t="s">
        <v>63</v>
      </c>
      <c r="H63145" s="5">
        <f>customer_shopping[[#This Row],[price TRY]]*$N$2</f>
        <v>3.9238922240000003</v>
      </c>
      <c r="I63145" t="s">
        <v>26</v>
      </c>
      <c r="J63145" s="1">
        <v>44514</v>
      </c>
      <c r="K63145" t="s">
        <v>31</v>
      </c>
    </row>
    <row r="63146" spans="1:11" x14ac:dyDescent="0.3">
      <c r="A63146" t="s">
        <v>126360</v>
      </c>
      <c r="B63146" t="s">
        <v>126361</v>
      </c>
      <c r="C63146" t="s">
        <v>11</v>
      </c>
      <c r="D63146">
        <v>37</v>
      </c>
      <c r="E63146" t="s">
        <v>12</v>
      </c>
      <c r="F63146">
        <v>4</v>
      </c>
      <c r="G63146" s="4" t="s">
        <v>120</v>
      </c>
      <c r="H63146" s="5">
        <f>customer_shopping[[#This Row],[price TRY]]*$N$2</f>
        <v>32.853838687999996</v>
      </c>
      <c r="I63146" t="s">
        <v>21</v>
      </c>
      <c r="J63146" s="1">
        <v>44895</v>
      </c>
      <c r="K63146" t="s">
        <v>46</v>
      </c>
    </row>
    <row r="63147" spans="1:11" x14ac:dyDescent="0.3">
      <c r="A63147" t="s">
        <v>126362</v>
      </c>
      <c r="B63147" t="s">
        <v>126363</v>
      </c>
      <c r="C63147" t="s">
        <v>11</v>
      </c>
      <c r="D63147">
        <v>28</v>
      </c>
      <c r="E63147" t="s">
        <v>12</v>
      </c>
      <c r="F63147">
        <v>2</v>
      </c>
      <c r="G63147" s="4" t="s">
        <v>45</v>
      </c>
      <c r="H63147" s="5">
        <f>customer_shopping[[#This Row],[price TRY]]*$N$2</f>
        <v>16.426919343999998</v>
      </c>
      <c r="I63147" t="s">
        <v>21</v>
      </c>
      <c r="J63147" s="1">
        <v>44742</v>
      </c>
      <c r="K63147" t="s">
        <v>46</v>
      </c>
    </row>
    <row r="63148" spans="1:11" x14ac:dyDescent="0.3">
      <c r="A63148" t="s">
        <v>126364</v>
      </c>
      <c r="B63148" t="s">
        <v>126365</v>
      </c>
      <c r="C63148" t="s">
        <v>11</v>
      </c>
      <c r="D63148">
        <v>50</v>
      </c>
      <c r="E63148" t="s">
        <v>12</v>
      </c>
      <c r="F63148">
        <v>4</v>
      </c>
      <c r="G63148" s="4" t="s">
        <v>120</v>
      </c>
      <c r="H63148" s="5">
        <f>customer_shopping[[#This Row],[price TRY]]*$N$2</f>
        <v>32.853838687999996</v>
      </c>
      <c r="I63148" t="s">
        <v>26</v>
      </c>
      <c r="J63148" s="1">
        <v>44672</v>
      </c>
      <c r="K63148" t="s">
        <v>15</v>
      </c>
    </row>
    <row r="63149" spans="1:11" x14ac:dyDescent="0.3">
      <c r="A63149" t="s">
        <v>126366</v>
      </c>
      <c r="B63149" t="s">
        <v>126367</v>
      </c>
      <c r="C63149" t="s">
        <v>11</v>
      </c>
      <c r="D63149">
        <v>49</v>
      </c>
      <c r="E63149" t="s">
        <v>12</v>
      </c>
      <c r="F63149">
        <v>1</v>
      </c>
      <c r="G63149" s="4" t="s">
        <v>25</v>
      </c>
      <c r="H63149" s="5">
        <f>customer_shopping[[#This Row],[price TRY]]*$N$2</f>
        <v>8.213459671999999</v>
      </c>
      <c r="I63149" t="s">
        <v>26</v>
      </c>
      <c r="J63149" s="1">
        <v>44199</v>
      </c>
      <c r="K63149" t="s">
        <v>46</v>
      </c>
    </row>
    <row r="63150" spans="1:11" x14ac:dyDescent="0.3">
      <c r="A63150" t="s">
        <v>126368</v>
      </c>
      <c r="B63150" t="s">
        <v>126369</v>
      </c>
      <c r="C63150" t="s">
        <v>11</v>
      </c>
      <c r="D63150">
        <v>68</v>
      </c>
      <c r="E63150" t="s">
        <v>193</v>
      </c>
      <c r="F63150">
        <v>5</v>
      </c>
      <c r="G63150" s="4" t="s">
        <v>194</v>
      </c>
      <c r="H63150" s="5">
        <f>customer_shopping[[#This Row],[price TRY]]*$N$2</f>
        <v>1.605303285</v>
      </c>
      <c r="I63150" t="s">
        <v>26</v>
      </c>
      <c r="J63150" s="1">
        <v>44405</v>
      </c>
      <c r="K63150" t="s">
        <v>27</v>
      </c>
    </row>
    <row r="63151" spans="1:11" x14ac:dyDescent="0.3">
      <c r="A63151" t="s">
        <v>126370</v>
      </c>
      <c r="B63151" t="s">
        <v>126371</v>
      </c>
      <c r="C63151" t="s">
        <v>11</v>
      </c>
      <c r="D63151">
        <v>37</v>
      </c>
      <c r="E63151" t="s">
        <v>54</v>
      </c>
      <c r="F63151">
        <v>3</v>
      </c>
      <c r="G63151" s="4" t="s">
        <v>77</v>
      </c>
      <c r="H63151" s="5">
        <f>customer_shopping[[#This Row],[price TRY]]*$N$2</f>
        <v>0.429449421</v>
      </c>
      <c r="I63151" t="s">
        <v>21</v>
      </c>
      <c r="J63151" s="1">
        <v>44789</v>
      </c>
      <c r="K63151" t="s">
        <v>42</v>
      </c>
    </row>
    <row r="63152" spans="1:11" x14ac:dyDescent="0.3">
      <c r="A63152" t="s">
        <v>126372</v>
      </c>
      <c r="B63152" t="s">
        <v>126373</v>
      </c>
      <c r="C63152" t="s">
        <v>11</v>
      </c>
      <c r="D63152">
        <v>24</v>
      </c>
      <c r="E63152" t="s">
        <v>34</v>
      </c>
      <c r="F63152">
        <v>1</v>
      </c>
      <c r="G63152" s="4" t="s">
        <v>58</v>
      </c>
      <c r="H63152" s="5">
        <f>customer_shopping[[#This Row],[price TRY]]*$N$2</f>
        <v>0.41466913500000002</v>
      </c>
      <c r="I63152" t="s">
        <v>26</v>
      </c>
      <c r="J63152" s="1">
        <v>44839</v>
      </c>
      <c r="K63152" t="s">
        <v>27</v>
      </c>
    </row>
    <row r="63153" spans="1:11" x14ac:dyDescent="0.3">
      <c r="A63153" t="s">
        <v>126374</v>
      </c>
      <c r="B63153" t="s">
        <v>126375</v>
      </c>
      <c r="C63153" t="s">
        <v>18</v>
      </c>
      <c r="D63153">
        <v>20</v>
      </c>
      <c r="E63153" t="s">
        <v>40</v>
      </c>
      <c r="F63153">
        <v>5</v>
      </c>
      <c r="G63153" s="4" t="s">
        <v>102</v>
      </c>
      <c r="H63153" s="5">
        <f>customer_shopping[[#This Row],[price TRY]]*$N$2</f>
        <v>5.5645039700000005</v>
      </c>
      <c r="I63153" t="s">
        <v>26</v>
      </c>
      <c r="J63153" s="1">
        <v>44502</v>
      </c>
      <c r="K63153" t="s">
        <v>22</v>
      </c>
    </row>
    <row r="63154" spans="1:11" x14ac:dyDescent="0.3">
      <c r="A63154" t="s">
        <v>126376</v>
      </c>
      <c r="B63154" t="s">
        <v>126377</v>
      </c>
      <c r="C63154" t="s">
        <v>11</v>
      </c>
      <c r="D63154">
        <v>22</v>
      </c>
      <c r="E63154" t="s">
        <v>62</v>
      </c>
      <c r="F63154">
        <v>1</v>
      </c>
      <c r="G63154" s="4" t="s">
        <v>248</v>
      </c>
      <c r="H63154" s="5">
        <f>customer_shopping[[#This Row],[price TRY]]*$N$2</f>
        <v>0.98097305600000007</v>
      </c>
      <c r="I63154" t="s">
        <v>21</v>
      </c>
      <c r="J63154" s="1">
        <v>44573</v>
      </c>
      <c r="K63154" t="s">
        <v>46</v>
      </c>
    </row>
    <row r="63155" spans="1:11" x14ac:dyDescent="0.3">
      <c r="A63155" t="s">
        <v>126378</v>
      </c>
      <c r="B63155" t="s">
        <v>126379</v>
      </c>
      <c r="C63155" t="s">
        <v>18</v>
      </c>
      <c r="D63155">
        <v>40</v>
      </c>
      <c r="E63155" t="s">
        <v>34</v>
      </c>
      <c r="F63155">
        <v>2</v>
      </c>
      <c r="G63155" s="4" t="s">
        <v>74</v>
      </c>
      <c r="H63155" s="5">
        <f>customer_shopping[[#This Row],[price TRY]]*$N$2</f>
        <v>0.82933827000000004</v>
      </c>
      <c r="I63155" t="s">
        <v>26</v>
      </c>
      <c r="J63155" s="1">
        <v>44304</v>
      </c>
      <c r="K63155" t="s">
        <v>27</v>
      </c>
    </row>
    <row r="63156" spans="1:11" x14ac:dyDescent="0.3">
      <c r="A63156" t="s">
        <v>126380</v>
      </c>
      <c r="B63156" t="s">
        <v>126381</v>
      </c>
      <c r="C63156" t="s">
        <v>11</v>
      </c>
      <c r="D63156">
        <v>64</v>
      </c>
      <c r="E63156" t="s">
        <v>40</v>
      </c>
      <c r="F63156">
        <v>1</v>
      </c>
      <c r="G63156" s="4" t="s">
        <v>41</v>
      </c>
      <c r="H63156" s="5">
        <f>customer_shopping[[#This Row],[price TRY]]*$N$2</f>
        <v>1.112900794</v>
      </c>
      <c r="I63156" t="s">
        <v>26</v>
      </c>
      <c r="J63156" s="1">
        <v>44926</v>
      </c>
      <c r="K63156" t="s">
        <v>27</v>
      </c>
    </row>
    <row r="63157" spans="1:11" x14ac:dyDescent="0.3">
      <c r="A63157" t="s">
        <v>126382</v>
      </c>
      <c r="B63157" t="s">
        <v>126383</v>
      </c>
      <c r="C63157" t="s">
        <v>11</v>
      </c>
      <c r="D63157">
        <v>24</v>
      </c>
      <c r="E63157" t="s">
        <v>62</v>
      </c>
      <c r="F63157">
        <v>2</v>
      </c>
      <c r="G63157" s="4" t="s">
        <v>99</v>
      </c>
      <c r="H63157" s="5">
        <f>customer_shopping[[#This Row],[price TRY]]*$N$2</f>
        <v>1.9619461120000001</v>
      </c>
      <c r="I63157" t="s">
        <v>14</v>
      </c>
      <c r="J63157" s="1">
        <v>44965</v>
      </c>
      <c r="K63157" t="s">
        <v>27</v>
      </c>
    </row>
    <row r="63158" spans="1:11" x14ac:dyDescent="0.3">
      <c r="A63158" t="s">
        <v>126384</v>
      </c>
      <c r="B63158" t="s">
        <v>126385</v>
      </c>
      <c r="C63158" t="s">
        <v>11</v>
      </c>
      <c r="D63158">
        <v>34</v>
      </c>
      <c r="E63158" t="s">
        <v>34</v>
      </c>
      <c r="F63158">
        <v>3</v>
      </c>
      <c r="G63158" s="4" t="s">
        <v>158</v>
      </c>
      <c r="H63158" s="5">
        <f>customer_shopping[[#This Row],[price TRY]]*$N$2</f>
        <v>1.2440074050000001</v>
      </c>
      <c r="I63158" t="s">
        <v>21</v>
      </c>
      <c r="J63158" s="1">
        <v>44615</v>
      </c>
      <c r="K63158" t="s">
        <v>31</v>
      </c>
    </row>
    <row r="63159" spans="1:11" x14ac:dyDescent="0.3">
      <c r="A63159" t="s">
        <v>126386</v>
      </c>
      <c r="B63159" t="s">
        <v>126387</v>
      </c>
      <c r="C63159" t="s">
        <v>11</v>
      </c>
      <c r="D63159">
        <v>62</v>
      </c>
      <c r="E63159" t="s">
        <v>12</v>
      </c>
      <c r="F63159">
        <v>4</v>
      </c>
      <c r="G63159" s="4" t="s">
        <v>120</v>
      </c>
      <c r="H63159" s="5">
        <f>customer_shopping[[#This Row],[price TRY]]*$N$2</f>
        <v>32.853838687999996</v>
      </c>
      <c r="I63159" t="s">
        <v>14</v>
      </c>
      <c r="J63159" s="1">
        <v>44325</v>
      </c>
      <c r="K63159" t="s">
        <v>59</v>
      </c>
    </row>
    <row r="63160" spans="1:11" x14ac:dyDescent="0.3">
      <c r="A63160" t="s">
        <v>126388</v>
      </c>
      <c r="B63160" t="s">
        <v>126389</v>
      </c>
      <c r="C63160" t="s">
        <v>11</v>
      </c>
      <c r="D63160">
        <v>26</v>
      </c>
      <c r="E63160" t="s">
        <v>12</v>
      </c>
      <c r="F63160">
        <v>5</v>
      </c>
      <c r="G63160" s="4" t="s">
        <v>13</v>
      </c>
      <c r="H63160" s="5">
        <f>customer_shopping[[#This Row],[price TRY]]*$N$2</f>
        <v>41.067298360000002</v>
      </c>
      <c r="I63160" t="s">
        <v>21</v>
      </c>
      <c r="J63160" s="1">
        <v>44354</v>
      </c>
      <c r="K63160" t="s">
        <v>31</v>
      </c>
    </row>
    <row r="63161" spans="1:11" x14ac:dyDescent="0.3">
      <c r="A63161" t="s">
        <v>126390</v>
      </c>
      <c r="B63161" t="s">
        <v>126391</v>
      </c>
      <c r="C63161" t="s">
        <v>11</v>
      </c>
      <c r="D63161">
        <v>25</v>
      </c>
      <c r="E63161" t="s">
        <v>62</v>
      </c>
      <c r="F63161">
        <v>5</v>
      </c>
      <c r="G63161" s="4" t="s">
        <v>316</v>
      </c>
      <c r="H63161" s="5">
        <f>customer_shopping[[#This Row],[price TRY]]*$N$2</f>
        <v>4.9048652800000001</v>
      </c>
      <c r="I63161" t="s">
        <v>26</v>
      </c>
      <c r="J63161" s="1">
        <v>44955</v>
      </c>
      <c r="K63161" t="s">
        <v>27</v>
      </c>
    </row>
    <row r="63162" spans="1:11" x14ac:dyDescent="0.3">
      <c r="A63162" t="s">
        <v>126392</v>
      </c>
      <c r="B63162" t="s">
        <v>126393</v>
      </c>
      <c r="C63162" t="s">
        <v>18</v>
      </c>
      <c r="D63162">
        <v>31</v>
      </c>
      <c r="E63162" t="s">
        <v>54</v>
      </c>
      <c r="F63162">
        <v>2</v>
      </c>
      <c r="G63162" s="4" t="s">
        <v>55</v>
      </c>
      <c r="H63162" s="5">
        <f>customer_shopping[[#This Row],[price TRY]]*$N$2</f>
        <v>0.28629961400000004</v>
      </c>
      <c r="I63162" t="s">
        <v>14</v>
      </c>
      <c r="J63162" s="1">
        <v>44703</v>
      </c>
      <c r="K63162" t="s">
        <v>27</v>
      </c>
    </row>
    <row r="63163" spans="1:11" x14ac:dyDescent="0.3">
      <c r="A63163" t="s">
        <v>126394</v>
      </c>
      <c r="B63163" t="s">
        <v>126395</v>
      </c>
      <c r="C63163" t="s">
        <v>18</v>
      </c>
      <c r="D63163">
        <v>34</v>
      </c>
      <c r="E63163" t="s">
        <v>62</v>
      </c>
      <c r="F63163">
        <v>5</v>
      </c>
      <c r="G63163" s="4" t="s">
        <v>316</v>
      </c>
      <c r="H63163" s="5">
        <f>customer_shopping[[#This Row],[price TRY]]*$N$2</f>
        <v>4.9048652800000001</v>
      </c>
      <c r="I63163" t="s">
        <v>21</v>
      </c>
      <c r="J63163" s="1">
        <v>44284</v>
      </c>
      <c r="K63163" t="s">
        <v>31</v>
      </c>
    </row>
    <row r="63164" spans="1:11" x14ac:dyDescent="0.3">
      <c r="A63164" t="s">
        <v>126396</v>
      </c>
      <c r="B63164" t="s">
        <v>126397</v>
      </c>
      <c r="C63164" t="s">
        <v>18</v>
      </c>
      <c r="D63164">
        <v>47</v>
      </c>
      <c r="E63164" t="s">
        <v>12</v>
      </c>
      <c r="F63164">
        <v>5</v>
      </c>
      <c r="G63164" s="4" t="s">
        <v>13</v>
      </c>
      <c r="H63164" s="5">
        <f>customer_shopping[[#This Row],[price TRY]]*$N$2</f>
        <v>41.067298360000002</v>
      </c>
      <c r="I63164" t="s">
        <v>26</v>
      </c>
      <c r="J63164" s="1">
        <v>44821</v>
      </c>
      <c r="K63164" t="s">
        <v>59</v>
      </c>
    </row>
    <row r="63165" spans="1:11" x14ac:dyDescent="0.3">
      <c r="A63165" t="s">
        <v>126398</v>
      </c>
      <c r="B63165" t="s">
        <v>126399</v>
      </c>
      <c r="C63165" t="s">
        <v>18</v>
      </c>
      <c r="D63165">
        <v>51</v>
      </c>
      <c r="E63165" t="s">
        <v>12</v>
      </c>
      <c r="F63165">
        <v>5</v>
      </c>
      <c r="G63165" s="4" t="s">
        <v>13</v>
      </c>
      <c r="H63165" s="5">
        <f>customer_shopping[[#This Row],[price TRY]]*$N$2</f>
        <v>41.067298360000002</v>
      </c>
      <c r="I63165" t="s">
        <v>26</v>
      </c>
      <c r="J63165" s="1">
        <v>44466</v>
      </c>
      <c r="K63165" t="s">
        <v>46</v>
      </c>
    </row>
    <row r="63166" spans="1:11" x14ac:dyDescent="0.3">
      <c r="A63166" t="s">
        <v>126400</v>
      </c>
      <c r="B63166" t="s">
        <v>126401</v>
      </c>
      <c r="C63166" t="s">
        <v>18</v>
      </c>
      <c r="D63166">
        <v>29</v>
      </c>
      <c r="E63166" t="s">
        <v>40</v>
      </c>
      <c r="F63166">
        <v>1</v>
      </c>
      <c r="G63166" s="4" t="s">
        <v>41</v>
      </c>
      <c r="H63166" s="5">
        <f>customer_shopping[[#This Row],[price TRY]]*$N$2</f>
        <v>1.112900794</v>
      </c>
      <c r="I63166" t="s">
        <v>26</v>
      </c>
      <c r="J63166" s="1">
        <v>44407</v>
      </c>
      <c r="K63166" t="s">
        <v>31</v>
      </c>
    </row>
    <row r="63167" spans="1:11" x14ac:dyDescent="0.3">
      <c r="A63167" t="s">
        <v>126402</v>
      </c>
      <c r="B63167" t="s">
        <v>126403</v>
      </c>
      <c r="C63167" t="s">
        <v>11</v>
      </c>
      <c r="D63167">
        <v>19</v>
      </c>
      <c r="E63167" t="s">
        <v>193</v>
      </c>
      <c r="F63167">
        <v>1</v>
      </c>
      <c r="G63167" s="4" t="s">
        <v>649</v>
      </c>
      <c r="H63167" s="5">
        <f>customer_shopping[[#This Row],[price TRY]]*$N$2</f>
        <v>0.32106065700000003</v>
      </c>
      <c r="I63167" t="s">
        <v>14</v>
      </c>
      <c r="J63167" s="1">
        <v>44312</v>
      </c>
      <c r="K63167" t="s">
        <v>46</v>
      </c>
    </row>
    <row r="63168" spans="1:11" x14ac:dyDescent="0.3">
      <c r="A63168" t="s">
        <v>126404</v>
      </c>
      <c r="B63168" t="s">
        <v>126405</v>
      </c>
      <c r="C63168" t="s">
        <v>11</v>
      </c>
      <c r="D63168">
        <v>48</v>
      </c>
      <c r="E63168" t="s">
        <v>12</v>
      </c>
      <c r="F63168">
        <v>3</v>
      </c>
      <c r="G63168" s="4" t="s">
        <v>49</v>
      </c>
      <c r="H63168" s="5">
        <f>customer_shopping[[#This Row],[price TRY]]*$N$2</f>
        <v>24.640379016000001</v>
      </c>
      <c r="I63168" t="s">
        <v>26</v>
      </c>
      <c r="J63168" s="1">
        <v>44330</v>
      </c>
      <c r="K63168" t="s">
        <v>59</v>
      </c>
    </row>
    <row r="63169" spans="1:11" x14ac:dyDescent="0.3">
      <c r="A63169" t="s">
        <v>126406</v>
      </c>
      <c r="B63169" t="s">
        <v>126407</v>
      </c>
      <c r="C63169" t="s">
        <v>11</v>
      </c>
      <c r="D63169">
        <v>50</v>
      </c>
      <c r="E63169" t="s">
        <v>40</v>
      </c>
      <c r="F63169">
        <v>3</v>
      </c>
      <c r="G63169" s="4" t="s">
        <v>110</v>
      </c>
      <c r="H63169" s="5">
        <f>customer_shopping[[#This Row],[price TRY]]*$N$2</f>
        <v>3.3387023820000001</v>
      </c>
      <c r="I63169" t="s">
        <v>14</v>
      </c>
      <c r="J63169" s="1">
        <v>44371</v>
      </c>
      <c r="K63169" t="s">
        <v>78</v>
      </c>
    </row>
    <row r="63170" spans="1:11" x14ac:dyDescent="0.3">
      <c r="A63170" t="s">
        <v>126408</v>
      </c>
      <c r="B63170" t="s">
        <v>126409</v>
      </c>
      <c r="C63170" t="s">
        <v>11</v>
      </c>
      <c r="D63170">
        <v>37</v>
      </c>
      <c r="E63170" t="s">
        <v>19</v>
      </c>
      <c r="F63170">
        <v>3</v>
      </c>
      <c r="G63170" s="4" t="s">
        <v>20</v>
      </c>
      <c r="H63170" s="5">
        <f>customer_shopping[[#This Row],[price TRY]]*$N$2</f>
        <v>49.281579159000003</v>
      </c>
      <c r="I63170" t="s">
        <v>14</v>
      </c>
      <c r="J63170" s="1">
        <v>44902</v>
      </c>
      <c r="K63170" t="s">
        <v>31</v>
      </c>
    </row>
    <row r="63171" spans="1:11" x14ac:dyDescent="0.3">
      <c r="A63171" t="s">
        <v>126410</v>
      </c>
      <c r="B63171" t="s">
        <v>126411</v>
      </c>
      <c r="C63171" t="s">
        <v>18</v>
      </c>
      <c r="D63171">
        <v>37</v>
      </c>
      <c r="E63171" t="s">
        <v>54</v>
      </c>
      <c r="F63171">
        <v>2</v>
      </c>
      <c r="G63171" s="4" t="s">
        <v>55</v>
      </c>
      <c r="H63171" s="5">
        <f>customer_shopping[[#This Row],[price TRY]]*$N$2</f>
        <v>0.28629961400000004</v>
      </c>
      <c r="I63171" t="s">
        <v>21</v>
      </c>
      <c r="J63171" s="1">
        <v>44916</v>
      </c>
      <c r="K63171" t="s">
        <v>46</v>
      </c>
    </row>
    <row r="63172" spans="1:11" x14ac:dyDescent="0.3">
      <c r="A63172" t="s">
        <v>126412</v>
      </c>
      <c r="B63172" t="s">
        <v>126413</v>
      </c>
      <c r="C63172" t="s">
        <v>11</v>
      </c>
      <c r="D63172">
        <v>53</v>
      </c>
      <c r="E63172" t="s">
        <v>40</v>
      </c>
      <c r="F63172">
        <v>4</v>
      </c>
      <c r="G63172" s="4" t="s">
        <v>186</v>
      </c>
      <c r="H63172" s="5">
        <f>customer_shopping[[#This Row],[price TRY]]*$N$2</f>
        <v>4.4516031759999999</v>
      </c>
      <c r="I63172" t="s">
        <v>26</v>
      </c>
      <c r="J63172" s="1">
        <v>44372</v>
      </c>
      <c r="K63172" t="s">
        <v>15</v>
      </c>
    </row>
    <row r="63173" spans="1:11" x14ac:dyDescent="0.3">
      <c r="A63173" t="s">
        <v>126414</v>
      </c>
      <c r="B63173" t="s">
        <v>126415</v>
      </c>
      <c r="C63173" t="s">
        <v>18</v>
      </c>
      <c r="D63173">
        <v>52</v>
      </c>
      <c r="E63173" t="s">
        <v>12</v>
      </c>
      <c r="F63173">
        <v>1</v>
      </c>
      <c r="G63173" s="4" t="s">
        <v>25</v>
      </c>
      <c r="H63173" s="5">
        <f>customer_shopping[[#This Row],[price TRY]]*$N$2</f>
        <v>8.213459671999999</v>
      </c>
      <c r="I63173" t="s">
        <v>26</v>
      </c>
      <c r="J63173" s="1">
        <v>44854</v>
      </c>
      <c r="K63173" t="s">
        <v>27</v>
      </c>
    </row>
    <row r="63174" spans="1:11" x14ac:dyDescent="0.3">
      <c r="A63174" t="s">
        <v>126416</v>
      </c>
      <c r="B63174" t="s">
        <v>126417</v>
      </c>
      <c r="C63174" t="s">
        <v>18</v>
      </c>
      <c r="D63174">
        <v>68</v>
      </c>
      <c r="E63174" t="s">
        <v>12</v>
      </c>
      <c r="F63174">
        <v>4</v>
      </c>
      <c r="G63174" s="4" t="s">
        <v>120</v>
      </c>
      <c r="H63174" s="5">
        <f>customer_shopping[[#This Row],[price TRY]]*$N$2</f>
        <v>32.853838687999996</v>
      </c>
      <c r="I63174" t="s">
        <v>14</v>
      </c>
      <c r="J63174" s="1">
        <v>44873</v>
      </c>
      <c r="K63174" t="s">
        <v>78</v>
      </c>
    </row>
    <row r="63175" spans="1:11" x14ac:dyDescent="0.3">
      <c r="A63175" t="s">
        <v>126418</v>
      </c>
      <c r="B63175" t="s">
        <v>126419</v>
      </c>
      <c r="C63175" t="s">
        <v>11</v>
      </c>
      <c r="D63175">
        <v>20</v>
      </c>
      <c r="E63175" t="s">
        <v>34</v>
      </c>
      <c r="F63175">
        <v>4</v>
      </c>
      <c r="G63175" s="4" t="s">
        <v>35</v>
      </c>
      <c r="H63175" s="5">
        <f>customer_shopping[[#This Row],[price TRY]]*$N$2</f>
        <v>1.6586765400000001</v>
      </c>
      <c r="I63175" t="s">
        <v>14</v>
      </c>
      <c r="J63175" s="1">
        <v>44384</v>
      </c>
      <c r="K63175" t="s">
        <v>46</v>
      </c>
    </row>
    <row r="63176" spans="1:11" x14ac:dyDescent="0.3">
      <c r="A63176" t="s">
        <v>126420</v>
      </c>
      <c r="B63176" t="s">
        <v>126421</v>
      </c>
      <c r="C63176" t="s">
        <v>11</v>
      </c>
      <c r="D63176">
        <v>26</v>
      </c>
      <c r="E63176" t="s">
        <v>193</v>
      </c>
      <c r="F63176">
        <v>1</v>
      </c>
      <c r="G63176" s="4" t="s">
        <v>649</v>
      </c>
      <c r="H63176" s="5">
        <f>customer_shopping[[#This Row],[price TRY]]*$N$2</f>
        <v>0.32106065700000003</v>
      </c>
      <c r="I63176" t="s">
        <v>26</v>
      </c>
      <c r="J63176" s="1">
        <v>44500</v>
      </c>
      <c r="K63176" t="s">
        <v>46</v>
      </c>
    </row>
    <row r="63177" spans="1:11" x14ac:dyDescent="0.3">
      <c r="A63177" t="s">
        <v>126422</v>
      </c>
      <c r="B63177" t="s">
        <v>126423</v>
      </c>
      <c r="C63177" t="s">
        <v>18</v>
      </c>
      <c r="D63177">
        <v>40</v>
      </c>
      <c r="E63177" t="s">
        <v>62</v>
      </c>
      <c r="F63177">
        <v>2</v>
      </c>
      <c r="G63177" s="4" t="s">
        <v>99</v>
      </c>
      <c r="H63177" s="5">
        <f>customer_shopping[[#This Row],[price TRY]]*$N$2</f>
        <v>1.9619461120000001</v>
      </c>
      <c r="I63177" t="s">
        <v>26</v>
      </c>
      <c r="J63177" s="1">
        <v>44200</v>
      </c>
      <c r="K63177" t="s">
        <v>46</v>
      </c>
    </row>
    <row r="63178" spans="1:11" x14ac:dyDescent="0.3">
      <c r="A63178" t="s">
        <v>126424</v>
      </c>
      <c r="B63178" t="s">
        <v>126425</v>
      </c>
      <c r="C63178" t="s">
        <v>11</v>
      </c>
      <c r="D63178">
        <v>21</v>
      </c>
      <c r="E63178" t="s">
        <v>54</v>
      </c>
      <c r="F63178">
        <v>3</v>
      </c>
      <c r="G63178" s="4" t="s">
        <v>77</v>
      </c>
      <c r="H63178" s="5">
        <f>customer_shopping[[#This Row],[price TRY]]*$N$2</f>
        <v>0.429449421</v>
      </c>
      <c r="I63178" t="s">
        <v>26</v>
      </c>
      <c r="J63178" s="1">
        <v>44204</v>
      </c>
      <c r="K63178" t="s">
        <v>46</v>
      </c>
    </row>
    <row r="63179" spans="1:11" x14ac:dyDescent="0.3">
      <c r="A63179" t="s">
        <v>126426</v>
      </c>
      <c r="B63179" t="s">
        <v>126427</v>
      </c>
      <c r="C63179" t="s">
        <v>18</v>
      </c>
      <c r="D63179">
        <v>19</v>
      </c>
      <c r="E63179" t="s">
        <v>12</v>
      </c>
      <c r="F63179">
        <v>1</v>
      </c>
      <c r="G63179" s="4" t="s">
        <v>25</v>
      </c>
      <c r="H63179" s="5">
        <f>customer_shopping[[#This Row],[price TRY]]*$N$2</f>
        <v>8.213459671999999</v>
      </c>
      <c r="I63179" t="s">
        <v>26</v>
      </c>
      <c r="J63179" s="1">
        <v>44873</v>
      </c>
      <c r="K63179" t="s">
        <v>22</v>
      </c>
    </row>
    <row r="63180" spans="1:11" x14ac:dyDescent="0.3">
      <c r="A63180" t="s">
        <v>126428</v>
      </c>
      <c r="B63180" t="s">
        <v>126429</v>
      </c>
      <c r="C63180" t="s">
        <v>18</v>
      </c>
      <c r="D63180">
        <v>33</v>
      </c>
      <c r="E63180" t="s">
        <v>12</v>
      </c>
      <c r="F63180">
        <v>1</v>
      </c>
      <c r="G63180" s="4" t="s">
        <v>25</v>
      </c>
      <c r="H63180" s="5">
        <f>customer_shopping[[#This Row],[price TRY]]*$N$2</f>
        <v>8.213459671999999</v>
      </c>
      <c r="I63180" t="s">
        <v>21</v>
      </c>
      <c r="J63180" s="1">
        <v>44611</v>
      </c>
      <c r="K63180" t="s">
        <v>31</v>
      </c>
    </row>
    <row r="63181" spans="1:11" x14ac:dyDescent="0.3">
      <c r="A63181" t="s">
        <v>126430</v>
      </c>
      <c r="B63181" t="s">
        <v>126431</v>
      </c>
      <c r="C63181" t="s">
        <v>11</v>
      </c>
      <c r="D63181">
        <v>19</v>
      </c>
      <c r="E63181" t="s">
        <v>92</v>
      </c>
      <c r="F63181">
        <v>4</v>
      </c>
      <c r="G63181" s="4" t="s">
        <v>163</v>
      </c>
      <c r="H63181" s="5">
        <f>customer_shopping[[#This Row],[price TRY]]*$N$2</f>
        <v>114.95778</v>
      </c>
      <c r="I63181" t="s">
        <v>26</v>
      </c>
      <c r="J63181" s="1">
        <v>44222</v>
      </c>
      <c r="K63181" t="s">
        <v>22</v>
      </c>
    </row>
    <row r="63182" spans="1:11" x14ac:dyDescent="0.3">
      <c r="A63182" t="s">
        <v>126432</v>
      </c>
      <c r="B63182" t="s">
        <v>126433</v>
      </c>
      <c r="C63182" t="s">
        <v>18</v>
      </c>
      <c r="D63182">
        <v>36</v>
      </c>
      <c r="E63182" t="s">
        <v>193</v>
      </c>
      <c r="F63182">
        <v>5</v>
      </c>
      <c r="G63182" s="4" t="s">
        <v>194</v>
      </c>
      <c r="H63182" s="5">
        <f>customer_shopping[[#This Row],[price TRY]]*$N$2</f>
        <v>1.605303285</v>
      </c>
      <c r="I63182" t="s">
        <v>14</v>
      </c>
      <c r="J63182" s="1">
        <v>44698</v>
      </c>
      <c r="K63182" t="s">
        <v>27</v>
      </c>
    </row>
    <row r="63183" spans="1:11" x14ac:dyDescent="0.3">
      <c r="A63183" t="s">
        <v>126434</v>
      </c>
      <c r="B63183" t="s">
        <v>126435</v>
      </c>
      <c r="C63183" t="s">
        <v>18</v>
      </c>
      <c r="D63183">
        <v>36</v>
      </c>
      <c r="E63183" t="s">
        <v>12</v>
      </c>
      <c r="F63183">
        <v>4</v>
      </c>
      <c r="G63183" s="4" t="s">
        <v>120</v>
      </c>
      <c r="H63183" s="5">
        <f>customer_shopping[[#This Row],[price TRY]]*$N$2</f>
        <v>32.853838687999996</v>
      </c>
      <c r="I63183" t="s">
        <v>21</v>
      </c>
      <c r="J63183" s="1">
        <v>44677</v>
      </c>
      <c r="K63183" t="s">
        <v>15</v>
      </c>
    </row>
    <row r="63184" spans="1:11" x14ac:dyDescent="0.3">
      <c r="A63184" t="s">
        <v>126436</v>
      </c>
      <c r="B63184" t="s">
        <v>126437</v>
      </c>
      <c r="C63184" t="s">
        <v>18</v>
      </c>
      <c r="D63184">
        <v>19</v>
      </c>
      <c r="E63184" t="s">
        <v>62</v>
      </c>
      <c r="F63184">
        <v>5</v>
      </c>
      <c r="G63184" s="4" t="s">
        <v>316</v>
      </c>
      <c r="H63184" s="5">
        <f>customer_shopping[[#This Row],[price TRY]]*$N$2</f>
        <v>4.9048652800000001</v>
      </c>
      <c r="I63184" t="s">
        <v>21</v>
      </c>
      <c r="J63184" s="1">
        <v>44459</v>
      </c>
      <c r="K63184" t="s">
        <v>15</v>
      </c>
    </row>
    <row r="63185" spans="1:11" x14ac:dyDescent="0.3">
      <c r="A63185" t="s">
        <v>126438</v>
      </c>
      <c r="B63185" t="s">
        <v>126439</v>
      </c>
      <c r="C63185" t="s">
        <v>11</v>
      </c>
      <c r="D63185">
        <v>28</v>
      </c>
      <c r="E63185" t="s">
        <v>12</v>
      </c>
      <c r="F63185">
        <v>1</v>
      </c>
      <c r="G63185" s="4" t="s">
        <v>25</v>
      </c>
      <c r="H63185" s="5">
        <f>customer_shopping[[#This Row],[price TRY]]*$N$2</f>
        <v>8.213459671999999</v>
      </c>
      <c r="I63185" t="s">
        <v>14</v>
      </c>
      <c r="J63185" s="1">
        <v>44533</v>
      </c>
      <c r="K63185" t="s">
        <v>27</v>
      </c>
    </row>
    <row r="63186" spans="1:11" x14ac:dyDescent="0.3">
      <c r="A63186" t="s">
        <v>126440</v>
      </c>
      <c r="B63186" t="s">
        <v>126441</v>
      </c>
      <c r="C63186" t="s">
        <v>11</v>
      </c>
      <c r="D63186">
        <v>65</v>
      </c>
      <c r="E63186" t="s">
        <v>92</v>
      </c>
      <c r="F63186">
        <v>5</v>
      </c>
      <c r="G63186" s="4" t="s">
        <v>93</v>
      </c>
      <c r="H63186" s="5">
        <f>customer_shopping[[#This Row],[price TRY]]*$N$2</f>
        <v>143.697225</v>
      </c>
      <c r="I63186" t="s">
        <v>14</v>
      </c>
      <c r="J63186" s="1">
        <v>44322</v>
      </c>
      <c r="K63186" t="s">
        <v>27</v>
      </c>
    </row>
    <row r="63187" spans="1:11" x14ac:dyDescent="0.3">
      <c r="A63187" t="s">
        <v>126442</v>
      </c>
      <c r="B63187" t="s">
        <v>126443</v>
      </c>
      <c r="C63187" t="s">
        <v>18</v>
      </c>
      <c r="D63187">
        <v>63</v>
      </c>
      <c r="E63187" t="s">
        <v>193</v>
      </c>
      <c r="F63187">
        <v>5</v>
      </c>
      <c r="G63187" s="4" t="s">
        <v>194</v>
      </c>
      <c r="H63187" s="5">
        <f>customer_shopping[[#This Row],[price TRY]]*$N$2</f>
        <v>1.605303285</v>
      </c>
      <c r="I63187" t="s">
        <v>26</v>
      </c>
      <c r="J63187" s="1">
        <v>44555</v>
      </c>
      <c r="K63187" t="s">
        <v>42</v>
      </c>
    </row>
    <row r="63188" spans="1:11" x14ac:dyDescent="0.3">
      <c r="A63188" t="s">
        <v>126444</v>
      </c>
      <c r="B63188" t="s">
        <v>126445</v>
      </c>
      <c r="C63188" t="s">
        <v>18</v>
      </c>
      <c r="D63188">
        <v>67</v>
      </c>
      <c r="E63188" t="s">
        <v>34</v>
      </c>
      <c r="F63188">
        <v>5</v>
      </c>
      <c r="G63188" s="4" t="s">
        <v>96</v>
      </c>
      <c r="H63188" s="5">
        <f>customer_shopping[[#This Row],[price TRY]]*$N$2</f>
        <v>2.0733456750000001</v>
      </c>
      <c r="I63188" t="s">
        <v>14</v>
      </c>
      <c r="J63188" s="1">
        <v>44272</v>
      </c>
      <c r="K63188" t="s">
        <v>46</v>
      </c>
    </row>
    <row r="63189" spans="1:11" x14ac:dyDescent="0.3">
      <c r="A63189" t="s">
        <v>126446</v>
      </c>
      <c r="B63189" t="s">
        <v>126447</v>
      </c>
      <c r="C63189" t="s">
        <v>18</v>
      </c>
      <c r="D63189">
        <v>63</v>
      </c>
      <c r="E63189" t="s">
        <v>54</v>
      </c>
      <c r="F63189">
        <v>5</v>
      </c>
      <c r="G63189" s="4" t="s">
        <v>205</v>
      </c>
      <c r="H63189" s="5">
        <f>customer_shopping[[#This Row],[price TRY]]*$N$2</f>
        <v>0.71574903499999998</v>
      </c>
      <c r="I63189" t="s">
        <v>14</v>
      </c>
      <c r="J63189" s="1">
        <v>44376</v>
      </c>
      <c r="K63189" t="s">
        <v>46</v>
      </c>
    </row>
    <row r="63190" spans="1:11" x14ac:dyDescent="0.3">
      <c r="A63190" t="s">
        <v>126448</v>
      </c>
      <c r="B63190" t="s">
        <v>126449</v>
      </c>
      <c r="C63190" t="s">
        <v>18</v>
      </c>
      <c r="D63190">
        <v>60</v>
      </c>
      <c r="E63190" t="s">
        <v>40</v>
      </c>
      <c r="F63190">
        <v>5</v>
      </c>
      <c r="G63190" s="4" t="s">
        <v>102</v>
      </c>
      <c r="H63190" s="5">
        <f>customer_shopping[[#This Row],[price TRY]]*$N$2</f>
        <v>5.5645039700000005</v>
      </c>
      <c r="I63190" t="s">
        <v>26</v>
      </c>
      <c r="J63190" s="1">
        <v>44469</v>
      </c>
      <c r="K63190" t="s">
        <v>15</v>
      </c>
    </row>
    <row r="63191" spans="1:11" x14ac:dyDescent="0.3">
      <c r="A63191" t="s">
        <v>126450</v>
      </c>
      <c r="B63191" t="s">
        <v>126451</v>
      </c>
      <c r="C63191" t="s">
        <v>11</v>
      </c>
      <c r="D63191">
        <v>33</v>
      </c>
      <c r="E63191" t="s">
        <v>12</v>
      </c>
      <c r="F63191">
        <v>2</v>
      </c>
      <c r="G63191" s="4" t="s">
        <v>45</v>
      </c>
      <c r="H63191" s="5">
        <f>customer_shopping[[#This Row],[price TRY]]*$N$2</f>
        <v>16.426919343999998</v>
      </c>
      <c r="I63191" t="s">
        <v>14</v>
      </c>
      <c r="J63191" s="1">
        <v>44955</v>
      </c>
      <c r="K63191" t="s">
        <v>31</v>
      </c>
    </row>
    <row r="63192" spans="1:11" x14ac:dyDescent="0.3">
      <c r="A63192" t="s">
        <v>126452</v>
      </c>
      <c r="B63192" t="s">
        <v>126453</v>
      </c>
      <c r="C63192" t="s">
        <v>11</v>
      </c>
      <c r="D63192">
        <v>22</v>
      </c>
      <c r="E63192" t="s">
        <v>12</v>
      </c>
      <c r="F63192">
        <v>2</v>
      </c>
      <c r="G63192" s="4" t="s">
        <v>45</v>
      </c>
      <c r="H63192" s="5">
        <f>customer_shopping[[#This Row],[price TRY]]*$N$2</f>
        <v>16.426919343999998</v>
      </c>
      <c r="I63192" t="s">
        <v>26</v>
      </c>
      <c r="J63192" s="1">
        <v>44568</v>
      </c>
      <c r="K63192" t="s">
        <v>15</v>
      </c>
    </row>
    <row r="63193" spans="1:11" x14ac:dyDescent="0.3">
      <c r="A63193" t="s">
        <v>126454</v>
      </c>
      <c r="B63193" t="s">
        <v>126455</v>
      </c>
      <c r="C63193" t="s">
        <v>18</v>
      </c>
      <c r="D63193">
        <v>24</v>
      </c>
      <c r="E63193" t="s">
        <v>62</v>
      </c>
      <c r="F63193">
        <v>2</v>
      </c>
      <c r="G63193" s="4" t="s">
        <v>99</v>
      </c>
      <c r="H63193" s="5">
        <f>customer_shopping[[#This Row],[price TRY]]*$N$2</f>
        <v>1.9619461120000001</v>
      </c>
      <c r="I63193" t="s">
        <v>14</v>
      </c>
      <c r="J63193" s="1">
        <v>44459</v>
      </c>
      <c r="K63193" t="s">
        <v>27</v>
      </c>
    </row>
    <row r="63194" spans="1:11" x14ac:dyDescent="0.3">
      <c r="A63194" t="s">
        <v>126456</v>
      </c>
      <c r="B63194" t="s">
        <v>126457</v>
      </c>
      <c r="C63194" t="s">
        <v>11</v>
      </c>
      <c r="D63194">
        <v>29</v>
      </c>
      <c r="E63194" t="s">
        <v>40</v>
      </c>
      <c r="F63194">
        <v>4</v>
      </c>
      <c r="G63194" s="4" t="s">
        <v>186</v>
      </c>
      <c r="H63194" s="5">
        <f>customer_shopping[[#This Row],[price TRY]]*$N$2</f>
        <v>4.4516031759999999</v>
      </c>
      <c r="I63194" t="s">
        <v>26</v>
      </c>
      <c r="J63194" s="1">
        <v>44277</v>
      </c>
      <c r="K63194" t="s">
        <v>46</v>
      </c>
    </row>
    <row r="63195" spans="1:11" x14ac:dyDescent="0.3">
      <c r="A63195" t="s">
        <v>126458</v>
      </c>
      <c r="B63195" t="s">
        <v>126459</v>
      </c>
      <c r="C63195" t="s">
        <v>11</v>
      </c>
      <c r="D63195">
        <v>33</v>
      </c>
      <c r="E63195" t="s">
        <v>12</v>
      </c>
      <c r="F63195">
        <v>2</v>
      </c>
      <c r="G63195" s="4" t="s">
        <v>45</v>
      </c>
      <c r="H63195" s="5">
        <f>customer_shopping[[#This Row],[price TRY]]*$N$2</f>
        <v>16.426919343999998</v>
      </c>
      <c r="I63195" t="s">
        <v>14</v>
      </c>
      <c r="J63195" s="1">
        <v>44424</v>
      </c>
      <c r="K63195" t="s">
        <v>31</v>
      </c>
    </row>
    <row r="63196" spans="1:11" x14ac:dyDescent="0.3">
      <c r="A63196" t="s">
        <v>126460</v>
      </c>
      <c r="B63196" t="s">
        <v>126461</v>
      </c>
      <c r="C63196" t="s">
        <v>18</v>
      </c>
      <c r="D63196">
        <v>61</v>
      </c>
      <c r="E63196" t="s">
        <v>12</v>
      </c>
      <c r="F63196">
        <v>2</v>
      </c>
      <c r="G63196" s="4" t="s">
        <v>45</v>
      </c>
      <c r="H63196" s="5">
        <f>customer_shopping[[#This Row],[price TRY]]*$N$2</f>
        <v>16.426919343999998</v>
      </c>
      <c r="I63196" t="s">
        <v>14</v>
      </c>
      <c r="J63196" s="1">
        <v>44880</v>
      </c>
      <c r="K63196" t="s">
        <v>15</v>
      </c>
    </row>
    <row r="63197" spans="1:11" x14ac:dyDescent="0.3">
      <c r="A63197" t="s">
        <v>126462</v>
      </c>
      <c r="B63197" t="s">
        <v>126463</v>
      </c>
      <c r="C63197" t="s">
        <v>11</v>
      </c>
      <c r="D63197">
        <v>25</v>
      </c>
      <c r="E63197" t="s">
        <v>19</v>
      </c>
      <c r="F63197">
        <v>3</v>
      </c>
      <c r="G63197" s="4" t="s">
        <v>20</v>
      </c>
      <c r="H63197" s="5">
        <f>customer_shopping[[#This Row],[price TRY]]*$N$2</f>
        <v>49.281579159000003</v>
      </c>
      <c r="I63197" t="s">
        <v>14</v>
      </c>
      <c r="J63197" s="1">
        <v>44315</v>
      </c>
      <c r="K63197" t="s">
        <v>31</v>
      </c>
    </row>
    <row r="63198" spans="1:11" x14ac:dyDescent="0.3">
      <c r="A63198" t="s">
        <v>126464</v>
      </c>
      <c r="B63198" t="s">
        <v>126465</v>
      </c>
      <c r="C63198" t="s">
        <v>11</v>
      </c>
      <c r="D63198">
        <v>50</v>
      </c>
      <c r="E63198" t="s">
        <v>12</v>
      </c>
      <c r="F63198">
        <v>4</v>
      </c>
      <c r="G63198" s="4" t="s">
        <v>120</v>
      </c>
      <c r="H63198" s="5">
        <f>customer_shopping[[#This Row],[price TRY]]*$N$2</f>
        <v>32.853838687999996</v>
      </c>
      <c r="I63198" t="s">
        <v>21</v>
      </c>
      <c r="J63198" s="1">
        <v>44391</v>
      </c>
      <c r="K63198" t="s">
        <v>15</v>
      </c>
    </row>
    <row r="63199" spans="1:11" x14ac:dyDescent="0.3">
      <c r="A63199" t="s">
        <v>126466</v>
      </c>
      <c r="B63199" t="s">
        <v>126467</v>
      </c>
      <c r="C63199" t="s">
        <v>11</v>
      </c>
      <c r="D63199">
        <v>42</v>
      </c>
      <c r="E63199" t="s">
        <v>40</v>
      </c>
      <c r="F63199">
        <v>1</v>
      </c>
      <c r="G63199" s="4" t="s">
        <v>41</v>
      </c>
      <c r="H63199" s="5">
        <f>customer_shopping[[#This Row],[price TRY]]*$N$2</f>
        <v>1.112900794</v>
      </c>
      <c r="I63199" t="s">
        <v>14</v>
      </c>
      <c r="J63199" s="1">
        <v>44400</v>
      </c>
      <c r="K63199" t="s">
        <v>27</v>
      </c>
    </row>
    <row r="63200" spans="1:11" x14ac:dyDescent="0.3">
      <c r="A63200" t="s">
        <v>126468</v>
      </c>
      <c r="B63200" t="s">
        <v>126469</v>
      </c>
      <c r="C63200" t="s">
        <v>18</v>
      </c>
      <c r="D63200">
        <v>40</v>
      </c>
      <c r="E63200" t="s">
        <v>12</v>
      </c>
      <c r="F63200">
        <v>3</v>
      </c>
      <c r="G63200" s="4" t="s">
        <v>49</v>
      </c>
      <c r="H63200" s="5">
        <f>customer_shopping[[#This Row],[price TRY]]*$N$2</f>
        <v>24.640379016000001</v>
      </c>
      <c r="I63200" t="s">
        <v>14</v>
      </c>
      <c r="J63200" s="1">
        <v>44793</v>
      </c>
      <c r="K63200" t="s">
        <v>15</v>
      </c>
    </row>
    <row r="63201" spans="1:11" x14ac:dyDescent="0.3">
      <c r="A63201" t="s">
        <v>126470</v>
      </c>
      <c r="B63201" t="s">
        <v>126471</v>
      </c>
      <c r="C63201" t="s">
        <v>11</v>
      </c>
      <c r="D63201">
        <v>30</v>
      </c>
      <c r="E63201" t="s">
        <v>12</v>
      </c>
      <c r="F63201">
        <v>1</v>
      </c>
      <c r="G63201" s="4" t="s">
        <v>25</v>
      </c>
      <c r="H63201" s="5">
        <f>customer_shopping[[#This Row],[price TRY]]*$N$2</f>
        <v>8.213459671999999</v>
      </c>
      <c r="I63201" t="s">
        <v>21</v>
      </c>
      <c r="J63201" s="1">
        <v>44712</v>
      </c>
      <c r="K63201" t="s">
        <v>27</v>
      </c>
    </row>
    <row r="63202" spans="1:11" x14ac:dyDescent="0.3">
      <c r="A63202" t="s">
        <v>126472</v>
      </c>
      <c r="B63202" t="s">
        <v>126473</v>
      </c>
      <c r="C63202" t="s">
        <v>18</v>
      </c>
      <c r="D63202">
        <v>34</v>
      </c>
      <c r="E63202" t="s">
        <v>34</v>
      </c>
      <c r="F63202">
        <v>4</v>
      </c>
      <c r="G63202" s="4" t="s">
        <v>35</v>
      </c>
      <c r="H63202" s="5">
        <f>customer_shopping[[#This Row],[price TRY]]*$N$2</f>
        <v>1.6586765400000001</v>
      </c>
      <c r="I63202" t="s">
        <v>14</v>
      </c>
      <c r="J63202" s="1">
        <v>44318</v>
      </c>
      <c r="K63202" t="s">
        <v>59</v>
      </c>
    </row>
    <row r="63203" spans="1:11" x14ac:dyDescent="0.3">
      <c r="A63203" t="s">
        <v>126474</v>
      </c>
      <c r="B63203" t="s">
        <v>126475</v>
      </c>
      <c r="C63203" t="s">
        <v>11</v>
      </c>
      <c r="D63203">
        <v>54</v>
      </c>
      <c r="E63203" t="s">
        <v>40</v>
      </c>
      <c r="F63203">
        <v>1</v>
      </c>
      <c r="G63203" s="4" t="s">
        <v>41</v>
      </c>
      <c r="H63203" s="5">
        <f>customer_shopping[[#This Row],[price TRY]]*$N$2</f>
        <v>1.112900794</v>
      </c>
      <c r="I63203" t="s">
        <v>14</v>
      </c>
      <c r="J63203" s="1">
        <v>44311</v>
      </c>
      <c r="K63203" t="s">
        <v>27</v>
      </c>
    </row>
    <row r="63204" spans="1:11" x14ac:dyDescent="0.3">
      <c r="A63204" t="s">
        <v>126476</v>
      </c>
      <c r="B63204" t="s">
        <v>126477</v>
      </c>
      <c r="C63204" t="s">
        <v>11</v>
      </c>
      <c r="D63204">
        <v>61</v>
      </c>
      <c r="E63204" t="s">
        <v>62</v>
      </c>
      <c r="F63204">
        <v>2</v>
      </c>
      <c r="G63204" s="4" t="s">
        <v>99</v>
      </c>
      <c r="H63204" s="5">
        <f>customer_shopping[[#This Row],[price TRY]]*$N$2</f>
        <v>1.9619461120000001</v>
      </c>
      <c r="I63204" t="s">
        <v>14</v>
      </c>
      <c r="J63204" s="1">
        <v>44553</v>
      </c>
      <c r="K63204" t="s">
        <v>15</v>
      </c>
    </row>
    <row r="63205" spans="1:11" x14ac:dyDescent="0.3">
      <c r="A63205" t="s">
        <v>126478</v>
      </c>
      <c r="B63205" t="s">
        <v>126479</v>
      </c>
      <c r="C63205" t="s">
        <v>11</v>
      </c>
      <c r="D63205">
        <v>18</v>
      </c>
      <c r="E63205" t="s">
        <v>34</v>
      </c>
      <c r="F63205">
        <v>2</v>
      </c>
      <c r="G63205" s="4" t="s">
        <v>74</v>
      </c>
      <c r="H63205" s="5">
        <f>customer_shopping[[#This Row],[price TRY]]*$N$2</f>
        <v>0.82933827000000004</v>
      </c>
      <c r="I63205" t="s">
        <v>14</v>
      </c>
      <c r="J63205" s="1">
        <v>44379</v>
      </c>
      <c r="K63205" t="s">
        <v>66</v>
      </c>
    </row>
    <row r="63206" spans="1:11" x14ac:dyDescent="0.3">
      <c r="A63206" t="s">
        <v>126480</v>
      </c>
      <c r="B63206" t="s">
        <v>126481</v>
      </c>
      <c r="C63206" t="s">
        <v>11</v>
      </c>
      <c r="D63206">
        <v>43</v>
      </c>
      <c r="E63206" t="s">
        <v>54</v>
      </c>
      <c r="F63206">
        <v>3</v>
      </c>
      <c r="G63206" s="4" t="s">
        <v>77</v>
      </c>
      <c r="H63206" s="5">
        <f>customer_shopping[[#This Row],[price TRY]]*$N$2</f>
        <v>0.429449421</v>
      </c>
      <c r="I63206" t="s">
        <v>26</v>
      </c>
      <c r="J63206" s="1">
        <v>44396</v>
      </c>
      <c r="K63206" t="s">
        <v>78</v>
      </c>
    </row>
    <row r="63207" spans="1:11" x14ac:dyDescent="0.3">
      <c r="A63207" t="s">
        <v>126482</v>
      </c>
      <c r="B63207" t="s">
        <v>126483</v>
      </c>
      <c r="C63207" t="s">
        <v>11</v>
      </c>
      <c r="D63207">
        <v>62</v>
      </c>
      <c r="E63207" t="s">
        <v>12</v>
      </c>
      <c r="F63207">
        <v>3</v>
      </c>
      <c r="G63207" s="4" t="s">
        <v>49</v>
      </c>
      <c r="H63207" s="5">
        <f>customer_shopping[[#This Row],[price TRY]]*$N$2</f>
        <v>24.640379016000001</v>
      </c>
      <c r="I63207" t="s">
        <v>21</v>
      </c>
      <c r="J63207" s="1">
        <v>44832</v>
      </c>
      <c r="K63207" t="s">
        <v>15</v>
      </c>
    </row>
    <row r="63208" spans="1:11" x14ac:dyDescent="0.3">
      <c r="A63208" t="s">
        <v>126484</v>
      </c>
      <c r="B63208" t="s">
        <v>126485</v>
      </c>
      <c r="C63208" t="s">
        <v>11</v>
      </c>
      <c r="D63208">
        <v>42</v>
      </c>
      <c r="E63208" t="s">
        <v>62</v>
      </c>
      <c r="F63208">
        <v>4</v>
      </c>
      <c r="G63208" s="4" t="s">
        <v>63</v>
      </c>
      <c r="H63208" s="5">
        <f>customer_shopping[[#This Row],[price TRY]]*$N$2</f>
        <v>3.9238922240000003</v>
      </c>
      <c r="I63208" t="s">
        <v>14</v>
      </c>
      <c r="J63208" s="1">
        <v>44606</v>
      </c>
      <c r="K63208" t="s">
        <v>46</v>
      </c>
    </row>
    <row r="63209" spans="1:11" x14ac:dyDescent="0.3">
      <c r="A63209" t="s">
        <v>126486</v>
      </c>
      <c r="B63209" t="s">
        <v>126487</v>
      </c>
      <c r="C63209" t="s">
        <v>18</v>
      </c>
      <c r="D63209">
        <v>43</v>
      </c>
      <c r="E63209" t="s">
        <v>92</v>
      </c>
      <c r="F63209">
        <v>2</v>
      </c>
      <c r="G63209" s="4" t="s">
        <v>245</v>
      </c>
      <c r="H63209" s="5">
        <f>customer_shopping[[#This Row],[price TRY]]*$N$2</f>
        <v>57.47889</v>
      </c>
      <c r="I63209" t="s">
        <v>21</v>
      </c>
      <c r="J63209" s="1">
        <v>44358</v>
      </c>
      <c r="K63209" t="s">
        <v>46</v>
      </c>
    </row>
    <row r="63210" spans="1:11" x14ac:dyDescent="0.3">
      <c r="A63210" t="s">
        <v>126488</v>
      </c>
      <c r="B63210" t="s">
        <v>126489</v>
      </c>
      <c r="C63210" t="s">
        <v>18</v>
      </c>
      <c r="D63210">
        <v>69</v>
      </c>
      <c r="E63210" t="s">
        <v>12</v>
      </c>
      <c r="F63210">
        <v>1</v>
      </c>
      <c r="G63210" s="4" t="s">
        <v>25</v>
      </c>
      <c r="H63210" s="5">
        <f>customer_shopping[[#This Row],[price TRY]]*$N$2</f>
        <v>8.213459671999999</v>
      </c>
      <c r="I63210" t="s">
        <v>21</v>
      </c>
      <c r="J63210" s="1">
        <v>44839</v>
      </c>
      <c r="K63210" t="s">
        <v>27</v>
      </c>
    </row>
    <row r="63211" spans="1:11" x14ac:dyDescent="0.3">
      <c r="A63211" t="s">
        <v>126490</v>
      </c>
      <c r="B63211" t="s">
        <v>126491</v>
      </c>
      <c r="C63211" t="s">
        <v>11</v>
      </c>
      <c r="D63211">
        <v>33</v>
      </c>
      <c r="E63211" t="s">
        <v>40</v>
      </c>
      <c r="F63211">
        <v>2</v>
      </c>
      <c r="G63211" s="4" t="s">
        <v>137</v>
      </c>
      <c r="H63211" s="5">
        <f>customer_shopping[[#This Row],[price TRY]]*$N$2</f>
        <v>2.2258015879999999</v>
      </c>
      <c r="I63211" t="s">
        <v>26</v>
      </c>
      <c r="J63211" s="1">
        <v>44975</v>
      </c>
      <c r="K63211" t="s">
        <v>31</v>
      </c>
    </row>
    <row r="63212" spans="1:11" x14ac:dyDescent="0.3">
      <c r="A63212" t="s">
        <v>126492</v>
      </c>
      <c r="B63212" t="s">
        <v>126493</v>
      </c>
      <c r="C63212" t="s">
        <v>11</v>
      </c>
      <c r="D63212">
        <v>46</v>
      </c>
      <c r="E63212" t="s">
        <v>12</v>
      </c>
      <c r="F63212">
        <v>2</v>
      </c>
      <c r="G63212" s="4" t="s">
        <v>45</v>
      </c>
      <c r="H63212" s="5">
        <f>customer_shopping[[#This Row],[price TRY]]*$N$2</f>
        <v>16.426919343999998</v>
      </c>
      <c r="I63212" t="s">
        <v>21</v>
      </c>
      <c r="J63212" s="1">
        <v>44298</v>
      </c>
      <c r="K63212" t="s">
        <v>15</v>
      </c>
    </row>
    <row r="63213" spans="1:11" x14ac:dyDescent="0.3">
      <c r="A63213" t="s">
        <v>126494</v>
      </c>
      <c r="B63213" t="s">
        <v>126495</v>
      </c>
      <c r="C63213" t="s">
        <v>18</v>
      </c>
      <c r="D63213">
        <v>63</v>
      </c>
      <c r="E63213" t="s">
        <v>193</v>
      </c>
      <c r="F63213">
        <v>5</v>
      </c>
      <c r="G63213" s="4" t="s">
        <v>194</v>
      </c>
      <c r="H63213" s="5">
        <f>customer_shopping[[#This Row],[price TRY]]*$N$2</f>
        <v>1.605303285</v>
      </c>
      <c r="I63213" t="s">
        <v>26</v>
      </c>
      <c r="J63213" s="1">
        <v>44253</v>
      </c>
      <c r="K63213" t="s">
        <v>46</v>
      </c>
    </row>
    <row r="63214" spans="1:11" x14ac:dyDescent="0.3">
      <c r="A63214" t="s">
        <v>126496</v>
      </c>
      <c r="B63214" t="s">
        <v>126497</v>
      </c>
      <c r="C63214" t="s">
        <v>18</v>
      </c>
      <c r="D63214">
        <v>61</v>
      </c>
      <c r="E63214" t="s">
        <v>92</v>
      </c>
      <c r="F63214">
        <v>4</v>
      </c>
      <c r="G63214" s="4" t="s">
        <v>163</v>
      </c>
      <c r="H63214" s="5">
        <f>customer_shopping[[#This Row],[price TRY]]*$N$2</f>
        <v>114.95778</v>
      </c>
      <c r="I63214" t="s">
        <v>14</v>
      </c>
      <c r="J63214" s="1">
        <v>44463</v>
      </c>
      <c r="K63214" t="s">
        <v>15</v>
      </c>
    </row>
    <row r="63215" spans="1:11" x14ac:dyDescent="0.3">
      <c r="A63215" t="s">
        <v>126498</v>
      </c>
      <c r="B63215" t="s">
        <v>126499</v>
      </c>
      <c r="C63215" t="s">
        <v>18</v>
      </c>
      <c r="D63215">
        <v>20</v>
      </c>
      <c r="E63215" t="s">
        <v>54</v>
      </c>
      <c r="F63215">
        <v>5</v>
      </c>
      <c r="G63215" s="4" t="s">
        <v>205</v>
      </c>
      <c r="H63215" s="5">
        <f>customer_shopping[[#This Row],[price TRY]]*$N$2</f>
        <v>0.71574903499999998</v>
      </c>
      <c r="I63215" t="s">
        <v>21</v>
      </c>
      <c r="J63215" s="1">
        <v>44387</v>
      </c>
      <c r="K63215" t="s">
        <v>15</v>
      </c>
    </row>
    <row r="63216" spans="1:11" x14ac:dyDescent="0.3">
      <c r="A63216" t="s">
        <v>126500</v>
      </c>
      <c r="B63216" t="s">
        <v>126501</v>
      </c>
      <c r="C63216" t="s">
        <v>11</v>
      </c>
      <c r="D63216">
        <v>54</v>
      </c>
      <c r="E63216" t="s">
        <v>12</v>
      </c>
      <c r="F63216">
        <v>2</v>
      </c>
      <c r="G63216" s="4" t="s">
        <v>45</v>
      </c>
      <c r="H63216" s="5">
        <f>customer_shopping[[#This Row],[price TRY]]*$N$2</f>
        <v>16.426919343999998</v>
      </c>
      <c r="I63216" t="s">
        <v>26</v>
      </c>
      <c r="J63216" s="1">
        <v>44390</v>
      </c>
      <c r="K63216" t="s">
        <v>46</v>
      </c>
    </row>
    <row r="63217" spans="1:11" x14ac:dyDescent="0.3">
      <c r="A63217" t="s">
        <v>126502</v>
      </c>
      <c r="B63217" t="s">
        <v>126503</v>
      </c>
      <c r="C63217" t="s">
        <v>18</v>
      </c>
      <c r="D63217">
        <v>56</v>
      </c>
      <c r="E63217" t="s">
        <v>40</v>
      </c>
      <c r="F63217">
        <v>1</v>
      </c>
      <c r="G63217" s="4" t="s">
        <v>41</v>
      </c>
      <c r="H63217" s="5">
        <f>customer_shopping[[#This Row],[price TRY]]*$N$2</f>
        <v>1.112900794</v>
      </c>
      <c r="I63217" t="s">
        <v>26</v>
      </c>
      <c r="J63217" s="1">
        <v>44538</v>
      </c>
      <c r="K63217" t="s">
        <v>78</v>
      </c>
    </row>
    <row r="63218" spans="1:11" x14ac:dyDescent="0.3">
      <c r="A63218" t="s">
        <v>126504</v>
      </c>
      <c r="B63218" t="s">
        <v>126505</v>
      </c>
      <c r="C63218" t="s">
        <v>11</v>
      </c>
      <c r="D63218">
        <v>20</v>
      </c>
      <c r="E63218" t="s">
        <v>12</v>
      </c>
      <c r="F63218">
        <v>3</v>
      </c>
      <c r="G63218" s="4" t="s">
        <v>49</v>
      </c>
      <c r="H63218" s="5">
        <f>customer_shopping[[#This Row],[price TRY]]*$N$2</f>
        <v>24.640379016000001</v>
      </c>
      <c r="I63218" t="s">
        <v>21</v>
      </c>
      <c r="J63218" s="1">
        <v>44224</v>
      </c>
      <c r="K63218" t="s">
        <v>46</v>
      </c>
    </row>
    <row r="63219" spans="1:11" x14ac:dyDescent="0.3">
      <c r="A63219" t="s">
        <v>126506</v>
      </c>
      <c r="B63219" t="s">
        <v>126507</v>
      </c>
      <c r="C63219" t="s">
        <v>11</v>
      </c>
      <c r="D63219">
        <v>25</v>
      </c>
      <c r="E63219" t="s">
        <v>19</v>
      </c>
      <c r="F63219">
        <v>5</v>
      </c>
      <c r="G63219" s="4" t="s">
        <v>30</v>
      </c>
      <c r="H63219" s="5">
        <f>customer_shopping[[#This Row],[price TRY]]*$N$2</f>
        <v>82.135965264999996</v>
      </c>
      <c r="I63219" t="s">
        <v>21</v>
      </c>
      <c r="J63219" s="1">
        <v>44809</v>
      </c>
      <c r="K63219" t="s">
        <v>15</v>
      </c>
    </row>
    <row r="63220" spans="1:11" x14ac:dyDescent="0.3">
      <c r="A63220" t="s">
        <v>126508</v>
      </c>
      <c r="B63220" t="s">
        <v>126509</v>
      </c>
      <c r="C63220" t="s">
        <v>11</v>
      </c>
      <c r="D63220">
        <v>33</v>
      </c>
      <c r="E63220" t="s">
        <v>62</v>
      </c>
      <c r="F63220">
        <v>4</v>
      </c>
      <c r="G63220" s="4" t="s">
        <v>63</v>
      </c>
      <c r="H63220" s="5">
        <f>customer_shopping[[#This Row],[price TRY]]*$N$2</f>
        <v>3.9238922240000003</v>
      </c>
      <c r="I63220" t="s">
        <v>26</v>
      </c>
      <c r="J63220" s="1">
        <v>44509</v>
      </c>
      <c r="K63220" t="s">
        <v>15</v>
      </c>
    </row>
    <row r="63221" spans="1:11" x14ac:dyDescent="0.3">
      <c r="A63221" t="s">
        <v>126510</v>
      </c>
      <c r="B63221" t="s">
        <v>126511</v>
      </c>
      <c r="C63221" t="s">
        <v>11</v>
      </c>
      <c r="D63221">
        <v>64</v>
      </c>
      <c r="E63221" t="s">
        <v>12</v>
      </c>
      <c r="F63221">
        <v>2</v>
      </c>
      <c r="G63221" s="4" t="s">
        <v>45</v>
      </c>
      <c r="H63221" s="5">
        <f>customer_shopping[[#This Row],[price TRY]]*$N$2</f>
        <v>16.426919343999998</v>
      </c>
      <c r="I63221" t="s">
        <v>26</v>
      </c>
      <c r="J63221" s="1">
        <v>44826</v>
      </c>
      <c r="K63221" t="s">
        <v>71</v>
      </c>
    </row>
    <row r="63222" spans="1:11" x14ac:dyDescent="0.3">
      <c r="A63222" t="s">
        <v>126512</v>
      </c>
      <c r="B63222" t="s">
        <v>126513</v>
      </c>
      <c r="C63222" t="s">
        <v>11</v>
      </c>
      <c r="D63222">
        <v>35</v>
      </c>
      <c r="E63222" t="s">
        <v>54</v>
      </c>
      <c r="F63222">
        <v>2</v>
      </c>
      <c r="G63222" s="4" t="s">
        <v>55</v>
      </c>
      <c r="H63222" s="5">
        <f>customer_shopping[[#This Row],[price TRY]]*$N$2</f>
        <v>0.28629961400000004</v>
      </c>
      <c r="I63222" t="s">
        <v>26</v>
      </c>
      <c r="J63222" s="1">
        <v>44263</v>
      </c>
      <c r="K63222" t="s">
        <v>15</v>
      </c>
    </row>
    <row r="63223" spans="1:11" x14ac:dyDescent="0.3">
      <c r="A63223" t="s">
        <v>126514</v>
      </c>
      <c r="B63223" t="s">
        <v>126515</v>
      </c>
      <c r="C63223" t="s">
        <v>18</v>
      </c>
      <c r="D63223">
        <v>25</v>
      </c>
      <c r="E63223" t="s">
        <v>19</v>
      </c>
      <c r="F63223">
        <v>1</v>
      </c>
      <c r="G63223" s="4" t="s">
        <v>407</v>
      </c>
      <c r="H63223" s="5">
        <f>customer_shopping[[#This Row],[price TRY]]*$N$2</f>
        <v>16.427193053</v>
      </c>
      <c r="I63223" t="s">
        <v>26</v>
      </c>
      <c r="J63223" s="1">
        <v>44697</v>
      </c>
      <c r="K63223" t="s">
        <v>46</v>
      </c>
    </row>
    <row r="63224" spans="1:11" x14ac:dyDescent="0.3">
      <c r="A63224" t="s">
        <v>126516</v>
      </c>
      <c r="B63224" t="s">
        <v>126517</v>
      </c>
      <c r="C63224" t="s">
        <v>11</v>
      </c>
      <c r="D63224">
        <v>53</v>
      </c>
      <c r="E63224" t="s">
        <v>54</v>
      </c>
      <c r="F63224">
        <v>1</v>
      </c>
      <c r="G63224" s="4" t="s">
        <v>87</v>
      </c>
      <c r="H63224" s="5">
        <f>customer_shopping[[#This Row],[price TRY]]*$N$2</f>
        <v>0.14314980700000002</v>
      </c>
      <c r="I63224" t="s">
        <v>26</v>
      </c>
      <c r="J63224" s="1">
        <v>44205</v>
      </c>
      <c r="K63224" t="s">
        <v>15</v>
      </c>
    </row>
    <row r="63225" spans="1:11" x14ac:dyDescent="0.3">
      <c r="A63225" t="s">
        <v>126518</v>
      </c>
      <c r="B63225" t="s">
        <v>126519</v>
      </c>
      <c r="C63225" t="s">
        <v>18</v>
      </c>
      <c r="D63225">
        <v>53</v>
      </c>
      <c r="E63225" t="s">
        <v>54</v>
      </c>
      <c r="F63225">
        <v>3</v>
      </c>
      <c r="G63225" s="4" t="s">
        <v>77</v>
      </c>
      <c r="H63225" s="5">
        <f>customer_shopping[[#This Row],[price TRY]]*$N$2</f>
        <v>0.429449421</v>
      </c>
      <c r="I63225" t="s">
        <v>14</v>
      </c>
      <c r="J63225" s="1">
        <v>44342</v>
      </c>
      <c r="K63225" t="s">
        <v>15</v>
      </c>
    </row>
    <row r="63226" spans="1:11" x14ac:dyDescent="0.3">
      <c r="A63226" t="s">
        <v>126520</v>
      </c>
      <c r="B63226" t="s">
        <v>126521</v>
      </c>
      <c r="C63226" t="s">
        <v>11</v>
      </c>
      <c r="D63226">
        <v>37</v>
      </c>
      <c r="E63226" t="s">
        <v>40</v>
      </c>
      <c r="F63226">
        <v>3</v>
      </c>
      <c r="G63226" s="4" t="s">
        <v>110</v>
      </c>
      <c r="H63226" s="5">
        <f>customer_shopping[[#This Row],[price TRY]]*$N$2</f>
        <v>3.3387023820000001</v>
      </c>
      <c r="I63226" t="s">
        <v>26</v>
      </c>
      <c r="J63226" s="1">
        <v>44308</v>
      </c>
      <c r="K63226" t="s">
        <v>46</v>
      </c>
    </row>
    <row r="63227" spans="1:11" x14ac:dyDescent="0.3">
      <c r="A63227" t="s">
        <v>126522</v>
      </c>
      <c r="B63227" t="s">
        <v>126523</v>
      </c>
      <c r="C63227" t="s">
        <v>18</v>
      </c>
      <c r="D63227">
        <v>37</v>
      </c>
      <c r="E63227" t="s">
        <v>12</v>
      </c>
      <c r="F63227">
        <v>1</v>
      </c>
      <c r="G63227" s="4" t="s">
        <v>25</v>
      </c>
      <c r="H63227" s="5">
        <f>customer_shopping[[#This Row],[price TRY]]*$N$2</f>
        <v>8.213459671999999</v>
      </c>
      <c r="I63227" t="s">
        <v>26</v>
      </c>
      <c r="J63227" s="1">
        <v>44494</v>
      </c>
      <c r="K63227" t="s">
        <v>31</v>
      </c>
    </row>
    <row r="63228" spans="1:11" x14ac:dyDescent="0.3">
      <c r="A63228" t="s">
        <v>126524</v>
      </c>
      <c r="B63228" t="s">
        <v>126525</v>
      </c>
      <c r="C63228" t="s">
        <v>18</v>
      </c>
      <c r="D63228">
        <v>33</v>
      </c>
      <c r="E63228" t="s">
        <v>54</v>
      </c>
      <c r="F63228">
        <v>5</v>
      </c>
      <c r="G63228" s="4" t="s">
        <v>205</v>
      </c>
      <c r="H63228" s="5">
        <f>customer_shopping[[#This Row],[price TRY]]*$N$2</f>
        <v>0.71574903499999998</v>
      </c>
      <c r="I63228" t="s">
        <v>14</v>
      </c>
      <c r="J63228" s="1">
        <v>44662</v>
      </c>
      <c r="K63228" t="s">
        <v>22</v>
      </c>
    </row>
    <row r="63229" spans="1:11" x14ac:dyDescent="0.3">
      <c r="A63229" t="s">
        <v>126526</v>
      </c>
      <c r="B63229" t="s">
        <v>126527</v>
      </c>
      <c r="C63229" t="s">
        <v>11</v>
      </c>
      <c r="D63229">
        <v>63</v>
      </c>
      <c r="E63229" t="s">
        <v>62</v>
      </c>
      <c r="F63229">
        <v>1</v>
      </c>
      <c r="G63229" s="4" t="s">
        <v>248</v>
      </c>
      <c r="H63229" s="5">
        <f>customer_shopping[[#This Row],[price TRY]]*$N$2</f>
        <v>0.98097305600000007</v>
      </c>
      <c r="I63229" t="s">
        <v>26</v>
      </c>
      <c r="J63229" s="1">
        <v>44427</v>
      </c>
      <c r="K63229" t="s">
        <v>15</v>
      </c>
    </row>
    <row r="63230" spans="1:11" x14ac:dyDescent="0.3">
      <c r="A63230" t="s">
        <v>126528</v>
      </c>
      <c r="B63230" t="s">
        <v>126529</v>
      </c>
      <c r="C63230" t="s">
        <v>18</v>
      </c>
      <c r="D63230">
        <v>20</v>
      </c>
      <c r="E63230" t="s">
        <v>12</v>
      </c>
      <c r="F63230">
        <v>1</v>
      </c>
      <c r="G63230" s="4" t="s">
        <v>25</v>
      </c>
      <c r="H63230" s="5">
        <f>customer_shopping[[#This Row],[price TRY]]*$N$2</f>
        <v>8.213459671999999</v>
      </c>
      <c r="I63230" t="s">
        <v>26</v>
      </c>
      <c r="J63230" s="1">
        <v>44595</v>
      </c>
      <c r="K63230" t="s">
        <v>46</v>
      </c>
    </row>
    <row r="63231" spans="1:11" x14ac:dyDescent="0.3">
      <c r="A63231" t="s">
        <v>126530</v>
      </c>
      <c r="B63231" t="s">
        <v>126531</v>
      </c>
      <c r="C63231" t="s">
        <v>18</v>
      </c>
      <c r="D63231">
        <v>56</v>
      </c>
      <c r="E63231" t="s">
        <v>12</v>
      </c>
      <c r="F63231">
        <v>5</v>
      </c>
      <c r="G63231" s="4" t="s">
        <v>13</v>
      </c>
      <c r="H63231" s="5">
        <f>customer_shopping[[#This Row],[price TRY]]*$N$2</f>
        <v>41.067298360000002</v>
      </c>
      <c r="I63231" t="s">
        <v>26</v>
      </c>
      <c r="J63231" s="1">
        <v>44585</v>
      </c>
      <c r="K63231" t="s">
        <v>15</v>
      </c>
    </row>
    <row r="63232" spans="1:11" x14ac:dyDescent="0.3">
      <c r="A63232" t="s">
        <v>126532</v>
      </c>
      <c r="B63232" t="s">
        <v>126533</v>
      </c>
      <c r="C63232" t="s">
        <v>18</v>
      </c>
      <c r="D63232">
        <v>35</v>
      </c>
      <c r="E63232" t="s">
        <v>40</v>
      </c>
      <c r="F63232">
        <v>2</v>
      </c>
      <c r="G63232" s="4" t="s">
        <v>137</v>
      </c>
      <c r="H63232" s="5">
        <f>customer_shopping[[#This Row],[price TRY]]*$N$2</f>
        <v>2.2258015879999999</v>
      </c>
      <c r="I63232" t="s">
        <v>14</v>
      </c>
      <c r="J63232" s="1">
        <v>44922</v>
      </c>
      <c r="K63232" t="s">
        <v>46</v>
      </c>
    </row>
    <row r="63233" spans="1:11" x14ac:dyDescent="0.3">
      <c r="A63233" t="s">
        <v>126534</v>
      </c>
      <c r="B63233" t="s">
        <v>126535</v>
      </c>
      <c r="C63233" t="s">
        <v>11</v>
      </c>
      <c r="D63233">
        <v>37</v>
      </c>
      <c r="E63233" t="s">
        <v>12</v>
      </c>
      <c r="F63233">
        <v>3</v>
      </c>
      <c r="G63233" s="4" t="s">
        <v>49</v>
      </c>
      <c r="H63233" s="5">
        <f>customer_shopping[[#This Row],[price TRY]]*$N$2</f>
        <v>24.640379016000001</v>
      </c>
      <c r="I63233" t="s">
        <v>26</v>
      </c>
      <c r="J63233" s="1">
        <v>44717</v>
      </c>
      <c r="K63233" t="s">
        <v>31</v>
      </c>
    </row>
    <row r="63234" spans="1:11" x14ac:dyDescent="0.3">
      <c r="A63234" t="s">
        <v>126536</v>
      </c>
      <c r="B63234" t="s">
        <v>126537</v>
      </c>
      <c r="C63234" t="s">
        <v>11</v>
      </c>
      <c r="D63234">
        <v>48</v>
      </c>
      <c r="E63234" t="s">
        <v>193</v>
      </c>
      <c r="F63234">
        <v>4</v>
      </c>
      <c r="G63234" s="4" t="s">
        <v>612</v>
      </c>
      <c r="H63234" s="5">
        <f>customer_shopping[[#This Row],[price TRY]]*$N$2</f>
        <v>1.2842426280000001</v>
      </c>
      <c r="I63234" t="s">
        <v>14</v>
      </c>
      <c r="J63234" s="1">
        <v>44638</v>
      </c>
      <c r="K63234" t="s">
        <v>15</v>
      </c>
    </row>
    <row r="63235" spans="1:11" x14ac:dyDescent="0.3">
      <c r="A63235" t="s">
        <v>126538</v>
      </c>
      <c r="B63235" t="s">
        <v>126539</v>
      </c>
      <c r="C63235" t="s">
        <v>18</v>
      </c>
      <c r="D63235">
        <v>35</v>
      </c>
      <c r="E63235" t="s">
        <v>92</v>
      </c>
      <c r="F63235">
        <v>1</v>
      </c>
      <c r="G63235" s="4" t="s">
        <v>536</v>
      </c>
      <c r="H63235" s="5">
        <f>customer_shopping[[#This Row],[price TRY]]*$N$2</f>
        <v>28.739445</v>
      </c>
      <c r="I63235" t="s">
        <v>14</v>
      </c>
      <c r="J63235" s="1">
        <v>44241</v>
      </c>
      <c r="K63235" t="s">
        <v>31</v>
      </c>
    </row>
    <row r="63236" spans="1:11" x14ac:dyDescent="0.3">
      <c r="A63236" t="s">
        <v>126540</v>
      </c>
      <c r="B63236" t="s">
        <v>126541</v>
      </c>
      <c r="C63236" t="s">
        <v>11</v>
      </c>
      <c r="D63236">
        <v>63</v>
      </c>
      <c r="E63236" t="s">
        <v>62</v>
      </c>
      <c r="F63236">
        <v>4</v>
      </c>
      <c r="G63236" s="4" t="s">
        <v>63</v>
      </c>
      <c r="H63236" s="5">
        <f>customer_shopping[[#This Row],[price TRY]]*$N$2</f>
        <v>3.9238922240000003</v>
      </c>
      <c r="I63236" t="s">
        <v>21</v>
      </c>
      <c r="J63236" s="1">
        <v>44496</v>
      </c>
      <c r="K63236" t="s">
        <v>46</v>
      </c>
    </row>
    <row r="63237" spans="1:11" x14ac:dyDescent="0.3">
      <c r="A63237" t="s">
        <v>126542</v>
      </c>
      <c r="B63237" t="s">
        <v>126543</v>
      </c>
      <c r="C63237" t="s">
        <v>11</v>
      </c>
      <c r="D63237">
        <v>40</v>
      </c>
      <c r="E63237" t="s">
        <v>40</v>
      </c>
      <c r="F63237">
        <v>5</v>
      </c>
      <c r="G63237" s="4" t="s">
        <v>102</v>
      </c>
      <c r="H63237" s="5">
        <f>customer_shopping[[#This Row],[price TRY]]*$N$2</f>
        <v>5.5645039700000005</v>
      </c>
      <c r="I63237" t="s">
        <v>26</v>
      </c>
      <c r="J63237" s="1">
        <v>44205</v>
      </c>
      <c r="K63237" t="s">
        <v>15</v>
      </c>
    </row>
    <row r="63238" spans="1:11" x14ac:dyDescent="0.3">
      <c r="A63238" t="s">
        <v>126544</v>
      </c>
      <c r="B63238" t="s">
        <v>126545</v>
      </c>
      <c r="C63238" t="s">
        <v>18</v>
      </c>
      <c r="D63238">
        <v>24</v>
      </c>
      <c r="E63238" t="s">
        <v>193</v>
      </c>
      <c r="F63238">
        <v>1</v>
      </c>
      <c r="G63238" s="4" t="s">
        <v>649</v>
      </c>
      <c r="H63238" s="5">
        <f>customer_shopping[[#This Row],[price TRY]]*$N$2</f>
        <v>0.32106065700000003</v>
      </c>
      <c r="I63238" t="s">
        <v>14</v>
      </c>
      <c r="J63238" s="1">
        <v>44285</v>
      </c>
      <c r="K63238" t="s">
        <v>46</v>
      </c>
    </row>
    <row r="63239" spans="1:11" x14ac:dyDescent="0.3">
      <c r="A63239" t="s">
        <v>126546</v>
      </c>
      <c r="B63239" t="s">
        <v>126547</v>
      </c>
      <c r="C63239" t="s">
        <v>11</v>
      </c>
      <c r="D63239">
        <v>59</v>
      </c>
      <c r="E63239" t="s">
        <v>12</v>
      </c>
      <c r="F63239">
        <v>4</v>
      </c>
      <c r="G63239" s="4" t="s">
        <v>120</v>
      </c>
      <c r="H63239" s="5">
        <f>customer_shopping[[#This Row],[price TRY]]*$N$2</f>
        <v>32.853838687999996</v>
      </c>
      <c r="I63239" t="s">
        <v>26</v>
      </c>
      <c r="J63239" s="1">
        <v>44541</v>
      </c>
      <c r="K63239" t="s">
        <v>22</v>
      </c>
    </row>
    <row r="63240" spans="1:11" x14ac:dyDescent="0.3">
      <c r="A63240" t="s">
        <v>126548</v>
      </c>
      <c r="B63240" t="s">
        <v>126549</v>
      </c>
      <c r="C63240" t="s">
        <v>18</v>
      </c>
      <c r="D63240">
        <v>61</v>
      </c>
      <c r="E63240" t="s">
        <v>54</v>
      </c>
      <c r="F63240">
        <v>5</v>
      </c>
      <c r="G63240" s="4" t="s">
        <v>205</v>
      </c>
      <c r="H63240" s="5">
        <f>customer_shopping[[#This Row],[price TRY]]*$N$2</f>
        <v>0.71574903499999998</v>
      </c>
      <c r="I63240" t="s">
        <v>14</v>
      </c>
      <c r="J63240" s="1">
        <v>44310</v>
      </c>
      <c r="K63240" t="s">
        <v>42</v>
      </c>
    </row>
    <row r="63241" spans="1:11" x14ac:dyDescent="0.3">
      <c r="A63241" t="s">
        <v>126550</v>
      </c>
      <c r="B63241" t="s">
        <v>126551</v>
      </c>
      <c r="C63241" t="s">
        <v>18</v>
      </c>
      <c r="D63241">
        <v>68</v>
      </c>
      <c r="E63241" t="s">
        <v>193</v>
      </c>
      <c r="F63241">
        <v>2</v>
      </c>
      <c r="G63241" s="4" t="s">
        <v>228</v>
      </c>
      <c r="H63241" s="5">
        <f>customer_shopping[[#This Row],[price TRY]]*$N$2</f>
        <v>0.64212131400000005</v>
      </c>
      <c r="I63241" t="s">
        <v>26</v>
      </c>
      <c r="J63241" s="1">
        <v>44853</v>
      </c>
      <c r="K63241" t="s">
        <v>27</v>
      </c>
    </row>
    <row r="63242" spans="1:11" x14ac:dyDescent="0.3">
      <c r="A63242" t="s">
        <v>126552</v>
      </c>
      <c r="B63242" t="s">
        <v>126553</v>
      </c>
      <c r="C63242" t="s">
        <v>18</v>
      </c>
      <c r="D63242">
        <v>43</v>
      </c>
      <c r="E63242" t="s">
        <v>54</v>
      </c>
      <c r="F63242">
        <v>2</v>
      </c>
      <c r="G63242" s="4" t="s">
        <v>55</v>
      </c>
      <c r="H63242" s="5">
        <f>customer_shopping[[#This Row],[price TRY]]*$N$2</f>
        <v>0.28629961400000004</v>
      </c>
      <c r="I63242" t="s">
        <v>14</v>
      </c>
      <c r="J63242" s="1">
        <v>44856</v>
      </c>
      <c r="K63242" t="s">
        <v>46</v>
      </c>
    </row>
    <row r="63243" spans="1:11" x14ac:dyDescent="0.3">
      <c r="A63243" t="s">
        <v>126554</v>
      </c>
      <c r="B63243" t="s">
        <v>126555</v>
      </c>
      <c r="C63243" t="s">
        <v>18</v>
      </c>
      <c r="D63243">
        <v>22</v>
      </c>
      <c r="E63243" t="s">
        <v>12</v>
      </c>
      <c r="F63243">
        <v>1</v>
      </c>
      <c r="G63243" s="4" t="s">
        <v>25</v>
      </c>
      <c r="H63243" s="5">
        <f>customer_shopping[[#This Row],[price TRY]]*$N$2</f>
        <v>8.213459671999999</v>
      </c>
      <c r="I63243" t="s">
        <v>14</v>
      </c>
      <c r="J63243" s="1">
        <v>44971</v>
      </c>
      <c r="K63243" t="s">
        <v>22</v>
      </c>
    </row>
    <row r="63244" spans="1:11" x14ac:dyDescent="0.3">
      <c r="A63244" t="s">
        <v>126556</v>
      </c>
      <c r="B63244" t="s">
        <v>126557</v>
      </c>
      <c r="C63244" t="s">
        <v>18</v>
      </c>
      <c r="D63244">
        <v>56</v>
      </c>
      <c r="E63244" t="s">
        <v>54</v>
      </c>
      <c r="F63244">
        <v>3</v>
      </c>
      <c r="G63244" s="4" t="s">
        <v>77</v>
      </c>
      <c r="H63244" s="5">
        <f>customer_shopping[[#This Row],[price TRY]]*$N$2</f>
        <v>0.429449421</v>
      </c>
      <c r="I63244" t="s">
        <v>14</v>
      </c>
      <c r="J63244" s="1">
        <v>44767</v>
      </c>
      <c r="K63244" t="s">
        <v>46</v>
      </c>
    </row>
    <row r="63245" spans="1:11" x14ac:dyDescent="0.3">
      <c r="A63245" t="s">
        <v>126558</v>
      </c>
      <c r="B63245" t="s">
        <v>126559</v>
      </c>
      <c r="C63245" t="s">
        <v>11</v>
      </c>
      <c r="D63245">
        <v>30</v>
      </c>
      <c r="E63245" t="s">
        <v>12</v>
      </c>
      <c r="F63245">
        <v>5</v>
      </c>
      <c r="G63245" s="4" t="s">
        <v>13</v>
      </c>
      <c r="H63245" s="5">
        <f>customer_shopping[[#This Row],[price TRY]]*$N$2</f>
        <v>41.067298360000002</v>
      </c>
      <c r="I63245" t="s">
        <v>21</v>
      </c>
      <c r="J63245" s="1">
        <v>44482</v>
      </c>
      <c r="K63245" t="s">
        <v>46</v>
      </c>
    </row>
    <row r="63246" spans="1:11" x14ac:dyDescent="0.3">
      <c r="A63246" t="s">
        <v>126560</v>
      </c>
      <c r="B63246" t="s">
        <v>126561</v>
      </c>
      <c r="C63246" t="s">
        <v>18</v>
      </c>
      <c r="D63246">
        <v>19</v>
      </c>
      <c r="E63246" t="s">
        <v>62</v>
      </c>
      <c r="F63246">
        <v>4</v>
      </c>
      <c r="G63246" s="4" t="s">
        <v>63</v>
      </c>
      <c r="H63246" s="5">
        <f>customer_shopping[[#This Row],[price TRY]]*$N$2</f>
        <v>3.9238922240000003</v>
      </c>
      <c r="I63246" t="s">
        <v>14</v>
      </c>
      <c r="J63246" s="1">
        <v>44581</v>
      </c>
      <c r="K63246" t="s">
        <v>46</v>
      </c>
    </row>
    <row r="63247" spans="1:11" x14ac:dyDescent="0.3">
      <c r="A63247" t="s">
        <v>126562</v>
      </c>
      <c r="B63247" t="s">
        <v>126563</v>
      </c>
      <c r="C63247" t="s">
        <v>18</v>
      </c>
      <c r="D63247">
        <v>32</v>
      </c>
      <c r="E63247" t="s">
        <v>40</v>
      </c>
      <c r="F63247">
        <v>1</v>
      </c>
      <c r="G63247" s="4" t="s">
        <v>41</v>
      </c>
      <c r="H63247" s="5">
        <f>customer_shopping[[#This Row],[price TRY]]*$N$2</f>
        <v>1.112900794</v>
      </c>
      <c r="I63247" t="s">
        <v>26</v>
      </c>
      <c r="J63247" s="1">
        <v>44848</v>
      </c>
      <c r="K63247" t="s">
        <v>46</v>
      </c>
    </row>
    <row r="63248" spans="1:11" x14ac:dyDescent="0.3">
      <c r="A63248" t="s">
        <v>126564</v>
      </c>
      <c r="B63248" t="s">
        <v>126565</v>
      </c>
      <c r="C63248" t="s">
        <v>18</v>
      </c>
      <c r="D63248">
        <v>23</v>
      </c>
      <c r="E63248" t="s">
        <v>62</v>
      </c>
      <c r="F63248">
        <v>3</v>
      </c>
      <c r="G63248" s="4" t="s">
        <v>113</v>
      </c>
      <c r="H63248" s="5">
        <f>customer_shopping[[#This Row],[price TRY]]*$N$2</f>
        <v>2.942919168</v>
      </c>
      <c r="I63248" t="s">
        <v>14</v>
      </c>
      <c r="J63248" s="1">
        <v>44673</v>
      </c>
      <c r="K63248" t="s">
        <v>78</v>
      </c>
    </row>
    <row r="63249" spans="1:11" x14ac:dyDescent="0.3">
      <c r="A63249" t="s">
        <v>126566</v>
      </c>
      <c r="B63249" t="s">
        <v>126567</v>
      </c>
      <c r="C63249" t="s">
        <v>11</v>
      </c>
      <c r="D63249">
        <v>20</v>
      </c>
      <c r="E63249" t="s">
        <v>12</v>
      </c>
      <c r="F63249">
        <v>4</v>
      </c>
      <c r="G63249" s="4" t="s">
        <v>120</v>
      </c>
      <c r="H63249" s="5">
        <f>customer_shopping[[#This Row],[price TRY]]*$N$2</f>
        <v>32.853838687999996</v>
      </c>
      <c r="I63249" t="s">
        <v>26</v>
      </c>
      <c r="J63249" s="1">
        <v>44759</v>
      </c>
      <c r="K63249" t="s">
        <v>66</v>
      </c>
    </row>
    <row r="63250" spans="1:11" x14ac:dyDescent="0.3">
      <c r="A63250" t="s">
        <v>126568</v>
      </c>
      <c r="B63250" t="s">
        <v>126569</v>
      </c>
      <c r="C63250" t="s">
        <v>11</v>
      </c>
      <c r="D63250">
        <v>38</v>
      </c>
      <c r="E63250" t="s">
        <v>54</v>
      </c>
      <c r="F63250">
        <v>4</v>
      </c>
      <c r="G63250" s="4" t="s">
        <v>221</v>
      </c>
      <c r="H63250" s="5">
        <f>customer_shopping[[#This Row],[price TRY]]*$N$2</f>
        <v>0.57259922800000007</v>
      </c>
      <c r="I63250" t="s">
        <v>14</v>
      </c>
      <c r="J63250" s="1">
        <v>44819</v>
      </c>
      <c r="K63250" t="s">
        <v>78</v>
      </c>
    </row>
    <row r="63251" spans="1:11" x14ac:dyDescent="0.3">
      <c r="A63251" t="s">
        <v>126570</v>
      </c>
      <c r="B63251" t="s">
        <v>126571</v>
      </c>
      <c r="C63251" t="s">
        <v>18</v>
      </c>
      <c r="D63251">
        <v>29</v>
      </c>
      <c r="E63251" t="s">
        <v>40</v>
      </c>
      <c r="F63251">
        <v>5</v>
      </c>
      <c r="G63251" s="4" t="s">
        <v>102</v>
      </c>
      <c r="H63251" s="5">
        <f>customer_shopping[[#This Row],[price TRY]]*$N$2</f>
        <v>5.5645039700000005</v>
      </c>
      <c r="I63251" t="s">
        <v>14</v>
      </c>
      <c r="J63251" s="1">
        <v>44208</v>
      </c>
      <c r="K63251" t="s">
        <v>15</v>
      </c>
    </row>
    <row r="63252" spans="1:11" x14ac:dyDescent="0.3">
      <c r="A63252" t="s">
        <v>126572</v>
      </c>
      <c r="B63252" t="s">
        <v>126573</v>
      </c>
      <c r="C63252" t="s">
        <v>11</v>
      </c>
      <c r="D63252">
        <v>21</v>
      </c>
      <c r="E63252" t="s">
        <v>40</v>
      </c>
      <c r="F63252">
        <v>2</v>
      </c>
      <c r="G63252" s="4" t="s">
        <v>137</v>
      </c>
      <c r="H63252" s="5">
        <f>customer_shopping[[#This Row],[price TRY]]*$N$2</f>
        <v>2.2258015879999999</v>
      </c>
      <c r="I63252" t="s">
        <v>26</v>
      </c>
      <c r="J63252" s="1">
        <v>44525</v>
      </c>
      <c r="K63252" t="s">
        <v>46</v>
      </c>
    </row>
    <row r="63253" spans="1:11" x14ac:dyDescent="0.3">
      <c r="A63253" t="s">
        <v>126574</v>
      </c>
      <c r="B63253" t="s">
        <v>126575</v>
      </c>
      <c r="C63253" t="s">
        <v>11</v>
      </c>
      <c r="D63253">
        <v>48</v>
      </c>
      <c r="E63253" t="s">
        <v>92</v>
      </c>
      <c r="F63253">
        <v>1</v>
      </c>
      <c r="G63253" s="4" t="s">
        <v>536</v>
      </c>
      <c r="H63253" s="5">
        <f>customer_shopping[[#This Row],[price TRY]]*$N$2</f>
        <v>28.739445</v>
      </c>
      <c r="I63253" t="s">
        <v>14</v>
      </c>
      <c r="J63253" s="1">
        <v>44896</v>
      </c>
      <c r="K63253" t="s">
        <v>15</v>
      </c>
    </row>
    <row r="63254" spans="1:11" x14ac:dyDescent="0.3">
      <c r="A63254" t="s">
        <v>126576</v>
      </c>
      <c r="B63254" t="s">
        <v>126577</v>
      </c>
      <c r="C63254" t="s">
        <v>11</v>
      </c>
      <c r="D63254">
        <v>60</v>
      </c>
      <c r="E63254" t="s">
        <v>12</v>
      </c>
      <c r="F63254">
        <v>5</v>
      </c>
      <c r="G63254" s="4" t="s">
        <v>13</v>
      </c>
      <c r="H63254" s="5">
        <f>customer_shopping[[#This Row],[price TRY]]*$N$2</f>
        <v>41.067298360000002</v>
      </c>
      <c r="I63254" t="s">
        <v>26</v>
      </c>
      <c r="J63254" s="1">
        <v>44645</v>
      </c>
      <c r="K63254" t="s">
        <v>15</v>
      </c>
    </row>
    <row r="63255" spans="1:11" x14ac:dyDescent="0.3">
      <c r="A63255" t="s">
        <v>126578</v>
      </c>
      <c r="B63255" t="s">
        <v>126579</v>
      </c>
      <c r="C63255" t="s">
        <v>18</v>
      </c>
      <c r="D63255">
        <v>55</v>
      </c>
      <c r="E63255" t="s">
        <v>40</v>
      </c>
      <c r="F63255">
        <v>5</v>
      </c>
      <c r="G63255" s="4" t="s">
        <v>102</v>
      </c>
      <c r="H63255" s="5">
        <f>customer_shopping[[#This Row],[price TRY]]*$N$2</f>
        <v>5.5645039700000005</v>
      </c>
      <c r="I63255" t="s">
        <v>14</v>
      </c>
      <c r="J63255" s="1">
        <v>44627</v>
      </c>
      <c r="K63255" t="s">
        <v>15</v>
      </c>
    </row>
    <row r="63256" spans="1:11" x14ac:dyDescent="0.3">
      <c r="A63256" t="s">
        <v>126580</v>
      </c>
      <c r="B63256" t="s">
        <v>126581</v>
      </c>
      <c r="C63256" t="s">
        <v>11</v>
      </c>
      <c r="D63256">
        <v>43</v>
      </c>
      <c r="E63256" t="s">
        <v>12</v>
      </c>
      <c r="F63256">
        <v>2</v>
      </c>
      <c r="G63256" s="4" t="s">
        <v>45</v>
      </c>
      <c r="H63256" s="5">
        <f>customer_shopping[[#This Row],[price TRY]]*$N$2</f>
        <v>16.426919343999998</v>
      </c>
      <c r="I63256" t="s">
        <v>14</v>
      </c>
      <c r="J63256" s="1">
        <v>44949</v>
      </c>
      <c r="K63256" t="s">
        <v>15</v>
      </c>
    </row>
    <row r="63257" spans="1:11" x14ac:dyDescent="0.3">
      <c r="A63257" t="s">
        <v>126582</v>
      </c>
      <c r="B63257" t="s">
        <v>126583</v>
      </c>
      <c r="C63257" t="s">
        <v>11</v>
      </c>
      <c r="D63257">
        <v>39</v>
      </c>
      <c r="E63257" t="s">
        <v>40</v>
      </c>
      <c r="F63257">
        <v>2</v>
      </c>
      <c r="G63257" s="4" t="s">
        <v>137</v>
      </c>
      <c r="H63257" s="5">
        <f>customer_shopping[[#This Row],[price TRY]]*$N$2</f>
        <v>2.2258015879999999</v>
      </c>
      <c r="I63257" t="s">
        <v>14</v>
      </c>
      <c r="J63257" s="1">
        <v>44961</v>
      </c>
      <c r="K63257" t="s">
        <v>27</v>
      </c>
    </row>
    <row r="63258" spans="1:11" x14ac:dyDescent="0.3">
      <c r="A63258" t="s">
        <v>126584</v>
      </c>
      <c r="B63258" t="s">
        <v>126585</v>
      </c>
      <c r="C63258" t="s">
        <v>11</v>
      </c>
      <c r="D63258">
        <v>62</v>
      </c>
      <c r="E63258" t="s">
        <v>40</v>
      </c>
      <c r="F63258">
        <v>1</v>
      </c>
      <c r="G63258" s="4" t="s">
        <v>41</v>
      </c>
      <c r="H63258" s="5">
        <f>customer_shopping[[#This Row],[price TRY]]*$N$2</f>
        <v>1.112900794</v>
      </c>
      <c r="I63258" t="s">
        <v>14</v>
      </c>
      <c r="J63258" s="1">
        <v>44692</v>
      </c>
      <c r="K63258" t="s">
        <v>22</v>
      </c>
    </row>
    <row r="63259" spans="1:11" x14ac:dyDescent="0.3">
      <c r="A63259" t="s">
        <v>126586</v>
      </c>
      <c r="B63259" t="s">
        <v>126587</v>
      </c>
      <c r="C63259" t="s">
        <v>11</v>
      </c>
      <c r="D63259">
        <v>22</v>
      </c>
      <c r="E63259" t="s">
        <v>12</v>
      </c>
      <c r="F63259">
        <v>5</v>
      </c>
      <c r="G63259" s="4" t="s">
        <v>13</v>
      </c>
      <c r="H63259" s="5">
        <f>customer_shopping[[#This Row],[price TRY]]*$N$2</f>
        <v>41.067298360000002</v>
      </c>
      <c r="I63259" t="s">
        <v>14</v>
      </c>
      <c r="J63259" s="1">
        <v>44660</v>
      </c>
      <c r="K63259" t="s">
        <v>78</v>
      </c>
    </row>
    <row r="63260" spans="1:11" x14ac:dyDescent="0.3">
      <c r="A63260" t="s">
        <v>126588</v>
      </c>
      <c r="B63260" t="s">
        <v>126589</v>
      </c>
      <c r="C63260" t="s">
        <v>11</v>
      </c>
      <c r="D63260">
        <v>32</v>
      </c>
      <c r="E63260" t="s">
        <v>12</v>
      </c>
      <c r="F63260">
        <v>1</v>
      </c>
      <c r="G63260" s="4" t="s">
        <v>25</v>
      </c>
      <c r="H63260" s="5">
        <f>customer_shopping[[#This Row],[price TRY]]*$N$2</f>
        <v>8.213459671999999</v>
      </c>
      <c r="I63260" t="s">
        <v>26</v>
      </c>
      <c r="J63260" s="1">
        <v>44672</v>
      </c>
      <c r="K63260" t="s">
        <v>78</v>
      </c>
    </row>
    <row r="63261" spans="1:11" x14ac:dyDescent="0.3">
      <c r="A63261" t="s">
        <v>126590</v>
      </c>
      <c r="B63261" t="s">
        <v>126591</v>
      </c>
      <c r="C63261" t="s">
        <v>11</v>
      </c>
      <c r="D63261">
        <v>48</v>
      </c>
      <c r="E63261" t="s">
        <v>54</v>
      </c>
      <c r="F63261">
        <v>2</v>
      </c>
      <c r="G63261" s="4" t="s">
        <v>55</v>
      </c>
      <c r="H63261" s="5">
        <f>customer_shopping[[#This Row],[price TRY]]*$N$2</f>
        <v>0.28629961400000004</v>
      </c>
      <c r="I63261" t="s">
        <v>26</v>
      </c>
      <c r="J63261" s="1">
        <v>44251</v>
      </c>
      <c r="K63261" t="s">
        <v>15</v>
      </c>
    </row>
    <row r="63262" spans="1:11" x14ac:dyDescent="0.3">
      <c r="A63262" t="s">
        <v>126592</v>
      </c>
      <c r="B63262" t="s">
        <v>126593</v>
      </c>
      <c r="C63262" t="s">
        <v>11</v>
      </c>
      <c r="D63262">
        <v>28</v>
      </c>
      <c r="E63262" t="s">
        <v>19</v>
      </c>
      <c r="F63262">
        <v>4</v>
      </c>
      <c r="G63262" s="4" t="s">
        <v>105</v>
      </c>
      <c r="H63262" s="5">
        <f>customer_shopping[[#This Row],[price TRY]]*$N$2</f>
        <v>65.708772212</v>
      </c>
      <c r="I63262" t="s">
        <v>14</v>
      </c>
      <c r="J63262" s="1">
        <v>44390</v>
      </c>
      <c r="K63262" t="s">
        <v>66</v>
      </c>
    </row>
    <row r="63263" spans="1:11" x14ac:dyDescent="0.3">
      <c r="A63263" t="s">
        <v>126594</v>
      </c>
      <c r="B63263" t="s">
        <v>126595</v>
      </c>
      <c r="C63263" t="s">
        <v>18</v>
      </c>
      <c r="D63263">
        <v>62</v>
      </c>
      <c r="E63263" t="s">
        <v>54</v>
      </c>
      <c r="F63263">
        <v>4</v>
      </c>
      <c r="G63263" s="4" t="s">
        <v>221</v>
      </c>
      <c r="H63263" s="5">
        <f>customer_shopping[[#This Row],[price TRY]]*$N$2</f>
        <v>0.57259922800000007</v>
      </c>
      <c r="I63263" t="s">
        <v>26</v>
      </c>
      <c r="J63263" s="1">
        <v>44724</v>
      </c>
      <c r="K63263" t="s">
        <v>31</v>
      </c>
    </row>
    <row r="63264" spans="1:11" x14ac:dyDescent="0.3">
      <c r="A63264" t="s">
        <v>126596</v>
      </c>
      <c r="B63264" t="s">
        <v>126597</v>
      </c>
      <c r="C63264" t="s">
        <v>18</v>
      </c>
      <c r="D63264">
        <v>49</v>
      </c>
      <c r="E63264" t="s">
        <v>12</v>
      </c>
      <c r="F63264">
        <v>3</v>
      </c>
      <c r="G63264" s="4" t="s">
        <v>49</v>
      </c>
      <c r="H63264" s="5">
        <f>customer_shopping[[#This Row],[price TRY]]*$N$2</f>
        <v>24.640379016000001</v>
      </c>
      <c r="I63264" t="s">
        <v>14</v>
      </c>
      <c r="J63264" s="1">
        <v>44865</v>
      </c>
      <c r="K63264" t="s">
        <v>46</v>
      </c>
    </row>
    <row r="63265" spans="1:11" x14ac:dyDescent="0.3">
      <c r="A63265" t="s">
        <v>126598</v>
      </c>
      <c r="B63265" t="s">
        <v>126599</v>
      </c>
      <c r="C63265" t="s">
        <v>11</v>
      </c>
      <c r="D63265">
        <v>66</v>
      </c>
      <c r="E63265" t="s">
        <v>19</v>
      </c>
      <c r="F63265">
        <v>1</v>
      </c>
      <c r="G63265" s="4" t="s">
        <v>407</v>
      </c>
      <c r="H63265" s="5">
        <f>customer_shopping[[#This Row],[price TRY]]*$N$2</f>
        <v>16.427193053</v>
      </c>
      <c r="I63265" t="s">
        <v>14</v>
      </c>
      <c r="J63265" s="1">
        <v>44609</v>
      </c>
      <c r="K63265" t="s">
        <v>78</v>
      </c>
    </row>
    <row r="63266" spans="1:11" x14ac:dyDescent="0.3">
      <c r="A63266" t="s">
        <v>126600</v>
      </c>
      <c r="B63266" t="s">
        <v>126601</v>
      </c>
      <c r="C63266" t="s">
        <v>11</v>
      </c>
      <c r="D63266">
        <v>26</v>
      </c>
      <c r="E63266" t="s">
        <v>12</v>
      </c>
      <c r="F63266">
        <v>3</v>
      </c>
      <c r="G63266" s="4" t="s">
        <v>49</v>
      </c>
      <c r="H63266" s="5">
        <f>customer_shopping[[#This Row],[price TRY]]*$N$2</f>
        <v>24.640379016000001</v>
      </c>
      <c r="I63266" t="s">
        <v>14</v>
      </c>
      <c r="J63266" s="1">
        <v>44548</v>
      </c>
      <c r="K63266" t="s">
        <v>15</v>
      </c>
    </row>
    <row r="63267" spans="1:11" x14ac:dyDescent="0.3">
      <c r="A63267" t="s">
        <v>126602</v>
      </c>
      <c r="B63267" t="s">
        <v>126603</v>
      </c>
      <c r="C63267" t="s">
        <v>18</v>
      </c>
      <c r="D63267">
        <v>61</v>
      </c>
      <c r="E63267" t="s">
        <v>19</v>
      </c>
      <c r="F63267">
        <v>2</v>
      </c>
      <c r="G63267" s="4" t="s">
        <v>547</v>
      </c>
      <c r="H63267" s="5">
        <f>customer_shopping[[#This Row],[price TRY]]*$N$2</f>
        <v>32.854386106</v>
      </c>
      <c r="I63267" t="s">
        <v>14</v>
      </c>
      <c r="J63267" s="1">
        <v>44910</v>
      </c>
      <c r="K63267" t="s">
        <v>15</v>
      </c>
    </row>
    <row r="63268" spans="1:11" x14ac:dyDescent="0.3">
      <c r="A63268" t="s">
        <v>126604</v>
      </c>
      <c r="B63268" t="s">
        <v>126605</v>
      </c>
      <c r="C63268" t="s">
        <v>18</v>
      </c>
      <c r="D63268">
        <v>38</v>
      </c>
      <c r="E63268" t="s">
        <v>54</v>
      </c>
      <c r="F63268">
        <v>3</v>
      </c>
      <c r="G63268" s="4" t="s">
        <v>77</v>
      </c>
      <c r="H63268" s="5">
        <f>customer_shopping[[#This Row],[price TRY]]*$N$2</f>
        <v>0.429449421</v>
      </c>
      <c r="I63268" t="s">
        <v>14</v>
      </c>
      <c r="J63268" s="1">
        <v>44546</v>
      </c>
      <c r="K63268" t="s">
        <v>27</v>
      </c>
    </row>
    <row r="63269" spans="1:11" x14ac:dyDescent="0.3">
      <c r="A63269" t="s">
        <v>126606</v>
      </c>
      <c r="B63269" t="s">
        <v>126607</v>
      </c>
      <c r="C63269" t="s">
        <v>11</v>
      </c>
      <c r="D63269">
        <v>30</v>
      </c>
      <c r="E63269" t="s">
        <v>12</v>
      </c>
      <c r="F63269">
        <v>5</v>
      </c>
      <c r="G63269" s="4" t="s">
        <v>13</v>
      </c>
      <c r="H63269" s="5">
        <f>customer_shopping[[#This Row],[price TRY]]*$N$2</f>
        <v>41.067298360000002</v>
      </c>
      <c r="I63269" t="s">
        <v>14</v>
      </c>
      <c r="J63269" s="1">
        <v>44907</v>
      </c>
      <c r="K63269" t="s">
        <v>59</v>
      </c>
    </row>
    <row r="63270" spans="1:11" x14ac:dyDescent="0.3">
      <c r="A63270" t="s">
        <v>126608</v>
      </c>
      <c r="B63270" t="s">
        <v>126609</v>
      </c>
      <c r="C63270" t="s">
        <v>11</v>
      </c>
      <c r="D63270">
        <v>51</v>
      </c>
      <c r="E63270" t="s">
        <v>54</v>
      </c>
      <c r="F63270">
        <v>5</v>
      </c>
      <c r="G63270" s="4" t="s">
        <v>205</v>
      </c>
      <c r="H63270" s="5">
        <f>customer_shopping[[#This Row],[price TRY]]*$N$2</f>
        <v>0.71574903499999998</v>
      </c>
      <c r="I63270" t="s">
        <v>14</v>
      </c>
      <c r="J63270" s="1">
        <v>44866</v>
      </c>
      <c r="K63270" t="s">
        <v>15</v>
      </c>
    </row>
    <row r="63271" spans="1:11" x14ac:dyDescent="0.3">
      <c r="A63271" t="s">
        <v>126610</v>
      </c>
      <c r="B63271" t="s">
        <v>126611</v>
      </c>
      <c r="C63271" t="s">
        <v>11</v>
      </c>
      <c r="D63271">
        <v>36</v>
      </c>
      <c r="E63271" t="s">
        <v>40</v>
      </c>
      <c r="F63271">
        <v>2</v>
      </c>
      <c r="G63271" s="4" t="s">
        <v>137</v>
      </c>
      <c r="H63271" s="5">
        <f>customer_shopping[[#This Row],[price TRY]]*$N$2</f>
        <v>2.2258015879999999</v>
      </c>
      <c r="I63271" t="s">
        <v>14</v>
      </c>
      <c r="J63271" s="1">
        <v>44372</v>
      </c>
      <c r="K63271" t="s">
        <v>46</v>
      </c>
    </row>
    <row r="63272" spans="1:11" x14ac:dyDescent="0.3">
      <c r="A63272" t="s">
        <v>126612</v>
      </c>
      <c r="B63272" t="s">
        <v>126613</v>
      </c>
      <c r="C63272" t="s">
        <v>11</v>
      </c>
      <c r="D63272">
        <v>66</v>
      </c>
      <c r="E63272" t="s">
        <v>54</v>
      </c>
      <c r="F63272">
        <v>2</v>
      </c>
      <c r="G63272" s="4" t="s">
        <v>55</v>
      </c>
      <c r="H63272" s="5">
        <f>customer_shopping[[#This Row],[price TRY]]*$N$2</f>
        <v>0.28629961400000004</v>
      </c>
      <c r="I63272" t="s">
        <v>21</v>
      </c>
      <c r="J63272" s="1">
        <v>44425</v>
      </c>
      <c r="K63272" t="s">
        <v>42</v>
      </c>
    </row>
    <row r="63273" spans="1:11" x14ac:dyDescent="0.3">
      <c r="A63273" t="s">
        <v>126614</v>
      </c>
      <c r="B63273" t="s">
        <v>126615</v>
      </c>
      <c r="C63273" t="s">
        <v>11</v>
      </c>
      <c r="D63273">
        <v>51</v>
      </c>
      <c r="E63273" t="s">
        <v>19</v>
      </c>
      <c r="F63273">
        <v>5</v>
      </c>
      <c r="G63273" s="4" t="s">
        <v>30</v>
      </c>
      <c r="H63273" s="5">
        <f>customer_shopping[[#This Row],[price TRY]]*$N$2</f>
        <v>82.135965264999996</v>
      </c>
      <c r="I63273" t="s">
        <v>26</v>
      </c>
      <c r="J63273" s="1">
        <v>44885</v>
      </c>
      <c r="K63273" t="s">
        <v>42</v>
      </c>
    </row>
    <row r="63274" spans="1:11" x14ac:dyDescent="0.3">
      <c r="A63274" t="s">
        <v>126616</v>
      </c>
      <c r="B63274" t="s">
        <v>126617</v>
      </c>
      <c r="C63274" t="s">
        <v>18</v>
      </c>
      <c r="D63274">
        <v>56</v>
      </c>
      <c r="E63274" t="s">
        <v>54</v>
      </c>
      <c r="F63274">
        <v>5</v>
      </c>
      <c r="G63274" s="4" t="s">
        <v>205</v>
      </c>
      <c r="H63274" s="5">
        <f>customer_shopping[[#This Row],[price TRY]]*$N$2</f>
        <v>0.71574903499999998</v>
      </c>
      <c r="I63274" t="s">
        <v>21</v>
      </c>
      <c r="J63274" s="1">
        <v>44418</v>
      </c>
      <c r="K63274" t="s">
        <v>42</v>
      </c>
    </row>
    <row r="63275" spans="1:11" x14ac:dyDescent="0.3">
      <c r="A63275" t="s">
        <v>126618</v>
      </c>
      <c r="B63275" t="s">
        <v>126619</v>
      </c>
      <c r="C63275" t="s">
        <v>11</v>
      </c>
      <c r="D63275">
        <v>60</v>
      </c>
      <c r="E63275" t="s">
        <v>34</v>
      </c>
      <c r="F63275">
        <v>3</v>
      </c>
      <c r="G63275" s="4" t="s">
        <v>158</v>
      </c>
      <c r="H63275" s="5">
        <f>customer_shopping[[#This Row],[price TRY]]*$N$2</f>
        <v>1.2440074050000001</v>
      </c>
      <c r="I63275" t="s">
        <v>14</v>
      </c>
      <c r="J63275" s="1">
        <v>44985</v>
      </c>
      <c r="K63275" t="s">
        <v>22</v>
      </c>
    </row>
    <row r="63276" spans="1:11" x14ac:dyDescent="0.3">
      <c r="A63276" t="s">
        <v>126620</v>
      </c>
      <c r="B63276" t="s">
        <v>126621</v>
      </c>
      <c r="C63276" t="s">
        <v>11</v>
      </c>
      <c r="D63276">
        <v>37</v>
      </c>
      <c r="E63276" t="s">
        <v>62</v>
      </c>
      <c r="F63276">
        <v>4</v>
      </c>
      <c r="G63276" s="4" t="s">
        <v>63</v>
      </c>
      <c r="H63276" s="5">
        <f>customer_shopping[[#This Row],[price TRY]]*$N$2</f>
        <v>3.9238922240000003</v>
      </c>
      <c r="I63276" t="s">
        <v>21</v>
      </c>
      <c r="J63276" s="1">
        <v>44458</v>
      </c>
      <c r="K63276" t="s">
        <v>66</v>
      </c>
    </row>
    <row r="63277" spans="1:11" x14ac:dyDescent="0.3">
      <c r="A63277" t="s">
        <v>126622</v>
      </c>
      <c r="B63277" t="s">
        <v>126623</v>
      </c>
      <c r="C63277" t="s">
        <v>11</v>
      </c>
      <c r="D63277">
        <v>61</v>
      </c>
      <c r="E63277" t="s">
        <v>12</v>
      </c>
      <c r="F63277">
        <v>2</v>
      </c>
      <c r="G63277" s="4" t="s">
        <v>45</v>
      </c>
      <c r="H63277" s="5">
        <f>customer_shopping[[#This Row],[price TRY]]*$N$2</f>
        <v>16.426919343999998</v>
      </c>
      <c r="I63277" t="s">
        <v>26</v>
      </c>
      <c r="J63277" s="1">
        <v>44719</v>
      </c>
      <c r="K63277" t="s">
        <v>15</v>
      </c>
    </row>
    <row r="63278" spans="1:11" x14ac:dyDescent="0.3">
      <c r="A63278" t="s">
        <v>126624</v>
      </c>
      <c r="B63278" t="s">
        <v>126625</v>
      </c>
      <c r="C63278" t="s">
        <v>18</v>
      </c>
      <c r="D63278">
        <v>36</v>
      </c>
      <c r="E63278" t="s">
        <v>40</v>
      </c>
      <c r="F63278">
        <v>5</v>
      </c>
      <c r="G63278" s="4" t="s">
        <v>102</v>
      </c>
      <c r="H63278" s="5">
        <f>customer_shopping[[#This Row],[price TRY]]*$N$2</f>
        <v>5.5645039700000005</v>
      </c>
      <c r="I63278" t="s">
        <v>14</v>
      </c>
      <c r="J63278" s="1">
        <v>44955</v>
      </c>
      <c r="K63278" t="s">
        <v>15</v>
      </c>
    </row>
    <row r="63279" spans="1:11" x14ac:dyDescent="0.3">
      <c r="A63279" t="s">
        <v>126626</v>
      </c>
      <c r="B63279" t="s">
        <v>126627</v>
      </c>
      <c r="C63279" t="s">
        <v>18</v>
      </c>
      <c r="D63279">
        <v>49</v>
      </c>
      <c r="E63279" t="s">
        <v>40</v>
      </c>
      <c r="F63279">
        <v>2</v>
      </c>
      <c r="G63279" s="4" t="s">
        <v>137</v>
      </c>
      <c r="H63279" s="5">
        <f>customer_shopping[[#This Row],[price TRY]]*$N$2</f>
        <v>2.2258015879999999</v>
      </c>
      <c r="I63279" t="s">
        <v>14</v>
      </c>
      <c r="J63279" s="1">
        <v>44705</v>
      </c>
      <c r="K63279" t="s">
        <v>15</v>
      </c>
    </row>
    <row r="63280" spans="1:11" x14ac:dyDescent="0.3">
      <c r="A63280" t="s">
        <v>126628</v>
      </c>
      <c r="B63280" t="s">
        <v>126629</v>
      </c>
      <c r="C63280" t="s">
        <v>18</v>
      </c>
      <c r="D63280">
        <v>47</v>
      </c>
      <c r="E63280" t="s">
        <v>92</v>
      </c>
      <c r="F63280">
        <v>4</v>
      </c>
      <c r="G63280" s="4" t="s">
        <v>163</v>
      </c>
      <c r="H63280" s="5">
        <f>customer_shopping[[#This Row],[price TRY]]*$N$2</f>
        <v>114.95778</v>
      </c>
      <c r="I63280" t="s">
        <v>26</v>
      </c>
      <c r="J63280" s="1">
        <v>44422</v>
      </c>
      <c r="K63280" t="s">
        <v>15</v>
      </c>
    </row>
    <row r="63281" spans="1:11" x14ac:dyDescent="0.3">
      <c r="A63281" t="s">
        <v>126630</v>
      </c>
      <c r="B63281" t="s">
        <v>126631</v>
      </c>
      <c r="C63281" t="s">
        <v>18</v>
      </c>
      <c r="D63281">
        <v>38</v>
      </c>
      <c r="E63281" t="s">
        <v>40</v>
      </c>
      <c r="F63281">
        <v>5</v>
      </c>
      <c r="G63281" s="4" t="s">
        <v>102</v>
      </c>
      <c r="H63281" s="5">
        <f>customer_shopping[[#This Row],[price TRY]]*$N$2</f>
        <v>5.5645039700000005</v>
      </c>
      <c r="I63281" t="s">
        <v>26</v>
      </c>
      <c r="J63281" s="1">
        <v>44289</v>
      </c>
      <c r="K63281" t="s">
        <v>27</v>
      </c>
    </row>
    <row r="63282" spans="1:11" x14ac:dyDescent="0.3">
      <c r="A63282" t="s">
        <v>126632</v>
      </c>
      <c r="B63282" t="s">
        <v>126633</v>
      </c>
      <c r="C63282" t="s">
        <v>11</v>
      </c>
      <c r="D63282">
        <v>31</v>
      </c>
      <c r="E63282" t="s">
        <v>19</v>
      </c>
      <c r="F63282">
        <v>2</v>
      </c>
      <c r="G63282" s="4" t="s">
        <v>547</v>
      </c>
      <c r="H63282" s="5">
        <f>customer_shopping[[#This Row],[price TRY]]*$N$2</f>
        <v>32.854386106</v>
      </c>
      <c r="I63282" t="s">
        <v>26</v>
      </c>
      <c r="J63282" s="1">
        <v>44743</v>
      </c>
      <c r="K63282" t="s">
        <v>42</v>
      </c>
    </row>
    <row r="63283" spans="1:11" x14ac:dyDescent="0.3">
      <c r="A63283" t="s">
        <v>126634</v>
      </c>
      <c r="B63283" t="s">
        <v>126635</v>
      </c>
      <c r="C63283" t="s">
        <v>11</v>
      </c>
      <c r="D63283">
        <v>60</v>
      </c>
      <c r="E63283" t="s">
        <v>34</v>
      </c>
      <c r="F63283">
        <v>2</v>
      </c>
      <c r="G63283" s="4" t="s">
        <v>74</v>
      </c>
      <c r="H63283" s="5">
        <f>customer_shopping[[#This Row],[price TRY]]*$N$2</f>
        <v>0.82933827000000004</v>
      </c>
      <c r="I63283" t="s">
        <v>26</v>
      </c>
      <c r="J63283" s="1">
        <v>44300</v>
      </c>
      <c r="K63283" t="s">
        <v>59</v>
      </c>
    </row>
    <row r="63284" spans="1:11" x14ac:dyDescent="0.3">
      <c r="A63284" t="s">
        <v>126636</v>
      </c>
      <c r="B63284" t="s">
        <v>126637</v>
      </c>
      <c r="C63284" t="s">
        <v>11</v>
      </c>
      <c r="D63284">
        <v>40</v>
      </c>
      <c r="E63284" t="s">
        <v>54</v>
      </c>
      <c r="F63284">
        <v>3</v>
      </c>
      <c r="G63284" s="4" t="s">
        <v>77</v>
      </c>
      <c r="H63284" s="5">
        <f>customer_shopping[[#This Row],[price TRY]]*$N$2</f>
        <v>0.429449421</v>
      </c>
      <c r="I63284" t="s">
        <v>14</v>
      </c>
      <c r="J63284" s="1">
        <v>44897</v>
      </c>
      <c r="K63284" t="s">
        <v>27</v>
      </c>
    </row>
    <row r="63285" spans="1:11" x14ac:dyDescent="0.3">
      <c r="A63285" t="s">
        <v>126638</v>
      </c>
      <c r="B63285" t="s">
        <v>126639</v>
      </c>
      <c r="C63285" t="s">
        <v>11</v>
      </c>
      <c r="D63285">
        <v>55</v>
      </c>
      <c r="E63285" t="s">
        <v>40</v>
      </c>
      <c r="F63285">
        <v>4</v>
      </c>
      <c r="G63285" s="4" t="s">
        <v>186</v>
      </c>
      <c r="H63285" s="5">
        <f>customer_shopping[[#This Row],[price TRY]]*$N$2</f>
        <v>4.4516031759999999</v>
      </c>
      <c r="I63285" t="s">
        <v>21</v>
      </c>
      <c r="J63285" s="1">
        <v>44257</v>
      </c>
      <c r="K63285" t="s">
        <v>78</v>
      </c>
    </row>
    <row r="63286" spans="1:11" x14ac:dyDescent="0.3">
      <c r="A63286" t="s">
        <v>126640</v>
      </c>
      <c r="B63286" t="s">
        <v>126641</v>
      </c>
      <c r="C63286" t="s">
        <v>18</v>
      </c>
      <c r="D63286">
        <v>30</v>
      </c>
      <c r="E63286" t="s">
        <v>62</v>
      </c>
      <c r="F63286">
        <v>2</v>
      </c>
      <c r="G63286" s="4" t="s">
        <v>99</v>
      </c>
      <c r="H63286" s="5">
        <f>customer_shopping[[#This Row],[price TRY]]*$N$2</f>
        <v>1.9619461120000001</v>
      </c>
      <c r="I63286" t="s">
        <v>21</v>
      </c>
      <c r="J63286" s="1">
        <v>44449</v>
      </c>
      <c r="K63286" t="s">
        <v>66</v>
      </c>
    </row>
    <row r="63287" spans="1:11" x14ac:dyDescent="0.3">
      <c r="A63287" t="s">
        <v>126642</v>
      </c>
      <c r="B63287" t="s">
        <v>126643</v>
      </c>
      <c r="C63287" t="s">
        <v>18</v>
      </c>
      <c r="D63287">
        <v>46</v>
      </c>
      <c r="E63287" t="s">
        <v>12</v>
      </c>
      <c r="F63287">
        <v>5</v>
      </c>
      <c r="G63287" s="4" t="s">
        <v>13</v>
      </c>
      <c r="H63287" s="5">
        <f>customer_shopping[[#This Row],[price TRY]]*$N$2</f>
        <v>41.067298360000002</v>
      </c>
      <c r="I63287" t="s">
        <v>21</v>
      </c>
      <c r="J63287" s="1">
        <v>44843</v>
      </c>
      <c r="K63287" t="s">
        <v>15</v>
      </c>
    </row>
    <row r="63288" spans="1:11" x14ac:dyDescent="0.3">
      <c r="A63288" t="s">
        <v>126644</v>
      </c>
      <c r="B63288" t="s">
        <v>126645</v>
      </c>
      <c r="C63288" t="s">
        <v>11</v>
      </c>
      <c r="D63288">
        <v>28</v>
      </c>
      <c r="E63288" t="s">
        <v>12</v>
      </c>
      <c r="F63288">
        <v>5</v>
      </c>
      <c r="G63288" s="4" t="s">
        <v>13</v>
      </c>
      <c r="H63288" s="5">
        <f>customer_shopping[[#This Row],[price TRY]]*$N$2</f>
        <v>41.067298360000002</v>
      </c>
      <c r="I63288" t="s">
        <v>14</v>
      </c>
      <c r="J63288" s="1">
        <v>44495</v>
      </c>
      <c r="K63288" t="s">
        <v>59</v>
      </c>
    </row>
    <row r="63289" spans="1:11" x14ac:dyDescent="0.3">
      <c r="A63289" t="s">
        <v>126646</v>
      </c>
      <c r="B63289" t="s">
        <v>126647</v>
      </c>
      <c r="C63289" t="s">
        <v>18</v>
      </c>
      <c r="D63289">
        <v>52</v>
      </c>
      <c r="E63289" t="s">
        <v>92</v>
      </c>
      <c r="F63289">
        <v>5</v>
      </c>
      <c r="G63289" s="4" t="s">
        <v>93</v>
      </c>
      <c r="H63289" s="5">
        <f>customer_shopping[[#This Row],[price TRY]]*$N$2</f>
        <v>143.697225</v>
      </c>
      <c r="I63289" t="s">
        <v>14</v>
      </c>
      <c r="J63289" s="1">
        <v>44332</v>
      </c>
      <c r="K63289" t="s">
        <v>27</v>
      </c>
    </row>
    <row r="63290" spans="1:11" x14ac:dyDescent="0.3">
      <c r="A63290" t="s">
        <v>126648</v>
      </c>
      <c r="B63290" t="s">
        <v>126649</v>
      </c>
      <c r="C63290" t="s">
        <v>18</v>
      </c>
      <c r="D63290">
        <v>22</v>
      </c>
      <c r="E63290" t="s">
        <v>12</v>
      </c>
      <c r="F63290">
        <v>2</v>
      </c>
      <c r="G63290" s="4" t="s">
        <v>45</v>
      </c>
      <c r="H63290" s="5">
        <f>customer_shopping[[#This Row],[price TRY]]*$N$2</f>
        <v>16.426919343999998</v>
      </c>
      <c r="I63290" t="s">
        <v>26</v>
      </c>
      <c r="J63290" s="1">
        <v>44991</v>
      </c>
      <c r="K63290" t="s">
        <v>15</v>
      </c>
    </row>
    <row r="63291" spans="1:11" x14ac:dyDescent="0.3">
      <c r="A63291" t="s">
        <v>126650</v>
      </c>
      <c r="B63291" t="s">
        <v>126651</v>
      </c>
      <c r="C63291" t="s">
        <v>18</v>
      </c>
      <c r="D63291">
        <v>51</v>
      </c>
      <c r="E63291" t="s">
        <v>34</v>
      </c>
      <c r="F63291">
        <v>1</v>
      </c>
      <c r="G63291" s="4" t="s">
        <v>58</v>
      </c>
      <c r="H63291" s="5">
        <f>customer_shopping[[#This Row],[price TRY]]*$N$2</f>
        <v>0.41466913500000002</v>
      </c>
      <c r="I63291" t="s">
        <v>14</v>
      </c>
      <c r="J63291" s="1">
        <v>44230</v>
      </c>
      <c r="K63291" t="s">
        <v>31</v>
      </c>
    </row>
    <row r="63292" spans="1:11" x14ac:dyDescent="0.3">
      <c r="A63292" t="s">
        <v>126652</v>
      </c>
      <c r="B63292" t="s">
        <v>126653</v>
      </c>
      <c r="C63292" t="s">
        <v>11</v>
      </c>
      <c r="D63292">
        <v>56</v>
      </c>
      <c r="E63292" t="s">
        <v>54</v>
      </c>
      <c r="F63292">
        <v>2</v>
      </c>
      <c r="G63292" s="4" t="s">
        <v>55</v>
      </c>
      <c r="H63292" s="5">
        <f>customer_shopping[[#This Row],[price TRY]]*$N$2</f>
        <v>0.28629961400000004</v>
      </c>
      <c r="I63292" t="s">
        <v>14</v>
      </c>
      <c r="J63292" s="1">
        <v>44541</v>
      </c>
      <c r="K63292" t="s">
        <v>27</v>
      </c>
    </row>
    <row r="63293" spans="1:11" x14ac:dyDescent="0.3">
      <c r="A63293" t="s">
        <v>126654</v>
      </c>
      <c r="B63293" t="s">
        <v>126655</v>
      </c>
      <c r="C63293" t="s">
        <v>18</v>
      </c>
      <c r="D63293">
        <v>30</v>
      </c>
      <c r="E63293" t="s">
        <v>62</v>
      </c>
      <c r="F63293">
        <v>2</v>
      </c>
      <c r="G63293" s="4" t="s">
        <v>99</v>
      </c>
      <c r="H63293" s="5">
        <f>customer_shopping[[#This Row],[price TRY]]*$N$2</f>
        <v>1.9619461120000001</v>
      </c>
      <c r="I63293" t="s">
        <v>26</v>
      </c>
      <c r="J63293" s="1">
        <v>44854</v>
      </c>
      <c r="K63293" t="s">
        <v>42</v>
      </c>
    </row>
    <row r="63294" spans="1:11" x14ac:dyDescent="0.3">
      <c r="A63294" t="s">
        <v>126656</v>
      </c>
      <c r="B63294" t="s">
        <v>126657</v>
      </c>
      <c r="C63294" t="s">
        <v>18</v>
      </c>
      <c r="D63294">
        <v>45</v>
      </c>
      <c r="E63294" t="s">
        <v>12</v>
      </c>
      <c r="F63294">
        <v>3</v>
      </c>
      <c r="G63294" s="4" t="s">
        <v>49</v>
      </c>
      <c r="H63294" s="5">
        <f>customer_shopping[[#This Row],[price TRY]]*$N$2</f>
        <v>24.640379016000001</v>
      </c>
      <c r="I63294" t="s">
        <v>14</v>
      </c>
      <c r="J63294" s="1">
        <v>44527</v>
      </c>
      <c r="K63294" t="s">
        <v>42</v>
      </c>
    </row>
    <row r="63295" spans="1:11" x14ac:dyDescent="0.3">
      <c r="A63295" t="s">
        <v>126658</v>
      </c>
      <c r="B63295" t="s">
        <v>126659</v>
      </c>
      <c r="C63295" t="s">
        <v>18</v>
      </c>
      <c r="D63295">
        <v>28</v>
      </c>
      <c r="E63295" t="s">
        <v>62</v>
      </c>
      <c r="F63295">
        <v>2</v>
      </c>
      <c r="G63295" s="4" t="s">
        <v>99</v>
      </c>
      <c r="H63295" s="5">
        <f>customer_shopping[[#This Row],[price TRY]]*$N$2</f>
        <v>1.9619461120000001</v>
      </c>
      <c r="I63295" t="s">
        <v>26</v>
      </c>
      <c r="J63295" s="1">
        <v>44626</v>
      </c>
      <c r="K63295" t="s">
        <v>15</v>
      </c>
    </row>
    <row r="63296" spans="1:11" x14ac:dyDescent="0.3">
      <c r="A63296" t="s">
        <v>126660</v>
      </c>
      <c r="B63296" t="s">
        <v>126661</v>
      </c>
      <c r="C63296" t="s">
        <v>18</v>
      </c>
      <c r="D63296">
        <v>38</v>
      </c>
      <c r="E63296" t="s">
        <v>12</v>
      </c>
      <c r="F63296">
        <v>1</v>
      </c>
      <c r="G63296" s="4" t="s">
        <v>25</v>
      </c>
      <c r="H63296" s="5">
        <f>customer_shopping[[#This Row],[price TRY]]*$N$2</f>
        <v>8.213459671999999</v>
      </c>
      <c r="I63296" t="s">
        <v>26</v>
      </c>
      <c r="J63296" s="1">
        <v>44674</v>
      </c>
      <c r="K63296" t="s">
        <v>27</v>
      </c>
    </row>
    <row r="63297" spans="1:11" x14ac:dyDescent="0.3">
      <c r="A63297" t="s">
        <v>126662</v>
      </c>
      <c r="B63297" t="s">
        <v>126663</v>
      </c>
      <c r="C63297" t="s">
        <v>11</v>
      </c>
      <c r="D63297">
        <v>25</v>
      </c>
      <c r="E63297" t="s">
        <v>92</v>
      </c>
      <c r="F63297">
        <v>1</v>
      </c>
      <c r="G63297" s="4" t="s">
        <v>536</v>
      </c>
      <c r="H63297" s="5">
        <f>customer_shopping[[#This Row],[price TRY]]*$N$2</f>
        <v>28.739445</v>
      </c>
      <c r="I63297" t="s">
        <v>26</v>
      </c>
      <c r="J63297" s="1">
        <v>44330</v>
      </c>
      <c r="K63297" t="s">
        <v>46</v>
      </c>
    </row>
    <row r="63298" spans="1:11" x14ac:dyDescent="0.3">
      <c r="A63298" t="s">
        <v>126664</v>
      </c>
      <c r="B63298" t="s">
        <v>126665</v>
      </c>
      <c r="C63298" t="s">
        <v>11</v>
      </c>
      <c r="D63298">
        <v>52</v>
      </c>
      <c r="E63298" t="s">
        <v>12</v>
      </c>
      <c r="F63298">
        <v>1</v>
      </c>
      <c r="G63298" s="4" t="s">
        <v>25</v>
      </c>
      <c r="H63298" s="5">
        <f>customer_shopping[[#This Row],[price TRY]]*$N$2</f>
        <v>8.213459671999999</v>
      </c>
      <c r="I63298" t="s">
        <v>21</v>
      </c>
      <c r="J63298" s="1">
        <v>44410</v>
      </c>
      <c r="K63298" t="s">
        <v>27</v>
      </c>
    </row>
    <row r="63299" spans="1:11" x14ac:dyDescent="0.3">
      <c r="A63299" t="s">
        <v>126666</v>
      </c>
      <c r="B63299" t="s">
        <v>126667</v>
      </c>
      <c r="C63299" t="s">
        <v>11</v>
      </c>
      <c r="D63299">
        <v>23</v>
      </c>
      <c r="E63299" t="s">
        <v>34</v>
      </c>
      <c r="F63299">
        <v>5</v>
      </c>
      <c r="G63299" s="4" t="s">
        <v>96</v>
      </c>
      <c r="H63299" s="5">
        <f>customer_shopping[[#This Row],[price TRY]]*$N$2</f>
        <v>2.0733456750000001</v>
      </c>
      <c r="I63299" t="s">
        <v>21</v>
      </c>
      <c r="J63299" s="1">
        <v>44744</v>
      </c>
      <c r="K63299" t="s">
        <v>31</v>
      </c>
    </row>
    <row r="63300" spans="1:11" x14ac:dyDescent="0.3">
      <c r="A63300" t="s">
        <v>126668</v>
      </c>
      <c r="B63300" t="s">
        <v>126669</v>
      </c>
      <c r="C63300" t="s">
        <v>11</v>
      </c>
      <c r="D63300">
        <v>20</v>
      </c>
      <c r="E63300" t="s">
        <v>40</v>
      </c>
      <c r="F63300">
        <v>5</v>
      </c>
      <c r="G63300" s="4" t="s">
        <v>102</v>
      </c>
      <c r="H63300" s="5">
        <f>customer_shopping[[#This Row],[price TRY]]*$N$2</f>
        <v>5.5645039700000005</v>
      </c>
      <c r="I63300" t="s">
        <v>14</v>
      </c>
      <c r="J63300" s="1">
        <v>44568</v>
      </c>
      <c r="K63300" t="s">
        <v>71</v>
      </c>
    </row>
    <row r="63301" spans="1:11" x14ac:dyDescent="0.3">
      <c r="A63301" t="s">
        <v>126670</v>
      </c>
      <c r="B63301" t="s">
        <v>126671</v>
      </c>
      <c r="C63301" t="s">
        <v>11</v>
      </c>
      <c r="D63301">
        <v>37</v>
      </c>
      <c r="E63301" t="s">
        <v>40</v>
      </c>
      <c r="F63301">
        <v>5</v>
      </c>
      <c r="G63301" s="4" t="s">
        <v>102</v>
      </c>
      <c r="H63301" s="5">
        <f>customer_shopping[[#This Row],[price TRY]]*$N$2</f>
        <v>5.5645039700000005</v>
      </c>
      <c r="I63301" t="s">
        <v>26</v>
      </c>
      <c r="J63301" s="1">
        <v>44229</v>
      </c>
      <c r="K63301" t="s">
        <v>66</v>
      </c>
    </row>
    <row r="63302" spans="1:11" x14ac:dyDescent="0.3">
      <c r="A63302" t="s">
        <v>126672</v>
      </c>
      <c r="B63302" t="s">
        <v>126673</v>
      </c>
      <c r="C63302" t="s">
        <v>18</v>
      </c>
      <c r="D63302">
        <v>65</v>
      </c>
      <c r="E63302" t="s">
        <v>62</v>
      </c>
      <c r="F63302">
        <v>3</v>
      </c>
      <c r="G63302" s="4" t="s">
        <v>113</v>
      </c>
      <c r="H63302" s="5">
        <f>customer_shopping[[#This Row],[price TRY]]*$N$2</f>
        <v>2.942919168</v>
      </c>
      <c r="I63302" t="s">
        <v>26</v>
      </c>
      <c r="J63302" s="1">
        <v>44806</v>
      </c>
      <c r="K63302" t="s">
        <v>71</v>
      </c>
    </row>
    <row r="63303" spans="1:11" x14ac:dyDescent="0.3">
      <c r="A63303" t="s">
        <v>126674</v>
      </c>
      <c r="B63303" t="s">
        <v>126675</v>
      </c>
      <c r="C63303" t="s">
        <v>11</v>
      </c>
      <c r="D63303">
        <v>20</v>
      </c>
      <c r="E63303" t="s">
        <v>19</v>
      </c>
      <c r="F63303">
        <v>2</v>
      </c>
      <c r="G63303" s="4" t="s">
        <v>547</v>
      </c>
      <c r="H63303" s="5">
        <f>customer_shopping[[#This Row],[price TRY]]*$N$2</f>
        <v>32.854386106</v>
      </c>
      <c r="I63303" t="s">
        <v>26</v>
      </c>
      <c r="J63303" s="1">
        <v>44517</v>
      </c>
      <c r="K63303" t="s">
        <v>46</v>
      </c>
    </row>
    <row r="63304" spans="1:11" x14ac:dyDescent="0.3">
      <c r="A63304" t="s">
        <v>126676</v>
      </c>
      <c r="B63304" t="s">
        <v>126677</v>
      </c>
      <c r="C63304" t="s">
        <v>11</v>
      </c>
      <c r="D63304">
        <v>28</v>
      </c>
      <c r="E63304" t="s">
        <v>54</v>
      </c>
      <c r="F63304">
        <v>4</v>
      </c>
      <c r="G63304" s="4" t="s">
        <v>221</v>
      </c>
      <c r="H63304" s="5">
        <f>customer_shopping[[#This Row],[price TRY]]*$N$2</f>
        <v>0.57259922800000007</v>
      </c>
      <c r="I63304" t="s">
        <v>26</v>
      </c>
      <c r="J63304" s="1">
        <v>44680</v>
      </c>
      <c r="K63304" t="s">
        <v>59</v>
      </c>
    </row>
    <row r="63305" spans="1:11" x14ac:dyDescent="0.3">
      <c r="A63305" t="s">
        <v>126678</v>
      </c>
      <c r="B63305" t="s">
        <v>126679</v>
      </c>
      <c r="C63305" t="s">
        <v>18</v>
      </c>
      <c r="D63305">
        <v>48</v>
      </c>
      <c r="E63305" t="s">
        <v>193</v>
      </c>
      <c r="F63305">
        <v>2</v>
      </c>
      <c r="G63305" s="4" t="s">
        <v>228</v>
      </c>
      <c r="H63305" s="5">
        <f>customer_shopping[[#This Row],[price TRY]]*$N$2</f>
        <v>0.64212131400000005</v>
      </c>
      <c r="I63305" t="s">
        <v>14</v>
      </c>
      <c r="J63305" s="1">
        <v>44495</v>
      </c>
      <c r="K63305" t="s">
        <v>66</v>
      </c>
    </row>
    <row r="63306" spans="1:11" x14ac:dyDescent="0.3">
      <c r="A63306" t="s">
        <v>126680</v>
      </c>
      <c r="B63306" t="s">
        <v>126681</v>
      </c>
      <c r="C63306" t="s">
        <v>11</v>
      </c>
      <c r="D63306">
        <v>24</v>
      </c>
      <c r="E63306" t="s">
        <v>54</v>
      </c>
      <c r="F63306">
        <v>2</v>
      </c>
      <c r="G63306" s="4" t="s">
        <v>55</v>
      </c>
      <c r="H63306" s="5">
        <f>customer_shopping[[#This Row],[price TRY]]*$N$2</f>
        <v>0.28629961400000004</v>
      </c>
      <c r="I63306" t="s">
        <v>14</v>
      </c>
      <c r="J63306" s="1">
        <v>44496</v>
      </c>
      <c r="K63306" t="s">
        <v>46</v>
      </c>
    </row>
    <row r="63307" spans="1:11" x14ac:dyDescent="0.3">
      <c r="A63307" t="s">
        <v>126682</v>
      </c>
      <c r="B63307" t="s">
        <v>126683</v>
      </c>
      <c r="C63307" t="s">
        <v>11</v>
      </c>
      <c r="D63307">
        <v>52</v>
      </c>
      <c r="E63307" t="s">
        <v>12</v>
      </c>
      <c r="F63307">
        <v>3</v>
      </c>
      <c r="G63307" s="4" t="s">
        <v>49</v>
      </c>
      <c r="H63307" s="5">
        <f>customer_shopping[[#This Row],[price TRY]]*$N$2</f>
        <v>24.640379016000001</v>
      </c>
      <c r="I63307" t="s">
        <v>21</v>
      </c>
      <c r="J63307" s="1">
        <v>44845</v>
      </c>
      <c r="K63307" t="s">
        <v>27</v>
      </c>
    </row>
    <row r="63308" spans="1:11" x14ac:dyDescent="0.3">
      <c r="A63308" t="s">
        <v>126684</v>
      </c>
      <c r="B63308" t="s">
        <v>126685</v>
      </c>
      <c r="C63308" t="s">
        <v>11</v>
      </c>
      <c r="D63308">
        <v>52</v>
      </c>
      <c r="E63308" t="s">
        <v>54</v>
      </c>
      <c r="F63308">
        <v>3</v>
      </c>
      <c r="G63308" s="4" t="s">
        <v>77</v>
      </c>
      <c r="H63308" s="5">
        <f>customer_shopping[[#This Row],[price TRY]]*$N$2</f>
        <v>0.429449421</v>
      </c>
      <c r="I63308" t="s">
        <v>26</v>
      </c>
      <c r="J63308" s="1">
        <v>44877</v>
      </c>
      <c r="K63308" t="s">
        <v>15</v>
      </c>
    </row>
    <row r="63309" spans="1:11" x14ac:dyDescent="0.3">
      <c r="A63309" t="s">
        <v>126686</v>
      </c>
      <c r="B63309" t="s">
        <v>126687</v>
      </c>
      <c r="C63309" t="s">
        <v>18</v>
      </c>
      <c r="D63309">
        <v>57</v>
      </c>
      <c r="E63309" t="s">
        <v>12</v>
      </c>
      <c r="F63309">
        <v>2</v>
      </c>
      <c r="G63309" s="4" t="s">
        <v>45</v>
      </c>
      <c r="H63309" s="5">
        <f>customer_shopping[[#This Row],[price TRY]]*$N$2</f>
        <v>16.426919343999998</v>
      </c>
      <c r="I63309" t="s">
        <v>21</v>
      </c>
      <c r="J63309" s="1">
        <v>44804</v>
      </c>
      <c r="K63309" t="s">
        <v>42</v>
      </c>
    </row>
    <row r="63310" spans="1:11" x14ac:dyDescent="0.3">
      <c r="A63310" t="s">
        <v>126688</v>
      </c>
      <c r="B63310" t="s">
        <v>126689</v>
      </c>
      <c r="C63310" t="s">
        <v>11</v>
      </c>
      <c r="D63310">
        <v>52</v>
      </c>
      <c r="E63310" t="s">
        <v>40</v>
      </c>
      <c r="F63310">
        <v>1</v>
      </c>
      <c r="G63310" s="4" t="s">
        <v>41</v>
      </c>
      <c r="H63310" s="5">
        <f>customer_shopping[[#This Row],[price TRY]]*$N$2</f>
        <v>1.112900794</v>
      </c>
      <c r="I63310" t="s">
        <v>26</v>
      </c>
      <c r="J63310" s="1">
        <v>44257</v>
      </c>
      <c r="K63310" t="s">
        <v>66</v>
      </c>
    </row>
    <row r="63311" spans="1:11" x14ac:dyDescent="0.3">
      <c r="A63311" t="s">
        <v>126690</v>
      </c>
      <c r="B63311" t="s">
        <v>126691</v>
      </c>
      <c r="C63311" t="s">
        <v>11</v>
      </c>
      <c r="D63311">
        <v>20</v>
      </c>
      <c r="E63311" t="s">
        <v>54</v>
      </c>
      <c r="F63311">
        <v>2</v>
      </c>
      <c r="G63311" s="4" t="s">
        <v>55</v>
      </c>
      <c r="H63311" s="5">
        <f>customer_shopping[[#This Row],[price TRY]]*$N$2</f>
        <v>0.28629961400000004</v>
      </c>
      <c r="I63311" t="s">
        <v>26</v>
      </c>
      <c r="J63311" s="1">
        <v>44737</v>
      </c>
      <c r="K63311" t="s">
        <v>46</v>
      </c>
    </row>
    <row r="63312" spans="1:11" x14ac:dyDescent="0.3">
      <c r="A63312" t="s">
        <v>126692</v>
      </c>
      <c r="B63312" t="s">
        <v>126693</v>
      </c>
      <c r="C63312" t="s">
        <v>11</v>
      </c>
      <c r="D63312">
        <v>23</v>
      </c>
      <c r="E63312" t="s">
        <v>62</v>
      </c>
      <c r="F63312">
        <v>2</v>
      </c>
      <c r="G63312" s="4" t="s">
        <v>99</v>
      </c>
      <c r="H63312" s="5">
        <f>customer_shopping[[#This Row],[price TRY]]*$N$2</f>
        <v>1.9619461120000001</v>
      </c>
      <c r="I63312" t="s">
        <v>26</v>
      </c>
      <c r="J63312" s="1">
        <v>44766</v>
      </c>
      <c r="K63312" t="s">
        <v>15</v>
      </c>
    </row>
    <row r="63313" spans="1:11" x14ac:dyDescent="0.3">
      <c r="A63313" t="s">
        <v>126694</v>
      </c>
      <c r="B63313" t="s">
        <v>126695</v>
      </c>
      <c r="C63313" t="s">
        <v>18</v>
      </c>
      <c r="D63313">
        <v>51</v>
      </c>
      <c r="E63313" t="s">
        <v>19</v>
      </c>
      <c r="F63313">
        <v>5</v>
      </c>
      <c r="G63313" s="4" t="s">
        <v>30</v>
      </c>
      <c r="H63313" s="5">
        <f>customer_shopping[[#This Row],[price TRY]]*$N$2</f>
        <v>82.135965264999996</v>
      </c>
      <c r="I63313" t="s">
        <v>26</v>
      </c>
      <c r="J63313" s="1">
        <v>44685</v>
      </c>
      <c r="K63313" t="s">
        <v>31</v>
      </c>
    </row>
    <row r="63314" spans="1:11" x14ac:dyDescent="0.3">
      <c r="A63314" t="s">
        <v>126696</v>
      </c>
      <c r="B63314" t="s">
        <v>126697</v>
      </c>
      <c r="C63314" t="s">
        <v>18</v>
      </c>
      <c r="D63314">
        <v>51</v>
      </c>
      <c r="E63314" t="s">
        <v>12</v>
      </c>
      <c r="F63314">
        <v>3</v>
      </c>
      <c r="G63314" s="4" t="s">
        <v>49</v>
      </c>
      <c r="H63314" s="5">
        <f>customer_shopping[[#This Row],[price TRY]]*$N$2</f>
        <v>24.640379016000001</v>
      </c>
      <c r="I63314" t="s">
        <v>14</v>
      </c>
      <c r="J63314" s="1">
        <v>44546</v>
      </c>
      <c r="K63314" t="s">
        <v>15</v>
      </c>
    </row>
    <row r="63315" spans="1:11" x14ac:dyDescent="0.3">
      <c r="A63315" t="s">
        <v>126698</v>
      </c>
      <c r="B63315" t="s">
        <v>126699</v>
      </c>
      <c r="C63315" t="s">
        <v>11</v>
      </c>
      <c r="D63315">
        <v>48</v>
      </c>
      <c r="E63315" t="s">
        <v>40</v>
      </c>
      <c r="F63315">
        <v>3</v>
      </c>
      <c r="G63315" s="4" t="s">
        <v>110</v>
      </c>
      <c r="H63315" s="5">
        <f>customer_shopping[[#This Row],[price TRY]]*$N$2</f>
        <v>3.3387023820000001</v>
      </c>
      <c r="I63315" t="s">
        <v>26</v>
      </c>
      <c r="J63315" s="1">
        <v>44728</v>
      </c>
      <c r="K63315" t="s">
        <v>15</v>
      </c>
    </row>
    <row r="63316" spans="1:11" x14ac:dyDescent="0.3">
      <c r="A63316" t="s">
        <v>126700</v>
      </c>
      <c r="B63316" t="s">
        <v>126701</v>
      </c>
      <c r="C63316" t="s">
        <v>11</v>
      </c>
      <c r="D63316">
        <v>69</v>
      </c>
      <c r="E63316" t="s">
        <v>34</v>
      </c>
      <c r="F63316">
        <v>5</v>
      </c>
      <c r="G63316" s="4" t="s">
        <v>96</v>
      </c>
      <c r="H63316" s="5">
        <f>customer_shopping[[#This Row],[price TRY]]*$N$2</f>
        <v>2.0733456750000001</v>
      </c>
      <c r="I63316" t="s">
        <v>21</v>
      </c>
      <c r="J63316" s="1">
        <v>44766</v>
      </c>
      <c r="K63316" t="s">
        <v>46</v>
      </c>
    </row>
    <row r="63317" spans="1:11" x14ac:dyDescent="0.3">
      <c r="A63317" t="s">
        <v>126702</v>
      </c>
      <c r="B63317" t="s">
        <v>126703</v>
      </c>
      <c r="C63317" t="s">
        <v>11</v>
      </c>
      <c r="D63317">
        <v>24</v>
      </c>
      <c r="E63317" t="s">
        <v>12</v>
      </c>
      <c r="F63317">
        <v>3</v>
      </c>
      <c r="G63317" s="4" t="s">
        <v>49</v>
      </c>
      <c r="H63317" s="5">
        <f>customer_shopping[[#This Row],[price TRY]]*$N$2</f>
        <v>24.640379016000001</v>
      </c>
      <c r="I63317" t="s">
        <v>21</v>
      </c>
      <c r="J63317" s="1">
        <v>44375</v>
      </c>
      <c r="K63317" t="s">
        <v>42</v>
      </c>
    </row>
    <row r="63318" spans="1:11" x14ac:dyDescent="0.3">
      <c r="A63318" t="s">
        <v>126704</v>
      </c>
      <c r="B63318" t="s">
        <v>126705</v>
      </c>
      <c r="C63318" t="s">
        <v>18</v>
      </c>
      <c r="D63318">
        <v>22</v>
      </c>
      <c r="E63318" t="s">
        <v>62</v>
      </c>
      <c r="F63318">
        <v>5</v>
      </c>
      <c r="G63318" s="4" t="s">
        <v>316</v>
      </c>
      <c r="H63318" s="5">
        <f>customer_shopping[[#This Row],[price TRY]]*$N$2</f>
        <v>4.9048652800000001</v>
      </c>
      <c r="I63318" t="s">
        <v>26</v>
      </c>
      <c r="J63318" s="1">
        <v>44779</v>
      </c>
      <c r="K63318" t="s">
        <v>71</v>
      </c>
    </row>
    <row r="63319" spans="1:11" x14ac:dyDescent="0.3">
      <c r="A63319" t="s">
        <v>126706</v>
      </c>
      <c r="B63319" t="s">
        <v>126707</v>
      </c>
      <c r="C63319" t="s">
        <v>11</v>
      </c>
      <c r="D63319">
        <v>63</v>
      </c>
      <c r="E63319" t="s">
        <v>54</v>
      </c>
      <c r="F63319">
        <v>4</v>
      </c>
      <c r="G63319" s="4" t="s">
        <v>221</v>
      </c>
      <c r="H63319" s="5">
        <f>customer_shopping[[#This Row],[price TRY]]*$N$2</f>
        <v>0.57259922800000007</v>
      </c>
      <c r="I63319" t="s">
        <v>14</v>
      </c>
      <c r="J63319" s="1">
        <v>44840</v>
      </c>
      <c r="K63319" t="s">
        <v>42</v>
      </c>
    </row>
    <row r="63320" spans="1:11" x14ac:dyDescent="0.3">
      <c r="A63320" t="s">
        <v>126708</v>
      </c>
      <c r="B63320" t="s">
        <v>126709</v>
      </c>
      <c r="C63320" t="s">
        <v>11</v>
      </c>
      <c r="D63320">
        <v>26</v>
      </c>
      <c r="E63320" t="s">
        <v>12</v>
      </c>
      <c r="F63320">
        <v>2</v>
      </c>
      <c r="G63320" s="4" t="s">
        <v>45</v>
      </c>
      <c r="H63320" s="5">
        <f>customer_shopping[[#This Row],[price TRY]]*$N$2</f>
        <v>16.426919343999998</v>
      </c>
      <c r="I63320" t="s">
        <v>14</v>
      </c>
      <c r="J63320" s="1">
        <v>44727</v>
      </c>
      <c r="K63320" t="s">
        <v>78</v>
      </c>
    </row>
    <row r="63321" spans="1:11" x14ac:dyDescent="0.3">
      <c r="A63321" t="s">
        <v>126710</v>
      </c>
      <c r="B63321" t="s">
        <v>126711</v>
      </c>
      <c r="C63321" t="s">
        <v>11</v>
      </c>
      <c r="D63321">
        <v>31</v>
      </c>
      <c r="E63321" t="s">
        <v>12</v>
      </c>
      <c r="F63321">
        <v>2</v>
      </c>
      <c r="G63321" s="4" t="s">
        <v>45</v>
      </c>
      <c r="H63321" s="5">
        <f>customer_shopping[[#This Row],[price TRY]]*$N$2</f>
        <v>16.426919343999998</v>
      </c>
      <c r="I63321" t="s">
        <v>14</v>
      </c>
      <c r="J63321" s="1">
        <v>44641</v>
      </c>
      <c r="K63321" t="s">
        <v>71</v>
      </c>
    </row>
    <row r="63322" spans="1:11" x14ac:dyDescent="0.3">
      <c r="A63322" t="s">
        <v>126712</v>
      </c>
      <c r="B63322" t="s">
        <v>126713</v>
      </c>
      <c r="C63322" t="s">
        <v>11</v>
      </c>
      <c r="D63322">
        <v>48</v>
      </c>
      <c r="E63322" t="s">
        <v>193</v>
      </c>
      <c r="F63322">
        <v>2</v>
      </c>
      <c r="G63322" s="4" t="s">
        <v>228</v>
      </c>
      <c r="H63322" s="5">
        <f>customer_shopping[[#This Row],[price TRY]]*$N$2</f>
        <v>0.64212131400000005</v>
      </c>
      <c r="I63322" t="s">
        <v>14</v>
      </c>
      <c r="J63322" s="1">
        <v>44337</v>
      </c>
      <c r="K63322" t="s">
        <v>31</v>
      </c>
    </row>
    <row r="63323" spans="1:11" x14ac:dyDescent="0.3">
      <c r="A63323" t="s">
        <v>126714</v>
      </c>
      <c r="B63323" t="s">
        <v>126715</v>
      </c>
      <c r="C63323" t="s">
        <v>11</v>
      </c>
      <c r="D63323">
        <v>48</v>
      </c>
      <c r="E63323" t="s">
        <v>40</v>
      </c>
      <c r="F63323">
        <v>3</v>
      </c>
      <c r="G63323" s="4" t="s">
        <v>110</v>
      </c>
      <c r="H63323" s="5">
        <f>customer_shopping[[#This Row],[price TRY]]*$N$2</f>
        <v>3.3387023820000001</v>
      </c>
      <c r="I63323" t="s">
        <v>26</v>
      </c>
      <c r="J63323" s="1">
        <v>44319</v>
      </c>
      <c r="K63323" t="s">
        <v>15</v>
      </c>
    </row>
    <row r="63324" spans="1:11" x14ac:dyDescent="0.3">
      <c r="A63324" t="s">
        <v>126716</v>
      </c>
      <c r="B63324" t="s">
        <v>126717</v>
      </c>
      <c r="C63324" t="s">
        <v>11</v>
      </c>
      <c r="D63324">
        <v>38</v>
      </c>
      <c r="E63324" t="s">
        <v>40</v>
      </c>
      <c r="F63324">
        <v>4</v>
      </c>
      <c r="G63324" s="4" t="s">
        <v>186</v>
      </c>
      <c r="H63324" s="5">
        <f>customer_shopping[[#This Row],[price TRY]]*$N$2</f>
        <v>4.4516031759999999</v>
      </c>
      <c r="I63324" t="s">
        <v>14</v>
      </c>
      <c r="J63324" s="1">
        <v>44445</v>
      </c>
      <c r="K63324" t="s">
        <v>15</v>
      </c>
    </row>
    <row r="63325" spans="1:11" x14ac:dyDescent="0.3">
      <c r="A63325" t="s">
        <v>126718</v>
      </c>
      <c r="B63325" t="s">
        <v>126719</v>
      </c>
      <c r="C63325" t="s">
        <v>18</v>
      </c>
      <c r="D63325">
        <v>45</v>
      </c>
      <c r="E63325" t="s">
        <v>12</v>
      </c>
      <c r="F63325">
        <v>4</v>
      </c>
      <c r="G63325" s="4" t="s">
        <v>120</v>
      </c>
      <c r="H63325" s="5">
        <f>customer_shopping[[#This Row],[price TRY]]*$N$2</f>
        <v>32.853838687999996</v>
      </c>
      <c r="I63325" t="s">
        <v>26</v>
      </c>
      <c r="J63325" s="1">
        <v>44765</v>
      </c>
      <c r="K63325" t="s">
        <v>42</v>
      </c>
    </row>
    <row r="63326" spans="1:11" x14ac:dyDescent="0.3">
      <c r="A63326" t="s">
        <v>126720</v>
      </c>
      <c r="B63326" t="s">
        <v>126721</v>
      </c>
      <c r="C63326" t="s">
        <v>11</v>
      </c>
      <c r="D63326">
        <v>46</v>
      </c>
      <c r="E63326" t="s">
        <v>92</v>
      </c>
      <c r="F63326">
        <v>3</v>
      </c>
      <c r="G63326" s="4" t="s">
        <v>267</v>
      </c>
      <c r="H63326" s="5">
        <f>customer_shopping[[#This Row],[price TRY]]*$N$2</f>
        <v>86.218334999999996</v>
      </c>
      <c r="I63326" t="s">
        <v>14</v>
      </c>
      <c r="J63326" s="1">
        <v>44860</v>
      </c>
      <c r="K63326" t="s">
        <v>46</v>
      </c>
    </row>
    <row r="63327" spans="1:11" x14ac:dyDescent="0.3">
      <c r="A63327" t="s">
        <v>126722</v>
      </c>
      <c r="B63327" t="s">
        <v>126723</v>
      </c>
      <c r="C63327" t="s">
        <v>11</v>
      </c>
      <c r="D63327">
        <v>29</v>
      </c>
      <c r="E63327" t="s">
        <v>40</v>
      </c>
      <c r="F63327">
        <v>5</v>
      </c>
      <c r="G63327" s="4" t="s">
        <v>102</v>
      </c>
      <c r="H63327" s="5">
        <f>customer_shopping[[#This Row],[price TRY]]*$N$2</f>
        <v>5.5645039700000005</v>
      </c>
      <c r="I63327" t="s">
        <v>21</v>
      </c>
      <c r="J63327" s="1">
        <v>44455</v>
      </c>
      <c r="K63327" t="s">
        <v>42</v>
      </c>
    </row>
    <row r="63328" spans="1:11" x14ac:dyDescent="0.3">
      <c r="A63328" t="s">
        <v>126724</v>
      </c>
      <c r="B63328" t="s">
        <v>126725</v>
      </c>
      <c r="C63328" t="s">
        <v>18</v>
      </c>
      <c r="D63328">
        <v>28</v>
      </c>
      <c r="E63328" t="s">
        <v>19</v>
      </c>
      <c r="F63328">
        <v>4</v>
      </c>
      <c r="G63328" s="4" t="s">
        <v>105</v>
      </c>
      <c r="H63328" s="5">
        <f>customer_shopping[[#This Row],[price TRY]]*$N$2</f>
        <v>65.708772212</v>
      </c>
      <c r="I63328" t="s">
        <v>26</v>
      </c>
      <c r="J63328" s="1">
        <v>44413</v>
      </c>
      <c r="K63328" t="s">
        <v>27</v>
      </c>
    </row>
    <row r="63329" spans="1:11" x14ac:dyDescent="0.3">
      <c r="A63329" t="s">
        <v>126726</v>
      </c>
      <c r="B63329" t="s">
        <v>126727</v>
      </c>
      <c r="C63329" t="s">
        <v>18</v>
      </c>
      <c r="D63329">
        <v>54</v>
      </c>
      <c r="E63329" t="s">
        <v>62</v>
      </c>
      <c r="F63329">
        <v>4</v>
      </c>
      <c r="G63329" s="4" t="s">
        <v>63</v>
      </c>
      <c r="H63329" s="5">
        <f>customer_shopping[[#This Row],[price TRY]]*$N$2</f>
        <v>3.9238922240000003</v>
      </c>
      <c r="I63329" t="s">
        <v>26</v>
      </c>
      <c r="J63329" s="1">
        <v>44458</v>
      </c>
      <c r="K63329" t="s">
        <v>46</v>
      </c>
    </row>
    <row r="63330" spans="1:11" x14ac:dyDescent="0.3">
      <c r="A63330" t="s">
        <v>126728</v>
      </c>
      <c r="B63330" t="s">
        <v>126729</v>
      </c>
      <c r="C63330" t="s">
        <v>18</v>
      </c>
      <c r="D63330">
        <v>52</v>
      </c>
      <c r="E63330" t="s">
        <v>40</v>
      </c>
      <c r="F63330">
        <v>5</v>
      </c>
      <c r="G63330" s="4" t="s">
        <v>102</v>
      </c>
      <c r="H63330" s="5">
        <f>customer_shopping[[#This Row],[price TRY]]*$N$2</f>
        <v>5.5645039700000005</v>
      </c>
      <c r="I63330" t="s">
        <v>26</v>
      </c>
      <c r="J63330" s="1">
        <v>44920</v>
      </c>
      <c r="K63330" t="s">
        <v>22</v>
      </c>
    </row>
    <row r="63331" spans="1:11" x14ac:dyDescent="0.3">
      <c r="A63331" t="s">
        <v>126730</v>
      </c>
      <c r="B63331" t="s">
        <v>126731</v>
      </c>
      <c r="C63331" t="s">
        <v>18</v>
      </c>
      <c r="D63331">
        <v>28</v>
      </c>
      <c r="E63331" t="s">
        <v>40</v>
      </c>
      <c r="F63331">
        <v>2</v>
      </c>
      <c r="G63331" s="4" t="s">
        <v>137</v>
      </c>
      <c r="H63331" s="5">
        <f>customer_shopping[[#This Row],[price TRY]]*$N$2</f>
        <v>2.2258015879999999</v>
      </c>
      <c r="I63331" t="s">
        <v>26</v>
      </c>
      <c r="J63331" s="1">
        <v>44657</v>
      </c>
      <c r="K63331" t="s">
        <v>31</v>
      </c>
    </row>
    <row r="63332" spans="1:11" x14ac:dyDescent="0.3">
      <c r="A63332" t="s">
        <v>126732</v>
      </c>
      <c r="B63332" t="s">
        <v>126733</v>
      </c>
      <c r="C63332" t="s">
        <v>11</v>
      </c>
      <c r="D63332">
        <v>42</v>
      </c>
      <c r="E63332" t="s">
        <v>92</v>
      </c>
      <c r="F63332">
        <v>3</v>
      </c>
      <c r="G63332" s="4" t="s">
        <v>267</v>
      </c>
      <c r="H63332" s="5">
        <f>customer_shopping[[#This Row],[price TRY]]*$N$2</f>
        <v>86.218334999999996</v>
      </c>
      <c r="I63332" t="s">
        <v>26</v>
      </c>
      <c r="J63332" s="1">
        <v>44785</v>
      </c>
      <c r="K63332" t="s">
        <v>15</v>
      </c>
    </row>
    <row r="63333" spans="1:11" x14ac:dyDescent="0.3">
      <c r="A63333" t="s">
        <v>126734</v>
      </c>
      <c r="B63333" t="s">
        <v>126735</v>
      </c>
      <c r="C63333" t="s">
        <v>11</v>
      </c>
      <c r="D63333">
        <v>69</v>
      </c>
      <c r="E63333" t="s">
        <v>40</v>
      </c>
      <c r="F63333">
        <v>2</v>
      </c>
      <c r="G63333" s="4" t="s">
        <v>137</v>
      </c>
      <c r="H63333" s="5">
        <f>customer_shopping[[#This Row],[price TRY]]*$N$2</f>
        <v>2.2258015879999999</v>
      </c>
      <c r="I63333" t="s">
        <v>21</v>
      </c>
      <c r="J63333" s="1">
        <v>44379</v>
      </c>
      <c r="K63333" t="s">
        <v>78</v>
      </c>
    </row>
    <row r="63334" spans="1:11" x14ac:dyDescent="0.3">
      <c r="A63334" t="s">
        <v>126736</v>
      </c>
      <c r="B63334" t="s">
        <v>126737</v>
      </c>
      <c r="C63334" t="s">
        <v>18</v>
      </c>
      <c r="D63334">
        <v>35</v>
      </c>
      <c r="E63334" t="s">
        <v>12</v>
      </c>
      <c r="F63334">
        <v>2</v>
      </c>
      <c r="G63334" s="4" t="s">
        <v>45</v>
      </c>
      <c r="H63334" s="5">
        <f>customer_shopping[[#This Row],[price TRY]]*$N$2</f>
        <v>16.426919343999998</v>
      </c>
      <c r="I63334" t="s">
        <v>21</v>
      </c>
      <c r="J63334" s="1">
        <v>44408</v>
      </c>
      <c r="K63334" t="s">
        <v>31</v>
      </c>
    </row>
    <row r="63335" spans="1:11" x14ac:dyDescent="0.3">
      <c r="A63335" t="s">
        <v>126738</v>
      </c>
      <c r="B63335" t="s">
        <v>126739</v>
      </c>
      <c r="C63335" t="s">
        <v>18</v>
      </c>
      <c r="D63335">
        <v>51</v>
      </c>
      <c r="E63335" t="s">
        <v>62</v>
      </c>
      <c r="F63335">
        <v>1</v>
      </c>
      <c r="G63335" s="4" t="s">
        <v>248</v>
      </c>
      <c r="H63335" s="5">
        <f>customer_shopping[[#This Row],[price TRY]]*$N$2</f>
        <v>0.98097305600000007</v>
      </c>
      <c r="I63335" t="s">
        <v>14</v>
      </c>
      <c r="J63335" s="1">
        <v>44545</v>
      </c>
      <c r="K63335" t="s">
        <v>15</v>
      </c>
    </row>
    <row r="63336" spans="1:11" x14ac:dyDescent="0.3">
      <c r="A63336" t="s">
        <v>126740</v>
      </c>
      <c r="B63336" t="s">
        <v>126741</v>
      </c>
      <c r="C63336" t="s">
        <v>11</v>
      </c>
      <c r="D63336">
        <v>40</v>
      </c>
      <c r="E63336" t="s">
        <v>40</v>
      </c>
      <c r="F63336">
        <v>5</v>
      </c>
      <c r="G63336" s="4" t="s">
        <v>102</v>
      </c>
      <c r="H63336" s="5">
        <f>customer_shopping[[#This Row],[price TRY]]*$N$2</f>
        <v>5.5645039700000005</v>
      </c>
      <c r="I63336" t="s">
        <v>14</v>
      </c>
      <c r="J63336" s="1">
        <v>44411</v>
      </c>
      <c r="K63336" t="s">
        <v>31</v>
      </c>
    </row>
    <row r="63337" spans="1:11" x14ac:dyDescent="0.3">
      <c r="A63337" t="s">
        <v>126742</v>
      </c>
      <c r="B63337" t="s">
        <v>126743</v>
      </c>
      <c r="C63337" t="s">
        <v>18</v>
      </c>
      <c r="D63337">
        <v>31</v>
      </c>
      <c r="E63337" t="s">
        <v>12</v>
      </c>
      <c r="F63337">
        <v>1</v>
      </c>
      <c r="G63337" s="4" t="s">
        <v>25</v>
      </c>
      <c r="H63337" s="5">
        <f>customer_shopping[[#This Row],[price TRY]]*$N$2</f>
        <v>8.213459671999999</v>
      </c>
      <c r="I63337" t="s">
        <v>26</v>
      </c>
      <c r="J63337" s="1">
        <v>44682</v>
      </c>
      <c r="K63337" t="s">
        <v>78</v>
      </c>
    </row>
    <row r="63338" spans="1:11" x14ac:dyDescent="0.3">
      <c r="A63338" t="s">
        <v>126744</v>
      </c>
      <c r="B63338" t="s">
        <v>126745</v>
      </c>
      <c r="C63338" t="s">
        <v>11</v>
      </c>
      <c r="D63338">
        <v>31</v>
      </c>
      <c r="E63338" t="s">
        <v>54</v>
      </c>
      <c r="F63338">
        <v>1</v>
      </c>
      <c r="G63338" s="4" t="s">
        <v>87</v>
      </c>
      <c r="H63338" s="5">
        <f>customer_shopping[[#This Row],[price TRY]]*$N$2</f>
        <v>0.14314980700000002</v>
      </c>
      <c r="I63338" t="s">
        <v>26</v>
      </c>
      <c r="J63338" s="1">
        <v>44745</v>
      </c>
      <c r="K63338" t="s">
        <v>46</v>
      </c>
    </row>
    <row r="63339" spans="1:11" x14ac:dyDescent="0.3">
      <c r="A63339" t="s">
        <v>126746</v>
      </c>
      <c r="B63339" t="s">
        <v>126747</v>
      </c>
      <c r="C63339" t="s">
        <v>11</v>
      </c>
      <c r="D63339">
        <v>66</v>
      </c>
      <c r="E63339" t="s">
        <v>12</v>
      </c>
      <c r="F63339">
        <v>4</v>
      </c>
      <c r="G63339" s="4" t="s">
        <v>120</v>
      </c>
      <c r="H63339" s="5">
        <f>customer_shopping[[#This Row],[price TRY]]*$N$2</f>
        <v>32.853838687999996</v>
      </c>
      <c r="I63339" t="s">
        <v>21</v>
      </c>
      <c r="J63339" s="1">
        <v>44676</v>
      </c>
      <c r="K63339" t="s">
        <v>22</v>
      </c>
    </row>
    <row r="63340" spans="1:11" x14ac:dyDescent="0.3">
      <c r="A63340" t="s">
        <v>126748</v>
      </c>
      <c r="B63340" t="s">
        <v>126749</v>
      </c>
      <c r="C63340" t="s">
        <v>11</v>
      </c>
      <c r="D63340">
        <v>69</v>
      </c>
      <c r="E63340" t="s">
        <v>12</v>
      </c>
      <c r="F63340">
        <v>5</v>
      </c>
      <c r="G63340" s="4" t="s">
        <v>13</v>
      </c>
      <c r="H63340" s="5">
        <f>customer_shopping[[#This Row],[price TRY]]*$N$2</f>
        <v>41.067298360000002</v>
      </c>
      <c r="I63340" t="s">
        <v>21</v>
      </c>
      <c r="J63340" s="1">
        <v>44664</v>
      </c>
      <c r="K63340" t="s">
        <v>46</v>
      </c>
    </row>
    <row r="63341" spans="1:11" x14ac:dyDescent="0.3">
      <c r="A63341" t="s">
        <v>126750</v>
      </c>
      <c r="B63341" t="s">
        <v>126751</v>
      </c>
      <c r="C63341" t="s">
        <v>18</v>
      </c>
      <c r="D63341">
        <v>43</v>
      </c>
      <c r="E63341" t="s">
        <v>54</v>
      </c>
      <c r="F63341">
        <v>1</v>
      </c>
      <c r="G63341" s="4" t="s">
        <v>87</v>
      </c>
      <c r="H63341" s="5">
        <f>customer_shopping[[#This Row],[price TRY]]*$N$2</f>
        <v>0.14314980700000002</v>
      </c>
      <c r="I63341" t="s">
        <v>14</v>
      </c>
      <c r="J63341" s="1">
        <v>44222</v>
      </c>
      <c r="K63341" t="s">
        <v>66</v>
      </c>
    </row>
    <row r="63342" spans="1:11" x14ac:dyDescent="0.3">
      <c r="A63342" t="s">
        <v>126752</v>
      </c>
      <c r="B63342" t="s">
        <v>126753</v>
      </c>
      <c r="C63342" t="s">
        <v>18</v>
      </c>
      <c r="D63342">
        <v>61</v>
      </c>
      <c r="E63342" t="s">
        <v>19</v>
      </c>
      <c r="F63342">
        <v>5</v>
      </c>
      <c r="G63342" s="4" t="s">
        <v>30</v>
      </c>
      <c r="H63342" s="5">
        <f>customer_shopping[[#This Row],[price TRY]]*$N$2</f>
        <v>82.135965264999996</v>
      </c>
      <c r="I63342" t="s">
        <v>14</v>
      </c>
      <c r="J63342" s="1">
        <v>44958</v>
      </c>
      <c r="K63342" t="s">
        <v>27</v>
      </c>
    </row>
    <row r="63343" spans="1:11" x14ac:dyDescent="0.3">
      <c r="A63343" t="s">
        <v>126754</v>
      </c>
      <c r="B63343" t="s">
        <v>126755</v>
      </c>
      <c r="C63343" t="s">
        <v>18</v>
      </c>
      <c r="D63343">
        <v>37</v>
      </c>
      <c r="E63343" t="s">
        <v>12</v>
      </c>
      <c r="F63343">
        <v>4</v>
      </c>
      <c r="G63343" s="4" t="s">
        <v>120</v>
      </c>
      <c r="H63343" s="5">
        <f>customer_shopping[[#This Row],[price TRY]]*$N$2</f>
        <v>32.853838687999996</v>
      </c>
      <c r="I63343" t="s">
        <v>14</v>
      </c>
      <c r="J63343" s="1">
        <v>44405</v>
      </c>
      <c r="K63343" t="s">
        <v>42</v>
      </c>
    </row>
    <row r="63344" spans="1:11" x14ac:dyDescent="0.3">
      <c r="A63344" t="s">
        <v>126756</v>
      </c>
      <c r="B63344" t="s">
        <v>126757</v>
      </c>
      <c r="C63344" t="s">
        <v>18</v>
      </c>
      <c r="D63344">
        <v>22</v>
      </c>
      <c r="E63344" t="s">
        <v>34</v>
      </c>
      <c r="F63344">
        <v>4</v>
      </c>
      <c r="G63344" s="4" t="s">
        <v>35</v>
      </c>
      <c r="H63344" s="5">
        <f>customer_shopping[[#This Row],[price TRY]]*$N$2</f>
        <v>1.6586765400000001</v>
      </c>
      <c r="I63344" t="s">
        <v>26</v>
      </c>
      <c r="J63344" s="1">
        <v>44543</v>
      </c>
      <c r="K63344" t="s">
        <v>59</v>
      </c>
    </row>
    <row r="63345" spans="1:11" x14ac:dyDescent="0.3">
      <c r="A63345" t="s">
        <v>126758</v>
      </c>
      <c r="B63345" t="s">
        <v>126759</v>
      </c>
      <c r="C63345" t="s">
        <v>11</v>
      </c>
      <c r="D63345">
        <v>29</v>
      </c>
      <c r="E63345" t="s">
        <v>12</v>
      </c>
      <c r="F63345">
        <v>4</v>
      </c>
      <c r="G63345" s="4" t="s">
        <v>120</v>
      </c>
      <c r="H63345" s="5">
        <f>customer_shopping[[#This Row],[price TRY]]*$N$2</f>
        <v>32.853838687999996</v>
      </c>
      <c r="I63345" t="s">
        <v>14</v>
      </c>
      <c r="J63345" s="1">
        <v>44890</v>
      </c>
      <c r="K63345" t="s">
        <v>27</v>
      </c>
    </row>
    <row r="63346" spans="1:11" x14ac:dyDescent="0.3">
      <c r="A63346" t="s">
        <v>126760</v>
      </c>
      <c r="B63346" t="s">
        <v>126761</v>
      </c>
      <c r="C63346" t="s">
        <v>18</v>
      </c>
      <c r="D63346">
        <v>22</v>
      </c>
      <c r="E63346" t="s">
        <v>54</v>
      </c>
      <c r="F63346">
        <v>4</v>
      </c>
      <c r="G63346" s="4" t="s">
        <v>221</v>
      </c>
      <c r="H63346" s="5">
        <f>customer_shopping[[#This Row],[price TRY]]*$N$2</f>
        <v>0.57259922800000007</v>
      </c>
      <c r="I63346" t="s">
        <v>14</v>
      </c>
      <c r="J63346" s="1">
        <v>44989</v>
      </c>
      <c r="K63346" t="s">
        <v>59</v>
      </c>
    </row>
    <row r="63347" spans="1:11" x14ac:dyDescent="0.3">
      <c r="A63347" t="s">
        <v>126762</v>
      </c>
      <c r="B63347" t="s">
        <v>126763</v>
      </c>
      <c r="C63347" t="s">
        <v>11</v>
      </c>
      <c r="D63347">
        <v>24</v>
      </c>
      <c r="E63347" t="s">
        <v>12</v>
      </c>
      <c r="F63347">
        <v>4</v>
      </c>
      <c r="G63347" s="4" t="s">
        <v>120</v>
      </c>
      <c r="H63347" s="5">
        <f>customer_shopping[[#This Row],[price TRY]]*$N$2</f>
        <v>32.853838687999996</v>
      </c>
      <c r="I63347" t="s">
        <v>21</v>
      </c>
      <c r="J63347" s="1">
        <v>44302</v>
      </c>
      <c r="K63347" t="s">
        <v>46</v>
      </c>
    </row>
    <row r="63348" spans="1:11" x14ac:dyDescent="0.3">
      <c r="A63348" t="s">
        <v>126764</v>
      </c>
      <c r="B63348" t="s">
        <v>126765</v>
      </c>
      <c r="C63348" t="s">
        <v>11</v>
      </c>
      <c r="D63348">
        <v>67</v>
      </c>
      <c r="E63348" t="s">
        <v>34</v>
      </c>
      <c r="F63348">
        <v>3</v>
      </c>
      <c r="G63348" s="4" t="s">
        <v>158</v>
      </c>
      <c r="H63348" s="5">
        <f>customer_shopping[[#This Row],[price TRY]]*$N$2</f>
        <v>1.2440074050000001</v>
      </c>
      <c r="I63348" t="s">
        <v>26</v>
      </c>
      <c r="J63348" s="1">
        <v>44340</v>
      </c>
      <c r="K63348" t="s">
        <v>15</v>
      </c>
    </row>
    <row r="63349" spans="1:11" x14ac:dyDescent="0.3">
      <c r="A63349" t="s">
        <v>126766</v>
      </c>
      <c r="B63349" t="s">
        <v>126767</v>
      </c>
      <c r="C63349" t="s">
        <v>18</v>
      </c>
      <c r="D63349">
        <v>24</v>
      </c>
      <c r="E63349" t="s">
        <v>62</v>
      </c>
      <c r="F63349">
        <v>4</v>
      </c>
      <c r="G63349" s="4" t="s">
        <v>63</v>
      </c>
      <c r="H63349" s="5">
        <f>customer_shopping[[#This Row],[price TRY]]*$N$2</f>
        <v>3.9238922240000003</v>
      </c>
      <c r="I63349" t="s">
        <v>26</v>
      </c>
      <c r="J63349" s="1">
        <v>44830</v>
      </c>
      <c r="K63349" t="s">
        <v>27</v>
      </c>
    </row>
    <row r="63350" spans="1:11" x14ac:dyDescent="0.3">
      <c r="A63350" t="s">
        <v>126768</v>
      </c>
      <c r="B63350" t="s">
        <v>126769</v>
      </c>
      <c r="C63350" t="s">
        <v>11</v>
      </c>
      <c r="D63350">
        <v>23</v>
      </c>
      <c r="E63350" t="s">
        <v>12</v>
      </c>
      <c r="F63350">
        <v>5</v>
      </c>
      <c r="G63350" s="4" t="s">
        <v>13</v>
      </c>
      <c r="H63350" s="5">
        <f>customer_shopping[[#This Row],[price TRY]]*$N$2</f>
        <v>41.067298360000002</v>
      </c>
      <c r="I63350" t="s">
        <v>21</v>
      </c>
      <c r="J63350" s="1">
        <v>44395</v>
      </c>
      <c r="K63350" t="s">
        <v>22</v>
      </c>
    </row>
    <row r="63351" spans="1:11" x14ac:dyDescent="0.3">
      <c r="A63351" t="s">
        <v>126770</v>
      </c>
      <c r="B63351" t="s">
        <v>126771</v>
      </c>
      <c r="C63351" t="s">
        <v>11</v>
      </c>
      <c r="D63351">
        <v>27</v>
      </c>
      <c r="E63351" t="s">
        <v>12</v>
      </c>
      <c r="F63351">
        <v>4</v>
      </c>
      <c r="G63351" s="4" t="s">
        <v>120</v>
      </c>
      <c r="H63351" s="5">
        <f>customer_shopping[[#This Row],[price TRY]]*$N$2</f>
        <v>32.853838687999996</v>
      </c>
      <c r="I63351" t="s">
        <v>26</v>
      </c>
      <c r="J63351" s="1">
        <v>44585</v>
      </c>
      <c r="K63351" t="s">
        <v>15</v>
      </c>
    </row>
    <row r="63352" spans="1:11" x14ac:dyDescent="0.3">
      <c r="A63352" t="s">
        <v>126772</v>
      </c>
      <c r="B63352" t="s">
        <v>126773</v>
      </c>
      <c r="C63352" t="s">
        <v>18</v>
      </c>
      <c r="D63352">
        <v>47</v>
      </c>
      <c r="E63352" t="s">
        <v>40</v>
      </c>
      <c r="F63352">
        <v>5</v>
      </c>
      <c r="G63352" s="4" t="s">
        <v>102</v>
      </c>
      <c r="H63352" s="5">
        <f>customer_shopping[[#This Row],[price TRY]]*$N$2</f>
        <v>5.5645039700000005</v>
      </c>
      <c r="I63352" t="s">
        <v>26</v>
      </c>
      <c r="J63352" s="1">
        <v>44970</v>
      </c>
      <c r="K63352" t="s">
        <v>31</v>
      </c>
    </row>
    <row r="63353" spans="1:11" x14ac:dyDescent="0.3">
      <c r="A63353" t="s">
        <v>126774</v>
      </c>
      <c r="B63353" t="s">
        <v>126775</v>
      </c>
      <c r="C63353" t="s">
        <v>11</v>
      </c>
      <c r="D63353">
        <v>24</v>
      </c>
      <c r="E63353" t="s">
        <v>54</v>
      </c>
      <c r="F63353">
        <v>5</v>
      </c>
      <c r="G63353" s="4" t="s">
        <v>205</v>
      </c>
      <c r="H63353" s="5">
        <f>customer_shopping[[#This Row],[price TRY]]*$N$2</f>
        <v>0.71574903499999998</v>
      </c>
      <c r="I63353" t="s">
        <v>14</v>
      </c>
      <c r="J63353" s="1">
        <v>44364</v>
      </c>
      <c r="K63353" t="s">
        <v>78</v>
      </c>
    </row>
    <row r="63354" spans="1:11" x14ac:dyDescent="0.3">
      <c r="A63354" t="s">
        <v>126776</v>
      </c>
      <c r="B63354" t="s">
        <v>126777</v>
      </c>
      <c r="C63354" t="s">
        <v>11</v>
      </c>
      <c r="D63354">
        <v>61</v>
      </c>
      <c r="E63354" t="s">
        <v>12</v>
      </c>
      <c r="F63354">
        <v>4</v>
      </c>
      <c r="G63354" s="4" t="s">
        <v>120</v>
      </c>
      <c r="H63354" s="5">
        <f>customer_shopping[[#This Row],[price TRY]]*$N$2</f>
        <v>32.853838687999996</v>
      </c>
      <c r="I63354" t="s">
        <v>26</v>
      </c>
      <c r="J63354" s="1">
        <v>44323</v>
      </c>
      <c r="K63354" t="s">
        <v>59</v>
      </c>
    </row>
    <row r="63355" spans="1:11" x14ac:dyDescent="0.3">
      <c r="A63355" t="s">
        <v>126778</v>
      </c>
      <c r="B63355" t="s">
        <v>126779</v>
      </c>
      <c r="C63355" t="s">
        <v>11</v>
      </c>
      <c r="D63355">
        <v>28</v>
      </c>
      <c r="E63355" t="s">
        <v>19</v>
      </c>
      <c r="F63355">
        <v>2</v>
      </c>
      <c r="G63355" s="4" t="s">
        <v>547</v>
      </c>
      <c r="H63355" s="5">
        <f>customer_shopping[[#This Row],[price TRY]]*$N$2</f>
        <v>32.854386106</v>
      </c>
      <c r="I63355" t="s">
        <v>21</v>
      </c>
      <c r="J63355" s="1">
        <v>44497</v>
      </c>
      <c r="K63355" t="s">
        <v>46</v>
      </c>
    </row>
    <row r="63356" spans="1:11" x14ac:dyDescent="0.3">
      <c r="A63356" t="s">
        <v>126780</v>
      </c>
      <c r="B63356" t="s">
        <v>126781</v>
      </c>
      <c r="C63356" t="s">
        <v>11</v>
      </c>
      <c r="D63356">
        <v>31</v>
      </c>
      <c r="E63356" t="s">
        <v>12</v>
      </c>
      <c r="F63356">
        <v>4</v>
      </c>
      <c r="G63356" s="4" t="s">
        <v>120</v>
      </c>
      <c r="H63356" s="5">
        <f>customer_shopping[[#This Row],[price TRY]]*$N$2</f>
        <v>32.853838687999996</v>
      </c>
      <c r="I63356" t="s">
        <v>26</v>
      </c>
      <c r="J63356" s="1">
        <v>44239</v>
      </c>
      <c r="K63356" t="s">
        <v>66</v>
      </c>
    </row>
    <row r="63357" spans="1:11" x14ac:dyDescent="0.3">
      <c r="A63357" t="s">
        <v>126782</v>
      </c>
      <c r="B63357" t="s">
        <v>126783</v>
      </c>
      <c r="C63357" t="s">
        <v>11</v>
      </c>
      <c r="D63357">
        <v>33</v>
      </c>
      <c r="E63357" t="s">
        <v>12</v>
      </c>
      <c r="F63357">
        <v>4</v>
      </c>
      <c r="G63357" s="4" t="s">
        <v>120</v>
      </c>
      <c r="H63357" s="5">
        <f>customer_shopping[[#This Row],[price TRY]]*$N$2</f>
        <v>32.853838687999996</v>
      </c>
      <c r="I63357" t="s">
        <v>26</v>
      </c>
      <c r="J63357" s="1">
        <v>44990</v>
      </c>
      <c r="K63357" t="s">
        <v>15</v>
      </c>
    </row>
    <row r="63358" spans="1:11" x14ac:dyDescent="0.3">
      <c r="A63358" t="s">
        <v>126784</v>
      </c>
      <c r="B63358" t="s">
        <v>126785</v>
      </c>
      <c r="C63358" t="s">
        <v>11</v>
      </c>
      <c r="D63358">
        <v>49</v>
      </c>
      <c r="E63358" t="s">
        <v>34</v>
      </c>
      <c r="F63358">
        <v>5</v>
      </c>
      <c r="G63358" s="4" t="s">
        <v>96</v>
      </c>
      <c r="H63358" s="5">
        <f>customer_shopping[[#This Row],[price TRY]]*$N$2</f>
        <v>2.0733456750000001</v>
      </c>
      <c r="I63358" t="s">
        <v>21</v>
      </c>
      <c r="J63358" s="1">
        <v>44982</v>
      </c>
      <c r="K63358" t="s">
        <v>78</v>
      </c>
    </row>
    <row r="63359" spans="1:11" x14ac:dyDescent="0.3">
      <c r="A63359" t="s">
        <v>126786</v>
      </c>
      <c r="B63359" t="s">
        <v>126787</v>
      </c>
      <c r="C63359" t="s">
        <v>18</v>
      </c>
      <c r="D63359">
        <v>40</v>
      </c>
      <c r="E63359" t="s">
        <v>19</v>
      </c>
      <c r="F63359">
        <v>2</v>
      </c>
      <c r="G63359" s="4" t="s">
        <v>547</v>
      </c>
      <c r="H63359" s="5">
        <f>customer_shopping[[#This Row],[price TRY]]*$N$2</f>
        <v>32.854386106</v>
      </c>
      <c r="I63359" t="s">
        <v>26</v>
      </c>
      <c r="J63359" s="1">
        <v>44921</v>
      </c>
      <c r="K63359" t="s">
        <v>15</v>
      </c>
    </row>
    <row r="63360" spans="1:11" x14ac:dyDescent="0.3">
      <c r="A63360" t="s">
        <v>126788</v>
      </c>
      <c r="B63360" t="s">
        <v>126789</v>
      </c>
      <c r="C63360" t="s">
        <v>11</v>
      </c>
      <c r="D63360">
        <v>27</v>
      </c>
      <c r="E63360" t="s">
        <v>54</v>
      </c>
      <c r="F63360">
        <v>4</v>
      </c>
      <c r="G63360" s="4" t="s">
        <v>221</v>
      </c>
      <c r="H63360" s="5">
        <f>customer_shopping[[#This Row],[price TRY]]*$N$2</f>
        <v>0.57259922800000007</v>
      </c>
      <c r="I63360" t="s">
        <v>14</v>
      </c>
      <c r="J63360" s="1">
        <v>44317</v>
      </c>
      <c r="K63360" t="s">
        <v>31</v>
      </c>
    </row>
    <row r="63361" spans="1:11" x14ac:dyDescent="0.3">
      <c r="A63361" t="s">
        <v>126790</v>
      </c>
      <c r="B63361" t="s">
        <v>126791</v>
      </c>
      <c r="C63361" t="s">
        <v>11</v>
      </c>
      <c r="D63361">
        <v>58</v>
      </c>
      <c r="E63361" t="s">
        <v>40</v>
      </c>
      <c r="F63361">
        <v>2</v>
      </c>
      <c r="G63361" s="4" t="s">
        <v>137</v>
      </c>
      <c r="H63361" s="5">
        <f>customer_shopping[[#This Row],[price TRY]]*$N$2</f>
        <v>2.2258015879999999</v>
      </c>
      <c r="I63361" t="s">
        <v>14</v>
      </c>
      <c r="J63361" s="1">
        <v>44378</v>
      </c>
      <c r="K63361" t="s">
        <v>42</v>
      </c>
    </row>
    <row r="63362" spans="1:11" x14ac:dyDescent="0.3">
      <c r="A63362" t="s">
        <v>126792</v>
      </c>
      <c r="B63362" t="s">
        <v>126793</v>
      </c>
      <c r="C63362" t="s">
        <v>11</v>
      </c>
      <c r="D63362">
        <v>31</v>
      </c>
      <c r="E63362" t="s">
        <v>12</v>
      </c>
      <c r="F63362">
        <v>3</v>
      </c>
      <c r="G63362" s="4" t="s">
        <v>49</v>
      </c>
      <c r="H63362" s="5">
        <f>customer_shopping[[#This Row],[price TRY]]*$N$2</f>
        <v>24.640379016000001</v>
      </c>
      <c r="I63362" t="s">
        <v>26</v>
      </c>
      <c r="J63362" s="1">
        <v>44448</v>
      </c>
      <c r="K63362" t="s">
        <v>27</v>
      </c>
    </row>
    <row r="63363" spans="1:11" x14ac:dyDescent="0.3">
      <c r="A63363" t="s">
        <v>126794</v>
      </c>
      <c r="B63363" t="s">
        <v>126795</v>
      </c>
      <c r="C63363" t="s">
        <v>11</v>
      </c>
      <c r="D63363">
        <v>44</v>
      </c>
      <c r="E63363" t="s">
        <v>40</v>
      </c>
      <c r="F63363">
        <v>2</v>
      </c>
      <c r="G63363" s="4" t="s">
        <v>137</v>
      </c>
      <c r="H63363" s="5">
        <f>customer_shopping[[#This Row],[price TRY]]*$N$2</f>
        <v>2.2258015879999999</v>
      </c>
      <c r="I63363" t="s">
        <v>14</v>
      </c>
      <c r="J63363" s="1">
        <v>44506</v>
      </c>
      <c r="K63363" t="s">
        <v>15</v>
      </c>
    </row>
    <row r="63364" spans="1:11" x14ac:dyDescent="0.3">
      <c r="A63364" t="s">
        <v>126796</v>
      </c>
      <c r="B63364" t="s">
        <v>126797</v>
      </c>
      <c r="C63364" t="s">
        <v>11</v>
      </c>
      <c r="D63364">
        <v>21</v>
      </c>
      <c r="E63364" t="s">
        <v>12</v>
      </c>
      <c r="F63364">
        <v>5</v>
      </c>
      <c r="G63364" s="4" t="s">
        <v>13</v>
      </c>
      <c r="H63364" s="5">
        <f>customer_shopping[[#This Row],[price TRY]]*$N$2</f>
        <v>41.067298360000002</v>
      </c>
      <c r="I63364" t="s">
        <v>26</v>
      </c>
      <c r="J63364" s="1">
        <v>44345</v>
      </c>
      <c r="K63364" t="s">
        <v>42</v>
      </c>
    </row>
    <row r="63365" spans="1:11" x14ac:dyDescent="0.3">
      <c r="A63365" t="s">
        <v>126798</v>
      </c>
      <c r="B63365" t="s">
        <v>126799</v>
      </c>
      <c r="C63365" t="s">
        <v>18</v>
      </c>
      <c r="D63365">
        <v>44</v>
      </c>
      <c r="E63365" t="s">
        <v>62</v>
      </c>
      <c r="F63365">
        <v>1</v>
      </c>
      <c r="G63365" s="4" t="s">
        <v>248</v>
      </c>
      <c r="H63365" s="5">
        <f>customer_shopping[[#This Row],[price TRY]]*$N$2</f>
        <v>0.98097305600000007</v>
      </c>
      <c r="I63365" t="s">
        <v>26</v>
      </c>
      <c r="J63365" s="1">
        <v>44423</v>
      </c>
      <c r="K63365" t="s">
        <v>31</v>
      </c>
    </row>
    <row r="63366" spans="1:11" x14ac:dyDescent="0.3">
      <c r="A63366" t="s">
        <v>126800</v>
      </c>
      <c r="B63366" t="s">
        <v>126801</v>
      </c>
      <c r="C63366" t="s">
        <v>18</v>
      </c>
      <c r="D63366">
        <v>46</v>
      </c>
      <c r="E63366" t="s">
        <v>92</v>
      </c>
      <c r="F63366">
        <v>4</v>
      </c>
      <c r="G63366" s="4" t="s">
        <v>163</v>
      </c>
      <c r="H63366" s="5">
        <f>customer_shopping[[#This Row],[price TRY]]*$N$2</f>
        <v>114.95778</v>
      </c>
      <c r="I63366" t="s">
        <v>26</v>
      </c>
      <c r="J63366" s="1">
        <v>44955</v>
      </c>
      <c r="K63366" t="s">
        <v>31</v>
      </c>
    </row>
    <row r="63367" spans="1:11" x14ac:dyDescent="0.3">
      <c r="A63367" t="s">
        <v>126802</v>
      </c>
      <c r="B63367" t="s">
        <v>126803</v>
      </c>
      <c r="C63367" t="s">
        <v>11</v>
      </c>
      <c r="D63367">
        <v>19</v>
      </c>
      <c r="E63367" t="s">
        <v>12</v>
      </c>
      <c r="F63367">
        <v>1</v>
      </c>
      <c r="G63367" s="4" t="s">
        <v>25</v>
      </c>
      <c r="H63367" s="5">
        <f>customer_shopping[[#This Row],[price TRY]]*$N$2</f>
        <v>8.213459671999999</v>
      </c>
      <c r="I63367" t="s">
        <v>26</v>
      </c>
      <c r="J63367" s="1">
        <v>44264</v>
      </c>
      <c r="K63367" t="s">
        <v>42</v>
      </c>
    </row>
    <row r="63368" spans="1:11" x14ac:dyDescent="0.3">
      <c r="A63368" t="s">
        <v>126804</v>
      </c>
      <c r="B63368" t="s">
        <v>126805</v>
      </c>
      <c r="C63368" t="s">
        <v>11</v>
      </c>
      <c r="D63368">
        <v>29</v>
      </c>
      <c r="E63368" t="s">
        <v>40</v>
      </c>
      <c r="F63368">
        <v>1</v>
      </c>
      <c r="G63368" s="4" t="s">
        <v>41</v>
      </c>
      <c r="H63368" s="5">
        <f>customer_shopping[[#This Row],[price TRY]]*$N$2</f>
        <v>1.112900794</v>
      </c>
      <c r="I63368" t="s">
        <v>14</v>
      </c>
      <c r="J63368" s="1">
        <v>44465</v>
      </c>
      <c r="K63368" t="s">
        <v>59</v>
      </c>
    </row>
    <row r="63369" spans="1:11" x14ac:dyDescent="0.3">
      <c r="A63369" t="s">
        <v>126806</v>
      </c>
      <c r="B63369" t="s">
        <v>126807</v>
      </c>
      <c r="C63369" t="s">
        <v>11</v>
      </c>
      <c r="D63369">
        <v>59</v>
      </c>
      <c r="E63369" t="s">
        <v>12</v>
      </c>
      <c r="F63369">
        <v>4</v>
      </c>
      <c r="G63369" s="4" t="s">
        <v>120</v>
      </c>
      <c r="H63369" s="5">
        <f>customer_shopping[[#This Row],[price TRY]]*$N$2</f>
        <v>32.853838687999996</v>
      </c>
      <c r="I63369" t="s">
        <v>14</v>
      </c>
      <c r="J63369" s="1">
        <v>44910</v>
      </c>
      <c r="K63369" t="s">
        <v>42</v>
      </c>
    </row>
    <row r="63370" spans="1:11" x14ac:dyDescent="0.3">
      <c r="A63370" t="s">
        <v>126808</v>
      </c>
      <c r="B63370" t="s">
        <v>126809</v>
      </c>
      <c r="C63370" t="s">
        <v>18</v>
      </c>
      <c r="D63370">
        <v>55</v>
      </c>
      <c r="E63370" t="s">
        <v>193</v>
      </c>
      <c r="F63370">
        <v>4</v>
      </c>
      <c r="G63370" s="4" t="s">
        <v>612</v>
      </c>
      <c r="H63370" s="5">
        <f>customer_shopping[[#This Row],[price TRY]]*$N$2</f>
        <v>1.2842426280000001</v>
      </c>
      <c r="I63370" t="s">
        <v>26</v>
      </c>
      <c r="J63370" s="1">
        <v>44942</v>
      </c>
      <c r="K63370" t="s">
        <v>27</v>
      </c>
    </row>
    <row r="63371" spans="1:11" x14ac:dyDescent="0.3">
      <c r="A63371" t="s">
        <v>126810</v>
      </c>
      <c r="B63371" t="s">
        <v>126811</v>
      </c>
      <c r="C63371" t="s">
        <v>11</v>
      </c>
      <c r="D63371">
        <v>58</v>
      </c>
      <c r="E63371" t="s">
        <v>19</v>
      </c>
      <c r="F63371">
        <v>4</v>
      </c>
      <c r="G63371" s="4" t="s">
        <v>105</v>
      </c>
      <c r="H63371" s="5">
        <f>customer_shopping[[#This Row],[price TRY]]*$N$2</f>
        <v>65.708772212</v>
      </c>
      <c r="I63371" t="s">
        <v>26</v>
      </c>
      <c r="J63371" s="1">
        <v>44558</v>
      </c>
      <c r="K63371" t="s">
        <v>27</v>
      </c>
    </row>
    <row r="63372" spans="1:11" x14ac:dyDescent="0.3">
      <c r="A63372" t="s">
        <v>126812</v>
      </c>
      <c r="B63372" t="s">
        <v>126813</v>
      </c>
      <c r="C63372" t="s">
        <v>18</v>
      </c>
      <c r="D63372">
        <v>38</v>
      </c>
      <c r="E63372" t="s">
        <v>54</v>
      </c>
      <c r="F63372">
        <v>5</v>
      </c>
      <c r="G63372" s="4" t="s">
        <v>205</v>
      </c>
      <c r="H63372" s="5">
        <f>customer_shopping[[#This Row],[price TRY]]*$N$2</f>
        <v>0.71574903499999998</v>
      </c>
      <c r="I63372" t="s">
        <v>14</v>
      </c>
      <c r="J63372" s="1">
        <v>44593</v>
      </c>
      <c r="K63372" t="s">
        <v>42</v>
      </c>
    </row>
    <row r="63373" spans="1:11" x14ac:dyDescent="0.3">
      <c r="A63373" t="s">
        <v>126814</v>
      </c>
      <c r="B63373" t="s">
        <v>126815</v>
      </c>
      <c r="C63373" t="s">
        <v>11</v>
      </c>
      <c r="D63373">
        <v>43</v>
      </c>
      <c r="E63373" t="s">
        <v>12</v>
      </c>
      <c r="F63373">
        <v>5</v>
      </c>
      <c r="G63373" s="4" t="s">
        <v>13</v>
      </c>
      <c r="H63373" s="5">
        <f>customer_shopping[[#This Row],[price TRY]]*$N$2</f>
        <v>41.067298360000002</v>
      </c>
      <c r="I63373" t="s">
        <v>14</v>
      </c>
      <c r="J63373" s="1">
        <v>44563</v>
      </c>
      <c r="K63373" t="s">
        <v>22</v>
      </c>
    </row>
    <row r="63374" spans="1:11" x14ac:dyDescent="0.3">
      <c r="A63374" t="s">
        <v>126816</v>
      </c>
      <c r="B63374" t="s">
        <v>126817</v>
      </c>
      <c r="C63374" t="s">
        <v>11</v>
      </c>
      <c r="D63374">
        <v>61</v>
      </c>
      <c r="E63374" t="s">
        <v>12</v>
      </c>
      <c r="F63374">
        <v>1</v>
      </c>
      <c r="G63374" s="4" t="s">
        <v>25</v>
      </c>
      <c r="H63374" s="5">
        <f>customer_shopping[[#This Row],[price TRY]]*$N$2</f>
        <v>8.213459671999999</v>
      </c>
      <c r="I63374" t="s">
        <v>14</v>
      </c>
      <c r="J63374" s="1">
        <v>44616</v>
      </c>
      <c r="K63374" t="s">
        <v>15</v>
      </c>
    </row>
    <row r="63375" spans="1:11" x14ac:dyDescent="0.3">
      <c r="A63375" t="s">
        <v>126818</v>
      </c>
      <c r="B63375" t="s">
        <v>126819</v>
      </c>
      <c r="C63375" t="s">
        <v>18</v>
      </c>
      <c r="D63375">
        <v>57</v>
      </c>
      <c r="E63375" t="s">
        <v>62</v>
      </c>
      <c r="F63375">
        <v>3</v>
      </c>
      <c r="G63375" s="4" t="s">
        <v>113</v>
      </c>
      <c r="H63375" s="5">
        <f>customer_shopping[[#This Row],[price TRY]]*$N$2</f>
        <v>2.942919168</v>
      </c>
      <c r="I63375" t="s">
        <v>26</v>
      </c>
      <c r="J63375" s="1">
        <v>44895</v>
      </c>
      <c r="K63375" t="s">
        <v>42</v>
      </c>
    </row>
    <row r="63376" spans="1:11" x14ac:dyDescent="0.3">
      <c r="A63376" t="s">
        <v>126820</v>
      </c>
      <c r="B63376" t="s">
        <v>126821</v>
      </c>
      <c r="C63376" t="s">
        <v>18</v>
      </c>
      <c r="D63376">
        <v>33</v>
      </c>
      <c r="E63376" t="s">
        <v>12</v>
      </c>
      <c r="F63376">
        <v>4</v>
      </c>
      <c r="G63376" s="4" t="s">
        <v>120</v>
      </c>
      <c r="H63376" s="5">
        <f>customer_shopping[[#This Row],[price TRY]]*$N$2</f>
        <v>32.853838687999996</v>
      </c>
      <c r="I63376" t="s">
        <v>14</v>
      </c>
      <c r="J63376" s="1">
        <v>44515</v>
      </c>
      <c r="K63376" t="s">
        <v>46</v>
      </c>
    </row>
    <row r="63377" spans="1:11" x14ac:dyDescent="0.3">
      <c r="A63377" t="s">
        <v>126822</v>
      </c>
      <c r="B63377" t="s">
        <v>126823</v>
      </c>
      <c r="C63377" t="s">
        <v>18</v>
      </c>
      <c r="D63377">
        <v>48</v>
      </c>
      <c r="E63377" t="s">
        <v>40</v>
      </c>
      <c r="F63377">
        <v>3</v>
      </c>
      <c r="G63377" s="4" t="s">
        <v>110</v>
      </c>
      <c r="H63377" s="5">
        <f>customer_shopping[[#This Row],[price TRY]]*$N$2</f>
        <v>3.3387023820000001</v>
      </c>
      <c r="I63377" t="s">
        <v>26</v>
      </c>
      <c r="J63377" s="1">
        <v>44753</v>
      </c>
      <c r="K63377" t="s">
        <v>15</v>
      </c>
    </row>
    <row r="63378" spans="1:11" x14ac:dyDescent="0.3">
      <c r="A63378" t="s">
        <v>126824</v>
      </c>
      <c r="B63378" t="s">
        <v>126825</v>
      </c>
      <c r="C63378" t="s">
        <v>18</v>
      </c>
      <c r="D63378">
        <v>38</v>
      </c>
      <c r="E63378" t="s">
        <v>12</v>
      </c>
      <c r="F63378">
        <v>5</v>
      </c>
      <c r="G63378" s="4" t="s">
        <v>13</v>
      </c>
      <c r="H63378" s="5">
        <f>customer_shopping[[#This Row],[price TRY]]*$N$2</f>
        <v>41.067298360000002</v>
      </c>
      <c r="I63378" t="s">
        <v>26</v>
      </c>
      <c r="J63378" s="1">
        <v>44565</v>
      </c>
      <c r="K63378" t="s">
        <v>15</v>
      </c>
    </row>
    <row r="63379" spans="1:11" x14ac:dyDescent="0.3">
      <c r="A63379" t="s">
        <v>126826</v>
      </c>
      <c r="B63379" t="s">
        <v>126827</v>
      </c>
      <c r="C63379" t="s">
        <v>11</v>
      </c>
      <c r="D63379">
        <v>69</v>
      </c>
      <c r="E63379" t="s">
        <v>12</v>
      </c>
      <c r="F63379">
        <v>5</v>
      </c>
      <c r="G63379" s="4" t="s">
        <v>13</v>
      </c>
      <c r="H63379" s="5">
        <f>customer_shopping[[#This Row],[price TRY]]*$N$2</f>
        <v>41.067298360000002</v>
      </c>
      <c r="I63379" t="s">
        <v>21</v>
      </c>
      <c r="J63379" s="1">
        <v>44766</v>
      </c>
      <c r="K63379" t="s">
        <v>27</v>
      </c>
    </row>
    <row r="63380" spans="1:11" x14ac:dyDescent="0.3">
      <c r="A63380" t="s">
        <v>126828</v>
      </c>
      <c r="B63380" t="s">
        <v>126829</v>
      </c>
      <c r="C63380" t="s">
        <v>11</v>
      </c>
      <c r="D63380">
        <v>58</v>
      </c>
      <c r="E63380" t="s">
        <v>12</v>
      </c>
      <c r="F63380">
        <v>5</v>
      </c>
      <c r="G63380" s="4" t="s">
        <v>13</v>
      </c>
      <c r="H63380" s="5">
        <f>customer_shopping[[#This Row],[price TRY]]*$N$2</f>
        <v>41.067298360000002</v>
      </c>
      <c r="I63380" t="s">
        <v>14</v>
      </c>
      <c r="J63380" s="1">
        <v>44627</v>
      </c>
      <c r="K63380" t="s">
        <v>71</v>
      </c>
    </row>
    <row r="63381" spans="1:11" x14ac:dyDescent="0.3">
      <c r="A63381" t="s">
        <v>126830</v>
      </c>
      <c r="B63381" t="s">
        <v>126831</v>
      </c>
      <c r="C63381" t="s">
        <v>18</v>
      </c>
      <c r="D63381">
        <v>39</v>
      </c>
      <c r="E63381" t="s">
        <v>40</v>
      </c>
      <c r="F63381">
        <v>2</v>
      </c>
      <c r="G63381" s="4" t="s">
        <v>137</v>
      </c>
      <c r="H63381" s="5">
        <f>customer_shopping[[#This Row],[price TRY]]*$N$2</f>
        <v>2.2258015879999999</v>
      </c>
      <c r="I63381" t="s">
        <v>26</v>
      </c>
      <c r="J63381" s="1">
        <v>44988</v>
      </c>
      <c r="K63381" t="s">
        <v>31</v>
      </c>
    </row>
    <row r="63382" spans="1:11" x14ac:dyDescent="0.3">
      <c r="A63382" t="s">
        <v>126832</v>
      </c>
      <c r="B63382" t="s">
        <v>126833</v>
      </c>
      <c r="C63382" t="s">
        <v>11</v>
      </c>
      <c r="D63382">
        <v>29</v>
      </c>
      <c r="E63382" t="s">
        <v>12</v>
      </c>
      <c r="F63382">
        <v>4</v>
      </c>
      <c r="G63382" s="4" t="s">
        <v>120</v>
      </c>
      <c r="H63382" s="5">
        <f>customer_shopping[[#This Row],[price TRY]]*$N$2</f>
        <v>32.853838687999996</v>
      </c>
      <c r="I63382" t="s">
        <v>14</v>
      </c>
      <c r="J63382" s="1">
        <v>44809</v>
      </c>
      <c r="K63382" t="s">
        <v>46</v>
      </c>
    </row>
    <row r="63383" spans="1:11" x14ac:dyDescent="0.3">
      <c r="A63383" t="s">
        <v>126834</v>
      </c>
      <c r="B63383" t="s">
        <v>126835</v>
      </c>
      <c r="C63383" t="s">
        <v>11</v>
      </c>
      <c r="D63383">
        <v>55</v>
      </c>
      <c r="E63383" t="s">
        <v>54</v>
      </c>
      <c r="F63383">
        <v>2</v>
      </c>
      <c r="G63383" s="4" t="s">
        <v>55</v>
      </c>
      <c r="H63383" s="5">
        <f>customer_shopping[[#This Row],[price TRY]]*$N$2</f>
        <v>0.28629961400000004</v>
      </c>
      <c r="I63383" t="s">
        <v>14</v>
      </c>
      <c r="J63383" s="1">
        <v>44909</v>
      </c>
      <c r="K63383" t="s">
        <v>42</v>
      </c>
    </row>
    <row r="63384" spans="1:11" x14ac:dyDescent="0.3">
      <c r="A63384" t="s">
        <v>126836</v>
      </c>
      <c r="B63384" t="s">
        <v>126837</v>
      </c>
      <c r="C63384" t="s">
        <v>11</v>
      </c>
      <c r="D63384">
        <v>69</v>
      </c>
      <c r="E63384" t="s">
        <v>40</v>
      </c>
      <c r="F63384">
        <v>2</v>
      </c>
      <c r="G63384" s="4" t="s">
        <v>137</v>
      </c>
      <c r="H63384" s="5">
        <f>customer_shopping[[#This Row],[price TRY]]*$N$2</f>
        <v>2.2258015879999999</v>
      </c>
      <c r="I63384" t="s">
        <v>21</v>
      </c>
      <c r="J63384" s="1">
        <v>44444</v>
      </c>
      <c r="K63384" t="s">
        <v>15</v>
      </c>
    </row>
    <row r="63385" spans="1:11" x14ac:dyDescent="0.3">
      <c r="A63385" t="s">
        <v>126838</v>
      </c>
      <c r="B63385" t="s">
        <v>126839</v>
      </c>
      <c r="C63385" t="s">
        <v>18</v>
      </c>
      <c r="D63385">
        <v>59</v>
      </c>
      <c r="E63385" t="s">
        <v>62</v>
      </c>
      <c r="F63385">
        <v>1</v>
      </c>
      <c r="G63385" s="4" t="s">
        <v>248</v>
      </c>
      <c r="H63385" s="5">
        <f>customer_shopping[[#This Row],[price TRY]]*$N$2</f>
        <v>0.98097305600000007</v>
      </c>
      <c r="I63385" t="s">
        <v>26</v>
      </c>
      <c r="J63385" s="1">
        <v>44249</v>
      </c>
      <c r="K63385" t="s">
        <v>15</v>
      </c>
    </row>
    <row r="63386" spans="1:11" x14ac:dyDescent="0.3">
      <c r="A63386" t="s">
        <v>126840</v>
      </c>
      <c r="B63386" t="s">
        <v>126841</v>
      </c>
      <c r="C63386" t="s">
        <v>11</v>
      </c>
      <c r="D63386">
        <v>51</v>
      </c>
      <c r="E63386" t="s">
        <v>19</v>
      </c>
      <c r="F63386">
        <v>1</v>
      </c>
      <c r="G63386" s="4" t="s">
        <v>407</v>
      </c>
      <c r="H63386" s="5">
        <f>customer_shopping[[#This Row],[price TRY]]*$N$2</f>
        <v>16.427193053</v>
      </c>
      <c r="I63386" t="s">
        <v>14</v>
      </c>
      <c r="J63386" s="1">
        <v>44976</v>
      </c>
      <c r="K63386" t="s">
        <v>27</v>
      </c>
    </row>
    <row r="63387" spans="1:11" x14ac:dyDescent="0.3">
      <c r="A63387" t="s">
        <v>126842</v>
      </c>
      <c r="B63387" t="s">
        <v>126843</v>
      </c>
      <c r="C63387" t="s">
        <v>11</v>
      </c>
      <c r="D63387">
        <v>34</v>
      </c>
      <c r="E63387" t="s">
        <v>12</v>
      </c>
      <c r="F63387">
        <v>5</v>
      </c>
      <c r="G63387" s="4" t="s">
        <v>13</v>
      </c>
      <c r="H63387" s="5">
        <f>customer_shopping[[#This Row],[price TRY]]*$N$2</f>
        <v>41.067298360000002</v>
      </c>
      <c r="I63387" t="s">
        <v>26</v>
      </c>
      <c r="J63387" s="1">
        <v>44718</v>
      </c>
      <c r="K63387" t="s">
        <v>71</v>
      </c>
    </row>
    <row r="63388" spans="1:11" x14ac:dyDescent="0.3">
      <c r="A63388" t="s">
        <v>126844</v>
      </c>
      <c r="B63388" t="s">
        <v>126845</v>
      </c>
      <c r="C63388" t="s">
        <v>11</v>
      </c>
      <c r="D63388">
        <v>35</v>
      </c>
      <c r="E63388" t="s">
        <v>12</v>
      </c>
      <c r="F63388">
        <v>3</v>
      </c>
      <c r="G63388" s="4" t="s">
        <v>49</v>
      </c>
      <c r="H63388" s="5">
        <f>customer_shopping[[#This Row],[price TRY]]*$N$2</f>
        <v>24.640379016000001</v>
      </c>
      <c r="I63388" t="s">
        <v>14</v>
      </c>
      <c r="J63388" s="1">
        <v>44506</v>
      </c>
      <c r="K63388" t="s">
        <v>78</v>
      </c>
    </row>
    <row r="63389" spans="1:11" x14ac:dyDescent="0.3">
      <c r="A63389" t="s">
        <v>126846</v>
      </c>
      <c r="B63389" t="s">
        <v>126847</v>
      </c>
      <c r="C63389" t="s">
        <v>18</v>
      </c>
      <c r="D63389">
        <v>41</v>
      </c>
      <c r="E63389" t="s">
        <v>12</v>
      </c>
      <c r="F63389">
        <v>5</v>
      </c>
      <c r="G63389" s="4" t="s">
        <v>13</v>
      </c>
      <c r="H63389" s="5">
        <f>customer_shopping[[#This Row],[price TRY]]*$N$2</f>
        <v>41.067298360000002</v>
      </c>
      <c r="I63389" t="s">
        <v>21</v>
      </c>
      <c r="J63389" s="1">
        <v>44534</v>
      </c>
      <c r="K63389" t="s">
        <v>31</v>
      </c>
    </row>
    <row r="63390" spans="1:11" x14ac:dyDescent="0.3">
      <c r="A63390" t="s">
        <v>126848</v>
      </c>
      <c r="B63390" t="s">
        <v>126849</v>
      </c>
      <c r="C63390" t="s">
        <v>11</v>
      </c>
      <c r="D63390">
        <v>53</v>
      </c>
      <c r="E63390" t="s">
        <v>12</v>
      </c>
      <c r="F63390">
        <v>4</v>
      </c>
      <c r="G63390" s="4" t="s">
        <v>120</v>
      </c>
      <c r="H63390" s="5">
        <f>customer_shopping[[#This Row],[price TRY]]*$N$2</f>
        <v>32.853838687999996</v>
      </c>
      <c r="I63390" t="s">
        <v>26</v>
      </c>
      <c r="J63390" s="1">
        <v>44562</v>
      </c>
      <c r="K63390" t="s">
        <v>42</v>
      </c>
    </row>
    <row r="63391" spans="1:11" x14ac:dyDescent="0.3">
      <c r="A63391" t="s">
        <v>126850</v>
      </c>
      <c r="B63391" t="s">
        <v>126851</v>
      </c>
      <c r="C63391" t="s">
        <v>18</v>
      </c>
      <c r="D63391">
        <v>50</v>
      </c>
      <c r="E63391" t="s">
        <v>19</v>
      </c>
      <c r="F63391">
        <v>3</v>
      </c>
      <c r="G63391" s="4" t="s">
        <v>20</v>
      </c>
      <c r="H63391" s="5">
        <f>customer_shopping[[#This Row],[price TRY]]*$N$2</f>
        <v>49.281579159000003</v>
      </c>
      <c r="I63391" t="s">
        <v>26</v>
      </c>
      <c r="J63391" s="1">
        <v>44609</v>
      </c>
      <c r="K63391" t="s">
        <v>71</v>
      </c>
    </row>
    <row r="63392" spans="1:11" x14ac:dyDescent="0.3">
      <c r="A63392" t="s">
        <v>126852</v>
      </c>
      <c r="B63392" t="s">
        <v>126853</v>
      </c>
      <c r="C63392" t="s">
        <v>18</v>
      </c>
      <c r="D63392">
        <v>39</v>
      </c>
      <c r="E63392" t="s">
        <v>40</v>
      </c>
      <c r="F63392">
        <v>1</v>
      </c>
      <c r="G63392" s="4" t="s">
        <v>41</v>
      </c>
      <c r="H63392" s="5">
        <f>customer_shopping[[#This Row],[price TRY]]*$N$2</f>
        <v>1.112900794</v>
      </c>
      <c r="I63392" t="s">
        <v>14</v>
      </c>
      <c r="J63392" s="1">
        <v>44824</v>
      </c>
      <c r="K63392" t="s">
        <v>31</v>
      </c>
    </row>
    <row r="63393" spans="1:11" x14ac:dyDescent="0.3">
      <c r="A63393" t="s">
        <v>126854</v>
      </c>
      <c r="B63393" t="s">
        <v>126855</v>
      </c>
      <c r="C63393" t="s">
        <v>11</v>
      </c>
      <c r="D63393">
        <v>45</v>
      </c>
      <c r="E63393" t="s">
        <v>12</v>
      </c>
      <c r="F63393">
        <v>4</v>
      </c>
      <c r="G63393" s="4" t="s">
        <v>120</v>
      </c>
      <c r="H63393" s="5">
        <f>customer_shopping[[#This Row],[price TRY]]*$N$2</f>
        <v>32.853838687999996</v>
      </c>
      <c r="I63393" t="s">
        <v>14</v>
      </c>
      <c r="J63393" s="1">
        <v>44201</v>
      </c>
      <c r="K63393" t="s">
        <v>46</v>
      </c>
    </row>
    <row r="63394" spans="1:11" x14ac:dyDescent="0.3">
      <c r="A63394" t="s">
        <v>126856</v>
      </c>
      <c r="B63394" t="s">
        <v>126857</v>
      </c>
      <c r="C63394" t="s">
        <v>18</v>
      </c>
      <c r="D63394">
        <v>67</v>
      </c>
      <c r="E63394" t="s">
        <v>19</v>
      </c>
      <c r="F63394">
        <v>5</v>
      </c>
      <c r="G63394" s="4" t="s">
        <v>30</v>
      </c>
      <c r="H63394" s="5">
        <f>customer_shopping[[#This Row],[price TRY]]*$N$2</f>
        <v>82.135965264999996</v>
      </c>
      <c r="I63394" t="s">
        <v>26</v>
      </c>
      <c r="J63394" s="1">
        <v>44576</v>
      </c>
      <c r="K63394" t="s">
        <v>59</v>
      </c>
    </row>
    <row r="63395" spans="1:11" x14ac:dyDescent="0.3">
      <c r="A63395" t="s">
        <v>126858</v>
      </c>
      <c r="B63395" t="s">
        <v>126859</v>
      </c>
      <c r="C63395" t="s">
        <v>18</v>
      </c>
      <c r="D63395">
        <v>51</v>
      </c>
      <c r="E63395" t="s">
        <v>12</v>
      </c>
      <c r="F63395">
        <v>2</v>
      </c>
      <c r="G63395" s="4" t="s">
        <v>45</v>
      </c>
      <c r="H63395" s="5">
        <f>customer_shopping[[#This Row],[price TRY]]*$N$2</f>
        <v>16.426919343999998</v>
      </c>
      <c r="I63395" t="s">
        <v>21</v>
      </c>
      <c r="J63395" s="1">
        <v>44370</v>
      </c>
      <c r="K63395" t="s">
        <v>22</v>
      </c>
    </row>
    <row r="63396" spans="1:11" x14ac:dyDescent="0.3">
      <c r="A63396" t="s">
        <v>126860</v>
      </c>
      <c r="B63396" t="s">
        <v>126861</v>
      </c>
      <c r="C63396" t="s">
        <v>11</v>
      </c>
      <c r="D63396">
        <v>46</v>
      </c>
      <c r="E63396" t="s">
        <v>62</v>
      </c>
      <c r="F63396">
        <v>5</v>
      </c>
      <c r="G63396" s="4" t="s">
        <v>316</v>
      </c>
      <c r="H63396" s="5">
        <f>customer_shopping[[#This Row],[price TRY]]*$N$2</f>
        <v>4.9048652800000001</v>
      </c>
      <c r="I63396" t="s">
        <v>21</v>
      </c>
      <c r="J63396" s="1">
        <v>44464</v>
      </c>
      <c r="K63396" t="s">
        <v>78</v>
      </c>
    </row>
    <row r="63397" spans="1:11" x14ac:dyDescent="0.3">
      <c r="A63397" t="s">
        <v>126862</v>
      </c>
      <c r="B63397" t="s">
        <v>126863</v>
      </c>
      <c r="C63397" t="s">
        <v>11</v>
      </c>
      <c r="D63397">
        <v>40</v>
      </c>
      <c r="E63397" t="s">
        <v>12</v>
      </c>
      <c r="F63397">
        <v>1</v>
      </c>
      <c r="G63397" s="4" t="s">
        <v>25</v>
      </c>
      <c r="H63397" s="5">
        <f>customer_shopping[[#This Row],[price TRY]]*$N$2</f>
        <v>8.213459671999999</v>
      </c>
      <c r="I63397" t="s">
        <v>26</v>
      </c>
      <c r="J63397" s="1">
        <v>44355</v>
      </c>
      <c r="K63397" t="s">
        <v>27</v>
      </c>
    </row>
    <row r="63398" spans="1:11" x14ac:dyDescent="0.3">
      <c r="A63398" t="s">
        <v>126864</v>
      </c>
      <c r="B63398" t="s">
        <v>126865</v>
      </c>
      <c r="C63398" t="s">
        <v>11</v>
      </c>
      <c r="D63398">
        <v>47</v>
      </c>
      <c r="E63398" t="s">
        <v>54</v>
      </c>
      <c r="F63398">
        <v>2</v>
      </c>
      <c r="G63398" s="4" t="s">
        <v>55</v>
      </c>
      <c r="H63398" s="5">
        <f>customer_shopping[[#This Row],[price TRY]]*$N$2</f>
        <v>0.28629961400000004</v>
      </c>
      <c r="I63398" t="s">
        <v>14</v>
      </c>
      <c r="J63398" s="1">
        <v>44355</v>
      </c>
      <c r="K63398" t="s">
        <v>46</v>
      </c>
    </row>
    <row r="63399" spans="1:11" x14ac:dyDescent="0.3">
      <c r="A63399" t="s">
        <v>126866</v>
      </c>
      <c r="B63399" t="s">
        <v>126867</v>
      </c>
      <c r="C63399" t="s">
        <v>18</v>
      </c>
      <c r="D63399">
        <v>31</v>
      </c>
      <c r="E63399" t="s">
        <v>40</v>
      </c>
      <c r="F63399">
        <v>1</v>
      </c>
      <c r="G63399" s="4" t="s">
        <v>41</v>
      </c>
      <c r="H63399" s="5">
        <f>customer_shopping[[#This Row],[price TRY]]*$N$2</f>
        <v>1.112900794</v>
      </c>
      <c r="I63399" t="s">
        <v>26</v>
      </c>
      <c r="J63399" s="1">
        <v>44438</v>
      </c>
      <c r="K63399" t="s">
        <v>42</v>
      </c>
    </row>
    <row r="63400" spans="1:11" x14ac:dyDescent="0.3">
      <c r="A63400" t="s">
        <v>126868</v>
      </c>
      <c r="B63400" t="s">
        <v>126869</v>
      </c>
      <c r="C63400" t="s">
        <v>18</v>
      </c>
      <c r="D63400">
        <v>64</v>
      </c>
      <c r="E63400" t="s">
        <v>12</v>
      </c>
      <c r="F63400">
        <v>1</v>
      </c>
      <c r="G63400" s="4" t="s">
        <v>25</v>
      </c>
      <c r="H63400" s="5">
        <f>customer_shopping[[#This Row],[price TRY]]*$N$2</f>
        <v>8.213459671999999</v>
      </c>
      <c r="I63400" t="s">
        <v>14</v>
      </c>
      <c r="J63400" s="1">
        <v>44843</v>
      </c>
      <c r="K63400" t="s">
        <v>46</v>
      </c>
    </row>
    <row r="63401" spans="1:11" x14ac:dyDescent="0.3">
      <c r="A63401" t="s">
        <v>126870</v>
      </c>
      <c r="B63401" t="s">
        <v>126871</v>
      </c>
      <c r="C63401" t="s">
        <v>11</v>
      </c>
      <c r="D63401">
        <v>50</v>
      </c>
      <c r="E63401" t="s">
        <v>12</v>
      </c>
      <c r="F63401">
        <v>5</v>
      </c>
      <c r="G63401" s="4" t="s">
        <v>13</v>
      </c>
      <c r="H63401" s="5">
        <f>customer_shopping[[#This Row],[price TRY]]*$N$2</f>
        <v>41.067298360000002</v>
      </c>
      <c r="I63401" t="s">
        <v>14</v>
      </c>
      <c r="J63401" s="1">
        <v>44748</v>
      </c>
      <c r="K63401" t="s">
        <v>66</v>
      </c>
    </row>
    <row r="63402" spans="1:11" x14ac:dyDescent="0.3">
      <c r="A63402" t="s">
        <v>126872</v>
      </c>
      <c r="B63402" t="s">
        <v>126873</v>
      </c>
      <c r="C63402" t="s">
        <v>11</v>
      </c>
      <c r="D63402">
        <v>63</v>
      </c>
      <c r="E63402" t="s">
        <v>40</v>
      </c>
      <c r="F63402">
        <v>2</v>
      </c>
      <c r="G63402" s="4" t="s">
        <v>137</v>
      </c>
      <c r="H63402" s="5">
        <f>customer_shopping[[#This Row],[price TRY]]*$N$2</f>
        <v>2.2258015879999999</v>
      </c>
      <c r="I63402" t="s">
        <v>14</v>
      </c>
      <c r="J63402" s="1">
        <v>44733</v>
      </c>
      <c r="K63402" t="s">
        <v>46</v>
      </c>
    </row>
    <row r="63403" spans="1:11" x14ac:dyDescent="0.3">
      <c r="A63403" t="s">
        <v>126874</v>
      </c>
      <c r="B63403" t="s">
        <v>126875</v>
      </c>
      <c r="C63403" t="s">
        <v>11</v>
      </c>
      <c r="D63403">
        <v>58</v>
      </c>
      <c r="E63403" t="s">
        <v>40</v>
      </c>
      <c r="F63403">
        <v>1</v>
      </c>
      <c r="G63403" s="4" t="s">
        <v>41</v>
      </c>
      <c r="H63403" s="5">
        <f>customer_shopping[[#This Row],[price TRY]]*$N$2</f>
        <v>1.112900794</v>
      </c>
      <c r="I63403" t="s">
        <v>21</v>
      </c>
      <c r="J63403" s="1">
        <v>44958</v>
      </c>
      <c r="K63403" t="s">
        <v>66</v>
      </c>
    </row>
    <row r="63404" spans="1:11" x14ac:dyDescent="0.3">
      <c r="A63404" t="s">
        <v>126876</v>
      </c>
      <c r="B63404" t="s">
        <v>126877</v>
      </c>
      <c r="C63404" t="s">
        <v>18</v>
      </c>
      <c r="D63404">
        <v>45</v>
      </c>
      <c r="E63404" t="s">
        <v>54</v>
      </c>
      <c r="F63404">
        <v>5</v>
      </c>
      <c r="G63404" s="4" t="s">
        <v>205</v>
      </c>
      <c r="H63404" s="5">
        <f>customer_shopping[[#This Row],[price TRY]]*$N$2</f>
        <v>0.71574903499999998</v>
      </c>
      <c r="I63404" t="s">
        <v>26</v>
      </c>
      <c r="J63404" s="1">
        <v>44249</v>
      </c>
      <c r="K63404" t="s">
        <v>15</v>
      </c>
    </row>
    <row r="63405" spans="1:11" x14ac:dyDescent="0.3">
      <c r="A63405" t="s">
        <v>126878</v>
      </c>
      <c r="B63405" t="s">
        <v>126879</v>
      </c>
      <c r="C63405" t="s">
        <v>11</v>
      </c>
      <c r="D63405">
        <v>66</v>
      </c>
      <c r="E63405" t="s">
        <v>12</v>
      </c>
      <c r="F63405">
        <v>2</v>
      </c>
      <c r="G63405" s="4" t="s">
        <v>45</v>
      </c>
      <c r="H63405" s="5">
        <f>customer_shopping[[#This Row],[price TRY]]*$N$2</f>
        <v>16.426919343999998</v>
      </c>
      <c r="I63405" t="s">
        <v>21</v>
      </c>
      <c r="J63405" s="1">
        <v>44198</v>
      </c>
      <c r="K63405" t="s">
        <v>66</v>
      </c>
    </row>
    <row r="63406" spans="1:11" x14ac:dyDescent="0.3">
      <c r="A63406" t="s">
        <v>126880</v>
      </c>
      <c r="B63406" t="s">
        <v>126881</v>
      </c>
      <c r="C63406" t="s">
        <v>11</v>
      </c>
      <c r="D63406">
        <v>28</v>
      </c>
      <c r="E63406" t="s">
        <v>40</v>
      </c>
      <c r="F63406">
        <v>1</v>
      </c>
      <c r="G63406" s="4" t="s">
        <v>41</v>
      </c>
      <c r="H63406" s="5">
        <f>customer_shopping[[#This Row],[price TRY]]*$N$2</f>
        <v>1.112900794</v>
      </c>
      <c r="I63406" t="s">
        <v>14</v>
      </c>
      <c r="J63406" s="1">
        <v>44446</v>
      </c>
      <c r="K63406" t="s">
        <v>15</v>
      </c>
    </row>
    <row r="63407" spans="1:11" x14ac:dyDescent="0.3">
      <c r="A63407" t="s">
        <v>126882</v>
      </c>
      <c r="B63407" t="s">
        <v>126883</v>
      </c>
      <c r="C63407" t="s">
        <v>11</v>
      </c>
      <c r="D63407">
        <v>61</v>
      </c>
      <c r="E63407" t="s">
        <v>40</v>
      </c>
      <c r="F63407">
        <v>2</v>
      </c>
      <c r="G63407" s="4" t="s">
        <v>137</v>
      </c>
      <c r="H63407" s="5">
        <f>customer_shopping[[#This Row],[price TRY]]*$N$2</f>
        <v>2.2258015879999999</v>
      </c>
      <c r="I63407" t="s">
        <v>21</v>
      </c>
      <c r="J63407" s="1">
        <v>44237</v>
      </c>
      <c r="K63407" t="s">
        <v>15</v>
      </c>
    </row>
    <row r="63408" spans="1:11" x14ac:dyDescent="0.3">
      <c r="A63408" t="s">
        <v>126884</v>
      </c>
      <c r="B63408" t="s">
        <v>126885</v>
      </c>
      <c r="C63408" t="s">
        <v>18</v>
      </c>
      <c r="D63408">
        <v>30</v>
      </c>
      <c r="E63408" t="s">
        <v>12</v>
      </c>
      <c r="F63408">
        <v>5</v>
      </c>
      <c r="G63408" s="4" t="s">
        <v>13</v>
      </c>
      <c r="H63408" s="5">
        <f>customer_shopping[[#This Row],[price TRY]]*$N$2</f>
        <v>41.067298360000002</v>
      </c>
      <c r="I63408" t="s">
        <v>26</v>
      </c>
      <c r="J63408" s="1">
        <v>44284</v>
      </c>
      <c r="K63408" t="s">
        <v>27</v>
      </c>
    </row>
    <row r="63409" spans="1:11" x14ac:dyDescent="0.3">
      <c r="A63409" t="s">
        <v>126886</v>
      </c>
      <c r="B63409" t="s">
        <v>126887</v>
      </c>
      <c r="C63409" t="s">
        <v>18</v>
      </c>
      <c r="D63409">
        <v>29</v>
      </c>
      <c r="E63409" t="s">
        <v>34</v>
      </c>
      <c r="F63409">
        <v>5</v>
      </c>
      <c r="G63409" s="4" t="s">
        <v>96</v>
      </c>
      <c r="H63409" s="5">
        <f>customer_shopping[[#This Row],[price TRY]]*$N$2</f>
        <v>2.0733456750000001</v>
      </c>
      <c r="I63409" t="s">
        <v>26</v>
      </c>
      <c r="J63409" s="1">
        <v>44552</v>
      </c>
      <c r="K63409" t="s">
        <v>46</v>
      </c>
    </row>
    <row r="63410" spans="1:11" x14ac:dyDescent="0.3">
      <c r="A63410" t="s">
        <v>126888</v>
      </c>
      <c r="B63410" t="s">
        <v>126889</v>
      </c>
      <c r="C63410" t="s">
        <v>18</v>
      </c>
      <c r="D63410">
        <v>20</v>
      </c>
      <c r="E63410" t="s">
        <v>40</v>
      </c>
      <c r="F63410">
        <v>4</v>
      </c>
      <c r="G63410" s="4" t="s">
        <v>186</v>
      </c>
      <c r="H63410" s="5">
        <f>customer_shopping[[#This Row],[price TRY]]*$N$2</f>
        <v>4.4516031759999999</v>
      </c>
      <c r="I63410" t="s">
        <v>26</v>
      </c>
      <c r="J63410" s="1">
        <v>44567</v>
      </c>
      <c r="K63410" t="s">
        <v>22</v>
      </c>
    </row>
    <row r="63411" spans="1:11" x14ac:dyDescent="0.3">
      <c r="A63411" t="s">
        <v>126890</v>
      </c>
      <c r="B63411" t="s">
        <v>126891</v>
      </c>
      <c r="C63411" t="s">
        <v>11</v>
      </c>
      <c r="D63411">
        <v>35</v>
      </c>
      <c r="E63411" t="s">
        <v>19</v>
      </c>
      <c r="F63411">
        <v>3</v>
      </c>
      <c r="G63411" s="4" t="s">
        <v>20</v>
      </c>
      <c r="H63411" s="5">
        <f>customer_shopping[[#This Row],[price TRY]]*$N$2</f>
        <v>49.281579159000003</v>
      </c>
      <c r="I63411" t="s">
        <v>26</v>
      </c>
      <c r="J63411" s="1">
        <v>44867</v>
      </c>
      <c r="K63411" t="s">
        <v>31</v>
      </c>
    </row>
    <row r="63412" spans="1:11" x14ac:dyDescent="0.3">
      <c r="A63412" t="s">
        <v>126892</v>
      </c>
      <c r="B63412" t="s">
        <v>126893</v>
      </c>
      <c r="C63412" t="s">
        <v>11</v>
      </c>
      <c r="D63412">
        <v>58</v>
      </c>
      <c r="E63412" t="s">
        <v>19</v>
      </c>
      <c r="F63412">
        <v>4</v>
      </c>
      <c r="G63412" s="4" t="s">
        <v>105</v>
      </c>
      <c r="H63412" s="5">
        <f>customer_shopping[[#This Row],[price TRY]]*$N$2</f>
        <v>65.708772212</v>
      </c>
      <c r="I63412" t="s">
        <v>14</v>
      </c>
      <c r="J63412" s="1">
        <v>44682</v>
      </c>
      <c r="K63412" t="s">
        <v>22</v>
      </c>
    </row>
    <row r="63413" spans="1:11" x14ac:dyDescent="0.3">
      <c r="A63413" t="s">
        <v>126894</v>
      </c>
      <c r="B63413" t="s">
        <v>126895</v>
      </c>
      <c r="C63413" t="s">
        <v>18</v>
      </c>
      <c r="D63413">
        <v>56</v>
      </c>
      <c r="E63413" t="s">
        <v>40</v>
      </c>
      <c r="F63413">
        <v>3</v>
      </c>
      <c r="G63413" s="4" t="s">
        <v>110</v>
      </c>
      <c r="H63413" s="5">
        <f>customer_shopping[[#This Row],[price TRY]]*$N$2</f>
        <v>3.3387023820000001</v>
      </c>
      <c r="I63413" t="s">
        <v>14</v>
      </c>
      <c r="J63413" s="1">
        <v>44849</v>
      </c>
      <c r="K63413" t="s">
        <v>31</v>
      </c>
    </row>
    <row r="63414" spans="1:11" x14ac:dyDescent="0.3">
      <c r="A63414" t="s">
        <v>126896</v>
      </c>
      <c r="B63414" t="s">
        <v>126897</v>
      </c>
      <c r="C63414" t="s">
        <v>11</v>
      </c>
      <c r="D63414">
        <v>38</v>
      </c>
      <c r="E63414" t="s">
        <v>12</v>
      </c>
      <c r="F63414">
        <v>5</v>
      </c>
      <c r="G63414" s="4" t="s">
        <v>13</v>
      </c>
      <c r="H63414" s="5">
        <f>customer_shopping[[#This Row],[price TRY]]*$N$2</f>
        <v>41.067298360000002</v>
      </c>
      <c r="I63414" t="s">
        <v>21</v>
      </c>
      <c r="J63414" s="1">
        <v>44985</v>
      </c>
      <c r="K63414" t="s">
        <v>15</v>
      </c>
    </row>
    <row r="63415" spans="1:11" x14ac:dyDescent="0.3">
      <c r="A63415" t="s">
        <v>126898</v>
      </c>
      <c r="B63415" t="s">
        <v>126899</v>
      </c>
      <c r="C63415" t="s">
        <v>18</v>
      </c>
      <c r="D63415">
        <v>21</v>
      </c>
      <c r="E63415" t="s">
        <v>12</v>
      </c>
      <c r="F63415">
        <v>2</v>
      </c>
      <c r="G63415" s="4" t="s">
        <v>45</v>
      </c>
      <c r="H63415" s="5">
        <f>customer_shopping[[#This Row],[price TRY]]*$N$2</f>
        <v>16.426919343999998</v>
      </c>
      <c r="I63415" t="s">
        <v>21</v>
      </c>
      <c r="J63415" s="1">
        <v>44408</v>
      </c>
      <c r="K63415" t="s">
        <v>59</v>
      </c>
    </row>
    <row r="63416" spans="1:11" x14ac:dyDescent="0.3">
      <c r="A63416" t="s">
        <v>126900</v>
      </c>
      <c r="B63416" t="s">
        <v>126901</v>
      </c>
      <c r="C63416" t="s">
        <v>11</v>
      </c>
      <c r="D63416">
        <v>40</v>
      </c>
      <c r="E63416" t="s">
        <v>62</v>
      </c>
      <c r="F63416">
        <v>3</v>
      </c>
      <c r="G63416" s="4" t="s">
        <v>113</v>
      </c>
      <c r="H63416" s="5">
        <f>customer_shopping[[#This Row],[price TRY]]*$N$2</f>
        <v>2.942919168</v>
      </c>
      <c r="I63416" t="s">
        <v>26</v>
      </c>
      <c r="J63416" s="1">
        <v>44614</v>
      </c>
      <c r="K63416" t="s">
        <v>15</v>
      </c>
    </row>
    <row r="63417" spans="1:11" x14ac:dyDescent="0.3">
      <c r="A63417" t="s">
        <v>126902</v>
      </c>
      <c r="B63417" t="s">
        <v>126903</v>
      </c>
      <c r="C63417" t="s">
        <v>11</v>
      </c>
      <c r="D63417">
        <v>41</v>
      </c>
      <c r="E63417" t="s">
        <v>92</v>
      </c>
      <c r="F63417">
        <v>2</v>
      </c>
      <c r="G63417" s="4" t="s">
        <v>245</v>
      </c>
      <c r="H63417" s="5">
        <f>customer_shopping[[#This Row],[price TRY]]*$N$2</f>
        <v>57.47889</v>
      </c>
      <c r="I63417" t="s">
        <v>14</v>
      </c>
      <c r="J63417" s="1">
        <v>44653</v>
      </c>
      <c r="K63417" t="s">
        <v>59</v>
      </c>
    </row>
    <row r="63418" spans="1:11" x14ac:dyDescent="0.3">
      <c r="A63418" t="s">
        <v>126904</v>
      </c>
      <c r="B63418" t="s">
        <v>126905</v>
      </c>
      <c r="C63418" t="s">
        <v>18</v>
      </c>
      <c r="D63418">
        <v>41</v>
      </c>
      <c r="E63418" t="s">
        <v>62</v>
      </c>
      <c r="F63418">
        <v>2</v>
      </c>
      <c r="G63418" s="4" t="s">
        <v>99</v>
      </c>
      <c r="H63418" s="5">
        <f>customer_shopping[[#This Row],[price TRY]]*$N$2</f>
        <v>1.9619461120000001</v>
      </c>
      <c r="I63418" t="s">
        <v>21</v>
      </c>
      <c r="J63418" s="1">
        <v>44930</v>
      </c>
      <c r="K63418" t="s">
        <v>46</v>
      </c>
    </row>
    <row r="63419" spans="1:11" x14ac:dyDescent="0.3">
      <c r="A63419" t="s">
        <v>126906</v>
      </c>
      <c r="B63419" t="s">
        <v>126907</v>
      </c>
      <c r="C63419" t="s">
        <v>11</v>
      </c>
      <c r="D63419">
        <v>64</v>
      </c>
      <c r="E63419" t="s">
        <v>54</v>
      </c>
      <c r="F63419">
        <v>1</v>
      </c>
      <c r="G63419" s="4" t="s">
        <v>87</v>
      </c>
      <c r="H63419" s="5">
        <f>customer_shopping[[#This Row],[price TRY]]*$N$2</f>
        <v>0.14314980700000002</v>
      </c>
      <c r="I63419" t="s">
        <v>26</v>
      </c>
      <c r="J63419" s="1">
        <v>44301</v>
      </c>
      <c r="K63419" t="s">
        <v>27</v>
      </c>
    </row>
    <row r="63420" spans="1:11" x14ac:dyDescent="0.3">
      <c r="A63420" t="s">
        <v>126908</v>
      </c>
      <c r="B63420" t="s">
        <v>126909</v>
      </c>
      <c r="C63420" t="s">
        <v>18</v>
      </c>
      <c r="D63420">
        <v>67</v>
      </c>
      <c r="E63420" t="s">
        <v>12</v>
      </c>
      <c r="F63420">
        <v>1</v>
      </c>
      <c r="G63420" s="4" t="s">
        <v>25</v>
      </c>
      <c r="H63420" s="5">
        <f>customer_shopping[[#This Row],[price TRY]]*$N$2</f>
        <v>8.213459671999999</v>
      </c>
      <c r="I63420" t="s">
        <v>26</v>
      </c>
      <c r="J63420" s="1">
        <v>44767</v>
      </c>
      <c r="K63420" t="s">
        <v>15</v>
      </c>
    </row>
    <row r="63421" spans="1:11" x14ac:dyDescent="0.3">
      <c r="A63421" t="s">
        <v>126910</v>
      </c>
      <c r="B63421" t="s">
        <v>126911</v>
      </c>
      <c r="C63421" t="s">
        <v>18</v>
      </c>
      <c r="D63421">
        <v>48</v>
      </c>
      <c r="E63421" t="s">
        <v>54</v>
      </c>
      <c r="F63421">
        <v>1</v>
      </c>
      <c r="G63421" s="4" t="s">
        <v>87</v>
      </c>
      <c r="H63421" s="5">
        <f>customer_shopping[[#This Row],[price TRY]]*$N$2</f>
        <v>0.14314980700000002</v>
      </c>
      <c r="I63421" t="s">
        <v>21</v>
      </c>
      <c r="J63421" s="1">
        <v>44682</v>
      </c>
      <c r="K63421" t="s">
        <v>31</v>
      </c>
    </row>
    <row r="63422" spans="1:11" x14ac:dyDescent="0.3">
      <c r="A63422" t="s">
        <v>126912</v>
      </c>
      <c r="B63422" t="s">
        <v>126913</v>
      </c>
      <c r="C63422" t="s">
        <v>18</v>
      </c>
      <c r="D63422">
        <v>43</v>
      </c>
      <c r="E63422" t="s">
        <v>12</v>
      </c>
      <c r="F63422">
        <v>3</v>
      </c>
      <c r="G63422" s="4" t="s">
        <v>49</v>
      </c>
      <c r="H63422" s="5">
        <f>customer_shopping[[#This Row],[price TRY]]*$N$2</f>
        <v>24.640379016000001</v>
      </c>
      <c r="I63422" t="s">
        <v>14</v>
      </c>
      <c r="J63422" s="1">
        <v>44770</v>
      </c>
      <c r="K63422" t="s">
        <v>15</v>
      </c>
    </row>
    <row r="63423" spans="1:11" x14ac:dyDescent="0.3">
      <c r="A63423" t="s">
        <v>126914</v>
      </c>
      <c r="B63423" t="s">
        <v>126915</v>
      </c>
      <c r="C63423" t="s">
        <v>11</v>
      </c>
      <c r="D63423">
        <v>24</v>
      </c>
      <c r="E63423" t="s">
        <v>62</v>
      </c>
      <c r="F63423">
        <v>2</v>
      </c>
      <c r="G63423" s="4" t="s">
        <v>99</v>
      </c>
      <c r="H63423" s="5">
        <f>customer_shopping[[#This Row],[price TRY]]*$N$2</f>
        <v>1.9619461120000001</v>
      </c>
      <c r="I63423" t="s">
        <v>26</v>
      </c>
      <c r="J63423" s="1">
        <v>44968</v>
      </c>
      <c r="K63423" t="s">
        <v>27</v>
      </c>
    </row>
    <row r="63424" spans="1:11" x14ac:dyDescent="0.3">
      <c r="A63424" t="s">
        <v>126916</v>
      </c>
      <c r="B63424" t="s">
        <v>126917</v>
      </c>
      <c r="C63424" t="s">
        <v>18</v>
      </c>
      <c r="D63424">
        <v>28</v>
      </c>
      <c r="E63424" t="s">
        <v>54</v>
      </c>
      <c r="F63424">
        <v>1</v>
      </c>
      <c r="G63424" s="4" t="s">
        <v>87</v>
      </c>
      <c r="H63424" s="5">
        <f>customer_shopping[[#This Row],[price TRY]]*$N$2</f>
        <v>0.14314980700000002</v>
      </c>
      <c r="I63424" t="s">
        <v>14</v>
      </c>
      <c r="J63424" s="1">
        <v>44683</v>
      </c>
      <c r="K63424" t="s">
        <v>27</v>
      </c>
    </row>
    <row r="63425" spans="1:11" x14ac:dyDescent="0.3">
      <c r="A63425" t="s">
        <v>126918</v>
      </c>
      <c r="B63425" t="s">
        <v>126919</v>
      </c>
      <c r="C63425" t="s">
        <v>18</v>
      </c>
      <c r="D63425">
        <v>41</v>
      </c>
      <c r="E63425" t="s">
        <v>12</v>
      </c>
      <c r="F63425">
        <v>5</v>
      </c>
      <c r="G63425" s="4" t="s">
        <v>13</v>
      </c>
      <c r="H63425" s="5">
        <f>customer_shopping[[#This Row],[price TRY]]*$N$2</f>
        <v>41.067298360000002</v>
      </c>
      <c r="I63425" t="s">
        <v>21</v>
      </c>
      <c r="J63425" s="1">
        <v>44296</v>
      </c>
      <c r="K63425" t="s">
        <v>22</v>
      </c>
    </row>
    <row r="63426" spans="1:11" x14ac:dyDescent="0.3">
      <c r="A63426" t="s">
        <v>126920</v>
      </c>
      <c r="B63426" t="s">
        <v>126921</v>
      </c>
      <c r="C63426" t="s">
        <v>11</v>
      </c>
      <c r="D63426">
        <v>51</v>
      </c>
      <c r="E63426" t="s">
        <v>12</v>
      </c>
      <c r="F63426">
        <v>3</v>
      </c>
      <c r="G63426" s="4" t="s">
        <v>49</v>
      </c>
      <c r="H63426" s="5">
        <f>customer_shopping[[#This Row],[price TRY]]*$N$2</f>
        <v>24.640379016000001</v>
      </c>
      <c r="I63426" t="s">
        <v>14</v>
      </c>
      <c r="J63426" s="1">
        <v>44661</v>
      </c>
      <c r="K63426" t="s">
        <v>46</v>
      </c>
    </row>
    <row r="63427" spans="1:11" x14ac:dyDescent="0.3">
      <c r="A63427" t="s">
        <v>126922</v>
      </c>
      <c r="B63427" t="s">
        <v>126923</v>
      </c>
      <c r="C63427" t="s">
        <v>18</v>
      </c>
      <c r="D63427">
        <v>52</v>
      </c>
      <c r="E63427" t="s">
        <v>12</v>
      </c>
      <c r="F63427">
        <v>2</v>
      </c>
      <c r="G63427" s="4" t="s">
        <v>45</v>
      </c>
      <c r="H63427" s="5">
        <f>customer_shopping[[#This Row],[price TRY]]*$N$2</f>
        <v>16.426919343999998</v>
      </c>
      <c r="I63427" t="s">
        <v>26</v>
      </c>
      <c r="J63427" s="1">
        <v>44889</v>
      </c>
      <c r="K63427" t="s">
        <v>15</v>
      </c>
    </row>
    <row r="63428" spans="1:11" x14ac:dyDescent="0.3">
      <c r="A63428" t="s">
        <v>126924</v>
      </c>
      <c r="B63428" t="s">
        <v>126925</v>
      </c>
      <c r="C63428" t="s">
        <v>11</v>
      </c>
      <c r="D63428">
        <v>60</v>
      </c>
      <c r="E63428" t="s">
        <v>62</v>
      </c>
      <c r="F63428">
        <v>1</v>
      </c>
      <c r="G63428" s="4" t="s">
        <v>248</v>
      </c>
      <c r="H63428" s="5">
        <f>customer_shopping[[#This Row],[price TRY]]*$N$2</f>
        <v>0.98097305600000007</v>
      </c>
      <c r="I63428" t="s">
        <v>21</v>
      </c>
      <c r="J63428" s="1">
        <v>44722</v>
      </c>
      <c r="K63428" t="s">
        <v>22</v>
      </c>
    </row>
    <row r="63429" spans="1:11" x14ac:dyDescent="0.3">
      <c r="A63429" t="s">
        <v>126926</v>
      </c>
      <c r="B63429" t="s">
        <v>126927</v>
      </c>
      <c r="C63429" t="s">
        <v>11</v>
      </c>
      <c r="D63429">
        <v>25</v>
      </c>
      <c r="E63429" t="s">
        <v>19</v>
      </c>
      <c r="F63429">
        <v>3</v>
      </c>
      <c r="G63429" s="4" t="s">
        <v>20</v>
      </c>
      <c r="H63429" s="5">
        <f>customer_shopping[[#This Row],[price TRY]]*$N$2</f>
        <v>49.281579159000003</v>
      </c>
      <c r="I63429" t="s">
        <v>26</v>
      </c>
      <c r="J63429" s="1">
        <v>44363</v>
      </c>
      <c r="K63429" t="s">
        <v>27</v>
      </c>
    </row>
    <row r="63430" spans="1:11" x14ac:dyDescent="0.3">
      <c r="A63430" t="s">
        <v>126928</v>
      </c>
      <c r="B63430" t="s">
        <v>126929</v>
      </c>
      <c r="C63430" t="s">
        <v>11</v>
      </c>
      <c r="D63430">
        <v>25</v>
      </c>
      <c r="E63430" t="s">
        <v>40</v>
      </c>
      <c r="F63430">
        <v>5</v>
      </c>
      <c r="G63430" s="4" t="s">
        <v>102</v>
      </c>
      <c r="H63430" s="5">
        <f>customer_shopping[[#This Row],[price TRY]]*$N$2</f>
        <v>5.5645039700000005</v>
      </c>
      <c r="I63430" t="s">
        <v>21</v>
      </c>
      <c r="J63430" s="1">
        <v>44421</v>
      </c>
      <c r="K63430" t="s">
        <v>22</v>
      </c>
    </row>
    <row r="63431" spans="1:11" x14ac:dyDescent="0.3">
      <c r="A63431" t="s">
        <v>126930</v>
      </c>
      <c r="B63431" t="s">
        <v>126931</v>
      </c>
      <c r="C63431" t="s">
        <v>18</v>
      </c>
      <c r="D63431">
        <v>57</v>
      </c>
      <c r="E63431" t="s">
        <v>40</v>
      </c>
      <c r="F63431">
        <v>5</v>
      </c>
      <c r="G63431" s="4" t="s">
        <v>102</v>
      </c>
      <c r="H63431" s="5">
        <f>customer_shopping[[#This Row],[price TRY]]*$N$2</f>
        <v>5.5645039700000005</v>
      </c>
      <c r="I63431" t="s">
        <v>14</v>
      </c>
      <c r="J63431" s="1">
        <v>44635</v>
      </c>
      <c r="K63431" t="s">
        <v>27</v>
      </c>
    </row>
    <row r="63432" spans="1:11" x14ac:dyDescent="0.3">
      <c r="A63432" t="s">
        <v>126932</v>
      </c>
      <c r="B63432" t="s">
        <v>126933</v>
      </c>
      <c r="C63432" t="s">
        <v>11</v>
      </c>
      <c r="D63432">
        <v>52</v>
      </c>
      <c r="E63432" t="s">
        <v>12</v>
      </c>
      <c r="F63432">
        <v>2</v>
      </c>
      <c r="G63432" s="4" t="s">
        <v>45</v>
      </c>
      <c r="H63432" s="5">
        <f>customer_shopping[[#This Row],[price TRY]]*$N$2</f>
        <v>16.426919343999998</v>
      </c>
      <c r="I63432" t="s">
        <v>21</v>
      </c>
      <c r="J63432" s="1">
        <v>44214</v>
      </c>
      <c r="K63432" t="s">
        <v>71</v>
      </c>
    </row>
    <row r="63433" spans="1:11" x14ac:dyDescent="0.3">
      <c r="A63433" t="s">
        <v>126934</v>
      </c>
      <c r="B63433" t="s">
        <v>126935</v>
      </c>
      <c r="C63433" t="s">
        <v>18</v>
      </c>
      <c r="D63433">
        <v>60</v>
      </c>
      <c r="E63433" t="s">
        <v>12</v>
      </c>
      <c r="F63433">
        <v>2</v>
      </c>
      <c r="G63433" s="4" t="s">
        <v>45</v>
      </c>
      <c r="H63433" s="5">
        <f>customer_shopping[[#This Row],[price TRY]]*$N$2</f>
        <v>16.426919343999998</v>
      </c>
      <c r="I63433" t="s">
        <v>14</v>
      </c>
      <c r="J63433" s="1">
        <v>44280</v>
      </c>
      <c r="K63433" t="s">
        <v>42</v>
      </c>
    </row>
    <row r="63434" spans="1:11" x14ac:dyDescent="0.3">
      <c r="A63434" t="s">
        <v>126936</v>
      </c>
      <c r="B63434" t="s">
        <v>126937</v>
      </c>
      <c r="C63434" t="s">
        <v>11</v>
      </c>
      <c r="D63434">
        <v>25</v>
      </c>
      <c r="E63434" t="s">
        <v>12</v>
      </c>
      <c r="F63434">
        <v>5</v>
      </c>
      <c r="G63434" s="4" t="s">
        <v>13</v>
      </c>
      <c r="H63434" s="5">
        <f>customer_shopping[[#This Row],[price TRY]]*$N$2</f>
        <v>41.067298360000002</v>
      </c>
      <c r="I63434" t="s">
        <v>26</v>
      </c>
      <c r="J63434" s="1">
        <v>44352</v>
      </c>
      <c r="K63434" t="s">
        <v>15</v>
      </c>
    </row>
    <row r="63435" spans="1:11" x14ac:dyDescent="0.3">
      <c r="A63435" t="s">
        <v>126938</v>
      </c>
      <c r="B63435" t="s">
        <v>126939</v>
      </c>
      <c r="C63435" t="s">
        <v>18</v>
      </c>
      <c r="D63435">
        <v>57</v>
      </c>
      <c r="E63435" t="s">
        <v>54</v>
      </c>
      <c r="F63435">
        <v>5</v>
      </c>
      <c r="G63435" s="4" t="s">
        <v>205</v>
      </c>
      <c r="H63435" s="5">
        <f>customer_shopping[[#This Row],[price TRY]]*$N$2</f>
        <v>0.71574903499999998</v>
      </c>
      <c r="I63435" t="s">
        <v>26</v>
      </c>
      <c r="J63435" s="1">
        <v>44439</v>
      </c>
      <c r="K63435" t="s">
        <v>46</v>
      </c>
    </row>
    <row r="63436" spans="1:11" x14ac:dyDescent="0.3">
      <c r="A63436" t="s">
        <v>126940</v>
      </c>
      <c r="B63436" t="s">
        <v>126941</v>
      </c>
      <c r="C63436" t="s">
        <v>11</v>
      </c>
      <c r="D63436">
        <v>28</v>
      </c>
      <c r="E63436" t="s">
        <v>54</v>
      </c>
      <c r="F63436">
        <v>4</v>
      </c>
      <c r="G63436" s="4" t="s">
        <v>221</v>
      </c>
      <c r="H63436" s="5">
        <f>customer_shopping[[#This Row],[price TRY]]*$N$2</f>
        <v>0.57259922800000007</v>
      </c>
      <c r="I63436" t="s">
        <v>14</v>
      </c>
      <c r="J63436" s="1">
        <v>44701</v>
      </c>
      <c r="K63436" t="s">
        <v>27</v>
      </c>
    </row>
    <row r="63437" spans="1:11" x14ac:dyDescent="0.3">
      <c r="A63437" t="s">
        <v>126942</v>
      </c>
      <c r="B63437" t="s">
        <v>126943</v>
      </c>
      <c r="C63437" t="s">
        <v>18</v>
      </c>
      <c r="D63437">
        <v>19</v>
      </c>
      <c r="E63437" t="s">
        <v>54</v>
      </c>
      <c r="F63437">
        <v>1</v>
      </c>
      <c r="G63437" s="4" t="s">
        <v>87</v>
      </c>
      <c r="H63437" s="5">
        <f>customer_shopping[[#This Row],[price TRY]]*$N$2</f>
        <v>0.14314980700000002</v>
      </c>
      <c r="I63437" t="s">
        <v>21</v>
      </c>
      <c r="J63437" s="1">
        <v>44227</v>
      </c>
      <c r="K63437" t="s">
        <v>59</v>
      </c>
    </row>
    <row r="63438" spans="1:11" x14ac:dyDescent="0.3">
      <c r="A63438" t="s">
        <v>126944</v>
      </c>
      <c r="B63438" t="s">
        <v>126945</v>
      </c>
      <c r="C63438" t="s">
        <v>11</v>
      </c>
      <c r="D63438">
        <v>45</v>
      </c>
      <c r="E63438" t="s">
        <v>54</v>
      </c>
      <c r="F63438">
        <v>3</v>
      </c>
      <c r="G63438" s="4" t="s">
        <v>77</v>
      </c>
      <c r="H63438" s="5">
        <f>customer_shopping[[#This Row],[price TRY]]*$N$2</f>
        <v>0.429449421</v>
      </c>
      <c r="I63438" t="s">
        <v>14</v>
      </c>
      <c r="J63438" s="1">
        <v>44714</v>
      </c>
      <c r="K63438" t="s">
        <v>15</v>
      </c>
    </row>
    <row r="63439" spans="1:11" x14ac:dyDescent="0.3">
      <c r="A63439" t="s">
        <v>126946</v>
      </c>
      <c r="B63439" t="s">
        <v>126947</v>
      </c>
      <c r="C63439" t="s">
        <v>11</v>
      </c>
      <c r="D63439">
        <v>65</v>
      </c>
      <c r="E63439" t="s">
        <v>12</v>
      </c>
      <c r="F63439">
        <v>1</v>
      </c>
      <c r="G63439" s="4" t="s">
        <v>25</v>
      </c>
      <c r="H63439" s="5">
        <f>customer_shopping[[#This Row],[price TRY]]*$N$2</f>
        <v>8.213459671999999</v>
      </c>
      <c r="I63439" t="s">
        <v>14</v>
      </c>
      <c r="J63439" s="1">
        <v>44317</v>
      </c>
      <c r="K63439" t="s">
        <v>46</v>
      </c>
    </row>
    <row r="63440" spans="1:11" x14ac:dyDescent="0.3">
      <c r="A63440" t="s">
        <v>126948</v>
      </c>
      <c r="B63440" t="s">
        <v>126949</v>
      </c>
      <c r="C63440" t="s">
        <v>18</v>
      </c>
      <c r="D63440">
        <v>39</v>
      </c>
      <c r="E63440" t="s">
        <v>54</v>
      </c>
      <c r="F63440">
        <v>1</v>
      </c>
      <c r="G63440" s="4" t="s">
        <v>87</v>
      </c>
      <c r="H63440" s="5">
        <f>customer_shopping[[#This Row],[price TRY]]*$N$2</f>
        <v>0.14314980700000002</v>
      </c>
      <c r="I63440" t="s">
        <v>26</v>
      </c>
      <c r="J63440" s="1">
        <v>44270</v>
      </c>
      <c r="K63440" t="s">
        <v>15</v>
      </c>
    </row>
    <row r="63441" spans="1:11" x14ac:dyDescent="0.3">
      <c r="A63441" t="s">
        <v>126950</v>
      </c>
      <c r="B63441" t="s">
        <v>126951</v>
      </c>
      <c r="C63441" t="s">
        <v>18</v>
      </c>
      <c r="D63441">
        <v>38</v>
      </c>
      <c r="E63441" t="s">
        <v>40</v>
      </c>
      <c r="F63441">
        <v>5</v>
      </c>
      <c r="G63441" s="4" t="s">
        <v>102</v>
      </c>
      <c r="H63441" s="5">
        <f>customer_shopping[[#This Row],[price TRY]]*$N$2</f>
        <v>5.5645039700000005</v>
      </c>
      <c r="I63441" t="s">
        <v>14</v>
      </c>
      <c r="J63441" s="1">
        <v>44465</v>
      </c>
      <c r="K63441" t="s">
        <v>15</v>
      </c>
    </row>
    <row r="63442" spans="1:11" x14ac:dyDescent="0.3">
      <c r="A63442" t="s">
        <v>126952</v>
      </c>
      <c r="B63442" t="s">
        <v>126953</v>
      </c>
      <c r="C63442" t="s">
        <v>11</v>
      </c>
      <c r="D63442">
        <v>46</v>
      </c>
      <c r="E63442" t="s">
        <v>193</v>
      </c>
      <c r="F63442">
        <v>3</v>
      </c>
      <c r="G63442" s="4" t="s">
        <v>212</v>
      </c>
      <c r="H63442" s="5">
        <f>customer_shopping[[#This Row],[price TRY]]*$N$2</f>
        <v>0.96318197099999991</v>
      </c>
      <c r="I63442" t="s">
        <v>14</v>
      </c>
      <c r="J63442" s="1">
        <v>44383</v>
      </c>
      <c r="K63442" t="s">
        <v>42</v>
      </c>
    </row>
    <row r="63443" spans="1:11" x14ac:dyDescent="0.3">
      <c r="A63443" t="s">
        <v>126954</v>
      </c>
      <c r="B63443" t="s">
        <v>126955</v>
      </c>
      <c r="C63443" t="s">
        <v>11</v>
      </c>
      <c r="D63443">
        <v>18</v>
      </c>
      <c r="E63443" t="s">
        <v>12</v>
      </c>
      <c r="F63443">
        <v>1</v>
      </c>
      <c r="G63443" s="4" t="s">
        <v>25</v>
      </c>
      <c r="H63443" s="5">
        <f>customer_shopping[[#This Row],[price TRY]]*$N$2</f>
        <v>8.213459671999999</v>
      </c>
      <c r="I63443" t="s">
        <v>14</v>
      </c>
      <c r="J63443" s="1">
        <v>44465</v>
      </c>
      <c r="K63443" t="s">
        <v>46</v>
      </c>
    </row>
    <row r="63444" spans="1:11" x14ac:dyDescent="0.3">
      <c r="A63444" t="s">
        <v>126956</v>
      </c>
      <c r="B63444" t="s">
        <v>126957</v>
      </c>
      <c r="C63444" t="s">
        <v>11</v>
      </c>
      <c r="D63444">
        <v>50</v>
      </c>
      <c r="E63444" t="s">
        <v>19</v>
      </c>
      <c r="F63444">
        <v>3</v>
      </c>
      <c r="G63444" s="4" t="s">
        <v>20</v>
      </c>
      <c r="H63444" s="5">
        <f>customer_shopping[[#This Row],[price TRY]]*$N$2</f>
        <v>49.281579159000003</v>
      </c>
      <c r="I63444" t="s">
        <v>14</v>
      </c>
      <c r="J63444" s="1">
        <v>44774</v>
      </c>
      <c r="K63444" t="s">
        <v>59</v>
      </c>
    </row>
    <row r="63445" spans="1:11" x14ac:dyDescent="0.3">
      <c r="A63445" t="s">
        <v>126958</v>
      </c>
      <c r="B63445" t="s">
        <v>126959</v>
      </c>
      <c r="C63445" t="s">
        <v>11</v>
      </c>
      <c r="D63445">
        <v>31</v>
      </c>
      <c r="E63445" t="s">
        <v>40</v>
      </c>
      <c r="F63445">
        <v>1</v>
      </c>
      <c r="G63445" s="4" t="s">
        <v>41</v>
      </c>
      <c r="H63445" s="5">
        <f>customer_shopping[[#This Row],[price TRY]]*$N$2</f>
        <v>1.112900794</v>
      </c>
      <c r="I63445" t="s">
        <v>26</v>
      </c>
      <c r="J63445" s="1">
        <v>44345</v>
      </c>
      <c r="K63445" t="s">
        <v>59</v>
      </c>
    </row>
    <row r="63446" spans="1:11" x14ac:dyDescent="0.3">
      <c r="A63446" t="s">
        <v>126960</v>
      </c>
      <c r="B63446" t="s">
        <v>126961</v>
      </c>
      <c r="C63446" t="s">
        <v>18</v>
      </c>
      <c r="D63446">
        <v>53</v>
      </c>
      <c r="E63446" t="s">
        <v>12</v>
      </c>
      <c r="F63446">
        <v>1</v>
      </c>
      <c r="G63446" s="4" t="s">
        <v>25</v>
      </c>
      <c r="H63446" s="5">
        <f>customer_shopping[[#This Row],[price TRY]]*$N$2</f>
        <v>8.213459671999999</v>
      </c>
      <c r="I63446" t="s">
        <v>21</v>
      </c>
      <c r="J63446" s="1">
        <v>44900</v>
      </c>
      <c r="K63446" t="s">
        <v>42</v>
      </c>
    </row>
    <row r="63447" spans="1:11" x14ac:dyDescent="0.3">
      <c r="A63447" t="s">
        <v>126962</v>
      </c>
      <c r="B63447" t="s">
        <v>126963</v>
      </c>
      <c r="C63447" t="s">
        <v>11</v>
      </c>
      <c r="D63447">
        <v>56</v>
      </c>
      <c r="E63447" t="s">
        <v>92</v>
      </c>
      <c r="F63447">
        <v>4</v>
      </c>
      <c r="G63447" s="4" t="s">
        <v>163</v>
      </c>
      <c r="H63447" s="5">
        <f>customer_shopping[[#This Row],[price TRY]]*$N$2</f>
        <v>114.95778</v>
      </c>
      <c r="I63447" t="s">
        <v>14</v>
      </c>
      <c r="J63447" s="1">
        <v>44984</v>
      </c>
      <c r="K63447" t="s">
        <v>71</v>
      </c>
    </row>
    <row r="63448" spans="1:11" x14ac:dyDescent="0.3">
      <c r="A63448" t="s">
        <v>126964</v>
      </c>
      <c r="B63448" t="s">
        <v>126965</v>
      </c>
      <c r="C63448" t="s">
        <v>11</v>
      </c>
      <c r="D63448">
        <v>68</v>
      </c>
      <c r="E63448" t="s">
        <v>193</v>
      </c>
      <c r="F63448">
        <v>3</v>
      </c>
      <c r="G63448" s="4" t="s">
        <v>212</v>
      </c>
      <c r="H63448" s="5">
        <f>customer_shopping[[#This Row],[price TRY]]*$N$2</f>
        <v>0.96318197099999991</v>
      </c>
      <c r="I63448" t="s">
        <v>14</v>
      </c>
      <c r="J63448" s="1">
        <v>44533</v>
      </c>
      <c r="K63448" t="s">
        <v>15</v>
      </c>
    </row>
    <row r="63449" spans="1:11" x14ac:dyDescent="0.3">
      <c r="A63449" t="s">
        <v>126966</v>
      </c>
      <c r="B63449" t="s">
        <v>126967</v>
      </c>
      <c r="C63449" t="s">
        <v>11</v>
      </c>
      <c r="D63449">
        <v>53</v>
      </c>
      <c r="E63449" t="s">
        <v>19</v>
      </c>
      <c r="F63449">
        <v>4</v>
      </c>
      <c r="G63449" s="4" t="s">
        <v>105</v>
      </c>
      <c r="H63449" s="5">
        <f>customer_shopping[[#This Row],[price TRY]]*$N$2</f>
        <v>65.708772212</v>
      </c>
      <c r="I63449" t="s">
        <v>21</v>
      </c>
      <c r="J63449" s="1">
        <v>44988</v>
      </c>
      <c r="K63449" t="s">
        <v>31</v>
      </c>
    </row>
    <row r="63450" spans="1:11" x14ac:dyDescent="0.3">
      <c r="A63450" t="s">
        <v>126968</v>
      </c>
      <c r="B63450" t="s">
        <v>126969</v>
      </c>
      <c r="C63450" t="s">
        <v>11</v>
      </c>
      <c r="D63450">
        <v>37</v>
      </c>
      <c r="E63450" t="s">
        <v>92</v>
      </c>
      <c r="F63450">
        <v>5</v>
      </c>
      <c r="G63450" s="4" t="s">
        <v>93</v>
      </c>
      <c r="H63450" s="5">
        <f>customer_shopping[[#This Row],[price TRY]]*$N$2</f>
        <v>143.697225</v>
      </c>
      <c r="I63450" t="s">
        <v>21</v>
      </c>
      <c r="J63450" s="1">
        <v>44494</v>
      </c>
      <c r="K63450" t="s">
        <v>66</v>
      </c>
    </row>
    <row r="63451" spans="1:11" x14ac:dyDescent="0.3">
      <c r="A63451" t="s">
        <v>126970</v>
      </c>
      <c r="B63451" t="s">
        <v>126971</v>
      </c>
      <c r="C63451" t="s">
        <v>11</v>
      </c>
      <c r="D63451">
        <v>31</v>
      </c>
      <c r="E63451" t="s">
        <v>12</v>
      </c>
      <c r="F63451">
        <v>5</v>
      </c>
      <c r="G63451" s="4" t="s">
        <v>13</v>
      </c>
      <c r="H63451" s="5">
        <f>customer_shopping[[#This Row],[price TRY]]*$N$2</f>
        <v>41.067298360000002</v>
      </c>
      <c r="I63451" t="s">
        <v>14</v>
      </c>
      <c r="J63451" s="1">
        <v>44538</v>
      </c>
      <c r="K63451" t="s">
        <v>31</v>
      </c>
    </row>
    <row r="63452" spans="1:11" x14ac:dyDescent="0.3">
      <c r="A63452" t="s">
        <v>126972</v>
      </c>
      <c r="B63452" t="s">
        <v>126973</v>
      </c>
      <c r="C63452" t="s">
        <v>11</v>
      </c>
      <c r="D63452">
        <v>32</v>
      </c>
      <c r="E63452" t="s">
        <v>193</v>
      </c>
      <c r="F63452">
        <v>4</v>
      </c>
      <c r="G63452" s="4" t="s">
        <v>612</v>
      </c>
      <c r="H63452" s="5">
        <f>customer_shopping[[#This Row],[price TRY]]*$N$2</f>
        <v>1.2842426280000001</v>
      </c>
      <c r="I63452" t="s">
        <v>26</v>
      </c>
      <c r="J63452" s="1">
        <v>44246</v>
      </c>
      <c r="K63452" t="s">
        <v>22</v>
      </c>
    </row>
    <row r="63453" spans="1:11" x14ac:dyDescent="0.3">
      <c r="A63453" t="s">
        <v>126974</v>
      </c>
      <c r="B63453" t="s">
        <v>126975</v>
      </c>
      <c r="C63453" t="s">
        <v>11</v>
      </c>
      <c r="D63453">
        <v>24</v>
      </c>
      <c r="E63453" t="s">
        <v>193</v>
      </c>
      <c r="F63453">
        <v>3</v>
      </c>
      <c r="G63453" s="4" t="s">
        <v>212</v>
      </c>
      <c r="H63453" s="5">
        <f>customer_shopping[[#This Row],[price TRY]]*$N$2</f>
        <v>0.96318197099999991</v>
      </c>
      <c r="I63453" t="s">
        <v>14</v>
      </c>
      <c r="J63453" s="1">
        <v>44657</v>
      </c>
      <c r="K63453" t="s">
        <v>15</v>
      </c>
    </row>
    <row r="63454" spans="1:11" x14ac:dyDescent="0.3">
      <c r="A63454" t="s">
        <v>126976</v>
      </c>
      <c r="B63454" t="s">
        <v>126977</v>
      </c>
      <c r="C63454" t="s">
        <v>18</v>
      </c>
      <c r="D63454">
        <v>31</v>
      </c>
      <c r="E63454" t="s">
        <v>62</v>
      </c>
      <c r="F63454">
        <v>5</v>
      </c>
      <c r="G63454" s="4" t="s">
        <v>316</v>
      </c>
      <c r="H63454" s="5">
        <f>customer_shopping[[#This Row],[price TRY]]*$N$2</f>
        <v>4.9048652800000001</v>
      </c>
      <c r="I63454" t="s">
        <v>14</v>
      </c>
      <c r="J63454" s="1">
        <v>44362</v>
      </c>
      <c r="K63454" t="s">
        <v>71</v>
      </c>
    </row>
    <row r="63455" spans="1:11" x14ac:dyDescent="0.3">
      <c r="A63455" t="s">
        <v>126978</v>
      </c>
      <c r="B63455" t="s">
        <v>126979</v>
      </c>
      <c r="C63455" t="s">
        <v>18</v>
      </c>
      <c r="D63455">
        <v>24</v>
      </c>
      <c r="E63455" t="s">
        <v>12</v>
      </c>
      <c r="F63455">
        <v>1</v>
      </c>
      <c r="G63455" s="4" t="s">
        <v>25</v>
      </c>
      <c r="H63455" s="5">
        <f>customer_shopping[[#This Row],[price TRY]]*$N$2</f>
        <v>8.213459671999999</v>
      </c>
      <c r="I63455" t="s">
        <v>26</v>
      </c>
      <c r="J63455" s="1">
        <v>44475</v>
      </c>
      <c r="K63455" t="s">
        <v>46</v>
      </c>
    </row>
    <row r="63456" spans="1:11" x14ac:dyDescent="0.3">
      <c r="A63456" t="s">
        <v>126980</v>
      </c>
      <c r="B63456" t="s">
        <v>126981</v>
      </c>
      <c r="C63456" t="s">
        <v>11</v>
      </c>
      <c r="D63456">
        <v>67</v>
      </c>
      <c r="E63456" t="s">
        <v>12</v>
      </c>
      <c r="F63456">
        <v>2</v>
      </c>
      <c r="G63456" s="4" t="s">
        <v>45</v>
      </c>
      <c r="H63456" s="5">
        <f>customer_shopping[[#This Row],[price TRY]]*$N$2</f>
        <v>16.426919343999998</v>
      </c>
      <c r="I63456" t="s">
        <v>26</v>
      </c>
      <c r="J63456" s="1">
        <v>44533</v>
      </c>
      <c r="K63456" t="s">
        <v>46</v>
      </c>
    </row>
    <row r="63457" spans="1:11" x14ac:dyDescent="0.3">
      <c r="A63457" t="s">
        <v>126982</v>
      </c>
      <c r="B63457" t="s">
        <v>126983</v>
      </c>
      <c r="C63457" t="s">
        <v>11</v>
      </c>
      <c r="D63457">
        <v>55</v>
      </c>
      <c r="E63457" t="s">
        <v>40</v>
      </c>
      <c r="F63457">
        <v>2</v>
      </c>
      <c r="G63457" s="4" t="s">
        <v>137</v>
      </c>
      <c r="H63457" s="5">
        <f>customer_shopping[[#This Row],[price TRY]]*$N$2</f>
        <v>2.2258015879999999</v>
      </c>
      <c r="I63457" t="s">
        <v>26</v>
      </c>
      <c r="J63457" s="1">
        <v>44455</v>
      </c>
      <c r="K63457" t="s">
        <v>15</v>
      </c>
    </row>
    <row r="63458" spans="1:11" x14ac:dyDescent="0.3">
      <c r="A63458" t="s">
        <v>126984</v>
      </c>
      <c r="B63458" t="s">
        <v>126985</v>
      </c>
      <c r="C63458" t="s">
        <v>18</v>
      </c>
      <c r="D63458">
        <v>38</v>
      </c>
      <c r="E63458" t="s">
        <v>54</v>
      </c>
      <c r="F63458">
        <v>4</v>
      </c>
      <c r="G63458" s="4" t="s">
        <v>221</v>
      </c>
      <c r="H63458" s="5">
        <f>customer_shopping[[#This Row],[price TRY]]*$N$2</f>
        <v>0.57259922800000007</v>
      </c>
      <c r="I63458" t="s">
        <v>26</v>
      </c>
      <c r="J63458" s="1">
        <v>44288</v>
      </c>
      <c r="K63458" t="s">
        <v>46</v>
      </c>
    </row>
    <row r="63459" spans="1:11" x14ac:dyDescent="0.3">
      <c r="A63459" t="s">
        <v>126986</v>
      </c>
      <c r="B63459" t="s">
        <v>126987</v>
      </c>
      <c r="C63459" t="s">
        <v>18</v>
      </c>
      <c r="D63459">
        <v>32</v>
      </c>
      <c r="E63459" t="s">
        <v>40</v>
      </c>
      <c r="F63459">
        <v>1</v>
      </c>
      <c r="G63459" s="4" t="s">
        <v>41</v>
      </c>
      <c r="H63459" s="5">
        <f>customer_shopping[[#This Row],[price TRY]]*$N$2</f>
        <v>1.112900794</v>
      </c>
      <c r="I63459" t="s">
        <v>14</v>
      </c>
      <c r="J63459" s="1">
        <v>44331</v>
      </c>
      <c r="K63459" t="s">
        <v>27</v>
      </c>
    </row>
    <row r="63460" spans="1:11" x14ac:dyDescent="0.3">
      <c r="A63460" t="s">
        <v>126988</v>
      </c>
      <c r="B63460" t="s">
        <v>126989</v>
      </c>
      <c r="C63460" t="s">
        <v>11</v>
      </c>
      <c r="D63460">
        <v>58</v>
      </c>
      <c r="E63460" t="s">
        <v>54</v>
      </c>
      <c r="F63460">
        <v>2</v>
      </c>
      <c r="G63460" s="4" t="s">
        <v>55</v>
      </c>
      <c r="H63460" s="5">
        <f>customer_shopping[[#This Row],[price TRY]]*$N$2</f>
        <v>0.28629961400000004</v>
      </c>
      <c r="I63460" t="s">
        <v>21</v>
      </c>
      <c r="J63460" s="1">
        <v>44947</v>
      </c>
      <c r="K63460" t="s">
        <v>15</v>
      </c>
    </row>
    <row r="63461" spans="1:11" x14ac:dyDescent="0.3">
      <c r="A63461" t="s">
        <v>126990</v>
      </c>
      <c r="B63461" t="s">
        <v>126991</v>
      </c>
      <c r="C63461" t="s">
        <v>11</v>
      </c>
      <c r="D63461">
        <v>49</v>
      </c>
      <c r="E63461" t="s">
        <v>12</v>
      </c>
      <c r="F63461">
        <v>1</v>
      </c>
      <c r="G63461" s="4" t="s">
        <v>25</v>
      </c>
      <c r="H63461" s="5">
        <f>customer_shopping[[#This Row],[price TRY]]*$N$2</f>
        <v>8.213459671999999</v>
      </c>
      <c r="I63461" t="s">
        <v>14</v>
      </c>
      <c r="J63461" s="1">
        <v>44490</v>
      </c>
      <c r="K63461" t="s">
        <v>46</v>
      </c>
    </row>
    <row r="63462" spans="1:11" x14ac:dyDescent="0.3">
      <c r="A63462" t="s">
        <v>126992</v>
      </c>
      <c r="B63462" t="s">
        <v>126993</v>
      </c>
      <c r="C63462" t="s">
        <v>18</v>
      </c>
      <c r="D63462">
        <v>24</v>
      </c>
      <c r="E63462" t="s">
        <v>12</v>
      </c>
      <c r="F63462">
        <v>5</v>
      </c>
      <c r="G63462" s="4" t="s">
        <v>13</v>
      </c>
      <c r="H63462" s="5">
        <f>customer_shopping[[#This Row],[price TRY]]*$N$2</f>
        <v>41.067298360000002</v>
      </c>
      <c r="I63462" t="s">
        <v>14</v>
      </c>
      <c r="J63462" s="1">
        <v>44986</v>
      </c>
      <c r="K63462" t="s">
        <v>42</v>
      </c>
    </row>
    <row r="63463" spans="1:11" x14ac:dyDescent="0.3">
      <c r="A63463" t="s">
        <v>126994</v>
      </c>
      <c r="B63463" t="s">
        <v>126995</v>
      </c>
      <c r="C63463" t="s">
        <v>11</v>
      </c>
      <c r="D63463">
        <v>48</v>
      </c>
      <c r="E63463" t="s">
        <v>12</v>
      </c>
      <c r="F63463">
        <v>2</v>
      </c>
      <c r="G63463" s="4" t="s">
        <v>45</v>
      </c>
      <c r="H63463" s="5">
        <f>customer_shopping[[#This Row],[price TRY]]*$N$2</f>
        <v>16.426919343999998</v>
      </c>
      <c r="I63463" t="s">
        <v>21</v>
      </c>
      <c r="J63463" s="1">
        <v>44309</v>
      </c>
      <c r="K63463" t="s">
        <v>27</v>
      </c>
    </row>
    <row r="63464" spans="1:11" x14ac:dyDescent="0.3">
      <c r="A63464" t="s">
        <v>126996</v>
      </c>
      <c r="B63464" t="s">
        <v>126997</v>
      </c>
      <c r="C63464" t="s">
        <v>11</v>
      </c>
      <c r="D63464">
        <v>24</v>
      </c>
      <c r="E63464" t="s">
        <v>40</v>
      </c>
      <c r="F63464">
        <v>4</v>
      </c>
      <c r="G63464" s="4" t="s">
        <v>186</v>
      </c>
      <c r="H63464" s="5">
        <f>customer_shopping[[#This Row],[price TRY]]*$N$2</f>
        <v>4.4516031759999999</v>
      </c>
      <c r="I63464" t="s">
        <v>14</v>
      </c>
      <c r="J63464" s="1">
        <v>44817</v>
      </c>
      <c r="K63464" t="s">
        <v>22</v>
      </c>
    </row>
    <row r="63465" spans="1:11" x14ac:dyDescent="0.3">
      <c r="A63465" t="s">
        <v>126998</v>
      </c>
      <c r="B63465" t="s">
        <v>126999</v>
      </c>
      <c r="C63465" t="s">
        <v>18</v>
      </c>
      <c r="D63465">
        <v>19</v>
      </c>
      <c r="E63465" t="s">
        <v>12</v>
      </c>
      <c r="F63465">
        <v>2</v>
      </c>
      <c r="G63465" s="4" t="s">
        <v>45</v>
      </c>
      <c r="H63465" s="5">
        <f>customer_shopping[[#This Row],[price TRY]]*$N$2</f>
        <v>16.426919343999998</v>
      </c>
      <c r="I63465" t="s">
        <v>14</v>
      </c>
      <c r="J63465" s="1">
        <v>44945</v>
      </c>
      <c r="K63465" t="s">
        <v>15</v>
      </c>
    </row>
    <row r="63466" spans="1:11" x14ac:dyDescent="0.3">
      <c r="A63466" t="s">
        <v>127000</v>
      </c>
      <c r="B63466" t="s">
        <v>127001</v>
      </c>
      <c r="C63466" t="s">
        <v>11</v>
      </c>
      <c r="D63466">
        <v>45</v>
      </c>
      <c r="E63466" t="s">
        <v>193</v>
      </c>
      <c r="F63466">
        <v>2</v>
      </c>
      <c r="G63466" s="4" t="s">
        <v>228</v>
      </c>
      <c r="H63466" s="5">
        <f>customer_shopping[[#This Row],[price TRY]]*$N$2</f>
        <v>0.64212131400000005</v>
      </c>
      <c r="I63466" t="s">
        <v>26</v>
      </c>
      <c r="J63466" s="1">
        <v>44963</v>
      </c>
      <c r="K63466" t="s">
        <v>27</v>
      </c>
    </row>
    <row r="63467" spans="1:11" x14ac:dyDescent="0.3">
      <c r="A63467" t="s">
        <v>127002</v>
      </c>
      <c r="B63467" t="s">
        <v>127003</v>
      </c>
      <c r="C63467" t="s">
        <v>11</v>
      </c>
      <c r="D63467">
        <v>41</v>
      </c>
      <c r="E63467" t="s">
        <v>12</v>
      </c>
      <c r="F63467">
        <v>2</v>
      </c>
      <c r="G63467" s="4" t="s">
        <v>45</v>
      </c>
      <c r="H63467" s="5">
        <f>customer_shopping[[#This Row],[price TRY]]*$N$2</f>
        <v>16.426919343999998</v>
      </c>
      <c r="I63467" t="s">
        <v>14</v>
      </c>
      <c r="J63467" s="1">
        <v>44307</v>
      </c>
      <c r="K63467" t="s">
        <v>27</v>
      </c>
    </row>
    <row r="63468" spans="1:11" x14ac:dyDescent="0.3">
      <c r="A63468" t="s">
        <v>127004</v>
      </c>
      <c r="B63468" t="s">
        <v>127005</v>
      </c>
      <c r="C63468" t="s">
        <v>18</v>
      </c>
      <c r="D63468">
        <v>32</v>
      </c>
      <c r="E63468" t="s">
        <v>193</v>
      </c>
      <c r="F63468">
        <v>2</v>
      </c>
      <c r="G63468" s="4" t="s">
        <v>228</v>
      </c>
      <c r="H63468" s="5">
        <f>customer_shopping[[#This Row],[price TRY]]*$N$2</f>
        <v>0.64212131400000005</v>
      </c>
      <c r="I63468" t="s">
        <v>14</v>
      </c>
      <c r="J63468" s="1">
        <v>44624</v>
      </c>
      <c r="K63468" t="s">
        <v>78</v>
      </c>
    </row>
    <row r="63469" spans="1:11" x14ac:dyDescent="0.3">
      <c r="A63469" t="s">
        <v>127006</v>
      </c>
      <c r="B63469" t="s">
        <v>127007</v>
      </c>
      <c r="C63469" t="s">
        <v>11</v>
      </c>
      <c r="D63469">
        <v>63</v>
      </c>
      <c r="E63469" t="s">
        <v>34</v>
      </c>
      <c r="F63469">
        <v>3</v>
      </c>
      <c r="G63469" s="4" t="s">
        <v>158</v>
      </c>
      <c r="H63469" s="5">
        <f>customer_shopping[[#This Row],[price TRY]]*$N$2</f>
        <v>1.2440074050000001</v>
      </c>
      <c r="I63469" t="s">
        <v>21</v>
      </c>
      <c r="J63469" s="1">
        <v>44307</v>
      </c>
      <c r="K63469" t="s">
        <v>59</v>
      </c>
    </row>
    <row r="63470" spans="1:11" x14ac:dyDescent="0.3">
      <c r="A63470" t="s">
        <v>127008</v>
      </c>
      <c r="B63470" t="s">
        <v>127009</v>
      </c>
      <c r="C63470" t="s">
        <v>18</v>
      </c>
      <c r="D63470">
        <v>23</v>
      </c>
      <c r="E63470" t="s">
        <v>40</v>
      </c>
      <c r="F63470">
        <v>5</v>
      </c>
      <c r="G63470" s="4" t="s">
        <v>102</v>
      </c>
      <c r="H63470" s="5">
        <f>customer_shopping[[#This Row],[price TRY]]*$N$2</f>
        <v>5.5645039700000005</v>
      </c>
      <c r="I63470" t="s">
        <v>14</v>
      </c>
      <c r="J63470" s="1">
        <v>44243</v>
      </c>
      <c r="K63470" t="s">
        <v>71</v>
      </c>
    </row>
    <row r="63471" spans="1:11" x14ac:dyDescent="0.3">
      <c r="A63471" t="s">
        <v>127010</v>
      </c>
      <c r="B63471" t="s">
        <v>127011</v>
      </c>
      <c r="C63471" t="s">
        <v>11</v>
      </c>
      <c r="D63471">
        <v>55</v>
      </c>
      <c r="E63471" t="s">
        <v>12</v>
      </c>
      <c r="F63471">
        <v>5</v>
      </c>
      <c r="G63471" s="4" t="s">
        <v>13</v>
      </c>
      <c r="H63471" s="5">
        <f>customer_shopping[[#This Row],[price TRY]]*$N$2</f>
        <v>41.067298360000002</v>
      </c>
      <c r="I63471" t="s">
        <v>14</v>
      </c>
      <c r="J63471" s="1">
        <v>44618</v>
      </c>
      <c r="K63471" t="s">
        <v>46</v>
      </c>
    </row>
    <row r="63472" spans="1:11" x14ac:dyDescent="0.3">
      <c r="A63472" t="s">
        <v>127012</v>
      </c>
      <c r="B63472" t="s">
        <v>127013</v>
      </c>
      <c r="C63472" t="s">
        <v>11</v>
      </c>
      <c r="D63472">
        <v>39</v>
      </c>
      <c r="E63472" t="s">
        <v>62</v>
      </c>
      <c r="F63472">
        <v>3</v>
      </c>
      <c r="G63472" s="4" t="s">
        <v>113</v>
      </c>
      <c r="H63472" s="5">
        <f>customer_shopping[[#This Row],[price TRY]]*$N$2</f>
        <v>2.942919168</v>
      </c>
      <c r="I63472" t="s">
        <v>21</v>
      </c>
      <c r="J63472" s="1">
        <v>44308</v>
      </c>
      <c r="K63472" t="s">
        <v>46</v>
      </c>
    </row>
    <row r="63473" spans="1:11" x14ac:dyDescent="0.3">
      <c r="A63473" t="s">
        <v>127014</v>
      </c>
      <c r="B63473" t="s">
        <v>127015</v>
      </c>
      <c r="C63473" t="s">
        <v>11</v>
      </c>
      <c r="D63473">
        <v>47</v>
      </c>
      <c r="E63473" t="s">
        <v>54</v>
      </c>
      <c r="F63473">
        <v>3</v>
      </c>
      <c r="G63473" s="4" t="s">
        <v>77</v>
      </c>
      <c r="H63473" s="5">
        <f>customer_shopping[[#This Row],[price TRY]]*$N$2</f>
        <v>0.429449421</v>
      </c>
      <c r="I63473" t="s">
        <v>26</v>
      </c>
      <c r="J63473" s="1">
        <v>44654</v>
      </c>
      <c r="K63473" t="s">
        <v>22</v>
      </c>
    </row>
    <row r="63474" spans="1:11" x14ac:dyDescent="0.3">
      <c r="A63474" t="s">
        <v>127016</v>
      </c>
      <c r="B63474" t="s">
        <v>127017</v>
      </c>
      <c r="C63474" t="s">
        <v>11</v>
      </c>
      <c r="D63474">
        <v>61</v>
      </c>
      <c r="E63474" t="s">
        <v>54</v>
      </c>
      <c r="F63474">
        <v>1</v>
      </c>
      <c r="G63474" s="4" t="s">
        <v>87</v>
      </c>
      <c r="H63474" s="5">
        <f>customer_shopping[[#This Row],[price TRY]]*$N$2</f>
        <v>0.14314980700000002</v>
      </c>
      <c r="I63474" t="s">
        <v>21</v>
      </c>
      <c r="J63474" s="1">
        <v>44817</v>
      </c>
      <c r="K63474" t="s">
        <v>15</v>
      </c>
    </row>
    <row r="63475" spans="1:11" x14ac:dyDescent="0.3">
      <c r="A63475" t="s">
        <v>127018</v>
      </c>
      <c r="B63475" t="s">
        <v>127019</v>
      </c>
      <c r="C63475" t="s">
        <v>11</v>
      </c>
      <c r="D63475">
        <v>22</v>
      </c>
      <c r="E63475" t="s">
        <v>54</v>
      </c>
      <c r="F63475">
        <v>4</v>
      </c>
      <c r="G63475" s="4" t="s">
        <v>221</v>
      </c>
      <c r="H63475" s="5">
        <f>customer_shopping[[#This Row],[price TRY]]*$N$2</f>
        <v>0.57259922800000007</v>
      </c>
      <c r="I63475" t="s">
        <v>26</v>
      </c>
      <c r="J63475" s="1">
        <v>44374</v>
      </c>
      <c r="K63475" t="s">
        <v>15</v>
      </c>
    </row>
    <row r="63476" spans="1:11" x14ac:dyDescent="0.3">
      <c r="A63476" t="s">
        <v>127020</v>
      </c>
      <c r="B63476" t="s">
        <v>127021</v>
      </c>
      <c r="C63476" t="s">
        <v>18</v>
      </c>
      <c r="D63476">
        <v>40</v>
      </c>
      <c r="E63476" t="s">
        <v>54</v>
      </c>
      <c r="F63476">
        <v>1</v>
      </c>
      <c r="G63476" s="4" t="s">
        <v>87</v>
      </c>
      <c r="H63476" s="5">
        <f>customer_shopping[[#This Row],[price TRY]]*$N$2</f>
        <v>0.14314980700000002</v>
      </c>
      <c r="I63476" t="s">
        <v>21</v>
      </c>
      <c r="J63476" s="1">
        <v>44413</v>
      </c>
      <c r="K63476" t="s">
        <v>66</v>
      </c>
    </row>
    <row r="63477" spans="1:11" x14ac:dyDescent="0.3">
      <c r="A63477" t="s">
        <v>127022</v>
      </c>
      <c r="B63477" t="s">
        <v>127023</v>
      </c>
      <c r="C63477" t="s">
        <v>11</v>
      </c>
      <c r="D63477">
        <v>56</v>
      </c>
      <c r="E63477" t="s">
        <v>40</v>
      </c>
      <c r="F63477">
        <v>1</v>
      </c>
      <c r="G63477" s="4" t="s">
        <v>41</v>
      </c>
      <c r="H63477" s="5">
        <f>customer_shopping[[#This Row],[price TRY]]*$N$2</f>
        <v>1.112900794</v>
      </c>
      <c r="I63477" t="s">
        <v>21</v>
      </c>
      <c r="J63477" s="1">
        <v>44745</v>
      </c>
      <c r="K63477" t="s">
        <v>42</v>
      </c>
    </row>
    <row r="63478" spans="1:11" x14ac:dyDescent="0.3">
      <c r="A63478" t="s">
        <v>127024</v>
      </c>
      <c r="B63478" t="s">
        <v>127025</v>
      </c>
      <c r="C63478" t="s">
        <v>11</v>
      </c>
      <c r="D63478">
        <v>57</v>
      </c>
      <c r="E63478" t="s">
        <v>19</v>
      </c>
      <c r="F63478">
        <v>3</v>
      </c>
      <c r="G63478" s="4" t="s">
        <v>20</v>
      </c>
      <c r="H63478" s="5">
        <f>customer_shopping[[#This Row],[price TRY]]*$N$2</f>
        <v>49.281579159000003</v>
      </c>
      <c r="I63478" t="s">
        <v>14</v>
      </c>
      <c r="J63478" s="1">
        <v>44644</v>
      </c>
      <c r="K63478" t="s">
        <v>46</v>
      </c>
    </row>
    <row r="63479" spans="1:11" x14ac:dyDescent="0.3">
      <c r="A63479" t="s">
        <v>127026</v>
      </c>
      <c r="B63479" t="s">
        <v>127027</v>
      </c>
      <c r="C63479" t="s">
        <v>11</v>
      </c>
      <c r="D63479">
        <v>41</v>
      </c>
      <c r="E63479" t="s">
        <v>40</v>
      </c>
      <c r="F63479">
        <v>2</v>
      </c>
      <c r="G63479" s="4" t="s">
        <v>137</v>
      </c>
      <c r="H63479" s="5">
        <f>customer_shopping[[#This Row],[price TRY]]*$N$2</f>
        <v>2.2258015879999999</v>
      </c>
      <c r="I63479" t="s">
        <v>26</v>
      </c>
      <c r="J63479" s="1">
        <v>44719</v>
      </c>
      <c r="K63479" t="s">
        <v>46</v>
      </c>
    </row>
    <row r="63480" spans="1:11" x14ac:dyDescent="0.3">
      <c r="A63480" t="s">
        <v>127028</v>
      </c>
      <c r="B63480" t="s">
        <v>127029</v>
      </c>
      <c r="C63480" t="s">
        <v>11</v>
      </c>
      <c r="D63480">
        <v>19</v>
      </c>
      <c r="E63480" t="s">
        <v>19</v>
      </c>
      <c r="F63480">
        <v>1</v>
      </c>
      <c r="G63480" s="4" t="s">
        <v>407</v>
      </c>
      <c r="H63480" s="5">
        <f>customer_shopping[[#This Row],[price TRY]]*$N$2</f>
        <v>16.427193053</v>
      </c>
      <c r="I63480" t="s">
        <v>26</v>
      </c>
      <c r="J63480" s="1">
        <v>44903</v>
      </c>
      <c r="K63480" t="s">
        <v>15</v>
      </c>
    </row>
    <row r="63481" spans="1:11" x14ac:dyDescent="0.3">
      <c r="A63481" t="s">
        <v>127030</v>
      </c>
      <c r="B63481" t="s">
        <v>127031</v>
      </c>
      <c r="C63481" t="s">
        <v>11</v>
      </c>
      <c r="D63481">
        <v>37</v>
      </c>
      <c r="E63481" t="s">
        <v>12</v>
      </c>
      <c r="F63481">
        <v>3</v>
      </c>
      <c r="G63481" s="4" t="s">
        <v>49</v>
      </c>
      <c r="H63481" s="5">
        <f>customer_shopping[[#This Row],[price TRY]]*$N$2</f>
        <v>24.640379016000001</v>
      </c>
      <c r="I63481" t="s">
        <v>26</v>
      </c>
      <c r="J63481" s="1">
        <v>44264</v>
      </c>
      <c r="K63481" t="s">
        <v>42</v>
      </c>
    </row>
    <row r="63482" spans="1:11" x14ac:dyDescent="0.3">
      <c r="A63482" t="s">
        <v>127032</v>
      </c>
      <c r="B63482" t="s">
        <v>127033</v>
      </c>
      <c r="C63482" t="s">
        <v>11</v>
      </c>
      <c r="D63482">
        <v>42</v>
      </c>
      <c r="E63482" t="s">
        <v>62</v>
      </c>
      <c r="F63482">
        <v>2</v>
      </c>
      <c r="G63482" s="4" t="s">
        <v>99</v>
      </c>
      <c r="H63482" s="5">
        <f>customer_shopping[[#This Row],[price TRY]]*$N$2</f>
        <v>1.9619461120000001</v>
      </c>
      <c r="I63482" t="s">
        <v>26</v>
      </c>
      <c r="J63482" s="1">
        <v>44267</v>
      </c>
      <c r="K63482" t="s">
        <v>46</v>
      </c>
    </row>
    <row r="63483" spans="1:11" x14ac:dyDescent="0.3">
      <c r="A63483" t="s">
        <v>127034</v>
      </c>
      <c r="B63483" t="s">
        <v>127035</v>
      </c>
      <c r="C63483" t="s">
        <v>11</v>
      </c>
      <c r="D63483">
        <v>27</v>
      </c>
      <c r="E63483" t="s">
        <v>12</v>
      </c>
      <c r="F63483">
        <v>1</v>
      </c>
      <c r="G63483" s="4" t="s">
        <v>25</v>
      </c>
      <c r="H63483" s="5">
        <f>customer_shopping[[#This Row],[price TRY]]*$N$2</f>
        <v>8.213459671999999</v>
      </c>
      <c r="I63483" t="s">
        <v>14</v>
      </c>
      <c r="J63483" s="1">
        <v>44899</v>
      </c>
      <c r="K63483" t="s">
        <v>15</v>
      </c>
    </row>
    <row r="63484" spans="1:11" x14ac:dyDescent="0.3">
      <c r="A63484" t="s">
        <v>127036</v>
      </c>
      <c r="B63484" t="s">
        <v>127037</v>
      </c>
      <c r="C63484" t="s">
        <v>18</v>
      </c>
      <c r="D63484">
        <v>31</v>
      </c>
      <c r="E63484" t="s">
        <v>40</v>
      </c>
      <c r="F63484">
        <v>4</v>
      </c>
      <c r="G63484" s="4" t="s">
        <v>186</v>
      </c>
      <c r="H63484" s="5">
        <f>customer_shopping[[#This Row],[price TRY]]*$N$2</f>
        <v>4.4516031759999999</v>
      </c>
      <c r="I63484" t="s">
        <v>14</v>
      </c>
      <c r="J63484" s="1">
        <v>44230</v>
      </c>
      <c r="K63484" t="s">
        <v>42</v>
      </c>
    </row>
    <row r="63485" spans="1:11" x14ac:dyDescent="0.3">
      <c r="A63485" t="s">
        <v>127038</v>
      </c>
      <c r="B63485" t="s">
        <v>127039</v>
      </c>
      <c r="C63485" t="s">
        <v>18</v>
      </c>
      <c r="D63485">
        <v>21</v>
      </c>
      <c r="E63485" t="s">
        <v>92</v>
      </c>
      <c r="F63485">
        <v>1</v>
      </c>
      <c r="G63485" s="4" t="s">
        <v>536</v>
      </c>
      <c r="H63485" s="5">
        <f>customer_shopping[[#This Row],[price TRY]]*$N$2</f>
        <v>28.739445</v>
      </c>
      <c r="I63485" t="s">
        <v>26</v>
      </c>
      <c r="J63485" s="1">
        <v>44521</v>
      </c>
      <c r="K63485" t="s">
        <v>27</v>
      </c>
    </row>
    <row r="63486" spans="1:11" x14ac:dyDescent="0.3">
      <c r="A63486" t="s">
        <v>127040</v>
      </c>
      <c r="B63486" t="s">
        <v>127041</v>
      </c>
      <c r="C63486" t="s">
        <v>11</v>
      </c>
      <c r="D63486">
        <v>36</v>
      </c>
      <c r="E63486" t="s">
        <v>12</v>
      </c>
      <c r="F63486">
        <v>3</v>
      </c>
      <c r="G63486" s="4" t="s">
        <v>49</v>
      </c>
      <c r="H63486" s="5">
        <f>customer_shopping[[#This Row],[price TRY]]*$N$2</f>
        <v>24.640379016000001</v>
      </c>
      <c r="I63486" t="s">
        <v>26</v>
      </c>
      <c r="J63486" s="1">
        <v>44754</v>
      </c>
      <c r="K63486" t="s">
        <v>31</v>
      </c>
    </row>
    <row r="63487" spans="1:11" x14ac:dyDescent="0.3">
      <c r="A63487" t="s">
        <v>127042</v>
      </c>
      <c r="B63487" t="s">
        <v>127043</v>
      </c>
      <c r="C63487" t="s">
        <v>11</v>
      </c>
      <c r="D63487">
        <v>53</v>
      </c>
      <c r="E63487" t="s">
        <v>54</v>
      </c>
      <c r="F63487">
        <v>3</v>
      </c>
      <c r="G63487" s="4" t="s">
        <v>77</v>
      </c>
      <c r="H63487" s="5">
        <f>customer_shopping[[#This Row],[price TRY]]*$N$2</f>
        <v>0.429449421</v>
      </c>
      <c r="I63487" t="s">
        <v>14</v>
      </c>
      <c r="J63487" s="1">
        <v>44991</v>
      </c>
      <c r="K63487" t="s">
        <v>46</v>
      </c>
    </row>
    <row r="63488" spans="1:11" x14ac:dyDescent="0.3">
      <c r="A63488" t="s">
        <v>127044</v>
      </c>
      <c r="B63488" t="s">
        <v>127045</v>
      </c>
      <c r="C63488" t="s">
        <v>11</v>
      </c>
      <c r="D63488">
        <v>65</v>
      </c>
      <c r="E63488" t="s">
        <v>12</v>
      </c>
      <c r="F63488">
        <v>5</v>
      </c>
      <c r="G63488" s="4" t="s">
        <v>13</v>
      </c>
      <c r="H63488" s="5">
        <f>customer_shopping[[#This Row],[price TRY]]*$N$2</f>
        <v>41.067298360000002</v>
      </c>
      <c r="I63488" t="s">
        <v>14</v>
      </c>
      <c r="J63488" s="1">
        <v>44530</v>
      </c>
      <c r="K63488" t="s">
        <v>46</v>
      </c>
    </row>
    <row r="63489" spans="1:11" x14ac:dyDescent="0.3">
      <c r="A63489" t="s">
        <v>127046</v>
      </c>
      <c r="B63489" t="s">
        <v>127047</v>
      </c>
      <c r="C63489" t="s">
        <v>11</v>
      </c>
      <c r="D63489">
        <v>21</v>
      </c>
      <c r="E63489" t="s">
        <v>12</v>
      </c>
      <c r="F63489">
        <v>4</v>
      </c>
      <c r="G63489" s="4" t="s">
        <v>120</v>
      </c>
      <c r="H63489" s="5">
        <f>customer_shopping[[#This Row],[price TRY]]*$N$2</f>
        <v>32.853838687999996</v>
      </c>
      <c r="I63489" t="s">
        <v>14</v>
      </c>
      <c r="J63489" s="1">
        <v>44796</v>
      </c>
      <c r="K63489" t="s">
        <v>15</v>
      </c>
    </row>
    <row r="63490" spans="1:11" x14ac:dyDescent="0.3">
      <c r="A63490" t="s">
        <v>127048</v>
      </c>
      <c r="B63490" t="s">
        <v>127049</v>
      </c>
      <c r="C63490" t="s">
        <v>18</v>
      </c>
      <c r="D63490">
        <v>35</v>
      </c>
      <c r="E63490" t="s">
        <v>40</v>
      </c>
      <c r="F63490">
        <v>1</v>
      </c>
      <c r="G63490" s="4" t="s">
        <v>41</v>
      </c>
      <c r="H63490" s="5">
        <f>customer_shopping[[#This Row],[price TRY]]*$N$2</f>
        <v>1.112900794</v>
      </c>
      <c r="I63490" t="s">
        <v>26</v>
      </c>
      <c r="J63490" s="1">
        <v>44626</v>
      </c>
      <c r="K63490" t="s">
        <v>66</v>
      </c>
    </row>
    <row r="63491" spans="1:11" x14ac:dyDescent="0.3">
      <c r="A63491" t="s">
        <v>127050</v>
      </c>
      <c r="B63491" t="s">
        <v>127051</v>
      </c>
      <c r="C63491" t="s">
        <v>11</v>
      </c>
      <c r="D63491">
        <v>54</v>
      </c>
      <c r="E63491" t="s">
        <v>62</v>
      </c>
      <c r="F63491">
        <v>5</v>
      </c>
      <c r="G63491" s="4" t="s">
        <v>316</v>
      </c>
      <c r="H63491" s="5">
        <f>customer_shopping[[#This Row],[price TRY]]*$N$2</f>
        <v>4.9048652800000001</v>
      </c>
      <c r="I63491" t="s">
        <v>26</v>
      </c>
      <c r="J63491" s="1">
        <v>44310</v>
      </c>
      <c r="K63491" t="s">
        <v>22</v>
      </c>
    </row>
    <row r="63492" spans="1:11" x14ac:dyDescent="0.3">
      <c r="A63492" t="s">
        <v>127052</v>
      </c>
      <c r="B63492" t="s">
        <v>127053</v>
      </c>
      <c r="C63492" t="s">
        <v>11</v>
      </c>
      <c r="D63492">
        <v>56</v>
      </c>
      <c r="E63492" t="s">
        <v>92</v>
      </c>
      <c r="F63492">
        <v>4</v>
      </c>
      <c r="G63492" s="4" t="s">
        <v>163</v>
      </c>
      <c r="H63492" s="5">
        <f>customer_shopping[[#This Row],[price TRY]]*$N$2</f>
        <v>114.95778</v>
      </c>
      <c r="I63492" t="s">
        <v>26</v>
      </c>
      <c r="J63492" s="1">
        <v>44655</v>
      </c>
      <c r="K63492" t="s">
        <v>15</v>
      </c>
    </row>
    <row r="63493" spans="1:11" x14ac:dyDescent="0.3">
      <c r="A63493" t="s">
        <v>127054</v>
      </c>
      <c r="B63493" t="s">
        <v>127055</v>
      </c>
      <c r="C63493" t="s">
        <v>18</v>
      </c>
      <c r="D63493">
        <v>50</v>
      </c>
      <c r="E63493" t="s">
        <v>12</v>
      </c>
      <c r="F63493">
        <v>5</v>
      </c>
      <c r="G63493" s="4" t="s">
        <v>13</v>
      </c>
      <c r="H63493" s="5">
        <f>customer_shopping[[#This Row],[price TRY]]*$N$2</f>
        <v>41.067298360000002</v>
      </c>
      <c r="I63493" t="s">
        <v>26</v>
      </c>
      <c r="J63493" s="1">
        <v>44536</v>
      </c>
      <c r="K63493" t="s">
        <v>46</v>
      </c>
    </row>
    <row r="63494" spans="1:11" x14ac:dyDescent="0.3">
      <c r="A63494" t="s">
        <v>127056</v>
      </c>
      <c r="B63494" t="s">
        <v>127057</v>
      </c>
      <c r="C63494" t="s">
        <v>11</v>
      </c>
      <c r="D63494">
        <v>46</v>
      </c>
      <c r="E63494" t="s">
        <v>54</v>
      </c>
      <c r="F63494">
        <v>4</v>
      </c>
      <c r="G63494" s="4" t="s">
        <v>221</v>
      </c>
      <c r="H63494" s="5">
        <f>customer_shopping[[#This Row],[price TRY]]*$N$2</f>
        <v>0.57259922800000007</v>
      </c>
      <c r="I63494" t="s">
        <v>26</v>
      </c>
      <c r="J63494" s="1">
        <v>44861</v>
      </c>
      <c r="K63494" t="s">
        <v>46</v>
      </c>
    </row>
    <row r="63495" spans="1:11" x14ac:dyDescent="0.3">
      <c r="A63495" t="s">
        <v>127058</v>
      </c>
      <c r="B63495" t="s">
        <v>127059</v>
      </c>
      <c r="C63495" t="s">
        <v>11</v>
      </c>
      <c r="D63495">
        <v>62</v>
      </c>
      <c r="E63495" t="s">
        <v>34</v>
      </c>
      <c r="F63495">
        <v>1</v>
      </c>
      <c r="G63495" s="4" t="s">
        <v>58</v>
      </c>
      <c r="H63495" s="5">
        <f>customer_shopping[[#This Row],[price TRY]]*$N$2</f>
        <v>0.41466913500000002</v>
      </c>
      <c r="I63495" t="s">
        <v>14</v>
      </c>
      <c r="J63495" s="1">
        <v>44814</v>
      </c>
      <c r="K63495" t="s">
        <v>27</v>
      </c>
    </row>
    <row r="63496" spans="1:11" x14ac:dyDescent="0.3">
      <c r="A63496" t="s">
        <v>127060</v>
      </c>
      <c r="B63496" t="s">
        <v>127061</v>
      </c>
      <c r="C63496" t="s">
        <v>11</v>
      </c>
      <c r="D63496">
        <v>21</v>
      </c>
      <c r="E63496" t="s">
        <v>12</v>
      </c>
      <c r="F63496">
        <v>5</v>
      </c>
      <c r="G63496" s="4" t="s">
        <v>13</v>
      </c>
      <c r="H63496" s="5">
        <f>customer_shopping[[#This Row],[price TRY]]*$N$2</f>
        <v>41.067298360000002</v>
      </c>
      <c r="I63496" t="s">
        <v>26</v>
      </c>
      <c r="J63496" s="1">
        <v>44481</v>
      </c>
      <c r="K63496" t="s">
        <v>46</v>
      </c>
    </row>
    <row r="63497" spans="1:11" x14ac:dyDescent="0.3">
      <c r="A63497" t="s">
        <v>127062</v>
      </c>
      <c r="B63497" t="s">
        <v>127063</v>
      </c>
      <c r="C63497" t="s">
        <v>11</v>
      </c>
      <c r="D63497">
        <v>20</v>
      </c>
      <c r="E63497" t="s">
        <v>12</v>
      </c>
      <c r="F63497">
        <v>2</v>
      </c>
      <c r="G63497" s="4" t="s">
        <v>45</v>
      </c>
      <c r="H63497" s="5">
        <f>customer_shopping[[#This Row],[price TRY]]*$N$2</f>
        <v>16.426919343999998</v>
      </c>
      <c r="I63497" t="s">
        <v>26</v>
      </c>
      <c r="J63497" s="1">
        <v>44240</v>
      </c>
      <c r="K63497" t="s">
        <v>27</v>
      </c>
    </row>
    <row r="63498" spans="1:11" x14ac:dyDescent="0.3">
      <c r="A63498" t="s">
        <v>127064</v>
      </c>
      <c r="B63498" t="s">
        <v>127065</v>
      </c>
      <c r="C63498" t="s">
        <v>18</v>
      </c>
      <c r="D63498">
        <v>30</v>
      </c>
      <c r="E63498" t="s">
        <v>12</v>
      </c>
      <c r="F63498">
        <v>5</v>
      </c>
      <c r="G63498" s="4" t="s">
        <v>13</v>
      </c>
      <c r="H63498" s="5">
        <f>customer_shopping[[#This Row],[price TRY]]*$N$2</f>
        <v>41.067298360000002</v>
      </c>
      <c r="I63498" t="s">
        <v>14</v>
      </c>
      <c r="J63498" s="1">
        <v>44240</v>
      </c>
      <c r="K63498" t="s">
        <v>42</v>
      </c>
    </row>
    <row r="63499" spans="1:11" x14ac:dyDescent="0.3">
      <c r="A63499" t="s">
        <v>127066</v>
      </c>
      <c r="B63499" t="s">
        <v>127067</v>
      </c>
      <c r="C63499" t="s">
        <v>11</v>
      </c>
      <c r="D63499">
        <v>30</v>
      </c>
      <c r="E63499" t="s">
        <v>40</v>
      </c>
      <c r="F63499">
        <v>5</v>
      </c>
      <c r="G63499" s="4" t="s">
        <v>102</v>
      </c>
      <c r="H63499" s="5">
        <f>customer_shopping[[#This Row],[price TRY]]*$N$2</f>
        <v>5.5645039700000005</v>
      </c>
      <c r="I63499" t="s">
        <v>26</v>
      </c>
      <c r="J63499" s="1">
        <v>44660</v>
      </c>
      <c r="K63499" t="s">
        <v>27</v>
      </c>
    </row>
    <row r="63500" spans="1:11" x14ac:dyDescent="0.3">
      <c r="A63500" t="s">
        <v>127068</v>
      </c>
      <c r="B63500" t="s">
        <v>127069</v>
      </c>
      <c r="C63500" t="s">
        <v>11</v>
      </c>
      <c r="D63500">
        <v>28</v>
      </c>
      <c r="E63500" t="s">
        <v>12</v>
      </c>
      <c r="F63500">
        <v>3</v>
      </c>
      <c r="G63500" s="4" t="s">
        <v>49</v>
      </c>
      <c r="H63500" s="5">
        <f>customer_shopping[[#This Row],[price TRY]]*$N$2</f>
        <v>24.640379016000001</v>
      </c>
      <c r="I63500" t="s">
        <v>14</v>
      </c>
      <c r="J63500" s="1">
        <v>44721</v>
      </c>
      <c r="K63500" t="s">
        <v>71</v>
      </c>
    </row>
    <row r="63501" spans="1:11" x14ac:dyDescent="0.3">
      <c r="A63501" t="s">
        <v>127070</v>
      </c>
      <c r="B63501" t="s">
        <v>127071</v>
      </c>
      <c r="C63501" t="s">
        <v>18</v>
      </c>
      <c r="D63501">
        <v>32</v>
      </c>
      <c r="E63501" t="s">
        <v>40</v>
      </c>
      <c r="F63501">
        <v>3</v>
      </c>
      <c r="G63501" s="4" t="s">
        <v>110</v>
      </c>
      <c r="H63501" s="5">
        <f>customer_shopping[[#This Row],[price TRY]]*$N$2</f>
        <v>3.3387023820000001</v>
      </c>
      <c r="I63501" t="s">
        <v>14</v>
      </c>
      <c r="J63501" s="1">
        <v>44433</v>
      </c>
      <c r="K63501" t="s">
        <v>42</v>
      </c>
    </row>
    <row r="63502" spans="1:11" x14ac:dyDescent="0.3">
      <c r="A63502" t="s">
        <v>127072</v>
      </c>
      <c r="B63502" t="s">
        <v>127073</v>
      </c>
      <c r="C63502" t="s">
        <v>11</v>
      </c>
      <c r="D63502">
        <v>52</v>
      </c>
      <c r="E63502" t="s">
        <v>12</v>
      </c>
      <c r="F63502">
        <v>4</v>
      </c>
      <c r="G63502" s="4" t="s">
        <v>120</v>
      </c>
      <c r="H63502" s="5">
        <f>customer_shopping[[#This Row],[price TRY]]*$N$2</f>
        <v>32.853838687999996</v>
      </c>
      <c r="I63502" t="s">
        <v>26</v>
      </c>
      <c r="J63502" s="1">
        <v>44509</v>
      </c>
      <c r="K63502" t="s">
        <v>31</v>
      </c>
    </row>
    <row r="63503" spans="1:11" x14ac:dyDescent="0.3">
      <c r="A63503" t="s">
        <v>127074</v>
      </c>
      <c r="B63503" t="s">
        <v>127075</v>
      </c>
      <c r="C63503" t="s">
        <v>18</v>
      </c>
      <c r="D63503">
        <v>58</v>
      </c>
      <c r="E63503" t="s">
        <v>62</v>
      </c>
      <c r="F63503">
        <v>2</v>
      </c>
      <c r="G63503" s="4" t="s">
        <v>99</v>
      </c>
      <c r="H63503" s="5">
        <f>customer_shopping[[#This Row],[price TRY]]*$N$2</f>
        <v>1.9619461120000001</v>
      </c>
      <c r="I63503" t="s">
        <v>26</v>
      </c>
      <c r="J63503" s="1">
        <v>44859</v>
      </c>
      <c r="K63503" t="s">
        <v>15</v>
      </c>
    </row>
    <row r="63504" spans="1:11" x14ac:dyDescent="0.3">
      <c r="A63504" t="s">
        <v>127076</v>
      </c>
      <c r="B63504" t="s">
        <v>127077</v>
      </c>
      <c r="C63504" t="s">
        <v>18</v>
      </c>
      <c r="D63504">
        <v>43</v>
      </c>
      <c r="E63504" t="s">
        <v>12</v>
      </c>
      <c r="F63504">
        <v>3</v>
      </c>
      <c r="G63504" s="4" t="s">
        <v>49</v>
      </c>
      <c r="H63504" s="5">
        <f>customer_shopping[[#This Row],[price TRY]]*$N$2</f>
        <v>24.640379016000001</v>
      </c>
      <c r="I63504" t="s">
        <v>14</v>
      </c>
      <c r="J63504" s="1">
        <v>44329</v>
      </c>
      <c r="K63504" t="s">
        <v>42</v>
      </c>
    </row>
    <row r="63505" spans="1:11" x14ac:dyDescent="0.3">
      <c r="A63505" t="s">
        <v>127078</v>
      </c>
      <c r="B63505" t="s">
        <v>127079</v>
      </c>
      <c r="C63505" t="s">
        <v>18</v>
      </c>
      <c r="D63505">
        <v>47</v>
      </c>
      <c r="E63505" t="s">
        <v>54</v>
      </c>
      <c r="F63505">
        <v>2</v>
      </c>
      <c r="G63505" s="4" t="s">
        <v>55</v>
      </c>
      <c r="H63505" s="5">
        <f>customer_shopping[[#This Row],[price TRY]]*$N$2</f>
        <v>0.28629961400000004</v>
      </c>
      <c r="I63505" t="s">
        <v>14</v>
      </c>
      <c r="J63505" s="1">
        <v>44803</v>
      </c>
      <c r="K63505" t="s">
        <v>15</v>
      </c>
    </row>
    <row r="63506" spans="1:11" x14ac:dyDescent="0.3">
      <c r="A63506" t="s">
        <v>127080</v>
      </c>
      <c r="B63506" t="s">
        <v>127081</v>
      </c>
      <c r="C63506" t="s">
        <v>11</v>
      </c>
      <c r="D63506">
        <v>27</v>
      </c>
      <c r="E63506" t="s">
        <v>12</v>
      </c>
      <c r="F63506">
        <v>3</v>
      </c>
      <c r="G63506" s="4" t="s">
        <v>49</v>
      </c>
      <c r="H63506" s="5">
        <f>customer_shopping[[#This Row],[price TRY]]*$N$2</f>
        <v>24.640379016000001</v>
      </c>
      <c r="I63506" t="s">
        <v>26</v>
      </c>
      <c r="J63506" s="1">
        <v>44524</v>
      </c>
      <c r="K63506" t="s">
        <v>66</v>
      </c>
    </row>
    <row r="63507" spans="1:11" x14ac:dyDescent="0.3">
      <c r="A63507" t="s">
        <v>127082</v>
      </c>
      <c r="B63507" t="s">
        <v>127083</v>
      </c>
      <c r="C63507" t="s">
        <v>11</v>
      </c>
      <c r="D63507">
        <v>51</v>
      </c>
      <c r="E63507" t="s">
        <v>12</v>
      </c>
      <c r="F63507">
        <v>4</v>
      </c>
      <c r="G63507" s="4" t="s">
        <v>120</v>
      </c>
      <c r="H63507" s="5">
        <f>customer_shopping[[#This Row],[price TRY]]*$N$2</f>
        <v>32.853838687999996</v>
      </c>
      <c r="I63507" t="s">
        <v>14</v>
      </c>
      <c r="J63507" s="1">
        <v>44711</v>
      </c>
      <c r="K63507" t="s">
        <v>46</v>
      </c>
    </row>
    <row r="63508" spans="1:11" x14ac:dyDescent="0.3">
      <c r="A63508" t="s">
        <v>127084</v>
      </c>
      <c r="B63508" t="s">
        <v>127085</v>
      </c>
      <c r="C63508" t="s">
        <v>18</v>
      </c>
      <c r="D63508">
        <v>39</v>
      </c>
      <c r="E63508" t="s">
        <v>40</v>
      </c>
      <c r="F63508">
        <v>4</v>
      </c>
      <c r="G63508" s="4" t="s">
        <v>186</v>
      </c>
      <c r="H63508" s="5">
        <f>customer_shopping[[#This Row],[price TRY]]*$N$2</f>
        <v>4.4516031759999999</v>
      </c>
      <c r="I63508" t="s">
        <v>26</v>
      </c>
      <c r="J63508" s="1">
        <v>44533</v>
      </c>
      <c r="K63508" t="s">
        <v>71</v>
      </c>
    </row>
    <row r="63509" spans="1:11" x14ac:dyDescent="0.3">
      <c r="A63509" t="s">
        <v>127086</v>
      </c>
      <c r="B63509" t="s">
        <v>127087</v>
      </c>
      <c r="C63509" t="s">
        <v>11</v>
      </c>
      <c r="D63509">
        <v>30</v>
      </c>
      <c r="E63509" t="s">
        <v>54</v>
      </c>
      <c r="F63509">
        <v>2</v>
      </c>
      <c r="G63509" s="4" t="s">
        <v>55</v>
      </c>
      <c r="H63509" s="5">
        <f>customer_shopping[[#This Row],[price TRY]]*$N$2</f>
        <v>0.28629961400000004</v>
      </c>
      <c r="I63509" t="s">
        <v>26</v>
      </c>
      <c r="J63509" s="1">
        <v>44454</v>
      </c>
      <c r="K63509" t="s">
        <v>71</v>
      </c>
    </row>
    <row r="63510" spans="1:11" x14ac:dyDescent="0.3">
      <c r="A63510" t="s">
        <v>127088</v>
      </c>
      <c r="B63510" t="s">
        <v>127089</v>
      </c>
      <c r="C63510" t="s">
        <v>11</v>
      </c>
      <c r="D63510">
        <v>46</v>
      </c>
      <c r="E63510" t="s">
        <v>40</v>
      </c>
      <c r="F63510">
        <v>3</v>
      </c>
      <c r="G63510" s="4" t="s">
        <v>110</v>
      </c>
      <c r="H63510" s="5">
        <f>customer_shopping[[#This Row],[price TRY]]*$N$2</f>
        <v>3.3387023820000001</v>
      </c>
      <c r="I63510" t="s">
        <v>14</v>
      </c>
      <c r="J63510" s="1">
        <v>44465</v>
      </c>
      <c r="K63510" t="s">
        <v>27</v>
      </c>
    </row>
    <row r="63511" spans="1:11" x14ac:dyDescent="0.3">
      <c r="A63511" t="s">
        <v>127090</v>
      </c>
      <c r="B63511" t="s">
        <v>127091</v>
      </c>
      <c r="C63511" t="s">
        <v>18</v>
      </c>
      <c r="D63511">
        <v>40</v>
      </c>
      <c r="E63511" t="s">
        <v>34</v>
      </c>
      <c r="F63511">
        <v>1</v>
      </c>
      <c r="G63511" s="4" t="s">
        <v>58</v>
      </c>
      <c r="H63511" s="5">
        <f>customer_shopping[[#This Row],[price TRY]]*$N$2</f>
        <v>0.41466913500000002</v>
      </c>
      <c r="I63511" t="s">
        <v>26</v>
      </c>
      <c r="J63511" s="1">
        <v>44830</v>
      </c>
      <c r="K63511" t="s">
        <v>27</v>
      </c>
    </row>
    <row r="63512" spans="1:11" x14ac:dyDescent="0.3">
      <c r="A63512" t="s">
        <v>127092</v>
      </c>
      <c r="B63512" t="s">
        <v>127093</v>
      </c>
      <c r="C63512" t="s">
        <v>11</v>
      </c>
      <c r="D63512">
        <v>23</v>
      </c>
      <c r="E63512" t="s">
        <v>62</v>
      </c>
      <c r="F63512">
        <v>4</v>
      </c>
      <c r="G63512" s="4" t="s">
        <v>63</v>
      </c>
      <c r="H63512" s="5">
        <f>customer_shopping[[#This Row],[price TRY]]*$N$2</f>
        <v>3.9238922240000003</v>
      </c>
      <c r="I63512" t="s">
        <v>21</v>
      </c>
      <c r="J63512" s="1">
        <v>44980</v>
      </c>
      <c r="K63512" t="s">
        <v>27</v>
      </c>
    </row>
    <row r="63513" spans="1:11" x14ac:dyDescent="0.3">
      <c r="A63513" t="s">
        <v>127094</v>
      </c>
      <c r="B63513" t="s">
        <v>127095</v>
      </c>
      <c r="C63513" t="s">
        <v>11</v>
      </c>
      <c r="D63513">
        <v>54</v>
      </c>
      <c r="E63513" t="s">
        <v>12</v>
      </c>
      <c r="F63513">
        <v>3</v>
      </c>
      <c r="G63513" s="4" t="s">
        <v>49</v>
      </c>
      <c r="H63513" s="5">
        <f>customer_shopping[[#This Row],[price TRY]]*$N$2</f>
        <v>24.640379016000001</v>
      </c>
      <c r="I63513" t="s">
        <v>26</v>
      </c>
      <c r="J63513" s="1">
        <v>44612</v>
      </c>
      <c r="K63513" t="s">
        <v>46</v>
      </c>
    </row>
    <row r="63514" spans="1:11" x14ac:dyDescent="0.3">
      <c r="A63514" t="s">
        <v>127096</v>
      </c>
      <c r="B63514" t="s">
        <v>127097</v>
      </c>
      <c r="C63514" t="s">
        <v>18</v>
      </c>
      <c r="D63514">
        <v>31</v>
      </c>
      <c r="E63514" t="s">
        <v>40</v>
      </c>
      <c r="F63514">
        <v>2</v>
      </c>
      <c r="G63514" s="4" t="s">
        <v>137</v>
      </c>
      <c r="H63514" s="5">
        <f>customer_shopping[[#This Row],[price TRY]]*$N$2</f>
        <v>2.2258015879999999</v>
      </c>
      <c r="I63514" t="s">
        <v>21</v>
      </c>
      <c r="J63514" s="1">
        <v>44213</v>
      </c>
      <c r="K63514" t="s">
        <v>22</v>
      </c>
    </row>
    <row r="63515" spans="1:11" x14ac:dyDescent="0.3">
      <c r="A63515" t="s">
        <v>127098</v>
      </c>
      <c r="B63515" t="s">
        <v>127099</v>
      </c>
      <c r="C63515" t="s">
        <v>11</v>
      </c>
      <c r="D63515">
        <v>63</v>
      </c>
      <c r="E63515" t="s">
        <v>40</v>
      </c>
      <c r="F63515">
        <v>5</v>
      </c>
      <c r="G63515" s="4" t="s">
        <v>102</v>
      </c>
      <c r="H63515" s="5">
        <f>customer_shopping[[#This Row],[price TRY]]*$N$2</f>
        <v>5.5645039700000005</v>
      </c>
      <c r="I63515" t="s">
        <v>14</v>
      </c>
      <c r="J63515" s="1">
        <v>44690</v>
      </c>
      <c r="K63515" t="s">
        <v>46</v>
      </c>
    </row>
    <row r="63516" spans="1:11" x14ac:dyDescent="0.3">
      <c r="A63516" t="s">
        <v>127100</v>
      </c>
      <c r="B63516" t="s">
        <v>127101</v>
      </c>
      <c r="C63516" t="s">
        <v>11</v>
      </c>
      <c r="D63516">
        <v>59</v>
      </c>
      <c r="E63516" t="s">
        <v>34</v>
      </c>
      <c r="F63516">
        <v>4</v>
      </c>
      <c r="G63516" s="4" t="s">
        <v>35</v>
      </c>
      <c r="H63516" s="5">
        <f>customer_shopping[[#This Row],[price TRY]]*$N$2</f>
        <v>1.6586765400000001</v>
      </c>
      <c r="I63516" t="s">
        <v>21</v>
      </c>
      <c r="J63516" s="1">
        <v>44546</v>
      </c>
      <c r="K63516" t="s">
        <v>46</v>
      </c>
    </row>
    <row r="63517" spans="1:11" x14ac:dyDescent="0.3">
      <c r="A63517" t="s">
        <v>127102</v>
      </c>
      <c r="B63517" t="s">
        <v>127103</v>
      </c>
      <c r="C63517" t="s">
        <v>11</v>
      </c>
      <c r="D63517">
        <v>63</v>
      </c>
      <c r="E63517" t="s">
        <v>12</v>
      </c>
      <c r="F63517">
        <v>4</v>
      </c>
      <c r="G63517" s="4" t="s">
        <v>120</v>
      </c>
      <c r="H63517" s="5">
        <f>customer_shopping[[#This Row],[price TRY]]*$N$2</f>
        <v>32.853838687999996</v>
      </c>
      <c r="I63517" t="s">
        <v>14</v>
      </c>
      <c r="J63517" s="1">
        <v>44821</v>
      </c>
      <c r="K63517" t="s">
        <v>59</v>
      </c>
    </row>
    <row r="63518" spans="1:11" x14ac:dyDescent="0.3">
      <c r="A63518" t="s">
        <v>127104</v>
      </c>
      <c r="B63518" t="s">
        <v>127105</v>
      </c>
      <c r="C63518" t="s">
        <v>18</v>
      </c>
      <c r="D63518">
        <v>29</v>
      </c>
      <c r="E63518" t="s">
        <v>62</v>
      </c>
      <c r="F63518">
        <v>3</v>
      </c>
      <c r="G63518" s="4" t="s">
        <v>113</v>
      </c>
      <c r="H63518" s="5">
        <f>customer_shopping[[#This Row],[price TRY]]*$N$2</f>
        <v>2.942919168</v>
      </c>
      <c r="I63518" t="s">
        <v>14</v>
      </c>
      <c r="J63518" s="1">
        <v>44320</v>
      </c>
      <c r="K63518" t="s">
        <v>46</v>
      </c>
    </row>
    <row r="63519" spans="1:11" x14ac:dyDescent="0.3">
      <c r="A63519" t="s">
        <v>127106</v>
      </c>
      <c r="B63519" t="s">
        <v>127107</v>
      </c>
      <c r="C63519" t="s">
        <v>11</v>
      </c>
      <c r="D63519">
        <v>48</v>
      </c>
      <c r="E63519" t="s">
        <v>12</v>
      </c>
      <c r="F63519">
        <v>1</v>
      </c>
      <c r="G63519" s="4" t="s">
        <v>25</v>
      </c>
      <c r="H63519" s="5">
        <f>customer_shopping[[#This Row],[price TRY]]*$N$2</f>
        <v>8.213459671999999</v>
      </c>
      <c r="I63519" t="s">
        <v>26</v>
      </c>
      <c r="J63519" s="1">
        <v>44624</v>
      </c>
      <c r="K63519" t="s">
        <v>59</v>
      </c>
    </row>
    <row r="63520" spans="1:11" x14ac:dyDescent="0.3">
      <c r="A63520" t="s">
        <v>127108</v>
      </c>
      <c r="B63520" t="s">
        <v>127109</v>
      </c>
      <c r="C63520" t="s">
        <v>18</v>
      </c>
      <c r="D63520">
        <v>45</v>
      </c>
      <c r="E63520" t="s">
        <v>40</v>
      </c>
      <c r="F63520">
        <v>2</v>
      </c>
      <c r="G63520" s="4" t="s">
        <v>137</v>
      </c>
      <c r="H63520" s="5">
        <f>customer_shopping[[#This Row],[price TRY]]*$N$2</f>
        <v>2.2258015879999999</v>
      </c>
      <c r="I63520" t="s">
        <v>14</v>
      </c>
      <c r="J63520" s="1">
        <v>44873</v>
      </c>
      <c r="K63520" t="s">
        <v>31</v>
      </c>
    </row>
    <row r="63521" spans="1:11" x14ac:dyDescent="0.3">
      <c r="A63521" t="s">
        <v>127110</v>
      </c>
      <c r="B63521" t="s">
        <v>127111</v>
      </c>
      <c r="C63521" t="s">
        <v>11</v>
      </c>
      <c r="D63521">
        <v>36</v>
      </c>
      <c r="E63521" t="s">
        <v>40</v>
      </c>
      <c r="F63521">
        <v>5</v>
      </c>
      <c r="G63521" s="4" t="s">
        <v>102</v>
      </c>
      <c r="H63521" s="5">
        <f>customer_shopping[[#This Row],[price TRY]]*$N$2</f>
        <v>5.5645039700000005</v>
      </c>
      <c r="I63521" t="s">
        <v>21</v>
      </c>
      <c r="J63521" s="1">
        <v>44794</v>
      </c>
      <c r="K63521" t="s">
        <v>46</v>
      </c>
    </row>
    <row r="63522" spans="1:11" x14ac:dyDescent="0.3">
      <c r="A63522" t="s">
        <v>127112</v>
      </c>
      <c r="B63522" t="s">
        <v>127113</v>
      </c>
      <c r="C63522" t="s">
        <v>18</v>
      </c>
      <c r="D63522">
        <v>56</v>
      </c>
      <c r="E63522" t="s">
        <v>12</v>
      </c>
      <c r="F63522">
        <v>1</v>
      </c>
      <c r="G63522" s="4" t="s">
        <v>25</v>
      </c>
      <c r="H63522" s="5">
        <f>customer_shopping[[#This Row],[price TRY]]*$N$2</f>
        <v>8.213459671999999</v>
      </c>
      <c r="I63522" t="s">
        <v>21</v>
      </c>
      <c r="J63522" s="1">
        <v>44244</v>
      </c>
      <c r="K63522" t="s">
        <v>46</v>
      </c>
    </row>
    <row r="63523" spans="1:11" x14ac:dyDescent="0.3">
      <c r="A63523" t="s">
        <v>127114</v>
      </c>
      <c r="B63523" t="s">
        <v>127115</v>
      </c>
      <c r="C63523" t="s">
        <v>11</v>
      </c>
      <c r="D63523">
        <v>47</v>
      </c>
      <c r="E63523" t="s">
        <v>92</v>
      </c>
      <c r="F63523">
        <v>5</v>
      </c>
      <c r="G63523" s="4" t="s">
        <v>93</v>
      </c>
      <c r="H63523" s="5">
        <f>customer_shopping[[#This Row],[price TRY]]*$N$2</f>
        <v>143.697225</v>
      </c>
      <c r="I63523" t="s">
        <v>21</v>
      </c>
      <c r="J63523" s="1">
        <v>44529</v>
      </c>
      <c r="K63523" t="s">
        <v>66</v>
      </c>
    </row>
    <row r="63524" spans="1:11" x14ac:dyDescent="0.3">
      <c r="A63524" t="s">
        <v>127116</v>
      </c>
      <c r="B63524" t="s">
        <v>127117</v>
      </c>
      <c r="C63524" t="s">
        <v>11</v>
      </c>
      <c r="D63524">
        <v>52</v>
      </c>
      <c r="E63524" t="s">
        <v>19</v>
      </c>
      <c r="F63524">
        <v>5</v>
      </c>
      <c r="G63524" s="4" t="s">
        <v>30</v>
      </c>
      <c r="H63524" s="5">
        <f>customer_shopping[[#This Row],[price TRY]]*$N$2</f>
        <v>82.135965264999996</v>
      </c>
      <c r="I63524" t="s">
        <v>26</v>
      </c>
      <c r="J63524" s="1">
        <v>44815</v>
      </c>
      <c r="K63524" t="s">
        <v>22</v>
      </c>
    </row>
    <row r="63525" spans="1:11" x14ac:dyDescent="0.3">
      <c r="A63525" t="s">
        <v>127118</v>
      </c>
      <c r="B63525" t="s">
        <v>127119</v>
      </c>
      <c r="C63525" t="s">
        <v>18</v>
      </c>
      <c r="D63525">
        <v>20</v>
      </c>
      <c r="E63525" t="s">
        <v>54</v>
      </c>
      <c r="F63525">
        <v>4</v>
      </c>
      <c r="G63525" s="4" t="s">
        <v>221</v>
      </c>
      <c r="H63525" s="5">
        <f>customer_shopping[[#This Row],[price TRY]]*$N$2</f>
        <v>0.57259922800000007</v>
      </c>
      <c r="I63525" t="s">
        <v>21</v>
      </c>
      <c r="J63525" s="1">
        <v>44783</v>
      </c>
      <c r="K63525" t="s">
        <v>15</v>
      </c>
    </row>
    <row r="63526" spans="1:11" x14ac:dyDescent="0.3">
      <c r="A63526" t="s">
        <v>127120</v>
      </c>
      <c r="B63526" t="s">
        <v>127121</v>
      </c>
      <c r="C63526" t="s">
        <v>11</v>
      </c>
      <c r="D63526">
        <v>35</v>
      </c>
      <c r="E63526" t="s">
        <v>54</v>
      </c>
      <c r="F63526">
        <v>3</v>
      </c>
      <c r="G63526" s="4" t="s">
        <v>77</v>
      </c>
      <c r="H63526" s="5">
        <f>customer_shopping[[#This Row],[price TRY]]*$N$2</f>
        <v>0.429449421</v>
      </c>
      <c r="I63526" t="s">
        <v>14</v>
      </c>
      <c r="J63526" s="1">
        <v>44672</v>
      </c>
      <c r="K63526" t="s">
        <v>31</v>
      </c>
    </row>
    <row r="63527" spans="1:11" x14ac:dyDescent="0.3">
      <c r="A63527" t="s">
        <v>127122</v>
      </c>
      <c r="B63527" t="s">
        <v>127123</v>
      </c>
      <c r="C63527" t="s">
        <v>18</v>
      </c>
      <c r="D63527">
        <v>46</v>
      </c>
      <c r="E63527" t="s">
        <v>12</v>
      </c>
      <c r="F63527">
        <v>4</v>
      </c>
      <c r="G63527" s="4" t="s">
        <v>120</v>
      </c>
      <c r="H63527" s="5">
        <f>customer_shopping[[#This Row],[price TRY]]*$N$2</f>
        <v>32.853838687999996</v>
      </c>
      <c r="I63527" t="s">
        <v>26</v>
      </c>
      <c r="J63527" s="1">
        <v>44988</v>
      </c>
      <c r="K63527" t="s">
        <v>31</v>
      </c>
    </row>
    <row r="63528" spans="1:11" x14ac:dyDescent="0.3">
      <c r="A63528" t="s">
        <v>127124</v>
      </c>
      <c r="B63528" t="s">
        <v>127125</v>
      </c>
      <c r="C63528" t="s">
        <v>11</v>
      </c>
      <c r="D63528">
        <v>59</v>
      </c>
      <c r="E63528" t="s">
        <v>40</v>
      </c>
      <c r="F63528">
        <v>1</v>
      </c>
      <c r="G63528" s="4" t="s">
        <v>41</v>
      </c>
      <c r="H63528" s="5">
        <f>customer_shopping[[#This Row],[price TRY]]*$N$2</f>
        <v>1.112900794</v>
      </c>
      <c r="I63528" t="s">
        <v>26</v>
      </c>
      <c r="J63528" s="1">
        <v>44906</v>
      </c>
      <c r="K63528" t="s">
        <v>59</v>
      </c>
    </row>
    <row r="63529" spans="1:11" x14ac:dyDescent="0.3">
      <c r="A63529" t="s">
        <v>127126</v>
      </c>
      <c r="B63529" t="s">
        <v>127127</v>
      </c>
      <c r="C63529" t="s">
        <v>11</v>
      </c>
      <c r="D63529">
        <v>36</v>
      </c>
      <c r="E63529" t="s">
        <v>62</v>
      </c>
      <c r="F63529">
        <v>4</v>
      </c>
      <c r="G63529" s="4" t="s">
        <v>63</v>
      </c>
      <c r="H63529" s="5">
        <f>customer_shopping[[#This Row],[price TRY]]*$N$2</f>
        <v>3.9238922240000003</v>
      </c>
      <c r="I63529" t="s">
        <v>14</v>
      </c>
      <c r="J63529" s="1">
        <v>44860</v>
      </c>
      <c r="K63529" t="s">
        <v>27</v>
      </c>
    </row>
    <row r="63530" spans="1:11" x14ac:dyDescent="0.3">
      <c r="A63530" t="s">
        <v>127128</v>
      </c>
      <c r="B63530" t="s">
        <v>127129</v>
      </c>
      <c r="C63530" t="s">
        <v>18</v>
      </c>
      <c r="D63530">
        <v>57</v>
      </c>
      <c r="E63530" t="s">
        <v>12</v>
      </c>
      <c r="F63530">
        <v>1</v>
      </c>
      <c r="G63530" s="4" t="s">
        <v>25</v>
      </c>
      <c r="H63530" s="5">
        <f>customer_shopping[[#This Row],[price TRY]]*$N$2</f>
        <v>8.213459671999999</v>
      </c>
      <c r="I63530" t="s">
        <v>26</v>
      </c>
      <c r="J63530" s="1">
        <v>44858</v>
      </c>
      <c r="K63530" t="s">
        <v>27</v>
      </c>
    </row>
    <row r="63531" spans="1:11" x14ac:dyDescent="0.3">
      <c r="A63531" t="s">
        <v>127130</v>
      </c>
      <c r="B63531" t="s">
        <v>127131</v>
      </c>
      <c r="C63531" t="s">
        <v>11</v>
      </c>
      <c r="D63531">
        <v>40</v>
      </c>
      <c r="E63531" t="s">
        <v>62</v>
      </c>
      <c r="F63531">
        <v>5</v>
      </c>
      <c r="G63531" s="4" t="s">
        <v>316</v>
      </c>
      <c r="H63531" s="5">
        <f>customer_shopping[[#This Row],[price TRY]]*$N$2</f>
        <v>4.9048652800000001</v>
      </c>
      <c r="I63531" t="s">
        <v>26</v>
      </c>
      <c r="J63531" s="1">
        <v>44365</v>
      </c>
      <c r="K63531" t="s">
        <v>46</v>
      </c>
    </row>
    <row r="63532" spans="1:11" x14ac:dyDescent="0.3">
      <c r="A63532" t="s">
        <v>127132</v>
      </c>
      <c r="B63532" t="s">
        <v>127133</v>
      </c>
      <c r="C63532" t="s">
        <v>11</v>
      </c>
      <c r="D63532">
        <v>51</v>
      </c>
      <c r="E63532" t="s">
        <v>92</v>
      </c>
      <c r="F63532">
        <v>5</v>
      </c>
      <c r="G63532" s="4" t="s">
        <v>93</v>
      </c>
      <c r="H63532" s="5">
        <f>customer_shopping[[#This Row],[price TRY]]*$N$2</f>
        <v>143.697225</v>
      </c>
      <c r="I63532" t="s">
        <v>21</v>
      </c>
      <c r="J63532" s="1">
        <v>44866</v>
      </c>
      <c r="K63532" t="s">
        <v>42</v>
      </c>
    </row>
    <row r="63533" spans="1:11" x14ac:dyDescent="0.3">
      <c r="A63533" t="s">
        <v>127134</v>
      </c>
      <c r="B63533" t="s">
        <v>127135</v>
      </c>
      <c r="C63533" t="s">
        <v>11</v>
      </c>
      <c r="D63533">
        <v>67</v>
      </c>
      <c r="E63533" t="s">
        <v>34</v>
      </c>
      <c r="F63533">
        <v>2</v>
      </c>
      <c r="G63533" s="4" t="s">
        <v>74</v>
      </c>
      <c r="H63533" s="5">
        <f>customer_shopping[[#This Row],[price TRY]]*$N$2</f>
        <v>0.82933827000000004</v>
      </c>
      <c r="I63533" t="s">
        <v>14</v>
      </c>
      <c r="J63533" s="1">
        <v>44980</v>
      </c>
      <c r="K63533" t="s">
        <v>27</v>
      </c>
    </row>
    <row r="63534" spans="1:11" x14ac:dyDescent="0.3">
      <c r="A63534" t="s">
        <v>127136</v>
      </c>
      <c r="B63534" t="s">
        <v>127137</v>
      </c>
      <c r="C63534" t="s">
        <v>11</v>
      </c>
      <c r="D63534">
        <v>54</v>
      </c>
      <c r="E63534" t="s">
        <v>54</v>
      </c>
      <c r="F63534">
        <v>2</v>
      </c>
      <c r="G63534" s="4" t="s">
        <v>55</v>
      </c>
      <c r="H63534" s="5">
        <f>customer_shopping[[#This Row],[price TRY]]*$N$2</f>
        <v>0.28629961400000004</v>
      </c>
      <c r="I63534" t="s">
        <v>26</v>
      </c>
      <c r="J63534" s="1">
        <v>44496</v>
      </c>
      <c r="K63534" t="s">
        <v>46</v>
      </c>
    </row>
    <row r="63535" spans="1:11" x14ac:dyDescent="0.3">
      <c r="A63535" t="s">
        <v>127138</v>
      </c>
      <c r="B63535" t="s">
        <v>127139</v>
      </c>
      <c r="C63535" t="s">
        <v>18</v>
      </c>
      <c r="D63535">
        <v>32</v>
      </c>
      <c r="E63535" t="s">
        <v>40</v>
      </c>
      <c r="F63535">
        <v>4</v>
      </c>
      <c r="G63535" s="4" t="s">
        <v>186</v>
      </c>
      <c r="H63535" s="5">
        <f>customer_shopping[[#This Row],[price TRY]]*$N$2</f>
        <v>4.4516031759999999</v>
      </c>
      <c r="I63535" t="s">
        <v>14</v>
      </c>
      <c r="J63535" s="1">
        <v>44951</v>
      </c>
      <c r="K63535" t="s">
        <v>31</v>
      </c>
    </row>
    <row r="63536" spans="1:11" x14ac:dyDescent="0.3">
      <c r="A63536" t="s">
        <v>127140</v>
      </c>
      <c r="B63536" t="s">
        <v>127141</v>
      </c>
      <c r="C63536" t="s">
        <v>11</v>
      </c>
      <c r="D63536">
        <v>42</v>
      </c>
      <c r="E63536" t="s">
        <v>54</v>
      </c>
      <c r="F63536">
        <v>5</v>
      </c>
      <c r="G63536" s="4" t="s">
        <v>205</v>
      </c>
      <c r="H63536" s="5">
        <f>customer_shopping[[#This Row],[price TRY]]*$N$2</f>
        <v>0.71574903499999998</v>
      </c>
      <c r="I63536" t="s">
        <v>26</v>
      </c>
      <c r="J63536" s="1">
        <v>44626</v>
      </c>
      <c r="K63536" t="s">
        <v>27</v>
      </c>
    </row>
    <row r="63537" spans="1:11" x14ac:dyDescent="0.3">
      <c r="A63537" t="s">
        <v>127142</v>
      </c>
      <c r="B63537" t="s">
        <v>127143</v>
      </c>
      <c r="C63537" t="s">
        <v>11</v>
      </c>
      <c r="D63537">
        <v>47</v>
      </c>
      <c r="E63537" t="s">
        <v>54</v>
      </c>
      <c r="F63537">
        <v>4</v>
      </c>
      <c r="G63537" s="4" t="s">
        <v>221</v>
      </c>
      <c r="H63537" s="5">
        <f>customer_shopping[[#This Row],[price TRY]]*$N$2</f>
        <v>0.57259922800000007</v>
      </c>
      <c r="I63537" t="s">
        <v>14</v>
      </c>
      <c r="J63537" s="1">
        <v>44432</v>
      </c>
      <c r="K63537" t="s">
        <v>46</v>
      </c>
    </row>
    <row r="63538" spans="1:11" x14ac:dyDescent="0.3">
      <c r="A63538" t="s">
        <v>127144</v>
      </c>
      <c r="B63538" t="s">
        <v>127145</v>
      </c>
      <c r="C63538" t="s">
        <v>11</v>
      </c>
      <c r="D63538">
        <v>35</v>
      </c>
      <c r="E63538" t="s">
        <v>40</v>
      </c>
      <c r="F63538">
        <v>1</v>
      </c>
      <c r="G63538" s="4" t="s">
        <v>41</v>
      </c>
      <c r="H63538" s="5">
        <f>customer_shopping[[#This Row],[price TRY]]*$N$2</f>
        <v>1.112900794</v>
      </c>
      <c r="I63538" t="s">
        <v>21</v>
      </c>
      <c r="J63538" s="1">
        <v>44693</v>
      </c>
      <c r="K63538" t="s">
        <v>46</v>
      </c>
    </row>
    <row r="63539" spans="1:11" x14ac:dyDescent="0.3">
      <c r="A63539" t="s">
        <v>127146</v>
      </c>
      <c r="B63539" t="s">
        <v>127147</v>
      </c>
      <c r="C63539" t="s">
        <v>18</v>
      </c>
      <c r="D63539">
        <v>52</v>
      </c>
      <c r="E63539" t="s">
        <v>92</v>
      </c>
      <c r="F63539">
        <v>1</v>
      </c>
      <c r="G63539" s="4" t="s">
        <v>536</v>
      </c>
      <c r="H63539" s="5">
        <f>customer_shopping[[#This Row],[price TRY]]*$N$2</f>
        <v>28.739445</v>
      </c>
      <c r="I63539" t="s">
        <v>21</v>
      </c>
      <c r="J63539" s="1">
        <v>44451</v>
      </c>
      <c r="K63539" t="s">
        <v>22</v>
      </c>
    </row>
    <row r="63540" spans="1:11" x14ac:dyDescent="0.3">
      <c r="A63540" t="s">
        <v>127148</v>
      </c>
      <c r="B63540" t="s">
        <v>127149</v>
      </c>
      <c r="C63540" t="s">
        <v>11</v>
      </c>
      <c r="D63540">
        <v>28</v>
      </c>
      <c r="E63540" t="s">
        <v>92</v>
      </c>
      <c r="F63540">
        <v>1</v>
      </c>
      <c r="G63540" s="4" t="s">
        <v>536</v>
      </c>
      <c r="H63540" s="5">
        <f>customer_shopping[[#This Row],[price TRY]]*$N$2</f>
        <v>28.739445</v>
      </c>
      <c r="I63540" t="s">
        <v>26</v>
      </c>
      <c r="J63540" s="1">
        <v>44904</v>
      </c>
      <c r="K63540" t="s">
        <v>27</v>
      </c>
    </row>
    <row r="63541" spans="1:11" x14ac:dyDescent="0.3">
      <c r="A63541" t="s">
        <v>127150</v>
      </c>
      <c r="B63541" t="s">
        <v>127151</v>
      </c>
      <c r="C63541" t="s">
        <v>18</v>
      </c>
      <c r="D63541">
        <v>26</v>
      </c>
      <c r="E63541" t="s">
        <v>12</v>
      </c>
      <c r="F63541">
        <v>5</v>
      </c>
      <c r="G63541" s="4" t="s">
        <v>13</v>
      </c>
      <c r="H63541" s="5">
        <f>customer_shopping[[#This Row],[price TRY]]*$N$2</f>
        <v>41.067298360000002</v>
      </c>
      <c r="I63541" t="s">
        <v>14</v>
      </c>
      <c r="J63541" s="1">
        <v>44525</v>
      </c>
      <c r="K63541" t="s">
        <v>46</v>
      </c>
    </row>
    <row r="63542" spans="1:11" x14ac:dyDescent="0.3">
      <c r="A63542" t="s">
        <v>127152</v>
      </c>
      <c r="B63542" t="s">
        <v>127153</v>
      </c>
      <c r="C63542" t="s">
        <v>11</v>
      </c>
      <c r="D63542">
        <v>20</v>
      </c>
      <c r="E63542" t="s">
        <v>62</v>
      </c>
      <c r="F63542">
        <v>1</v>
      </c>
      <c r="G63542" s="4" t="s">
        <v>248</v>
      </c>
      <c r="H63542" s="5">
        <f>customer_shopping[[#This Row],[price TRY]]*$N$2</f>
        <v>0.98097305600000007</v>
      </c>
      <c r="I63542" t="s">
        <v>26</v>
      </c>
      <c r="J63542" s="1">
        <v>44823</v>
      </c>
      <c r="K63542" t="s">
        <v>46</v>
      </c>
    </row>
    <row r="63543" spans="1:11" x14ac:dyDescent="0.3">
      <c r="A63543" t="s">
        <v>127154</v>
      </c>
      <c r="B63543" t="s">
        <v>127155</v>
      </c>
      <c r="C63543" t="s">
        <v>18</v>
      </c>
      <c r="D63543">
        <v>64</v>
      </c>
      <c r="E63543" t="s">
        <v>40</v>
      </c>
      <c r="F63543">
        <v>5</v>
      </c>
      <c r="G63543" s="4" t="s">
        <v>102</v>
      </c>
      <c r="H63543" s="5">
        <f>customer_shopping[[#This Row],[price TRY]]*$N$2</f>
        <v>5.5645039700000005</v>
      </c>
      <c r="I63543" t="s">
        <v>26</v>
      </c>
      <c r="J63543" s="1">
        <v>44447</v>
      </c>
      <c r="K63543" t="s">
        <v>42</v>
      </c>
    </row>
    <row r="63544" spans="1:11" x14ac:dyDescent="0.3">
      <c r="A63544" t="s">
        <v>127156</v>
      </c>
      <c r="B63544" t="s">
        <v>127157</v>
      </c>
      <c r="C63544" t="s">
        <v>11</v>
      </c>
      <c r="D63544">
        <v>35</v>
      </c>
      <c r="E63544" t="s">
        <v>40</v>
      </c>
      <c r="F63544">
        <v>1</v>
      </c>
      <c r="G63544" s="4" t="s">
        <v>41</v>
      </c>
      <c r="H63544" s="5">
        <f>customer_shopping[[#This Row],[price TRY]]*$N$2</f>
        <v>1.112900794</v>
      </c>
      <c r="I63544" t="s">
        <v>26</v>
      </c>
      <c r="J63544" s="1">
        <v>44843</v>
      </c>
      <c r="K63544" t="s">
        <v>31</v>
      </c>
    </row>
    <row r="63545" spans="1:11" x14ac:dyDescent="0.3">
      <c r="A63545" t="s">
        <v>127158</v>
      </c>
      <c r="B63545" t="s">
        <v>127159</v>
      </c>
      <c r="C63545" t="s">
        <v>18</v>
      </c>
      <c r="D63545">
        <v>69</v>
      </c>
      <c r="E63545" t="s">
        <v>54</v>
      </c>
      <c r="F63545">
        <v>3</v>
      </c>
      <c r="G63545" s="4" t="s">
        <v>77</v>
      </c>
      <c r="H63545" s="5">
        <f>customer_shopping[[#This Row],[price TRY]]*$N$2</f>
        <v>0.429449421</v>
      </c>
      <c r="I63545" t="s">
        <v>14</v>
      </c>
      <c r="J63545" s="1">
        <v>44226</v>
      </c>
      <c r="K63545" t="s">
        <v>15</v>
      </c>
    </row>
    <row r="63546" spans="1:11" x14ac:dyDescent="0.3">
      <c r="A63546" t="s">
        <v>127160</v>
      </c>
      <c r="B63546" t="s">
        <v>127161</v>
      </c>
      <c r="C63546" t="s">
        <v>11</v>
      </c>
      <c r="D63546">
        <v>27</v>
      </c>
      <c r="E63546" t="s">
        <v>12</v>
      </c>
      <c r="F63546">
        <v>4</v>
      </c>
      <c r="G63546" s="4" t="s">
        <v>120</v>
      </c>
      <c r="H63546" s="5">
        <f>customer_shopping[[#This Row],[price TRY]]*$N$2</f>
        <v>32.853838687999996</v>
      </c>
      <c r="I63546" t="s">
        <v>26</v>
      </c>
      <c r="J63546" s="1">
        <v>44934</v>
      </c>
      <c r="K63546" t="s">
        <v>22</v>
      </c>
    </row>
    <row r="63547" spans="1:11" x14ac:dyDescent="0.3">
      <c r="A63547" t="s">
        <v>127162</v>
      </c>
      <c r="B63547" t="s">
        <v>127163</v>
      </c>
      <c r="C63547" t="s">
        <v>18</v>
      </c>
      <c r="D63547">
        <v>18</v>
      </c>
      <c r="E63547" t="s">
        <v>34</v>
      </c>
      <c r="F63547">
        <v>5</v>
      </c>
      <c r="G63547" s="4" t="s">
        <v>96</v>
      </c>
      <c r="H63547" s="5">
        <f>customer_shopping[[#This Row],[price TRY]]*$N$2</f>
        <v>2.0733456750000001</v>
      </c>
      <c r="I63547" t="s">
        <v>26</v>
      </c>
      <c r="J63547" s="1">
        <v>44760</v>
      </c>
      <c r="K63547" t="s">
        <v>27</v>
      </c>
    </row>
    <row r="63548" spans="1:11" x14ac:dyDescent="0.3">
      <c r="A63548" t="s">
        <v>127164</v>
      </c>
      <c r="B63548" t="s">
        <v>127165</v>
      </c>
      <c r="C63548" t="s">
        <v>11</v>
      </c>
      <c r="D63548">
        <v>56</v>
      </c>
      <c r="E63548" t="s">
        <v>193</v>
      </c>
      <c r="F63548">
        <v>4</v>
      </c>
      <c r="G63548" s="4" t="s">
        <v>612</v>
      </c>
      <c r="H63548" s="5">
        <f>customer_shopping[[#This Row],[price TRY]]*$N$2</f>
        <v>1.2842426280000001</v>
      </c>
      <c r="I63548" t="s">
        <v>21</v>
      </c>
      <c r="J63548" s="1">
        <v>44600</v>
      </c>
      <c r="K63548" t="s">
        <v>22</v>
      </c>
    </row>
    <row r="63549" spans="1:11" x14ac:dyDescent="0.3">
      <c r="A63549" t="s">
        <v>127166</v>
      </c>
      <c r="B63549" t="s">
        <v>127167</v>
      </c>
      <c r="C63549" t="s">
        <v>11</v>
      </c>
      <c r="D63549">
        <v>57</v>
      </c>
      <c r="E63549" t="s">
        <v>40</v>
      </c>
      <c r="F63549">
        <v>1</v>
      </c>
      <c r="G63549" s="4" t="s">
        <v>41</v>
      </c>
      <c r="H63549" s="5">
        <f>customer_shopping[[#This Row],[price TRY]]*$N$2</f>
        <v>1.112900794</v>
      </c>
      <c r="I63549" t="s">
        <v>26</v>
      </c>
      <c r="J63549" s="1">
        <v>44961</v>
      </c>
      <c r="K63549" t="s">
        <v>27</v>
      </c>
    </row>
    <row r="63550" spans="1:11" x14ac:dyDescent="0.3">
      <c r="A63550" t="s">
        <v>127168</v>
      </c>
      <c r="B63550" t="s">
        <v>127169</v>
      </c>
      <c r="C63550" t="s">
        <v>18</v>
      </c>
      <c r="D63550">
        <v>60</v>
      </c>
      <c r="E63550" t="s">
        <v>54</v>
      </c>
      <c r="F63550">
        <v>5</v>
      </c>
      <c r="G63550" s="4" t="s">
        <v>205</v>
      </c>
      <c r="H63550" s="5">
        <f>customer_shopping[[#This Row],[price TRY]]*$N$2</f>
        <v>0.71574903499999998</v>
      </c>
      <c r="I63550" t="s">
        <v>21</v>
      </c>
      <c r="J63550" s="1">
        <v>44808</v>
      </c>
      <c r="K63550" t="s">
        <v>27</v>
      </c>
    </row>
    <row r="63551" spans="1:11" x14ac:dyDescent="0.3">
      <c r="A63551" t="s">
        <v>127170</v>
      </c>
      <c r="B63551" t="s">
        <v>127171</v>
      </c>
      <c r="C63551" t="s">
        <v>18</v>
      </c>
      <c r="D63551">
        <v>28</v>
      </c>
      <c r="E63551" t="s">
        <v>193</v>
      </c>
      <c r="F63551">
        <v>4</v>
      </c>
      <c r="G63551" s="4" t="s">
        <v>612</v>
      </c>
      <c r="H63551" s="5">
        <f>customer_shopping[[#This Row],[price TRY]]*$N$2</f>
        <v>1.2842426280000001</v>
      </c>
      <c r="I63551" t="s">
        <v>21</v>
      </c>
      <c r="J63551" s="1">
        <v>44865</v>
      </c>
      <c r="K63551" t="s">
        <v>46</v>
      </c>
    </row>
    <row r="63552" spans="1:11" x14ac:dyDescent="0.3">
      <c r="A63552" t="s">
        <v>127172</v>
      </c>
      <c r="B63552" t="s">
        <v>127173</v>
      </c>
      <c r="C63552" t="s">
        <v>11</v>
      </c>
      <c r="D63552">
        <v>54</v>
      </c>
      <c r="E63552" t="s">
        <v>62</v>
      </c>
      <c r="F63552">
        <v>5</v>
      </c>
      <c r="G63552" s="4" t="s">
        <v>316</v>
      </c>
      <c r="H63552" s="5">
        <f>customer_shopping[[#This Row],[price TRY]]*$N$2</f>
        <v>4.9048652800000001</v>
      </c>
      <c r="I63552" t="s">
        <v>14</v>
      </c>
      <c r="J63552" s="1">
        <v>44716</v>
      </c>
      <c r="K63552" t="s">
        <v>78</v>
      </c>
    </row>
    <row r="63553" spans="1:11" x14ac:dyDescent="0.3">
      <c r="A63553" t="s">
        <v>127174</v>
      </c>
      <c r="B63553" t="s">
        <v>127175</v>
      </c>
      <c r="C63553" t="s">
        <v>11</v>
      </c>
      <c r="D63553">
        <v>26</v>
      </c>
      <c r="E63553" t="s">
        <v>12</v>
      </c>
      <c r="F63553">
        <v>4</v>
      </c>
      <c r="G63553" s="4" t="s">
        <v>120</v>
      </c>
      <c r="H63553" s="5">
        <f>customer_shopping[[#This Row],[price TRY]]*$N$2</f>
        <v>32.853838687999996</v>
      </c>
      <c r="I63553" t="s">
        <v>14</v>
      </c>
      <c r="J63553" s="1">
        <v>44559</v>
      </c>
      <c r="K63553" t="s">
        <v>15</v>
      </c>
    </row>
    <row r="63554" spans="1:11" x14ac:dyDescent="0.3">
      <c r="A63554" t="s">
        <v>127176</v>
      </c>
      <c r="B63554" t="s">
        <v>127177</v>
      </c>
      <c r="C63554" t="s">
        <v>18</v>
      </c>
      <c r="D63554">
        <v>55</v>
      </c>
      <c r="E63554" t="s">
        <v>54</v>
      </c>
      <c r="F63554">
        <v>5</v>
      </c>
      <c r="G63554" s="4" t="s">
        <v>205</v>
      </c>
      <c r="H63554" s="5">
        <f>customer_shopping[[#This Row],[price TRY]]*$N$2</f>
        <v>0.71574903499999998</v>
      </c>
      <c r="I63554" t="s">
        <v>14</v>
      </c>
      <c r="J63554" s="1">
        <v>44930</v>
      </c>
      <c r="K63554" t="s">
        <v>46</v>
      </c>
    </row>
    <row r="63555" spans="1:11" x14ac:dyDescent="0.3">
      <c r="A63555" t="s">
        <v>127178</v>
      </c>
      <c r="B63555" t="s">
        <v>127179</v>
      </c>
      <c r="C63555" t="s">
        <v>11</v>
      </c>
      <c r="D63555">
        <v>23</v>
      </c>
      <c r="E63555" t="s">
        <v>19</v>
      </c>
      <c r="F63555">
        <v>3</v>
      </c>
      <c r="G63555" s="4" t="s">
        <v>20</v>
      </c>
      <c r="H63555" s="5">
        <f>customer_shopping[[#This Row],[price TRY]]*$N$2</f>
        <v>49.281579159000003</v>
      </c>
      <c r="I63555" t="s">
        <v>26</v>
      </c>
      <c r="J63555" s="1">
        <v>44585</v>
      </c>
      <c r="K63555" t="s">
        <v>46</v>
      </c>
    </row>
    <row r="63556" spans="1:11" x14ac:dyDescent="0.3">
      <c r="A63556" t="s">
        <v>127180</v>
      </c>
      <c r="B63556" t="s">
        <v>127181</v>
      </c>
      <c r="C63556" t="s">
        <v>18</v>
      </c>
      <c r="D63556">
        <v>29</v>
      </c>
      <c r="E63556" t="s">
        <v>40</v>
      </c>
      <c r="F63556">
        <v>1</v>
      </c>
      <c r="G63556" s="4" t="s">
        <v>41</v>
      </c>
      <c r="H63556" s="5">
        <f>customer_shopping[[#This Row],[price TRY]]*$N$2</f>
        <v>1.112900794</v>
      </c>
      <c r="I63556" t="s">
        <v>21</v>
      </c>
      <c r="J63556" s="1">
        <v>44204</v>
      </c>
      <c r="K63556" t="s">
        <v>27</v>
      </c>
    </row>
    <row r="63557" spans="1:11" x14ac:dyDescent="0.3">
      <c r="A63557" t="s">
        <v>127182</v>
      </c>
      <c r="B63557" t="s">
        <v>127183</v>
      </c>
      <c r="C63557" t="s">
        <v>11</v>
      </c>
      <c r="D63557">
        <v>25</v>
      </c>
      <c r="E63557" t="s">
        <v>62</v>
      </c>
      <c r="F63557">
        <v>1</v>
      </c>
      <c r="G63557" s="4" t="s">
        <v>248</v>
      </c>
      <c r="H63557" s="5">
        <f>customer_shopping[[#This Row],[price TRY]]*$N$2</f>
        <v>0.98097305600000007</v>
      </c>
      <c r="I63557" t="s">
        <v>26</v>
      </c>
      <c r="J63557" s="1">
        <v>44272</v>
      </c>
      <c r="K63557" t="s">
        <v>15</v>
      </c>
    </row>
    <row r="63558" spans="1:11" x14ac:dyDescent="0.3">
      <c r="A63558" t="s">
        <v>127184</v>
      </c>
      <c r="B63558" t="s">
        <v>127185</v>
      </c>
      <c r="C63558" t="s">
        <v>11</v>
      </c>
      <c r="D63558">
        <v>67</v>
      </c>
      <c r="E63558" t="s">
        <v>12</v>
      </c>
      <c r="F63558">
        <v>3</v>
      </c>
      <c r="G63558" s="4" t="s">
        <v>49</v>
      </c>
      <c r="H63558" s="5">
        <f>customer_shopping[[#This Row],[price TRY]]*$N$2</f>
        <v>24.640379016000001</v>
      </c>
      <c r="I63558" t="s">
        <v>26</v>
      </c>
      <c r="J63558" s="1">
        <v>44250</v>
      </c>
      <c r="K63558" t="s">
        <v>15</v>
      </c>
    </row>
    <row r="63559" spans="1:11" x14ac:dyDescent="0.3">
      <c r="A63559" t="s">
        <v>127186</v>
      </c>
      <c r="B63559" t="s">
        <v>127187</v>
      </c>
      <c r="C63559" t="s">
        <v>18</v>
      </c>
      <c r="D63559">
        <v>58</v>
      </c>
      <c r="E63559" t="s">
        <v>92</v>
      </c>
      <c r="F63559">
        <v>2</v>
      </c>
      <c r="G63559" s="4" t="s">
        <v>245</v>
      </c>
      <c r="H63559" s="5">
        <f>customer_shopping[[#This Row],[price TRY]]*$N$2</f>
        <v>57.47889</v>
      </c>
      <c r="I63559" t="s">
        <v>21</v>
      </c>
      <c r="J63559" s="1">
        <v>44833</v>
      </c>
      <c r="K63559" t="s">
        <v>78</v>
      </c>
    </row>
    <row r="63560" spans="1:11" x14ac:dyDescent="0.3">
      <c r="A63560" t="s">
        <v>127188</v>
      </c>
      <c r="B63560" t="s">
        <v>127189</v>
      </c>
      <c r="C63560" t="s">
        <v>18</v>
      </c>
      <c r="D63560">
        <v>27</v>
      </c>
      <c r="E63560" t="s">
        <v>92</v>
      </c>
      <c r="F63560">
        <v>4</v>
      </c>
      <c r="G63560" s="4" t="s">
        <v>163</v>
      </c>
      <c r="H63560" s="5">
        <f>customer_shopping[[#This Row],[price TRY]]*$N$2</f>
        <v>114.95778</v>
      </c>
      <c r="I63560" t="s">
        <v>21</v>
      </c>
      <c r="J63560" s="1">
        <v>44618</v>
      </c>
      <c r="K63560" t="s">
        <v>15</v>
      </c>
    </row>
    <row r="63561" spans="1:11" x14ac:dyDescent="0.3">
      <c r="A63561" t="s">
        <v>127190</v>
      </c>
      <c r="B63561" t="s">
        <v>127191</v>
      </c>
      <c r="C63561" t="s">
        <v>11</v>
      </c>
      <c r="D63561">
        <v>69</v>
      </c>
      <c r="E63561" t="s">
        <v>12</v>
      </c>
      <c r="F63561">
        <v>5</v>
      </c>
      <c r="G63561" s="4" t="s">
        <v>13</v>
      </c>
      <c r="H63561" s="5">
        <f>customer_shopping[[#This Row],[price TRY]]*$N$2</f>
        <v>41.067298360000002</v>
      </c>
      <c r="I63561" t="s">
        <v>14</v>
      </c>
      <c r="J63561" s="1">
        <v>44775</v>
      </c>
      <c r="K63561" t="s">
        <v>46</v>
      </c>
    </row>
    <row r="63562" spans="1:11" x14ac:dyDescent="0.3">
      <c r="A63562" t="s">
        <v>127192</v>
      </c>
      <c r="B63562" t="s">
        <v>127193</v>
      </c>
      <c r="C63562" t="s">
        <v>18</v>
      </c>
      <c r="D63562">
        <v>55</v>
      </c>
      <c r="E63562" t="s">
        <v>54</v>
      </c>
      <c r="F63562">
        <v>1</v>
      </c>
      <c r="G63562" s="4" t="s">
        <v>87</v>
      </c>
      <c r="H63562" s="5">
        <f>customer_shopping[[#This Row],[price TRY]]*$N$2</f>
        <v>0.14314980700000002</v>
      </c>
      <c r="I63562" t="s">
        <v>14</v>
      </c>
      <c r="J63562" s="1">
        <v>44418</v>
      </c>
      <c r="K63562" t="s">
        <v>42</v>
      </c>
    </row>
    <row r="63563" spans="1:11" x14ac:dyDescent="0.3">
      <c r="A63563" t="s">
        <v>127194</v>
      </c>
      <c r="B63563" t="s">
        <v>127195</v>
      </c>
      <c r="C63563" t="s">
        <v>18</v>
      </c>
      <c r="D63563">
        <v>37</v>
      </c>
      <c r="E63563" t="s">
        <v>54</v>
      </c>
      <c r="F63563">
        <v>5</v>
      </c>
      <c r="G63563" s="4" t="s">
        <v>205</v>
      </c>
      <c r="H63563" s="5">
        <f>customer_shopping[[#This Row],[price TRY]]*$N$2</f>
        <v>0.71574903499999998</v>
      </c>
      <c r="I63563" t="s">
        <v>21</v>
      </c>
      <c r="J63563" s="1">
        <v>44796</v>
      </c>
      <c r="K63563" t="s">
        <v>71</v>
      </c>
    </row>
    <row r="63564" spans="1:11" x14ac:dyDescent="0.3">
      <c r="A63564" t="s">
        <v>127196</v>
      </c>
      <c r="B63564" t="s">
        <v>127197</v>
      </c>
      <c r="C63564" t="s">
        <v>18</v>
      </c>
      <c r="D63564">
        <v>25</v>
      </c>
      <c r="E63564" t="s">
        <v>12</v>
      </c>
      <c r="F63564">
        <v>3</v>
      </c>
      <c r="G63564" s="4" t="s">
        <v>49</v>
      </c>
      <c r="H63564" s="5">
        <f>customer_shopping[[#This Row],[price TRY]]*$N$2</f>
        <v>24.640379016000001</v>
      </c>
      <c r="I63564" t="s">
        <v>14</v>
      </c>
      <c r="J63564" s="1">
        <v>44381</v>
      </c>
      <c r="K63564" t="s">
        <v>46</v>
      </c>
    </row>
    <row r="63565" spans="1:11" x14ac:dyDescent="0.3">
      <c r="A63565" t="s">
        <v>127198</v>
      </c>
      <c r="B63565" t="s">
        <v>127199</v>
      </c>
      <c r="C63565" t="s">
        <v>18</v>
      </c>
      <c r="D63565">
        <v>50</v>
      </c>
      <c r="E63565" t="s">
        <v>12</v>
      </c>
      <c r="F63565">
        <v>3</v>
      </c>
      <c r="G63565" s="4" t="s">
        <v>49</v>
      </c>
      <c r="H63565" s="5">
        <f>customer_shopping[[#This Row],[price TRY]]*$N$2</f>
        <v>24.640379016000001</v>
      </c>
      <c r="I63565" t="s">
        <v>26</v>
      </c>
      <c r="J63565" s="1">
        <v>44911</v>
      </c>
      <c r="K63565" t="s">
        <v>78</v>
      </c>
    </row>
    <row r="63566" spans="1:11" x14ac:dyDescent="0.3">
      <c r="A63566" t="s">
        <v>127200</v>
      </c>
      <c r="B63566" t="s">
        <v>127201</v>
      </c>
      <c r="C63566" t="s">
        <v>18</v>
      </c>
      <c r="D63566">
        <v>66</v>
      </c>
      <c r="E63566" t="s">
        <v>62</v>
      </c>
      <c r="F63566">
        <v>4</v>
      </c>
      <c r="G63566" s="4" t="s">
        <v>63</v>
      </c>
      <c r="H63566" s="5">
        <f>customer_shopping[[#This Row],[price TRY]]*$N$2</f>
        <v>3.9238922240000003</v>
      </c>
      <c r="I63566" t="s">
        <v>14</v>
      </c>
      <c r="J63566" s="1">
        <v>44874</v>
      </c>
      <c r="K63566" t="s">
        <v>27</v>
      </c>
    </row>
    <row r="63567" spans="1:11" x14ac:dyDescent="0.3">
      <c r="A63567" t="s">
        <v>127202</v>
      </c>
      <c r="B63567" t="s">
        <v>127203</v>
      </c>
      <c r="C63567" t="s">
        <v>18</v>
      </c>
      <c r="D63567">
        <v>61</v>
      </c>
      <c r="E63567" t="s">
        <v>92</v>
      </c>
      <c r="F63567">
        <v>3</v>
      </c>
      <c r="G63567" s="4" t="s">
        <v>267</v>
      </c>
      <c r="H63567" s="5">
        <f>customer_shopping[[#This Row],[price TRY]]*$N$2</f>
        <v>86.218334999999996</v>
      </c>
      <c r="I63567" t="s">
        <v>14</v>
      </c>
      <c r="J63567" s="1">
        <v>44514</v>
      </c>
      <c r="K63567" t="s">
        <v>46</v>
      </c>
    </row>
    <row r="63568" spans="1:11" x14ac:dyDescent="0.3">
      <c r="A63568" t="s">
        <v>127204</v>
      </c>
      <c r="B63568" t="s">
        <v>127205</v>
      </c>
      <c r="C63568" t="s">
        <v>11</v>
      </c>
      <c r="D63568">
        <v>56</v>
      </c>
      <c r="E63568" t="s">
        <v>92</v>
      </c>
      <c r="F63568">
        <v>1</v>
      </c>
      <c r="G63568" s="4" t="s">
        <v>536</v>
      </c>
      <c r="H63568" s="5">
        <f>customer_shopping[[#This Row],[price TRY]]*$N$2</f>
        <v>28.739445</v>
      </c>
      <c r="I63568" t="s">
        <v>26</v>
      </c>
      <c r="J63568" s="1">
        <v>44883</v>
      </c>
      <c r="K63568" t="s">
        <v>46</v>
      </c>
    </row>
    <row r="63569" spans="1:11" x14ac:dyDescent="0.3">
      <c r="A63569" t="s">
        <v>127206</v>
      </c>
      <c r="B63569" t="s">
        <v>127207</v>
      </c>
      <c r="C63569" t="s">
        <v>11</v>
      </c>
      <c r="D63569">
        <v>33</v>
      </c>
      <c r="E63569" t="s">
        <v>54</v>
      </c>
      <c r="F63569">
        <v>5</v>
      </c>
      <c r="G63569" s="4" t="s">
        <v>205</v>
      </c>
      <c r="H63569" s="5">
        <f>customer_shopping[[#This Row],[price TRY]]*$N$2</f>
        <v>0.71574903499999998</v>
      </c>
      <c r="I63569" t="s">
        <v>21</v>
      </c>
      <c r="J63569" s="1">
        <v>44474</v>
      </c>
      <c r="K63569" t="s">
        <v>59</v>
      </c>
    </row>
    <row r="63570" spans="1:11" x14ac:dyDescent="0.3">
      <c r="A63570" t="s">
        <v>127208</v>
      </c>
      <c r="B63570" t="s">
        <v>127209</v>
      </c>
      <c r="C63570" t="s">
        <v>11</v>
      </c>
      <c r="D63570">
        <v>22</v>
      </c>
      <c r="E63570" t="s">
        <v>12</v>
      </c>
      <c r="F63570">
        <v>4</v>
      </c>
      <c r="G63570" s="4" t="s">
        <v>120</v>
      </c>
      <c r="H63570" s="5">
        <f>customer_shopping[[#This Row],[price TRY]]*$N$2</f>
        <v>32.853838687999996</v>
      </c>
      <c r="I63570" t="s">
        <v>26</v>
      </c>
      <c r="J63570" s="1">
        <v>44767</v>
      </c>
      <c r="K63570" t="s">
        <v>27</v>
      </c>
    </row>
    <row r="63571" spans="1:11" x14ac:dyDescent="0.3">
      <c r="A63571" t="s">
        <v>127210</v>
      </c>
      <c r="B63571" t="s">
        <v>127211</v>
      </c>
      <c r="C63571" t="s">
        <v>11</v>
      </c>
      <c r="D63571">
        <v>18</v>
      </c>
      <c r="E63571" t="s">
        <v>193</v>
      </c>
      <c r="F63571">
        <v>2</v>
      </c>
      <c r="G63571" s="4" t="s">
        <v>228</v>
      </c>
      <c r="H63571" s="5">
        <f>customer_shopping[[#This Row],[price TRY]]*$N$2</f>
        <v>0.64212131400000005</v>
      </c>
      <c r="I63571" t="s">
        <v>21</v>
      </c>
      <c r="J63571" s="1">
        <v>44432</v>
      </c>
      <c r="K63571" t="s">
        <v>31</v>
      </c>
    </row>
    <row r="63572" spans="1:11" x14ac:dyDescent="0.3">
      <c r="A63572" t="s">
        <v>127212</v>
      </c>
      <c r="B63572" t="s">
        <v>127213</v>
      </c>
      <c r="C63572" t="s">
        <v>18</v>
      </c>
      <c r="D63572">
        <v>20</v>
      </c>
      <c r="E63572" t="s">
        <v>34</v>
      </c>
      <c r="F63572">
        <v>4</v>
      </c>
      <c r="G63572" s="4" t="s">
        <v>35</v>
      </c>
      <c r="H63572" s="5">
        <f>customer_shopping[[#This Row],[price TRY]]*$N$2</f>
        <v>1.6586765400000001</v>
      </c>
      <c r="I63572" t="s">
        <v>26</v>
      </c>
      <c r="J63572" s="1">
        <v>44212</v>
      </c>
      <c r="K63572" t="s">
        <v>31</v>
      </c>
    </row>
    <row r="63573" spans="1:11" x14ac:dyDescent="0.3">
      <c r="A63573" t="s">
        <v>127214</v>
      </c>
      <c r="B63573" t="s">
        <v>127215</v>
      </c>
      <c r="C63573" t="s">
        <v>11</v>
      </c>
      <c r="D63573">
        <v>46</v>
      </c>
      <c r="E63573" t="s">
        <v>12</v>
      </c>
      <c r="F63573">
        <v>5</v>
      </c>
      <c r="G63573" s="4" t="s">
        <v>13</v>
      </c>
      <c r="H63573" s="5">
        <f>customer_shopping[[#This Row],[price TRY]]*$N$2</f>
        <v>41.067298360000002</v>
      </c>
      <c r="I63573" t="s">
        <v>14</v>
      </c>
      <c r="J63573" s="1">
        <v>44563</v>
      </c>
      <c r="K63573" t="s">
        <v>42</v>
      </c>
    </row>
    <row r="63574" spans="1:11" x14ac:dyDescent="0.3">
      <c r="A63574" t="s">
        <v>127216</v>
      </c>
      <c r="B63574" t="s">
        <v>127217</v>
      </c>
      <c r="C63574" t="s">
        <v>11</v>
      </c>
      <c r="D63574">
        <v>24</v>
      </c>
      <c r="E63574" t="s">
        <v>92</v>
      </c>
      <c r="F63574">
        <v>2</v>
      </c>
      <c r="G63574" s="4" t="s">
        <v>245</v>
      </c>
      <c r="H63574" s="5">
        <f>customer_shopping[[#This Row],[price TRY]]*$N$2</f>
        <v>57.47889</v>
      </c>
      <c r="I63574" t="s">
        <v>26</v>
      </c>
      <c r="J63574" s="1">
        <v>44616</v>
      </c>
      <c r="K63574" t="s">
        <v>31</v>
      </c>
    </row>
    <row r="63575" spans="1:11" x14ac:dyDescent="0.3">
      <c r="A63575" t="s">
        <v>127218</v>
      </c>
      <c r="B63575" t="s">
        <v>127219</v>
      </c>
      <c r="C63575" t="s">
        <v>18</v>
      </c>
      <c r="D63575">
        <v>31</v>
      </c>
      <c r="E63575" t="s">
        <v>40</v>
      </c>
      <c r="F63575">
        <v>1</v>
      </c>
      <c r="G63575" s="4" t="s">
        <v>41</v>
      </c>
      <c r="H63575" s="5">
        <f>customer_shopping[[#This Row],[price TRY]]*$N$2</f>
        <v>1.112900794</v>
      </c>
      <c r="I63575" t="s">
        <v>26</v>
      </c>
      <c r="J63575" s="1">
        <v>44352</v>
      </c>
      <c r="K63575" t="s">
        <v>15</v>
      </c>
    </row>
    <row r="63576" spans="1:11" x14ac:dyDescent="0.3">
      <c r="A63576" t="s">
        <v>127220</v>
      </c>
      <c r="B63576" t="s">
        <v>127221</v>
      </c>
      <c r="C63576" t="s">
        <v>11</v>
      </c>
      <c r="D63576">
        <v>33</v>
      </c>
      <c r="E63576" t="s">
        <v>34</v>
      </c>
      <c r="F63576">
        <v>2</v>
      </c>
      <c r="G63576" s="4" t="s">
        <v>74</v>
      </c>
      <c r="H63576" s="5">
        <f>customer_shopping[[#This Row],[price TRY]]*$N$2</f>
        <v>0.82933827000000004</v>
      </c>
      <c r="I63576" t="s">
        <v>26</v>
      </c>
      <c r="J63576" s="1">
        <v>44591</v>
      </c>
      <c r="K63576" t="s">
        <v>27</v>
      </c>
    </row>
    <row r="63577" spans="1:11" x14ac:dyDescent="0.3">
      <c r="A63577" t="s">
        <v>127222</v>
      </c>
      <c r="B63577" t="s">
        <v>127223</v>
      </c>
      <c r="C63577" t="s">
        <v>11</v>
      </c>
      <c r="D63577">
        <v>39</v>
      </c>
      <c r="E63577" t="s">
        <v>12</v>
      </c>
      <c r="F63577">
        <v>2</v>
      </c>
      <c r="G63577" s="4" t="s">
        <v>45</v>
      </c>
      <c r="H63577" s="5">
        <f>customer_shopping[[#This Row],[price TRY]]*$N$2</f>
        <v>16.426919343999998</v>
      </c>
      <c r="I63577" t="s">
        <v>26</v>
      </c>
      <c r="J63577" s="1">
        <v>44326</v>
      </c>
      <c r="K63577" t="s">
        <v>27</v>
      </c>
    </row>
    <row r="63578" spans="1:11" x14ac:dyDescent="0.3">
      <c r="A63578" t="s">
        <v>127224</v>
      </c>
      <c r="B63578" t="s">
        <v>127225</v>
      </c>
      <c r="C63578" t="s">
        <v>18</v>
      </c>
      <c r="D63578">
        <v>41</v>
      </c>
      <c r="E63578" t="s">
        <v>12</v>
      </c>
      <c r="F63578">
        <v>2</v>
      </c>
      <c r="G63578" s="4" t="s">
        <v>45</v>
      </c>
      <c r="H63578" s="5">
        <f>customer_shopping[[#This Row],[price TRY]]*$N$2</f>
        <v>16.426919343999998</v>
      </c>
      <c r="I63578" t="s">
        <v>26</v>
      </c>
      <c r="J63578" s="1">
        <v>44412</v>
      </c>
      <c r="K63578" t="s">
        <v>66</v>
      </c>
    </row>
    <row r="63579" spans="1:11" x14ac:dyDescent="0.3">
      <c r="A63579" t="s">
        <v>127226</v>
      </c>
      <c r="B63579" t="s">
        <v>127227</v>
      </c>
      <c r="C63579" t="s">
        <v>18</v>
      </c>
      <c r="D63579">
        <v>31</v>
      </c>
      <c r="E63579" t="s">
        <v>19</v>
      </c>
      <c r="F63579">
        <v>2</v>
      </c>
      <c r="G63579" s="4" t="s">
        <v>547</v>
      </c>
      <c r="H63579" s="5">
        <f>customer_shopping[[#This Row],[price TRY]]*$N$2</f>
        <v>32.854386106</v>
      </c>
      <c r="I63579" t="s">
        <v>26</v>
      </c>
      <c r="J63579" s="1">
        <v>44822</v>
      </c>
      <c r="K63579" t="s">
        <v>46</v>
      </c>
    </row>
    <row r="63580" spans="1:11" x14ac:dyDescent="0.3">
      <c r="A63580" t="s">
        <v>127228</v>
      </c>
      <c r="B63580" t="s">
        <v>127229</v>
      </c>
      <c r="C63580" t="s">
        <v>11</v>
      </c>
      <c r="D63580">
        <v>37</v>
      </c>
      <c r="E63580" t="s">
        <v>12</v>
      </c>
      <c r="F63580">
        <v>3</v>
      </c>
      <c r="G63580" s="4" t="s">
        <v>49</v>
      </c>
      <c r="H63580" s="5">
        <f>customer_shopping[[#This Row],[price TRY]]*$N$2</f>
        <v>24.640379016000001</v>
      </c>
      <c r="I63580" t="s">
        <v>26</v>
      </c>
      <c r="J63580" s="1">
        <v>44302</v>
      </c>
      <c r="K63580" t="s">
        <v>66</v>
      </c>
    </row>
    <row r="63581" spans="1:11" x14ac:dyDescent="0.3">
      <c r="A63581" t="s">
        <v>127230</v>
      </c>
      <c r="B63581" t="s">
        <v>127231</v>
      </c>
      <c r="C63581" t="s">
        <v>18</v>
      </c>
      <c r="D63581">
        <v>39</v>
      </c>
      <c r="E63581" t="s">
        <v>40</v>
      </c>
      <c r="F63581">
        <v>1</v>
      </c>
      <c r="G63581" s="4" t="s">
        <v>41</v>
      </c>
      <c r="H63581" s="5">
        <f>customer_shopping[[#This Row],[price TRY]]*$N$2</f>
        <v>1.112900794</v>
      </c>
      <c r="I63581" t="s">
        <v>21</v>
      </c>
      <c r="J63581" s="1">
        <v>44540</v>
      </c>
      <c r="K63581" t="s">
        <v>71</v>
      </c>
    </row>
    <row r="63582" spans="1:11" x14ac:dyDescent="0.3">
      <c r="A63582" t="s">
        <v>127232</v>
      </c>
      <c r="B63582" t="s">
        <v>127233</v>
      </c>
      <c r="C63582" t="s">
        <v>18</v>
      </c>
      <c r="D63582">
        <v>60</v>
      </c>
      <c r="E63582" t="s">
        <v>54</v>
      </c>
      <c r="F63582">
        <v>1</v>
      </c>
      <c r="G63582" s="4" t="s">
        <v>87</v>
      </c>
      <c r="H63582" s="5">
        <f>customer_shopping[[#This Row],[price TRY]]*$N$2</f>
        <v>0.14314980700000002</v>
      </c>
      <c r="I63582" t="s">
        <v>26</v>
      </c>
      <c r="J63582" s="1">
        <v>44491</v>
      </c>
      <c r="K63582" t="s">
        <v>22</v>
      </c>
    </row>
    <row r="63583" spans="1:11" x14ac:dyDescent="0.3">
      <c r="A63583" t="s">
        <v>127234</v>
      </c>
      <c r="B63583" t="s">
        <v>127235</v>
      </c>
      <c r="C63583" t="s">
        <v>11</v>
      </c>
      <c r="D63583">
        <v>50</v>
      </c>
      <c r="E63583" t="s">
        <v>12</v>
      </c>
      <c r="F63583">
        <v>1</v>
      </c>
      <c r="G63583" s="4" t="s">
        <v>25</v>
      </c>
      <c r="H63583" s="5">
        <f>customer_shopping[[#This Row],[price TRY]]*$N$2</f>
        <v>8.213459671999999</v>
      </c>
      <c r="I63583" t="s">
        <v>26</v>
      </c>
      <c r="J63583" s="1">
        <v>44247</v>
      </c>
      <c r="K63583" t="s">
        <v>42</v>
      </c>
    </row>
    <row r="63584" spans="1:11" x14ac:dyDescent="0.3">
      <c r="A63584" t="s">
        <v>127236</v>
      </c>
      <c r="B63584" t="s">
        <v>127237</v>
      </c>
      <c r="C63584" t="s">
        <v>18</v>
      </c>
      <c r="D63584">
        <v>22</v>
      </c>
      <c r="E63584" t="s">
        <v>54</v>
      </c>
      <c r="F63584">
        <v>3</v>
      </c>
      <c r="G63584" s="4" t="s">
        <v>77</v>
      </c>
      <c r="H63584" s="5">
        <f>customer_shopping[[#This Row],[price TRY]]*$N$2</f>
        <v>0.429449421</v>
      </c>
      <c r="I63584" t="s">
        <v>14</v>
      </c>
      <c r="J63584" s="1">
        <v>44828</v>
      </c>
      <c r="K63584" t="s">
        <v>15</v>
      </c>
    </row>
    <row r="63585" spans="1:11" x14ac:dyDescent="0.3">
      <c r="A63585" t="s">
        <v>127238</v>
      </c>
      <c r="B63585" t="s">
        <v>127239</v>
      </c>
      <c r="C63585" t="s">
        <v>18</v>
      </c>
      <c r="D63585">
        <v>48</v>
      </c>
      <c r="E63585" t="s">
        <v>19</v>
      </c>
      <c r="F63585">
        <v>5</v>
      </c>
      <c r="G63585" s="4" t="s">
        <v>30</v>
      </c>
      <c r="H63585" s="5">
        <f>customer_shopping[[#This Row],[price TRY]]*$N$2</f>
        <v>82.135965264999996</v>
      </c>
      <c r="I63585" t="s">
        <v>26</v>
      </c>
      <c r="J63585" s="1">
        <v>44296</v>
      </c>
      <c r="K63585" t="s">
        <v>66</v>
      </c>
    </row>
    <row r="63586" spans="1:11" x14ac:dyDescent="0.3">
      <c r="A63586" t="s">
        <v>127240</v>
      </c>
      <c r="B63586" t="s">
        <v>127241</v>
      </c>
      <c r="C63586" t="s">
        <v>11</v>
      </c>
      <c r="D63586">
        <v>62</v>
      </c>
      <c r="E63586" t="s">
        <v>19</v>
      </c>
      <c r="F63586">
        <v>5</v>
      </c>
      <c r="G63586" s="4" t="s">
        <v>30</v>
      </c>
      <c r="H63586" s="5">
        <f>customer_shopping[[#This Row],[price TRY]]*$N$2</f>
        <v>82.135965264999996</v>
      </c>
      <c r="I63586" t="s">
        <v>26</v>
      </c>
      <c r="J63586" s="1">
        <v>44197</v>
      </c>
      <c r="K63586" t="s">
        <v>46</v>
      </c>
    </row>
    <row r="63587" spans="1:11" x14ac:dyDescent="0.3">
      <c r="A63587" t="s">
        <v>127242</v>
      </c>
      <c r="B63587" t="s">
        <v>127243</v>
      </c>
      <c r="C63587" t="s">
        <v>18</v>
      </c>
      <c r="D63587">
        <v>36</v>
      </c>
      <c r="E63587" t="s">
        <v>40</v>
      </c>
      <c r="F63587">
        <v>3</v>
      </c>
      <c r="G63587" s="4" t="s">
        <v>110</v>
      </c>
      <c r="H63587" s="5">
        <f>customer_shopping[[#This Row],[price TRY]]*$N$2</f>
        <v>3.3387023820000001</v>
      </c>
      <c r="I63587" t="s">
        <v>26</v>
      </c>
      <c r="J63587" s="1">
        <v>44890</v>
      </c>
      <c r="K63587" t="s">
        <v>42</v>
      </c>
    </row>
    <row r="63588" spans="1:11" x14ac:dyDescent="0.3">
      <c r="A63588" t="s">
        <v>127244</v>
      </c>
      <c r="B63588" t="s">
        <v>127245</v>
      </c>
      <c r="C63588" t="s">
        <v>11</v>
      </c>
      <c r="D63588">
        <v>53</v>
      </c>
      <c r="E63588" t="s">
        <v>12</v>
      </c>
      <c r="F63588">
        <v>4</v>
      </c>
      <c r="G63588" s="4" t="s">
        <v>120</v>
      </c>
      <c r="H63588" s="5">
        <f>customer_shopping[[#This Row],[price TRY]]*$N$2</f>
        <v>32.853838687999996</v>
      </c>
      <c r="I63588" t="s">
        <v>26</v>
      </c>
      <c r="J63588" s="1">
        <v>44695</v>
      </c>
      <c r="K63588" t="s">
        <v>42</v>
      </c>
    </row>
    <row r="63589" spans="1:11" x14ac:dyDescent="0.3">
      <c r="A63589" t="s">
        <v>127246</v>
      </c>
      <c r="B63589" t="s">
        <v>127247</v>
      </c>
      <c r="C63589" t="s">
        <v>11</v>
      </c>
      <c r="D63589">
        <v>51</v>
      </c>
      <c r="E63589" t="s">
        <v>40</v>
      </c>
      <c r="F63589">
        <v>3</v>
      </c>
      <c r="G63589" s="4" t="s">
        <v>110</v>
      </c>
      <c r="H63589" s="5">
        <f>customer_shopping[[#This Row],[price TRY]]*$N$2</f>
        <v>3.3387023820000001</v>
      </c>
      <c r="I63589" t="s">
        <v>21</v>
      </c>
      <c r="J63589" s="1">
        <v>44711</v>
      </c>
      <c r="K63589" t="s">
        <v>46</v>
      </c>
    </row>
    <row r="63590" spans="1:11" x14ac:dyDescent="0.3">
      <c r="A63590" t="s">
        <v>127248</v>
      </c>
      <c r="B63590" t="s">
        <v>127249</v>
      </c>
      <c r="C63590" t="s">
        <v>11</v>
      </c>
      <c r="D63590">
        <v>57</v>
      </c>
      <c r="E63590" t="s">
        <v>19</v>
      </c>
      <c r="F63590">
        <v>1</v>
      </c>
      <c r="G63590" s="4" t="s">
        <v>407</v>
      </c>
      <c r="H63590" s="5">
        <f>customer_shopping[[#This Row],[price TRY]]*$N$2</f>
        <v>16.427193053</v>
      </c>
      <c r="I63590" t="s">
        <v>14</v>
      </c>
      <c r="J63590" s="1">
        <v>44408</v>
      </c>
      <c r="K63590" t="s">
        <v>15</v>
      </c>
    </row>
    <row r="63591" spans="1:11" x14ac:dyDescent="0.3">
      <c r="A63591" t="s">
        <v>127250</v>
      </c>
      <c r="B63591" t="s">
        <v>127251</v>
      </c>
      <c r="C63591" t="s">
        <v>18</v>
      </c>
      <c r="D63591">
        <v>56</v>
      </c>
      <c r="E63591" t="s">
        <v>40</v>
      </c>
      <c r="F63591">
        <v>3</v>
      </c>
      <c r="G63591" s="4" t="s">
        <v>110</v>
      </c>
      <c r="H63591" s="5">
        <f>customer_shopping[[#This Row],[price TRY]]*$N$2</f>
        <v>3.3387023820000001</v>
      </c>
      <c r="I63591" t="s">
        <v>21</v>
      </c>
      <c r="J63591" s="1">
        <v>44956</v>
      </c>
      <c r="K63591" t="s">
        <v>15</v>
      </c>
    </row>
    <row r="63592" spans="1:11" x14ac:dyDescent="0.3">
      <c r="A63592" t="s">
        <v>127252</v>
      </c>
      <c r="B63592" t="s">
        <v>127253</v>
      </c>
      <c r="C63592" t="s">
        <v>11</v>
      </c>
      <c r="D63592">
        <v>45</v>
      </c>
      <c r="E63592" t="s">
        <v>12</v>
      </c>
      <c r="F63592">
        <v>5</v>
      </c>
      <c r="G63592" s="4" t="s">
        <v>13</v>
      </c>
      <c r="H63592" s="5">
        <f>customer_shopping[[#This Row],[price TRY]]*$N$2</f>
        <v>41.067298360000002</v>
      </c>
      <c r="I63592" t="s">
        <v>14</v>
      </c>
      <c r="J63592" s="1">
        <v>44873</v>
      </c>
      <c r="K63592" t="s">
        <v>46</v>
      </c>
    </row>
    <row r="63593" spans="1:11" x14ac:dyDescent="0.3">
      <c r="A63593" t="s">
        <v>127254</v>
      </c>
      <c r="B63593" t="s">
        <v>127255</v>
      </c>
      <c r="C63593" t="s">
        <v>18</v>
      </c>
      <c r="D63593">
        <v>31</v>
      </c>
      <c r="E63593" t="s">
        <v>193</v>
      </c>
      <c r="F63593">
        <v>3</v>
      </c>
      <c r="G63593" s="4" t="s">
        <v>212</v>
      </c>
      <c r="H63593" s="5">
        <f>customer_shopping[[#This Row],[price TRY]]*$N$2</f>
        <v>0.96318197099999991</v>
      </c>
      <c r="I63593" t="s">
        <v>26</v>
      </c>
      <c r="J63593" s="1">
        <v>44423</v>
      </c>
      <c r="K63593" t="s">
        <v>42</v>
      </c>
    </row>
    <row r="63594" spans="1:11" x14ac:dyDescent="0.3">
      <c r="A63594" t="s">
        <v>127256</v>
      </c>
      <c r="B63594" t="s">
        <v>127257</v>
      </c>
      <c r="C63594" t="s">
        <v>18</v>
      </c>
      <c r="D63594">
        <v>21</v>
      </c>
      <c r="E63594" t="s">
        <v>12</v>
      </c>
      <c r="F63594">
        <v>1</v>
      </c>
      <c r="G63594" s="4" t="s">
        <v>25</v>
      </c>
      <c r="H63594" s="5">
        <f>customer_shopping[[#This Row],[price TRY]]*$N$2</f>
        <v>8.213459671999999</v>
      </c>
      <c r="I63594" t="s">
        <v>26</v>
      </c>
      <c r="J63594" s="1">
        <v>44966</v>
      </c>
      <c r="K63594" t="s">
        <v>27</v>
      </c>
    </row>
    <row r="63595" spans="1:11" x14ac:dyDescent="0.3">
      <c r="A63595" t="s">
        <v>127258</v>
      </c>
      <c r="B63595" t="s">
        <v>127259</v>
      </c>
      <c r="C63595" t="s">
        <v>11</v>
      </c>
      <c r="D63595">
        <v>39</v>
      </c>
      <c r="E63595" t="s">
        <v>193</v>
      </c>
      <c r="F63595">
        <v>2</v>
      </c>
      <c r="G63595" s="4" t="s">
        <v>228</v>
      </c>
      <c r="H63595" s="5">
        <f>customer_shopping[[#This Row],[price TRY]]*$N$2</f>
        <v>0.64212131400000005</v>
      </c>
      <c r="I63595" t="s">
        <v>26</v>
      </c>
      <c r="J63595" s="1">
        <v>44684</v>
      </c>
      <c r="K63595" t="s">
        <v>42</v>
      </c>
    </row>
    <row r="63596" spans="1:11" x14ac:dyDescent="0.3">
      <c r="A63596" t="s">
        <v>127260</v>
      </c>
      <c r="B63596" t="s">
        <v>127261</v>
      </c>
      <c r="C63596" t="s">
        <v>18</v>
      </c>
      <c r="D63596">
        <v>29</v>
      </c>
      <c r="E63596" t="s">
        <v>62</v>
      </c>
      <c r="F63596">
        <v>1</v>
      </c>
      <c r="G63596" s="4" t="s">
        <v>248</v>
      </c>
      <c r="H63596" s="5">
        <f>customer_shopping[[#This Row],[price TRY]]*$N$2</f>
        <v>0.98097305600000007</v>
      </c>
      <c r="I63596" t="s">
        <v>14</v>
      </c>
      <c r="J63596" s="1">
        <v>44236</v>
      </c>
      <c r="K63596" t="s">
        <v>15</v>
      </c>
    </row>
    <row r="63597" spans="1:11" x14ac:dyDescent="0.3">
      <c r="A63597" t="s">
        <v>127262</v>
      </c>
      <c r="B63597" t="s">
        <v>127263</v>
      </c>
      <c r="C63597" t="s">
        <v>11</v>
      </c>
      <c r="D63597">
        <v>28</v>
      </c>
      <c r="E63597" t="s">
        <v>40</v>
      </c>
      <c r="F63597">
        <v>2</v>
      </c>
      <c r="G63597" s="4" t="s">
        <v>137</v>
      </c>
      <c r="H63597" s="5">
        <f>customer_shopping[[#This Row],[price TRY]]*$N$2</f>
        <v>2.2258015879999999</v>
      </c>
      <c r="I63597" t="s">
        <v>21</v>
      </c>
      <c r="J63597" s="1">
        <v>44412</v>
      </c>
      <c r="K63597" t="s">
        <v>15</v>
      </c>
    </row>
    <row r="63598" spans="1:11" x14ac:dyDescent="0.3">
      <c r="A63598" t="s">
        <v>127264</v>
      </c>
      <c r="B63598" t="s">
        <v>127265</v>
      </c>
      <c r="C63598" t="s">
        <v>11</v>
      </c>
      <c r="D63598">
        <v>67</v>
      </c>
      <c r="E63598" t="s">
        <v>34</v>
      </c>
      <c r="F63598">
        <v>2</v>
      </c>
      <c r="G63598" s="4" t="s">
        <v>74</v>
      </c>
      <c r="H63598" s="5">
        <f>customer_shopping[[#This Row],[price TRY]]*$N$2</f>
        <v>0.82933827000000004</v>
      </c>
      <c r="I63598" t="s">
        <v>14</v>
      </c>
      <c r="J63598" s="1">
        <v>44413</v>
      </c>
      <c r="K63598" t="s">
        <v>15</v>
      </c>
    </row>
    <row r="63599" spans="1:11" x14ac:dyDescent="0.3">
      <c r="A63599" t="s">
        <v>127266</v>
      </c>
      <c r="B63599" t="s">
        <v>127267</v>
      </c>
      <c r="C63599" t="s">
        <v>11</v>
      </c>
      <c r="D63599">
        <v>50</v>
      </c>
      <c r="E63599" t="s">
        <v>12</v>
      </c>
      <c r="F63599">
        <v>3</v>
      </c>
      <c r="G63599" s="4" t="s">
        <v>49</v>
      </c>
      <c r="H63599" s="5">
        <f>customer_shopping[[#This Row],[price TRY]]*$N$2</f>
        <v>24.640379016000001</v>
      </c>
      <c r="I63599" t="s">
        <v>26</v>
      </c>
      <c r="J63599" s="1">
        <v>44742</v>
      </c>
      <c r="K63599" t="s">
        <v>71</v>
      </c>
    </row>
    <row r="63600" spans="1:11" x14ac:dyDescent="0.3">
      <c r="A63600" t="s">
        <v>127268</v>
      </c>
      <c r="B63600" t="s">
        <v>127269</v>
      </c>
      <c r="C63600" t="s">
        <v>11</v>
      </c>
      <c r="D63600">
        <v>27</v>
      </c>
      <c r="E63600" t="s">
        <v>92</v>
      </c>
      <c r="F63600">
        <v>3</v>
      </c>
      <c r="G63600" s="4" t="s">
        <v>267</v>
      </c>
      <c r="H63600" s="5">
        <f>customer_shopping[[#This Row],[price TRY]]*$N$2</f>
        <v>86.218334999999996</v>
      </c>
      <c r="I63600" t="s">
        <v>26</v>
      </c>
      <c r="J63600" s="1">
        <v>44870</v>
      </c>
      <c r="K63600" t="s">
        <v>46</v>
      </c>
    </row>
    <row r="63601" spans="1:11" x14ac:dyDescent="0.3">
      <c r="A63601" t="s">
        <v>127270</v>
      </c>
      <c r="B63601" t="s">
        <v>127271</v>
      </c>
      <c r="C63601" t="s">
        <v>11</v>
      </c>
      <c r="D63601">
        <v>43</v>
      </c>
      <c r="E63601" t="s">
        <v>193</v>
      </c>
      <c r="F63601">
        <v>5</v>
      </c>
      <c r="G63601" s="4" t="s">
        <v>194</v>
      </c>
      <c r="H63601" s="5">
        <f>customer_shopping[[#This Row],[price TRY]]*$N$2</f>
        <v>1.605303285</v>
      </c>
      <c r="I63601" t="s">
        <v>26</v>
      </c>
      <c r="J63601" s="1">
        <v>44969</v>
      </c>
      <c r="K63601" t="s">
        <v>46</v>
      </c>
    </row>
    <row r="63602" spans="1:11" x14ac:dyDescent="0.3">
      <c r="A63602" t="s">
        <v>127272</v>
      </c>
      <c r="B63602" t="s">
        <v>127273</v>
      </c>
      <c r="C63602" t="s">
        <v>11</v>
      </c>
      <c r="D63602">
        <v>56</v>
      </c>
      <c r="E63602" t="s">
        <v>40</v>
      </c>
      <c r="F63602">
        <v>1</v>
      </c>
      <c r="G63602" s="4" t="s">
        <v>41</v>
      </c>
      <c r="H63602" s="5">
        <f>customer_shopping[[#This Row],[price TRY]]*$N$2</f>
        <v>1.112900794</v>
      </c>
      <c r="I63602" t="s">
        <v>26</v>
      </c>
      <c r="J63602" s="1">
        <v>44714</v>
      </c>
      <c r="K63602" t="s">
        <v>15</v>
      </c>
    </row>
    <row r="63603" spans="1:11" x14ac:dyDescent="0.3">
      <c r="A63603" t="s">
        <v>127274</v>
      </c>
      <c r="B63603" t="s">
        <v>127275</v>
      </c>
      <c r="C63603" t="s">
        <v>18</v>
      </c>
      <c r="D63603">
        <v>68</v>
      </c>
      <c r="E63603" t="s">
        <v>40</v>
      </c>
      <c r="F63603">
        <v>2</v>
      </c>
      <c r="G63603" s="4" t="s">
        <v>137</v>
      </c>
      <c r="H63603" s="5">
        <f>customer_shopping[[#This Row],[price TRY]]*$N$2</f>
        <v>2.2258015879999999</v>
      </c>
      <c r="I63603" t="s">
        <v>26</v>
      </c>
      <c r="J63603" s="1">
        <v>44870</v>
      </c>
      <c r="K63603" t="s">
        <v>46</v>
      </c>
    </row>
    <row r="63604" spans="1:11" x14ac:dyDescent="0.3">
      <c r="A63604" t="s">
        <v>127276</v>
      </c>
      <c r="B63604" t="s">
        <v>127277</v>
      </c>
      <c r="C63604" t="s">
        <v>18</v>
      </c>
      <c r="D63604">
        <v>19</v>
      </c>
      <c r="E63604" t="s">
        <v>54</v>
      </c>
      <c r="F63604">
        <v>5</v>
      </c>
      <c r="G63604" s="4" t="s">
        <v>205</v>
      </c>
      <c r="H63604" s="5">
        <f>customer_shopping[[#This Row],[price TRY]]*$N$2</f>
        <v>0.71574903499999998</v>
      </c>
      <c r="I63604" t="s">
        <v>26</v>
      </c>
      <c r="J63604" s="1">
        <v>44559</v>
      </c>
      <c r="K63604" t="s">
        <v>27</v>
      </c>
    </row>
    <row r="63605" spans="1:11" x14ac:dyDescent="0.3">
      <c r="A63605" t="s">
        <v>127278</v>
      </c>
      <c r="B63605" t="s">
        <v>127279</v>
      </c>
      <c r="C63605" t="s">
        <v>11</v>
      </c>
      <c r="D63605">
        <v>18</v>
      </c>
      <c r="E63605" t="s">
        <v>62</v>
      </c>
      <c r="F63605">
        <v>4</v>
      </c>
      <c r="G63605" s="4" t="s">
        <v>63</v>
      </c>
      <c r="H63605" s="5">
        <f>customer_shopping[[#This Row],[price TRY]]*$N$2</f>
        <v>3.9238922240000003</v>
      </c>
      <c r="I63605" t="s">
        <v>26</v>
      </c>
      <c r="J63605" s="1">
        <v>44770</v>
      </c>
      <c r="K63605" t="s">
        <v>78</v>
      </c>
    </row>
    <row r="63606" spans="1:11" x14ac:dyDescent="0.3">
      <c r="A63606" t="s">
        <v>127280</v>
      </c>
      <c r="B63606" t="s">
        <v>127281</v>
      </c>
      <c r="C63606" t="s">
        <v>18</v>
      </c>
      <c r="D63606">
        <v>37</v>
      </c>
      <c r="E63606" t="s">
        <v>19</v>
      </c>
      <c r="F63606">
        <v>4</v>
      </c>
      <c r="G63606" s="4" t="s">
        <v>105</v>
      </c>
      <c r="H63606" s="5">
        <f>customer_shopping[[#This Row],[price TRY]]*$N$2</f>
        <v>65.708772212</v>
      </c>
      <c r="I63606" t="s">
        <v>14</v>
      </c>
      <c r="J63606" s="1">
        <v>44413</v>
      </c>
      <c r="K63606" t="s">
        <v>15</v>
      </c>
    </row>
    <row r="63607" spans="1:11" x14ac:dyDescent="0.3">
      <c r="A63607" t="s">
        <v>127282</v>
      </c>
      <c r="B63607" t="s">
        <v>127283</v>
      </c>
      <c r="C63607" t="s">
        <v>11</v>
      </c>
      <c r="D63607">
        <v>44</v>
      </c>
      <c r="E63607" t="s">
        <v>92</v>
      </c>
      <c r="F63607">
        <v>4</v>
      </c>
      <c r="G63607" s="4" t="s">
        <v>163</v>
      </c>
      <c r="H63607" s="5">
        <f>customer_shopping[[#This Row],[price TRY]]*$N$2</f>
        <v>114.95778</v>
      </c>
      <c r="I63607" t="s">
        <v>26</v>
      </c>
      <c r="J63607" s="1">
        <v>44977</v>
      </c>
      <c r="K63607" t="s">
        <v>15</v>
      </c>
    </row>
    <row r="63608" spans="1:11" x14ac:dyDescent="0.3">
      <c r="A63608" t="s">
        <v>127284</v>
      </c>
      <c r="B63608" t="s">
        <v>127285</v>
      </c>
      <c r="C63608" t="s">
        <v>11</v>
      </c>
      <c r="D63608">
        <v>64</v>
      </c>
      <c r="E63608" t="s">
        <v>40</v>
      </c>
      <c r="F63608">
        <v>5</v>
      </c>
      <c r="G63608" s="4" t="s">
        <v>102</v>
      </c>
      <c r="H63608" s="5">
        <f>customer_shopping[[#This Row],[price TRY]]*$N$2</f>
        <v>5.5645039700000005</v>
      </c>
      <c r="I63608" t="s">
        <v>14</v>
      </c>
      <c r="J63608" s="1">
        <v>44721</v>
      </c>
      <c r="K63608" t="s">
        <v>27</v>
      </c>
    </row>
    <row r="63609" spans="1:11" x14ac:dyDescent="0.3">
      <c r="A63609" t="s">
        <v>127286</v>
      </c>
      <c r="B63609" t="s">
        <v>127287</v>
      </c>
      <c r="C63609" t="s">
        <v>11</v>
      </c>
      <c r="D63609">
        <v>18</v>
      </c>
      <c r="E63609" t="s">
        <v>54</v>
      </c>
      <c r="F63609">
        <v>1</v>
      </c>
      <c r="G63609" s="4" t="s">
        <v>87</v>
      </c>
      <c r="H63609" s="5">
        <f>customer_shopping[[#This Row],[price TRY]]*$N$2</f>
        <v>0.14314980700000002</v>
      </c>
      <c r="I63609" t="s">
        <v>14</v>
      </c>
      <c r="J63609" s="1">
        <v>44880</v>
      </c>
      <c r="K63609" t="s">
        <v>22</v>
      </c>
    </row>
    <row r="63610" spans="1:11" x14ac:dyDescent="0.3">
      <c r="A63610" t="s">
        <v>127288</v>
      </c>
      <c r="B63610" t="s">
        <v>127289</v>
      </c>
      <c r="C63610" t="s">
        <v>11</v>
      </c>
      <c r="D63610">
        <v>43</v>
      </c>
      <c r="E63610" t="s">
        <v>62</v>
      </c>
      <c r="F63610">
        <v>2</v>
      </c>
      <c r="G63610" s="4" t="s">
        <v>99</v>
      </c>
      <c r="H63610" s="5">
        <f>customer_shopping[[#This Row],[price TRY]]*$N$2</f>
        <v>1.9619461120000001</v>
      </c>
      <c r="I63610" t="s">
        <v>26</v>
      </c>
      <c r="J63610" s="1">
        <v>44354</v>
      </c>
      <c r="K63610" t="s">
        <v>27</v>
      </c>
    </row>
    <row r="63611" spans="1:11" x14ac:dyDescent="0.3">
      <c r="A63611" t="s">
        <v>127290</v>
      </c>
      <c r="B63611" t="s">
        <v>127291</v>
      </c>
      <c r="C63611" t="s">
        <v>18</v>
      </c>
      <c r="D63611">
        <v>49</v>
      </c>
      <c r="E63611" t="s">
        <v>12</v>
      </c>
      <c r="F63611">
        <v>4</v>
      </c>
      <c r="G63611" s="4" t="s">
        <v>120</v>
      </c>
      <c r="H63611" s="5">
        <f>customer_shopping[[#This Row],[price TRY]]*$N$2</f>
        <v>32.853838687999996</v>
      </c>
      <c r="I63611" t="s">
        <v>21</v>
      </c>
      <c r="J63611" s="1">
        <v>44930</v>
      </c>
      <c r="K63611" t="s">
        <v>15</v>
      </c>
    </row>
    <row r="63612" spans="1:11" x14ac:dyDescent="0.3">
      <c r="A63612" t="s">
        <v>127292</v>
      </c>
      <c r="B63612" t="s">
        <v>127293</v>
      </c>
      <c r="C63612" t="s">
        <v>11</v>
      </c>
      <c r="D63612">
        <v>43</v>
      </c>
      <c r="E63612" t="s">
        <v>12</v>
      </c>
      <c r="F63612">
        <v>1</v>
      </c>
      <c r="G63612" s="4" t="s">
        <v>25</v>
      </c>
      <c r="H63612" s="5">
        <f>customer_shopping[[#This Row],[price TRY]]*$N$2</f>
        <v>8.213459671999999</v>
      </c>
      <c r="I63612" t="s">
        <v>21</v>
      </c>
      <c r="J63612" s="1">
        <v>44746</v>
      </c>
      <c r="K63612" t="s">
        <v>22</v>
      </c>
    </row>
    <row r="63613" spans="1:11" x14ac:dyDescent="0.3">
      <c r="A63613" t="s">
        <v>127294</v>
      </c>
      <c r="B63613" t="s">
        <v>127295</v>
      </c>
      <c r="C63613" t="s">
        <v>18</v>
      </c>
      <c r="D63613">
        <v>43</v>
      </c>
      <c r="E63613" t="s">
        <v>40</v>
      </c>
      <c r="F63613">
        <v>5</v>
      </c>
      <c r="G63613" s="4" t="s">
        <v>102</v>
      </c>
      <c r="H63613" s="5">
        <f>customer_shopping[[#This Row],[price TRY]]*$N$2</f>
        <v>5.5645039700000005</v>
      </c>
      <c r="I63613" t="s">
        <v>26</v>
      </c>
      <c r="J63613" s="1">
        <v>44209</v>
      </c>
      <c r="K63613" t="s">
        <v>27</v>
      </c>
    </row>
    <row r="63614" spans="1:11" x14ac:dyDescent="0.3">
      <c r="A63614" t="s">
        <v>127296</v>
      </c>
      <c r="B63614" t="s">
        <v>127297</v>
      </c>
      <c r="C63614" t="s">
        <v>18</v>
      </c>
      <c r="D63614">
        <v>50</v>
      </c>
      <c r="E63614" t="s">
        <v>54</v>
      </c>
      <c r="F63614">
        <v>5</v>
      </c>
      <c r="G63614" s="4" t="s">
        <v>205</v>
      </c>
      <c r="H63614" s="5">
        <f>customer_shopping[[#This Row],[price TRY]]*$N$2</f>
        <v>0.71574903499999998</v>
      </c>
      <c r="I63614" t="s">
        <v>26</v>
      </c>
      <c r="J63614" s="1">
        <v>44929</v>
      </c>
      <c r="K63614" t="s">
        <v>27</v>
      </c>
    </row>
    <row r="63615" spans="1:11" x14ac:dyDescent="0.3">
      <c r="A63615" t="s">
        <v>127298</v>
      </c>
      <c r="B63615" t="s">
        <v>127299</v>
      </c>
      <c r="C63615" t="s">
        <v>18</v>
      </c>
      <c r="D63615">
        <v>45</v>
      </c>
      <c r="E63615" t="s">
        <v>62</v>
      </c>
      <c r="F63615">
        <v>5</v>
      </c>
      <c r="G63615" s="4" t="s">
        <v>316</v>
      </c>
      <c r="H63615" s="5">
        <f>customer_shopping[[#This Row],[price TRY]]*$N$2</f>
        <v>4.9048652800000001</v>
      </c>
      <c r="I63615" t="s">
        <v>14</v>
      </c>
      <c r="J63615" s="1">
        <v>44930</v>
      </c>
      <c r="K63615" t="s">
        <v>15</v>
      </c>
    </row>
    <row r="63616" spans="1:11" x14ac:dyDescent="0.3">
      <c r="A63616" t="s">
        <v>127300</v>
      </c>
      <c r="B63616" t="s">
        <v>127301</v>
      </c>
      <c r="C63616" t="s">
        <v>11</v>
      </c>
      <c r="D63616">
        <v>53</v>
      </c>
      <c r="E63616" t="s">
        <v>19</v>
      </c>
      <c r="F63616">
        <v>2</v>
      </c>
      <c r="G63616" s="4" t="s">
        <v>547</v>
      </c>
      <c r="H63616" s="5">
        <f>customer_shopping[[#This Row],[price TRY]]*$N$2</f>
        <v>32.854386106</v>
      </c>
      <c r="I63616" t="s">
        <v>26</v>
      </c>
      <c r="J63616" s="1">
        <v>44446</v>
      </c>
      <c r="K63616" t="s">
        <v>15</v>
      </c>
    </row>
    <row r="63617" spans="1:11" x14ac:dyDescent="0.3">
      <c r="A63617" t="s">
        <v>127302</v>
      </c>
      <c r="B63617" t="s">
        <v>127303</v>
      </c>
      <c r="C63617" t="s">
        <v>11</v>
      </c>
      <c r="D63617">
        <v>36</v>
      </c>
      <c r="E63617" t="s">
        <v>12</v>
      </c>
      <c r="F63617">
        <v>4</v>
      </c>
      <c r="G63617" s="4" t="s">
        <v>120</v>
      </c>
      <c r="H63617" s="5">
        <f>customer_shopping[[#This Row],[price TRY]]*$N$2</f>
        <v>32.853838687999996</v>
      </c>
      <c r="I63617" t="s">
        <v>21</v>
      </c>
      <c r="J63617" s="1">
        <v>44642</v>
      </c>
      <c r="K63617" t="s">
        <v>46</v>
      </c>
    </row>
    <row r="63618" spans="1:11" x14ac:dyDescent="0.3">
      <c r="A63618" t="s">
        <v>127304</v>
      </c>
      <c r="B63618" t="s">
        <v>127305</v>
      </c>
      <c r="C63618" t="s">
        <v>11</v>
      </c>
      <c r="D63618">
        <v>37</v>
      </c>
      <c r="E63618" t="s">
        <v>12</v>
      </c>
      <c r="F63618">
        <v>5</v>
      </c>
      <c r="G63618" s="4" t="s">
        <v>13</v>
      </c>
      <c r="H63618" s="5">
        <f>customer_shopping[[#This Row],[price TRY]]*$N$2</f>
        <v>41.067298360000002</v>
      </c>
      <c r="I63618" t="s">
        <v>14</v>
      </c>
      <c r="J63618" s="1">
        <v>44906</v>
      </c>
      <c r="K63618" t="s">
        <v>71</v>
      </c>
    </row>
    <row r="63619" spans="1:11" x14ac:dyDescent="0.3">
      <c r="A63619" t="s">
        <v>127306</v>
      </c>
      <c r="B63619" t="s">
        <v>127307</v>
      </c>
      <c r="C63619" t="s">
        <v>11</v>
      </c>
      <c r="D63619">
        <v>52</v>
      </c>
      <c r="E63619" t="s">
        <v>62</v>
      </c>
      <c r="F63619">
        <v>2</v>
      </c>
      <c r="G63619" s="4" t="s">
        <v>99</v>
      </c>
      <c r="H63619" s="5">
        <f>customer_shopping[[#This Row],[price TRY]]*$N$2</f>
        <v>1.9619461120000001</v>
      </c>
      <c r="I63619" t="s">
        <v>26</v>
      </c>
      <c r="J63619" s="1">
        <v>44489</v>
      </c>
      <c r="K63619" t="s">
        <v>31</v>
      </c>
    </row>
    <row r="63620" spans="1:11" x14ac:dyDescent="0.3">
      <c r="A63620" t="s">
        <v>127308</v>
      </c>
      <c r="B63620" t="s">
        <v>127309</v>
      </c>
      <c r="C63620" t="s">
        <v>11</v>
      </c>
      <c r="D63620">
        <v>23</v>
      </c>
      <c r="E63620" t="s">
        <v>34</v>
      </c>
      <c r="F63620">
        <v>5</v>
      </c>
      <c r="G63620" s="4" t="s">
        <v>96</v>
      </c>
      <c r="H63620" s="5">
        <f>customer_shopping[[#This Row],[price TRY]]*$N$2</f>
        <v>2.0733456750000001</v>
      </c>
      <c r="I63620" t="s">
        <v>26</v>
      </c>
      <c r="J63620" s="1">
        <v>44463</v>
      </c>
      <c r="K63620" t="s">
        <v>42</v>
      </c>
    </row>
    <row r="63621" spans="1:11" x14ac:dyDescent="0.3">
      <c r="A63621" t="s">
        <v>127310</v>
      </c>
      <c r="B63621" t="s">
        <v>127311</v>
      </c>
      <c r="C63621" t="s">
        <v>11</v>
      </c>
      <c r="D63621">
        <v>47</v>
      </c>
      <c r="E63621" t="s">
        <v>12</v>
      </c>
      <c r="F63621">
        <v>1</v>
      </c>
      <c r="G63621" s="4" t="s">
        <v>25</v>
      </c>
      <c r="H63621" s="5">
        <f>customer_shopping[[#This Row],[price TRY]]*$N$2</f>
        <v>8.213459671999999</v>
      </c>
      <c r="I63621" t="s">
        <v>21</v>
      </c>
      <c r="J63621" s="1">
        <v>44981</v>
      </c>
      <c r="K63621" t="s">
        <v>27</v>
      </c>
    </row>
    <row r="63622" spans="1:11" x14ac:dyDescent="0.3">
      <c r="A63622" t="s">
        <v>127312</v>
      </c>
      <c r="B63622" t="s">
        <v>127313</v>
      </c>
      <c r="C63622" t="s">
        <v>11</v>
      </c>
      <c r="D63622">
        <v>26</v>
      </c>
      <c r="E63622" t="s">
        <v>54</v>
      </c>
      <c r="F63622">
        <v>4</v>
      </c>
      <c r="G63622" s="4" t="s">
        <v>221</v>
      </c>
      <c r="H63622" s="5">
        <f>customer_shopping[[#This Row],[price TRY]]*$N$2</f>
        <v>0.57259922800000007</v>
      </c>
      <c r="I63622" t="s">
        <v>21</v>
      </c>
      <c r="J63622" s="1">
        <v>44939</v>
      </c>
      <c r="K63622" t="s">
        <v>46</v>
      </c>
    </row>
    <row r="63623" spans="1:11" x14ac:dyDescent="0.3">
      <c r="A63623" t="s">
        <v>127314</v>
      </c>
      <c r="B63623" t="s">
        <v>127315</v>
      </c>
      <c r="C63623" t="s">
        <v>11</v>
      </c>
      <c r="D63623">
        <v>33</v>
      </c>
      <c r="E63623" t="s">
        <v>40</v>
      </c>
      <c r="F63623">
        <v>1</v>
      </c>
      <c r="G63623" s="4" t="s">
        <v>41</v>
      </c>
      <c r="H63623" s="5">
        <f>customer_shopping[[#This Row],[price TRY]]*$N$2</f>
        <v>1.112900794</v>
      </c>
      <c r="I63623" t="s">
        <v>21</v>
      </c>
      <c r="J63623" s="1">
        <v>44531</v>
      </c>
      <c r="K63623" t="s">
        <v>22</v>
      </c>
    </row>
    <row r="63624" spans="1:11" x14ac:dyDescent="0.3">
      <c r="A63624" t="s">
        <v>127316</v>
      </c>
      <c r="B63624" t="s">
        <v>127317</v>
      </c>
      <c r="C63624" t="s">
        <v>18</v>
      </c>
      <c r="D63624">
        <v>69</v>
      </c>
      <c r="E63624" t="s">
        <v>12</v>
      </c>
      <c r="F63624">
        <v>2</v>
      </c>
      <c r="G63624" s="4" t="s">
        <v>45</v>
      </c>
      <c r="H63624" s="5">
        <f>customer_shopping[[#This Row],[price TRY]]*$N$2</f>
        <v>16.426919343999998</v>
      </c>
      <c r="I63624" t="s">
        <v>21</v>
      </c>
      <c r="J63624" s="1">
        <v>44399</v>
      </c>
      <c r="K63624" t="s">
        <v>71</v>
      </c>
    </row>
    <row r="63625" spans="1:11" x14ac:dyDescent="0.3">
      <c r="A63625" t="s">
        <v>127318</v>
      </c>
      <c r="B63625" t="s">
        <v>127319</v>
      </c>
      <c r="C63625" t="s">
        <v>11</v>
      </c>
      <c r="D63625">
        <v>56</v>
      </c>
      <c r="E63625" t="s">
        <v>12</v>
      </c>
      <c r="F63625">
        <v>5</v>
      </c>
      <c r="G63625" s="4" t="s">
        <v>13</v>
      </c>
      <c r="H63625" s="5">
        <f>customer_shopping[[#This Row],[price TRY]]*$N$2</f>
        <v>41.067298360000002</v>
      </c>
      <c r="I63625" t="s">
        <v>21</v>
      </c>
      <c r="J63625" s="1">
        <v>44750</v>
      </c>
      <c r="K63625" t="s">
        <v>15</v>
      </c>
    </row>
    <row r="63626" spans="1:11" x14ac:dyDescent="0.3">
      <c r="A63626" t="s">
        <v>127320</v>
      </c>
      <c r="B63626" t="s">
        <v>127321</v>
      </c>
      <c r="C63626" t="s">
        <v>18</v>
      </c>
      <c r="D63626">
        <v>62</v>
      </c>
      <c r="E63626" t="s">
        <v>54</v>
      </c>
      <c r="F63626">
        <v>2</v>
      </c>
      <c r="G63626" s="4" t="s">
        <v>55</v>
      </c>
      <c r="H63626" s="5">
        <f>customer_shopping[[#This Row],[price TRY]]*$N$2</f>
        <v>0.28629961400000004</v>
      </c>
      <c r="I63626" t="s">
        <v>14</v>
      </c>
      <c r="J63626" s="1">
        <v>44603</v>
      </c>
      <c r="K63626" t="s">
        <v>31</v>
      </c>
    </row>
    <row r="63627" spans="1:11" x14ac:dyDescent="0.3">
      <c r="A63627" t="s">
        <v>127322</v>
      </c>
      <c r="B63627" t="s">
        <v>127323</v>
      </c>
      <c r="C63627" t="s">
        <v>11</v>
      </c>
      <c r="D63627">
        <v>59</v>
      </c>
      <c r="E63627" t="s">
        <v>193</v>
      </c>
      <c r="F63627">
        <v>3</v>
      </c>
      <c r="G63627" s="4" t="s">
        <v>212</v>
      </c>
      <c r="H63627" s="5">
        <f>customer_shopping[[#This Row],[price TRY]]*$N$2</f>
        <v>0.96318197099999991</v>
      </c>
      <c r="I63627" t="s">
        <v>14</v>
      </c>
      <c r="J63627" s="1">
        <v>44310</v>
      </c>
      <c r="K63627" t="s">
        <v>27</v>
      </c>
    </row>
    <row r="63628" spans="1:11" x14ac:dyDescent="0.3">
      <c r="A63628" t="s">
        <v>127324</v>
      </c>
      <c r="B63628" t="s">
        <v>127325</v>
      </c>
      <c r="C63628" t="s">
        <v>18</v>
      </c>
      <c r="D63628">
        <v>63</v>
      </c>
      <c r="E63628" t="s">
        <v>92</v>
      </c>
      <c r="F63628">
        <v>4</v>
      </c>
      <c r="G63628" s="4" t="s">
        <v>163</v>
      </c>
      <c r="H63628" s="5">
        <f>customer_shopping[[#This Row],[price TRY]]*$N$2</f>
        <v>114.95778</v>
      </c>
      <c r="I63628" t="s">
        <v>26</v>
      </c>
      <c r="J63628" s="1">
        <v>44304</v>
      </c>
      <c r="K63628" t="s">
        <v>27</v>
      </c>
    </row>
    <row r="63629" spans="1:11" x14ac:dyDescent="0.3">
      <c r="A63629" t="s">
        <v>127326</v>
      </c>
      <c r="B63629" t="s">
        <v>127327</v>
      </c>
      <c r="C63629" t="s">
        <v>11</v>
      </c>
      <c r="D63629">
        <v>58</v>
      </c>
      <c r="E63629" t="s">
        <v>62</v>
      </c>
      <c r="F63629">
        <v>5</v>
      </c>
      <c r="G63629" s="4" t="s">
        <v>316</v>
      </c>
      <c r="H63629" s="5">
        <f>customer_shopping[[#This Row],[price TRY]]*$N$2</f>
        <v>4.9048652800000001</v>
      </c>
      <c r="I63629" t="s">
        <v>21</v>
      </c>
      <c r="J63629" s="1">
        <v>44520</v>
      </c>
      <c r="K63629" t="s">
        <v>46</v>
      </c>
    </row>
    <row r="63630" spans="1:11" x14ac:dyDescent="0.3">
      <c r="A63630" t="s">
        <v>127328</v>
      </c>
      <c r="B63630" t="s">
        <v>127329</v>
      </c>
      <c r="C63630" t="s">
        <v>11</v>
      </c>
      <c r="D63630">
        <v>50</v>
      </c>
      <c r="E63630" t="s">
        <v>40</v>
      </c>
      <c r="F63630">
        <v>1</v>
      </c>
      <c r="G63630" s="4" t="s">
        <v>41</v>
      </c>
      <c r="H63630" s="5">
        <f>customer_shopping[[#This Row],[price TRY]]*$N$2</f>
        <v>1.112900794</v>
      </c>
      <c r="I63630" t="s">
        <v>21</v>
      </c>
      <c r="J63630" s="1">
        <v>44331</v>
      </c>
      <c r="K63630" t="s">
        <v>27</v>
      </c>
    </row>
    <row r="63631" spans="1:11" x14ac:dyDescent="0.3">
      <c r="A63631" t="s">
        <v>127330</v>
      </c>
      <c r="B63631" t="s">
        <v>127331</v>
      </c>
      <c r="C63631" t="s">
        <v>11</v>
      </c>
      <c r="D63631">
        <v>50</v>
      </c>
      <c r="E63631" t="s">
        <v>54</v>
      </c>
      <c r="F63631">
        <v>5</v>
      </c>
      <c r="G63631" s="4" t="s">
        <v>205</v>
      </c>
      <c r="H63631" s="5">
        <f>customer_shopping[[#This Row],[price TRY]]*$N$2</f>
        <v>0.71574903499999998</v>
      </c>
      <c r="I63631" t="s">
        <v>21</v>
      </c>
      <c r="J63631" s="1">
        <v>44675</v>
      </c>
      <c r="K63631" t="s">
        <v>66</v>
      </c>
    </row>
    <row r="63632" spans="1:11" x14ac:dyDescent="0.3">
      <c r="A63632" t="s">
        <v>127332</v>
      </c>
      <c r="B63632" t="s">
        <v>127333</v>
      </c>
      <c r="C63632" t="s">
        <v>11</v>
      </c>
      <c r="D63632">
        <v>48</v>
      </c>
      <c r="E63632" t="s">
        <v>54</v>
      </c>
      <c r="F63632">
        <v>4</v>
      </c>
      <c r="G63632" s="4" t="s">
        <v>221</v>
      </c>
      <c r="H63632" s="5">
        <f>customer_shopping[[#This Row],[price TRY]]*$N$2</f>
        <v>0.57259922800000007</v>
      </c>
      <c r="I63632" t="s">
        <v>21</v>
      </c>
      <c r="J63632" s="1">
        <v>44526</v>
      </c>
      <c r="K63632" t="s">
        <v>31</v>
      </c>
    </row>
    <row r="63633" spans="1:11" x14ac:dyDescent="0.3">
      <c r="A63633" t="s">
        <v>127334</v>
      </c>
      <c r="B63633" t="s">
        <v>127335</v>
      </c>
      <c r="C63633" t="s">
        <v>11</v>
      </c>
      <c r="D63633">
        <v>42</v>
      </c>
      <c r="E63633" t="s">
        <v>54</v>
      </c>
      <c r="F63633">
        <v>5</v>
      </c>
      <c r="G63633" s="4" t="s">
        <v>205</v>
      </c>
      <c r="H63633" s="5">
        <f>customer_shopping[[#This Row],[price TRY]]*$N$2</f>
        <v>0.71574903499999998</v>
      </c>
      <c r="I63633" t="s">
        <v>26</v>
      </c>
      <c r="J63633" s="1">
        <v>44769</v>
      </c>
      <c r="K63633" t="s">
        <v>15</v>
      </c>
    </row>
    <row r="63634" spans="1:11" x14ac:dyDescent="0.3">
      <c r="A63634" t="s">
        <v>127336</v>
      </c>
      <c r="B63634" t="s">
        <v>127337</v>
      </c>
      <c r="C63634" t="s">
        <v>11</v>
      </c>
      <c r="D63634">
        <v>51</v>
      </c>
      <c r="E63634" t="s">
        <v>19</v>
      </c>
      <c r="F63634">
        <v>3</v>
      </c>
      <c r="G63634" s="4" t="s">
        <v>20</v>
      </c>
      <c r="H63634" s="5">
        <f>customer_shopping[[#This Row],[price TRY]]*$N$2</f>
        <v>49.281579159000003</v>
      </c>
      <c r="I63634" t="s">
        <v>21</v>
      </c>
      <c r="J63634" s="1">
        <v>44930</v>
      </c>
      <c r="K63634" t="s">
        <v>27</v>
      </c>
    </row>
    <row r="63635" spans="1:11" x14ac:dyDescent="0.3">
      <c r="A63635" t="s">
        <v>127338</v>
      </c>
      <c r="B63635" t="s">
        <v>127339</v>
      </c>
      <c r="C63635" t="s">
        <v>18</v>
      </c>
      <c r="D63635">
        <v>28</v>
      </c>
      <c r="E63635" t="s">
        <v>12</v>
      </c>
      <c r="F63635">
        <v>3</v>
      </c>
      <c r="G63635" s="4" t="s">
        <v>49</v>
      </c>
      <c r="H63635" s="5">
        <f>customer_shopping[[#This Row],[price TRY]]*$N$2</f>
        <v>24.640379016000001</v>
      </c>
      <c r="I63635" t="s">
        <v>21</v>
      </c>
      <c r="J63635" s="1">
        <v>44221</v>
      </c>
      <c r="K63635" t="s">
        <v>46</v>
      </c>
    </row>
    <row r="63636" spans="1:11" x14ac:dyDescent="0.3">
      <c r="A63636" t="s">
        <v>127340</v>
      </c>
      <c r="B63636" t="s">
        <v>127341</v>
      </c>
      <c r="C63636" t="s">
        <v>11</v>
      </c>
      <c r="D63636">
        <v>59</v>
      </c>
      <c r="E63636" t="s">
        <v>193</v>
      </c>
      <c r="F63636">
        <v>5</v>
      </c>
      <c r="G63636" s="4" t="s">
        <v>194</v>
      </c>
      <c r="H63636" s="5">
        <f>customer_shopping[[#This Row],[price TRY]]*$N$2</f>
        <v>1.605303285</v>
      </c>
      <c r="I63636" t="s">
        <v>26</v>
      </c>
      <c r="J63636" s="1">
        <v>44978</v>
      </c>
      <c r="K63636" t="s">
        <v>31</v>
      </c>
    </row>
    <row r="63637" spans="1:11" x14ac:dyDescent="0.3">
      <c r="A63637" t="s">
        <v>127342</v>
      </c>
      <c r="B63637" t="s">
        <v>127343</v>
      </c>
      <c r="C63637" t="s">
        <v>11</v>
      </c>
      <c r="D63637">
        <v>29</v>
      </c>
      <c r="E63637" t="s">
        <v>40</v>
      </c>
      <c r="F63637">
        <v>3</v>
      </c>
      <c r="G63637" s="4" t="s">
        <v>110</v>
      </c>
      <c r="H63637" s="5">
        <f>customer_shopping[[#This Row],[price TRY]]*$N$2</f>
        <v>3.3387023820000001</v>
      </c>
      <c r="I63637" t="s">
        <v>26</v>
      </c>
      <c r="J63637" s="1">
        <v>44983</v>
      </c>
      <c r="K63637" t="s">
        <v>42</v>
      </c>
    </row>
    <row r="63638" spans="1:11" x14ac:dyDescent="0.3">
      <c r="A63638" t="s">
        <v>127344</v>
      </c>
      <c r="B63638" t="s">
        <v>127345</v>
      </c>
      <c r="C63638" t="s">
        <v>18</v>
      </c>
      <c r="D63638">
        <v>69</v>
      </c>
      <c r="E63638" t="s">
        <v>62</v>
      </c>
      <c r="F63638">
        <v>3</v>
      </c>
      <c r="G63638" s="4" t="s">
        <v>113</v>
      </c>
      <c r="H63638" s="5">
        <f>customer_shopping[[#This Row],[price TRY]]*$N$2</f>
        <v>2.942919168</v>
      </c>
      <c r="I63638" t="s">
        <v>26</v>
      </c>
      <c r="J63638" s="1">
        <v>44517</v>
      </c>
      <c r="K63638" t="s">
        <v>66</v>
      </c>
    </row>
    <row r="63639" spans="1:11" x14ac:dyDescent="0.3">
      <c r="A63639" t="s">
        <v>127346</v>
      </c>
      <c r="B63639" t="s">
        <v>127347</v>
      </c>
      <c r="C63639" t="s">
        <v>11</v>
      </c>
      <c r="D63639">
        <v>35</v>
      </c>
      <c r="E63639" t="s">
        <v>62</v>
      </c>
      <c r="F63639">
        <v>5</v>
      </c>
      <c r="G63639" s="4" t="s">
        <v>316</v>
      </c>
      <c r="H63639" s="5">
        <f>customer_shopping[[#This Row],[price TRY]]*$N$2</f>
        <v>4.9048652800000001</v>
      </c>
      <c r="I63639" t="s">
        <v>14</v>
      </c>
      <c r="J63639" s="1">
        <v>44921</v>
      </c>
      <c r="K63639" t="s">
        <v>31</v>
      </c>
    </row>
    <row r="63640" spans="1:11" x14ac:dyDescent="0.3">
      <c r="A63640" t="s">
        <v>127348</v>
      </c>
      <c r="B63640" t="s">
        <v>127349</v>
      </c>
      <c r="C63640" t="s">
        <v>18</v>
      </c>
      <c r="D63640">
        <v>43</v>
      </c>
      <c r="E63640" t="s">
        <v>54</v>
      </c>
      <c r="F63640">
        <v>5</v>
      </c>
      <c r="G63640" s="4" t="s">
        <v>205</v>
      </c>
      <c r="H63640" s="5">
        <f>customer_shopping[[#This Row],[price TRY]]*$N$2</f>
        <v>0.71574903499999998</v>
      </c>
      <c r="I63640" t="s">
        <v>21</v>
      </c>
      <c r="J63640" s="1">
        <v>44721</v>
      </c>
      <c r="K63640" t="s">
        <v>15</v>
      </c>
    </row>
    <row r="63641" spans="1:11" x14ac:dyDescent="0.3">
      <c r="A63641" t="s">
        <v>127350</v>
      </c>
      <c r="B63641" t="s">
        <v>127351</v>
      </c>
      <c r="C63641" t="s">
        <v>18</v>
      </c>
      <c r="D63641">
        <v>61</v>
      </c>
      <c r="E63641" t="s">
        <v>12</v>
      </c>
      <c r="F63641">
        <v>4</v>
      </c>
      <c r="G63641" s="4" t="s">
        <v>120</v>
      </c>
      <c r="H63641" s="5">
        <f>customer_shopping[[#This Row],[price TRY]]*$N$2</f>
        <v>32.853838687999996</v>
      </c>
      <c r="I63641" t="s">
        <v>14</v>
      </c>
      <c r="J63641" s="1">
        <v>44969</v>
      </c>
      <c r="K63641" t="s">
        <v>59</v>
      </c>
    </row>
    <row r="63642" spans="1:11" x14ac:dyDescent="0.3">
      <c r="A63642" t="s">
        <v>127352</v>
      </c>
      <c r="B63642" t="s">
        <v>127353</v>
      </c>
      <c r="C63642" t="s">
        <v>11</v>
      </c>
      <c r="D63642">
        <v>34</v>
      </c>
      <c r="E63642" t="s">
        <v>40</v>
      </c>
      <c r="F63642">
        <v>3</v>
      </c>
      <c r="G63642" s="4" t="s">
        <v>110</v>
      </c>
      <c r="H63642" s="5">
        <f>customer_shopping[[#This Row],[price TRY]]*$N$2</f>
        <v>3.3387023820000001</v>
      </c>
      <c r="I63642" t="s">
        <v>14</v>
      </c>
      <c r="J63642" s="1">
        <v>44825</v>
      </c>
      <c r="K63642" t="s">
        <v>31</v>
      </c>
    </row>
    <row r="63643" spans="1:11" x14ac:dyDescent="0.3">
      <c r="A63643" t="s">
        <v>127354</v>
      </c>
      <c r="B63643" t="s">
        <v>127355</v>
      </c>
      <c r="C63643" t="s">
        <v>18</v>
      </c>
      <c r="D63643">
        <v>23</v>
      </c>
      <c r="E63643" t="s">
        <v>12</v>
      </c>
      <c r="F63643">
        <v>2</v>
      </c>
      <c r="G63643" s="4" t="s">
        <v>45</v>
      </c>
      <c r="H63643" s="5">
        <f>customer_shopping[[#This Row],[price TRY]]*$N$2</f>
        <v>16.426919343999998</v>
      </c>
      <c r="I63643" t="s">
        <v>21</v>
      </c>
      <c r="J63643" s="1">
        <v>44943</v>
      </c>
      <c r="K63643" t="s">
        <v>27</v>
      </c>
    </row>
    <row r="63644" spans="1:11" x14ac:dyDescent="0.3">
      <c r="A63644" t="s">
        <v>127356</v>
      </c>
      <c r="B63644" t="s">
        <v>127357</v>
      </c>
      <c r="C63644" t="s">
        <v>18</v>
      </c>
      <c r="D63644">
        <v>63</v>
      </c>
      <c r="E63644" t="s">
        <v>54</v>
      </c>
      <c r="F63644">
        <v>2</v>
      </c>
      <c r="G63644" s="4" t="s">
        <v>55</v>
      </c>
      <c r="H63644" s="5">
        <f>customer_shopping[[#This Row],[price TRY]]*$N$2</f>
        <v>0.28629961400000004</v>
      </c>
      <c r="I63644" t="s">
        <v>26</v>
      </c>
      <c r="J63644" s="1">
        <v>44389</v>
      </c>
      <c r="K63644" t="s">
        <v>71</v>
      </c>
    </row>
    <row r="63645" spans="1:11" x14ac:dyDescent="0.3">
      <c r="A63645" t="s">
        <v>127358</v>
      </c>
      <c r="B63645" t="s">
        <v>127359</v>
      </c>
      <c r="C63645" t="s">
        <v>11</v>
      </c>
      <c r="D63645">
        <v>18</v>
      </c>
      <c r="E63645" t="s">
        <v>54</v>
      </c>
      <c r="F63645">
        <v>1</v>
      </c>
      <c r="G63645" s="4" t="s">
        <v>87</v>
      </c>
      <c r="H63645" s="5">
        <f>customer_shopping[[#This Row],[price TRY]]*$N$2</f>
        <v>0.14314980700000002</v>
      </c>
      <c r="I63645" t="s">
        <v>26</v>
      </c>
      <c r="J63645" s="1">
        <v>44807</v>
      </c>
      <c r="K63645" t="s">
        <v>46</v>
      </c>
    </row>
    <row r="63646" spans="1:11" x14ac:dyDescent="0.3">
      <c r="A63646" t="s">
        <v>127360</v>
      </c>
      <c r="B63646" t="s">
        <v>127361</v>
      </c>
      <c r="C63646" t="s">
        <v>11</v>
      </c>
      <c r="D63646">
        <v>25</v>
      </c>
      <c r="E63646" t="s">
        <v>40</v>
      </c>
      <c r="F63646">
        <v>1</v>
      </c>
      <c r="G63646" s="4" t="s">
        <v>41</v>
      </c>
      <c r="H63646" s="5">
        <f>customer_shopping[[#This Row],[price TRY]]*$N$2</f>
        <v>1.112900794</v>
      </c>
      <c r="I63646" t="s">
        <v>14</v>
      </c>
      <c r="J63646" s="1">
        <v>44923</v>
      </c>
      <c r="K63646" t="s">
        <v>42</v>
      </c>
    </row>
    <row r="63647" spans="1:11" x14ac:dyDescent="0.3">
      <c r="A63647" t="s">
        <v>127362</v>
      </c>
      <c r="B63647" t="s">
        <v>127363</v>
      </c>
      <c r="C63647" t="s">
        <v>11</v>
      </c>
      <c r="D63647">
        <v>60</v>
      </c>
      <c r="E63647" t="s">
        <v>12</v>
      </c>
      <c r="F63647">
        <v>1</v>
      </c>
      <c r="G63647" s="4" t="s">
        <v>25</v>
      </c>
      <c r="H63647" s="5">
        <f>customer_shopping[[#This Row],[price TRY]]*$N$2</f>
        <v>8.213459671999999</v>
      </c>
      <c r="I63647" t="s">
        <v>26</v>
      </c>
      <c r="J63647" s="1">
        <v>44934</v>
      </c>
      <c r="K63647" t="s">
        <v>46</v>
      </c>
    </row>
    <row r="63648" spans="1:11" x14ac:dyDescent="0.3">
      <c r="A63648" t="s">
        <v>127364</v>
      </c>
      <c r="B63648" t="s">
        <v>127365</v>
      </c>
      <c r="C63648" t="s">
        <v>11</v>
      </c>
      <c r="D63648">
        <v>33</v>
      </c>
      <c r="E63648" t="s">
        <v>19</v>
      </c>
      <c r="F63648">
        <v>1</v>
      </c>
      <c r="G63648" s="4" t="s">
        <v>407</v>
      </c>
      <c r="H63648" s="5">
        <f>customer_shopping[[#This Row],[price TRY]]*$N$2</f>
        <v>16.427193053</v>
      </c>
      <c r="I63648" t="s">
        <v>21</v>
      </c>
      <c r="J63648" s="1">
        <v>44211</v>
      </c>
      <c r="K63648" t="s">
        <v>31</v>
      </c>
    </row>
    <row r="63649" spans="1:11" x14ac:dyDescent="0.3">
      <c r="A63649" t="s">
        <v>127366</v>
      </c>
      <c r="B63649" t="s">
        <v>127367</v>
      </c>
      <c r="C63649" t="s">
        <v>18</v>
      </c>
      <c r="D63649">
        <v>45</v>
      </c>
      <c r="E63649" t="s">
        <v>54</v>
      </c>
      <c r="F63649">
        <v>1</v>
      </c>
      <c r="G63649" s="4" t="s">
        <v>87</v>
      </c>
      <c r="H63649" s="5">
        <f>customer_shopping[[#This Row],[price TRY]]*$N$2</f>
        <v>0.14314980700000002</v>
      </c>
      <c r="I63649" t="s">
        <v>14</v>
      </c>
      <c r="J63649" s="1">
        <v>44303</v>
      </c>
      <c r="K63649" t="s">
        <v>15</v>
      </c>
    </row>
    <row r="63650" spans="1:11" x14ac:dyDescent="0.3">
      <c r="A63650" t="s">
        <v>127368</v>
      </c>
      <c r="B63650" t="s">
        <v>127369</v>
      </c>
      <c r="C63650" t="s">
        <v>11</v>
      </c>
      <c r="D63650">
        <v>49</v>
      </c>
      <c r="E63650" t="s">
        <v>40</v>
      </c>
      <c r="F63650">
        <v>4</v>
      </c>
      <c r="G63650" s="4" t="s">
        <v>186</v>
      </c>
      <c r="H63650" s="5">
        <f>customer_shopping[[#This Row],[price TRY]]*$N$2</f>
        <v>4.4516031759999999</v>
      </c>
      <c r="I63650" t="s">
        <v>14</v>
      </c>
      <c r="J63650" s="1">
        <v>44839</v>
      </c>
      <c r="K63650" t="s">
        <v>59</v>
      </c>
    </row>
    <row r="63651" spans="1:11" x14ac:dyDescent="0.3">
      <c r="A63651" t="s">
        <v>127370</v>
      </c>
      <c r="B63651" t="s">
        <v>127371</v>
      </c>
      <c r="C63651" t="s">
        <v>11</v>
      </c>
      <c r="D63651">
        <v>35</v>
      </c>
      <c r="E63651" t="s">
        <v>193</v>
      </c>
      <c r="F63651">
        <v>4</v>
      </c>
      <c r="G63651" s="4" t="s">
        <v>612</v>
      </c>
      <c r="H63651" s="5">
        <f>customer_shopping[[#This Row],[price TRY]]*$N$2</f>
        <v>1.2842426280000001</v>
      </c>
      <c r="I63651" t="s">
        <v>26</v>
      </c>
      <c r="J63651" s="1">
        <v>44483</v>
      </c>
      <c r="K63651" t="s">
        <v>59</v>
      </c>
    </row>
    <row r="63652" spans="1:11" x14ac:dyDescent="0.3">
      <c r="A63652" t="s">
        <v>127372</v>
      </c>
      <c r="B63652" t="s">
        <v>127373</v>
      </c>
      <c r="C63652" t="s">
        <v>11</v>
      </c>
      <c r="D63652">
        <v>59</v>
      </c>
      <c r="E63652" t="s">
        <v>62</v>
      </c>
      <c r="F63652">
        <v>3</v>
      </c>
      <c r="G63652" s="4" t="s">
        <v>113</v>
      </c>
      <c r="H63652" s="5">
        <f>customer_shopping[[#This Row],[price TRY]]*$N$2</f>
        <v>2.942919168</v>
      </c>
      <c r="I63652" t="s">
        <v>14</v>
      </c>
      <c r="J63652" s="1">
        <v>44618</v>
      </c>
      <c r="K63652" t="s">
        <v>42</v>
      </c>
    </row>
    <row r="63653" spans="1:11" x14ac:dyDescent="0.3">
      <c r="A63653" t="s">
        <v>127374</v>
      </c>
      <c r="B63653" t="s">
        <v>127375</v>
      </c>
      <c r="C63653" t="s">
        <v>11</v>
      </c>
      <c r="D63653">
        <v>54</v>
      </c>
      <c r="E63653" t="s">
        <v>40</v>
      </c>
      <c r="F63653">
        <v>1</v>
      </c>
      <c r="G63653" s="4" t="s">
        <v>41</v>
      </c>
      <c r="H63653" s="5">
        <f>customer_shopping[[#This Row],[price TRY]]*$N$2</f>
        <v>1.112900794</v>
      </c>
      <c r="I63653" t="s">
        <v>26</v>
      </c>
      <c r="J63653" s="1">
        <v>44924</v>
      </c>
      <c r="K63653" t="s">
        <v>42</v>
      </c>
    </row>
    <row r="63654" spans="1:11" x14ac:dyDescent="0.3">
      <c r="A63654" t="s">
        <v>127376</v>
      </c>
      <c r="B63654" t="s">
        <v>127377</v>
      </c>
      <c r="C63654" t="s">
        <v>11</v>
      </c>
      <c r="D63654">
        <v>39</v>
      </c>
      <c r="E63654" t="s">
        <v>54</v>
      </c>
      <c r="F63654">
        <v>3</v>
      </c>
      <c r="G63654" s="4" t="s">
        <v>77</v>
      </c>
      <c r="H63654" s="5">
        <f>customer_shopping[[#This Row],[price TRY]]*$N$2</f>
        <v>0.429449421</v>
      </c>
      <c r="I63654" t="s">
        <v>14</v>
      </c>
      <c r="J63654" s="1">
        <v>44632</v>
      </c>
      <c r="K63654" t="s">
        <v>27</v>
      </c>
    </row>
    <row r="63655" spans="1:11" x14ac:dyDescent="0.3">
      <c r="A63655" t="s">
        <v>127378</v>
      </c>
      <c r="B63655" t="s">
        <v>127379</v>
      </c>
      <c r="C63655" t="s">
        <v>18</v>
      </c>
      <c r="D63655">
        <v>34</v>
      </c>
      <c r="E63655" t="s">
        <v>40</v>
      </c>
      <c r="F63655">
        <v>3</v>
      </c>
      <c r="G63655" s="4" t="s">
        <v>110</v>
      </c>
      <c r="H63655" s="5">
        <f>customer_shopping[[#This Row],[price TRY]]*$N$2</f>
        <v>3.3387023820000001</v>
      </c>
      <c r="I63655" t="s">
        <v>14</v>
      </c>
      <c r="J63655" s="1">
        <v>44792</v>
      </c>
      <c r="K63655" t="s">
        <v>59</v>
      </c>
    </row>
    <row r="63656" spans="1:11" x14ac:dyDescent="0.3">
      <c r="A63656" t="s">
        <v>127380</v>
      </c>
      <c r="B63656" t="s">
        <v>127381</v>
      </c>
      <c r="C63656" t="s">
        <v>11</v>
      </c>
      <c r="D63656">
        <v>23</v>
      </c>
      <c r="E63656" t="s">
        <v>54</v>
      </c>
      <c r="F63656">
        <v>2</v>
      </c>
      <c r="G63656" s="4" t="s">
        <v>55</v>
      </c>
      <c r="H63656" s="5">
        <f>customer_shopping[[#This Row],[price TRY]]*$N$2</f>
        <v>0.28629961400000004</v>
      </c>
      <c r="I63656" t="s">
        <v>26</v>
      </c>
      <c r="J63656" s="1">
        <v>44662</v>
      </c>
      <c r="K63656" t="s">
        <v>15</v>
      </c>
    </row>
    <row r="63657" spans="1:11" x14ac:dyDescent="0.3">
      <c r="A63657" t="s">
        <v>127382</v>
      </c>
      <c r="B63657" t="s">
        <v>127383</v>
      </c>
      <c r="C63657" t="s">
        <v>18</v>
      </c>
      <c r="D63657">
        <v>19</v>
      </c>
      <c r="E63657" t="s">
        <v>34</v>
      </c>
      <c r="F63657">
        <v>4</v>
      </c>
      <c r="G63657" s="4" t="s">
        <v>35</v>
      </c>
      <c r="H63657" s="5">
        <f>customer_shopping[[#This Row],[price TRY]]*$N$2</f>
        <v>1.6586765400000001</v>
      </c>
      <c r="I63657" t="s">
        <v>21</v>
      </c>
      <c r="J63657" s="1">
        <v>44731</v>
      </c>
      <c r="K63657" t="s">
        <v>22</v>
      </c>
    </row>
    <row r="63658" spans="1:11" x14ac:dyDescent="0.3">
      <c r="A63658" t="s">
        <v>127384</v>
      </c>
      <c r="B63658" t="s">
        <v>127385</v>
      </c>
      <c r="C63658" t="s">
        <v>11</v>
      </c>
      <c r="D63658">
        <v>22</v>
      </c>
      <c r="E63658" t="s">
        <v>19</v>
      </c>
      <c r="F63658">
        <v>2</v>
      </c>
      <c r="G63658" s="4" t="s">
        <v>547</v>
      </c>
      <c r="H63658" s="5">
        <f>customer_shopping[[#This Row],[price TRY]]*$N$2</f>
        <v>32.854386106</v>
      </c>
      <c r="I63658" t="s">
        <v>14</v>
      </c>
      <c r="J63658" s="1">
        <v>44831</v>
      </c>
      <c r="K63658" t="s">
        <v>31</v>
      </c>
    </row>
    <row r="63659" spans="1:11" x14ac:dyDescent="0.3">
      <c r="A63659" t="s">
        <v>127386</v>
      </c>
      <c r="B63659" t="s">
        <v>127387</v>
      </c>
      <c r="C63659" t="s">
        <v>18</v>
      </c>
      <c r="D63659">
        <v>67</v>
      </c>
      <c r="E63659" t="s">
        <v>12</v>
      </c>
      <c r="F63659">
        <v>2</v>
      </c>
      <c r="G63659" s="4" t="s">
        <v>45</v>
      </c>
      <c r="H63659" s="5">
        <f>customer_shopping[[#This Row],[price TRY]]*$N$2</f>
        <v>16.426919343999998</v>
      </c>
      <c r="I63659" t="s">
        <v>14</v>
      </c>
      <c r="J63659" s="1">
        <v>44784</v>
      </c>
      <c r="K63659" t="s">
        <v>27</v>
      </c>
    </row>
    <row r="63660" spans="1:11" x14ac:dyDescent="0.3">
      <c r="A63660" t="s">
        <v>127388</v>
      </c>
      <c r="B63660" t="s">
        <v>127389</v>
      </c>
      <c r="C63660" t="s">
        <v>11</v>
      </c>
      <c r="D63660">
        <v>37</v>
      </c>
      <c r="E63660" t="s">
        <v>12</v>
      </c>
      <c r="F63660">
        <v>2</v>
      </c>
      <c r="G63660" s="4" t="s">
        <v>45</v>
      </c>
      <c r="H63660" s="5">
        <f>customer_shopping[[#This Row],[price TRY]]*$N$2</f>
        <v>16.426919343999998</v>
      </c>
      <c r="I63660" t="s">
        <v>26</v>
      </c>
      <c r="J63660" s="1">
        <v>44323</v>
      </c>
      <c r="K63660" t="s">
        <v>46</v>
      </c>
    </row>
    <row r="63661" spans="1:11" x14ac:dyDescent="0.3">
      <c r="A63661" t="s">
        <v>127390</v>
      </c>
      <c r="B63661" t="s">
        <v>127391</v>
      </c>
      <c r="C63661" t="s">
        <v>18</v>
      </c>
      <c r="D63661">
        <v>65</v>
      </c>
      <c r="E63661" t="s">
        <v>54</v>
      </c>
      <c r="F63661">
        <v>3</v>
      </c>
      <c r="G63661" s="4" t="s">
        <v>77</v>
      </c>
      <c r="H63661" s="5">
        <f>customer_shopping[[#This Row],[price TRY]]*$N$2</f>
        <v>0.429449421</v>
      </c>
      <c r="I63661" t="s">
        <v>26</v>
      </c>
      <c r="J63661" s="1">
        <v>44781</v>
      </c>
      <c r="K63661" t="s">
        <v>46</v>
      </c>
    </row>
    <row r="63662" spans="1:11" x14ac:dyDescent="0.3">
      <c r="A63662" t="s">
        <v>127392</v>
      </c>
      <c r="B63662" t="s">
        <v>127393</v>
      </c>
      <c r="C63662" t="s">
        <v>11</v>
      </c>
      <c r="D63662">
        <v>44</v>
      </c>
      <c r="E63662" t="s">
        <v>19</v>
      </c>
      <c r="F63662">
        <v>1</v>
      </c>
      <c r="G63662" s="4" t="s">
        <v>407</v>
      </c>
      <c r="H63662" s="5">
        <f>customer_shopping[[#This Row],[price TRY]]*$N$2</f>
        <v>16.427193053</v>
      </c>
      <c r="I63662" t="s">
        <v>26</v>
      </c>
      <c r="J63662" s="1">
        <v>44566</v>
      </c>
      <c r="K63662" t="s">
        <v>46</v>
      </c>
    </row>
    <row r="63663" spans="1:11" x14ac:dyDescent="0.3">
      <c r="A63663" t="s">
        <v>127394</v>
      </c>
      <c r="B63663" t="s">
        <v>127395</v>
      </c>
      <c r="C63663" t="s">
        <v>18</v>
      </c>
      <c r="D63663">
        <v>40</v>
      </c>
      <c r="E63663" t="s">
        <v>12</v>
      </c>
      <c r="F63663">
        <v>4</v>
      </c>
      <c r="G63663" s="4" t="s">
        <v>120</v>
      </c>
      <c r="H63663" s="5">
        <f>customer_shopping[[#This Row],[price TRY]]*$N$2</f>
        <v>32.853838687999996</v>
      </c>
      <c r="I63663" t="s">
        <v>26</v>
      </c>
      <c r="J63663" s="1">
        <v>44440</v>
      </c>
      <c r="K63663" t="s">
        <v>15</v>
      </c>
    </row>
    <row r="63664" spans="1:11" x14ac:dyDescent="0.3">
      <c r="A63664" t="s">
        <v>127396</v>
      </c>
      <c r="B63664" t="s">
        <v>127397</v>
      </c>
      <c r="C63664" t="s">
        <v>11</v>
      </c>
      <c r="D63664">
        <v>28</v>
      </c>
      <c r="E63664" t="s">
        <v>12</v>
      </c>
      <c r="F63664">
        <v>5</v>
      </c>
      <c r="G63664" s="4" t="s">
        <v>13</v>
      </c>
      <c r="H63664" s="5">
        <f>customer_shopping[[#This Row],[price TRY]]*$N$2</f>
        <v>41.067298360000002</v>
      </c>
      <c r="I63664" t="s">
        <v>26</v>
      </c>
      <c r="J63664" s="1">
        <v>44362</v>
      </c>
      <c r="K63664" t="s">
        <v>46</v>
      </c>
    </row>
    <row r="63665" spans="1:11" x14ac:dyDescent="0.3">
      <c r="A63665" t="s">
        <v>127398</v>
      </c>
      <c r="B63665" t="s">
        <v>127399</v>
      </c>
      <c r="C63665" t="s">
        <v>11</v>
      </c>
      <c r="D63665">
        <v>25</v>
      </c>
      <c r="E63665" t="s">
        <v>12</v>
      </c>
      <c r="F63665">
        <v>4</v>
      </c>
      <c r="G63665" s="4" t="s">
        <v>120</v>
      </c>
      <c r="H63665" s="5">
        <f>customer_shopping[[#This Row],[price TRY]]*$N$2</f>
        <v>32.853838687999996</v>
      </c>
      <c r="I63665" t="s">
        <v>26</v>
      </c>
      <c r="J63665" s="1">
        <v>44648</v>
      </c>
      <c r="K63665" t="s">
        <v>71</v>
      </c>
    </row>
    <row r="63666" spans="1:11" x14ac:dyDescent="0.3">
      <c r="A63666" t="s">
        <v>127400</v>
      </c>
      <c r="B63666" t="s">
        <v>127401</v>
      </c>
      <c r="C63666" t="s">
        <v>18</v>
      </c>
      <c r="D63666">
        <v>41</v>
      </c>
      <c r="E63666" t="s">
        <v>12</v>
      </c>
      <c r="F63666">
        <v>3</v>
      </c>
      <c r="G63666" s="4" t="s">
        <v>49</v>
      </c>
      <c r="H63666" s="5">
        <f>customer_shopping[[#This Row],[price TRY]]*$N$2</f>
        <v>24.640379016000001</v>
      </c>
      <c r="I63666" t="s">
        <v>14</v>
      </c>
      <c r="J63666" s="1">
        <v>44789</v>
      </c>
      <c r="K63666" t="s">
        <v>46</v>
      </c>
    </row>
    <row r="63667" spans="1:11" x14ac:dyDescent="0.3">
      <c r="A63667" t="s">
        <v>127402</v>
      </c>
      <c r="B63667" t="s">
        <v>127403</v>
      </c>
      <c r="C63667" t="s">
        <v>11</v>
      </c>
      <c r="D63667">
        <v>22</v>
      </c>
      <c r="E63667" t="s">
        <v>40</v>
      </c>
      <c r="F63667">
        <v>5</v>
      </c>
      <c r="G63667" s="4" t="s">
        <v>102</v>
      </c>
      <c r="H63667" s="5">
        <f>customer_shopping[[#This Row],[price TRY]]*$N$2</f>
        <v>5.5645039700000005</v>
      </c>
      <c r="I63667" t="s">
        <v>26</v>
      </c>
      <c r="J63667" s="1">
        <v>44565</v>
      </c>
      <c r="K63667" t="s">
        <v>15</v>
      </c>
    </row>
    <row r="63668" spans="1:11" x14ac:dyDescent="0.3">
      <c r="A63668" t="s">
        <v>127404</v>
      </c>
      <c r="B63668" t="s">
        <v>127405</v>
      </c>
      <c r="C63668" t="s">
        <v>18</v>
      </c>
      <c r="D63668">
        <v>41</v>
      </c>
      <c r="E63668" t="s">
        <v>12</v>
      </c>
      <c r="F63668">
        <v>3</v>
      </c>
      <c r="G63668" s="4" t="s">
        <v>49</v>
      </c>
      <c r="H63668" s="5">
        <f>customer_shopping[[#This Row],[price TRY]]*$N$2</f>
        <v>24.640379016000001</v>
      </c>
      <c r="I63668" t="s">
        <v>21</v>
      </c>
      <c r="J63668" s="1">
        <v>44879</v>
      </c>
      <c r="K63668" t="s">
        <v>31</v>
      </c>
    </row>
    <row r="63669" spans="1:11" x14ac:dyDescent="0.3">
      <c r="A63669" t="s">
        <v>127406</v>
      </c>
      <c r="B63669" t="s">
        <v>127407</v>
      </c>
      <c r="C63669" t="s">
        <v>11</v>
      </c>
      <c r="D63669">
        <v>39</v>
      </c>
      <c r="E63669" t="s">
        <v>62</v>
      </c>
      <c r="F63669">
        <v>5</v>
      </c>
      <c r="G63669" s="4" t="s">
        <v>316</v>
      </c>
      <c r="H63669" s="5">
        <f>customer_shopping[[#This Row],[price TRY]]*$N$2</f>
        <v>4.9048652800000001</v>
      </c>
      <c r="I63669" t="s">
        <v>14</v>
      </c>
      <c r="J63669" s="1">
        <v>44366</v>
      </c>
      <c r="K63669" t="s">
        <v>22</v>
      </c>
    </row>
    <row r="63670" spans="1:11" x14ac:dyDescent="0.3">
      <c r="A63670" t="s">
        <v>127408</v>
      </c>
      <c r="B63670" t="s">
        <v>127409</v>
      </c>
      <c r="C63670" t="s">
        <v>18</v>
      </c>
      <c r="D63670">
        <v>37</v>
      </c>
      <c r="E63670" t="s">
        <v>12</v>
      </c>
      <c r="F63670">
        <v>1</v>
      </c>
      <c r="G63670" s="4" t="s">
        <v>25</v>
      </c>
      <c r="H63670" s="5">
        <f>customer_shopping[[#This Row],[price TRY]]*$N$2</f>
        <v>8.213459671999999</v>
      </c>
      <c r="I63670" t="s">
        <v>14</v>
      </c>
      <c r="J63670" s="1">
        <v>44359</v>
      </c>
      <c r="K63670" t="s">
        <v>15</v>
      </c>
    </row>
    <row r="63671" spans="1:11" x14ac:dyDescent="0.3">
      <c r="A63671" t="s">
        <v>127410</v>
      </c>
      <c r="B63671" t="s">
        <v>127411</v>
      </c>
      <c r="C63671" t="s">
        <v>11</v>
      </c>
      <c r="D63671">
        <v>68</v>
      </c>
      <c r="E63671" t="s">
        <v>34</v>
      </c>
      <c r="F63671">
        <v>4</v>
      </c>
      <c r="G63671" s="4" t="s">
        <v>35</v>
      </c>
      <c r="H63671" s="5">
        <f>customer_shopping[[#This Row],[price TRY]]*$N$2</f>
        <v>1.6586765400000001</v>
      </c>
      <c r="I63671" t="s">
        <v>14</v>
      </c>
      <c r="J63671" s="1">
        <v>44592</v>
      </c>
      <c r="K63671" t="s">
        <v>31</v>
      </c>
    </row>
    <row r="63672" spans="1:11" x14ac:dyDescent="0.3">
      <c r="A63672" t="s">
        <v>127412</v>
      </c>
      <c r="B63672" t="s">
        <v>127413</v>
      </c>
      <c r="C63672" t="s">
        <v>11</v>
      </c>
      <c r="D63672">
        <v>25</v>
      </c>
      <c r="E63672" t="s">
        <v>62</v>
      </c>
      <c r="F63672">
        <v>3</v>
      </c>
      <c r="G63672" s="4" t="s">
        <v>113</v>
      </c>
      <c r="H63672" s="5">
        <f>customer_shopping[[#This Row],[price TRY]]*$N$2</f>
        <v>2.942919168</v>
      </c>
      <c r="I63672" t="s">
        <v>21</v>
      </c>
      <c r="J63672" s="1">
        <v>44389</v>
      </c>
      <c r="K63672" t="s">
        <v>59</v>
      </c>
    </row>
    <row r="63673" spans="1:11" x14ac:dyDescent="0.3">
      <c r="A63673" t="s">
        <v>127414</v>
      </c>
      <c r="B63673" t="s">
        <v>127415</v>
      </c>
      <c r="C63673" t="s">
        <v>11</v>
      </c>
      <c r="D63673">
        <v>46</v>
      </c>
      <c r="E63673" t="s">
        <v>12</v>
      </c>
      <c r="F63673">
        <v>3</v>
      </c>
      <c r="G63673" s="4" t="s">
        <v>49</v>
      </c>
      <c r="H63673" s="5">
        <f>customer_shopping[[#This Row],[price TRY]]*$N$2</f>
        <v>24.640379016000001</v>
      </c>
      <c r="I63673" t="s">
        <v>14</v>
      </c>
      <c r="J63673" s="1">
        <v>44719</v>
      </c>
      <c r="K63673" t="s">
        <v>46</v>
      </c>
    </row>
    <row r="63674" spans="1:11" x14ac:dyDescent="0.3">
      <c r="A63674" t="s">
        <v>127416</v>
      </c>
      <c r="B63674" t="s">
        <v>127417</v>
      </c>
      <c r="C63674" t="s">
        <v>18</v>
      </c>
      <c r="D63674">
        <v>46</v>
      </c>
      <c r="E63674" t="s">
        <v>92</v>
      </c>
      <c r="F63674">
        <v>4</v>
      </c>
      <c r="G63674" s="4" t="s">
        <v>163</v>
      </c>
      <c r="H63674" s="5">
        <f>customer_shopping[[#This Row],[price TRY]]*$N$2</f>
        <v>114.95778</v>
      </c>
      <c r="I63674" t="s">
        <v>21</v>
      </c>
      <c r="J63674" s="1">
        <v>44982</v>
      </c>
      <c r="K63674" t="s">
        <v>15</v>
      </c>
    </row>
    <row r="63675" spans="1:11" x14ac:dyDescent="0.3">
      <c r="A63675" t="s">
        <v>127418</v>
      </c>
      <c r="B63675" t="s">
        <v>127419</v>
      </c>
      <c r="C63675" t="s">
        <v>11</v>
      </c>
      <c r="D63675">
        <v>67</v>
      </c>
      <c r="E63675" t="s">
        <v>12</v>
      </c>
      <c r="F63675">
        <v>2</v>
      </c>
      <c r="G63675" s="4" t="s">
        <v>45</v>
      </c>
      <c r="H63675" s="5">
        <f>customer_shopping[[#This Row],[price TRY]]*$N$2</f>
        <v>16.426919343999998</v>
      </c>
      <c r="I63675" t="s">
        <v>26</v>
      </c>
      <c r="J63675" s="1">
        <v>44586</v>
      </c>
      <c r="K63675" t="s">
        <v>46</v>
      </c>
    </row>
    <row r="63676" spans="1:11" x14ac:dyDescent="0.3">
      <c r="A63676" t="s">
        <v>127420</v>
      </c>
      <c r="B63676" t="s">
        <v>127421</v>
      </c>
      <c r="C63676" t="s">
        <v>18</v>
      </c>
      <c r="D63676">
        <v>60</v>
      </c>
      <c r="E63676" t="s">
        <v>12</v>
      </c>
      <c r="F63676">
        <v>2</v>
      </c>
      <c r="G63676" s="4" t="s">
        <v>45</v>
      </c>
      <c r="H63676" s="5">
        <f>customer_shopping[[#This Row],[price TRY]]*$N$2</f>
        <v>16.426919343999998</v>
      </c>
      <c r="I63676" t="s">
        <v>21</v>
      </c>
      <c r="J63676" s="1">
        <v>44230</v>
      </c>
      <c r="K63676" t="s">
        <v>15</v>
      </c>
    </row>
    <row r="63677" spans="1:11" x14ac:dyDescent="0.3">
      <c r="A63677" t="s">
        <v>127422</v>
      </c>
      <c r="B63677" t="s">
        <v>127423</v>
      </c>
      <c r="C63677" t="s">
        <v>11</v>
      </c>
      <c r="D63677">
        <v>50</v>
      </c>
      <c r="E63677" t="s">
        <v>19</v>
      </c>
      <c r="F63677">
        <v>2</v>
      </c>
      <c r="G63677" s="4" t="s">
        <v>547</v>
      </c>
      <c r="H63677" s="5">
        <f>customer_shopping[[#This Row],[price TRY]]*$N$2</f>
        <v>32.854386106</v>
      </c>
      <c r="I63677" t="s">
        <v>21</v>
      </c>
      <c r="J63677" s="1">
        <v>44810</v>
      </c>
      <c r="K63677" t="s">
        <v>15</v>
      </c>
    </row>
    <row r="63678" spans="1:11" x14ac:dyDescent="0.3">
      <c r="A63678" t="s">
        <v>127424</v>
      </c>
      <c r="B63678" t="s">
        <v>127425</v>
      </c>
      <c r="C63678" t="s">
        <v>11</v>
      </c>
      <c r="D63678">
        <v>58</v>
      </c>
      <c r="E63678" t="s">
        <v>40</v>
      </c>
      <c r="F63678">
        <v>1</v>
      </c>
      <c r="G63678" s="4" t="s">
        <v>41</v>
      </c>
      <c r="H63678" s="5">
        <f>customer_shopping[[#This Row],[price TRY]]*$N$2</f>
        <v>1.112900794</v>
      </c>
      <c r="I63678" t="s">
        <v>26</v>
      </c>
      <c r="J63678" s="1">
        <v>44785</v>
      </c>
      <c r="K63678" t="s">
        <v>27</v>
      </c>
    </row>
    <row r="63679" spans="1:11" x14ac:dyDescent="0.3">
      <c r="A63679" t="s">
        <v>127426</v>
      </c>
      <c r="B63679" t="s">
        <v>127427</v>
      </c>
      <c r="C63679" t="s">
        <v>18</v>
      </c>
      <c r="D63679">
        <v>44</v>
      </c>
      <c r="E63679" t="s">
        <v>12</v>
      </c>
      <c r="F63679">
        <v>5</v>
      </c>
      <c r="G63679" s="4" t="s">
        <v>13</v>
      </c>
      <c r="H63679" s="5">
        <f>customer_shopping[[#This Row],[price TRY]]*$N$2</f>
        <v>41.067298360000002</v>
      </c>
      <c r="I63679" t="s">
        <v>26</v>
      </c>
      <c r="J63679" s="1">
        <v>44974</v>
      </c>
      <c r="K63679" t="s">
        <v>31</v>
      </c>
    </row>
    <row r="63680" spans="1:11" x14ac:dyDescent="0.3">
      <c r="A63680" t="s">
        <v>127428</v>
      </c>
      <c r="B63680" t="s">
        <v>127429</v>
      </c>
      <c r="C63680" t="s">
        <v>18</v>
      </c>
      <c r="D63680">
        <v>65</v>
      </c>
      <c r="E63680" t="s">
        <v>54</v>
      </c>
      <c r="F63680">
        <v>2</v>
      </c>
      <c r="G63680" s="4" t="s">
        <v>55</v>
      </c>
      <c r="H63680" s="5">
        <f>customer_shopping[[#This Row],[price TRY]]*$N$2</f>
        <v>0.28629961400000004</v>
      </c>
      <c r="I63680" t="s">
        <v>21</v>
      </c>
      <c r="J63680" s="1">
        <v>44393</v>
      </c>
      <c r="K63680" t="s">
        <v>22</v>
      </c>
    </row>
    <row r="63681" spans="1:11" x14ac:dyDescent="0.3">
      <c r="A63681" t="s">
        <v>127430</v>
      </c>
      <c r="B63681" t="s">
        <v>127431</v>
      </c>
      <c r="C63681" t="s">
        <v>11</v>
      </c>
      <c r="D63681">
        <v>45</v>
      </c>
      <c r="E63681" t="s">
        <v>40</v>
      </c>
      <c r="F63681">
        <v>1</v>
      </c>
      <c r="G63681" s="4" t="s">
        <v>41</v>
      </c>
      <c r="H63681" s="5">
        <f>customer_shopping[[#This Row],[price TRY]]*$N$2</f>
        <v>1.112900794</v>
      </c>
      <c r="I63681" t="s">
        <v>26</v>
      </c>
      <c r="J63681" s="1">
        <v>44246</v>
      </c>
      <c r="K63681" t="s">
        <v>27</v>
      </c>
    </row>
    <row r="63682" spans="1:11" x14ac:dyDescent="0.3">
      <c r="A63682" t="s">
        <v>127432</v>
      </c>
      <c r="B63682" t="s">
        <v>127433</v>
      </c>
      <c r="C63682" t="s">
        <v>11</v>
      </c>
      <c r="D63682">
        <v>61</v>
      </c>
      <c r="E63682" t="s">
        <v>54</v>
      </c>
      <c r="F63682">
        <v>3</v>
      </c>
      <c r="G63682" s="4" t="s">
        <v>77</v>
      </c>
      <c r="H63682" s="5">
        <f>customer_shopping[[#This Row],[price TRY]]*$N$2</f>
        <v>0.429449421</v>
      </c>
      <c r="I63682" t="s">
        <v>14</v>
      </c>
      <c r="J63682" s="1">
        <v>44589</v>
      </c>
      <c r="K63682" t="s">
        <v>71</v>
      </c>
    </row>
    <row r="63683" spans="1:11" x14ac:dyDescent="0.3">
      <c r="A63683" t="s">
        <v>127434</v>
      </c>
      <c r="B63683" t="s">
        <v>127435</v>
      </c>
      <c r="C63683" t="s">
        <v>11</v>
      </c>
      <c r="D63683">
        <v>69</v>
      </c>
      <c r="E63683" t="s">
        <v>12</v>
      </c>
      <c r="F63683">
        <v>1</v>
      </c>
      <c r="G63683" s="4" t="s">
        <v>25</v>
      </c>
      <c r="H63683" s="5">
        <f>customer_shopping[[#This Row],[price TRY]]*$N$2</f>
        <v>8.213459671999999</v>
      </c>
      <c r="I63683" t="s">
        <v>26</v>
      </c>
      <c r="J63683" s="1">
        <v>44429</v>
      </c>
      <c r="K63683" t="s">
        <v>66</v>
      </c>
    </row>
    <row r="63684" spans="1:11" x14ac:dyDescent="0.3">
      <c r="A63684" t="s">
        <v>127436</v>
      </c>
      <c r="B63684" t="s">
        <v>127437</v>
      </c>
      <c r="C63684" t="s">
        <v>11</v>
      </c>
      <c r="D63684">
        <v>47</v>
      </c>
      <c r="E63684" t="s">
        <v>12</v>
      </c>
      <c r="F63684">
        <v>5</v>
      </c>
      <c r="G63684" s="4" t="s">
        <v>13</v>
      </c>
      <c r="H63684" s="5">
        <f>customer_shopping[[#This Row],[price TRY]]*$N$2</f>
        <v>41.067298360000002</v>
      </c>
      <c r="I63684" t="s">
        <v>14</v>
      </c>
      <c r="J63684" s="1">
        <v>44585</v>
      </c>
      <c r="K63684" t="s">
        <v>42</v>
      </c>
    </row>
    <row r="63685" spans="1:11" x14ac:dyDescent="0.3">
      <c r="A63685" t="s">
        <v>127438</v>
      </c>
      <c r="B63685" t="s">
        <v>127439</v>
      </c>
      <c r="C63685" t="s">
        <v>11</v>
      </c>
      <c r="D63685">
        <v>48</v>
      </c>
      <c r="E63685" t="s">
        <v>40</v>
      </c>
      <c r="F63685">
        <v>1</v>
      </c>
      <c r="G63685" s="4" t="s">
        <v>41</v>
      </c>
      <c r="H63685" s="5">
        <f>customer_shopping[[#This Row],[price TRY]]*$N$2</f>
        <v>1.112900794</v>
      </c>
      <c r="I63685" t="s">
        <v>26</v>
      </c>
      <c r="J63685" s="1">
        <v>44625</v>
      </c>
      <c r="K63685" t="s">
        <v>46</v>
      </c>
    </row>
    <row r="63686" spans="1:11" x14ac:dyDescent="0.3">
      <c r="A63686" t="s">
        <v>127440</v>
      </c>
      <c r="B63686" t="s">
        <v>127441</v>
      </c>
      <c r="C63686" t="s">
        <v>11</v>
      </c>
      <c r="D63686">
        <v>24</v>
      </c>
      <c r="E63686" t="s">
        <v>19</v>
      </c>
      <c r="F63686">
        <v>1</v>
      </c>
      <c r="G63686" s="4" t="s">
        <v>407</v>
      </c>
      <c r="H63686" s="5">
        <f>customer_shopping[[#This Row],[price TRY]]*$N$2</f>
        <v>16.427193053</v>
      </c>
      <c r="I63686" t="s">
        <v>21</v>
      </c>
      <c r="J63686" s="1">
        <v>44937</v>
      </c>
      <c r="K63686" t="s">
        <v>31</v>
      </c>
    </row>
    <row r="63687" spans="1:11" x14ac:dyDescent="0.3">
      <c r="A63687" t="s">
        <v>127442</v>
      </c>
      <c r="B63687" t="s">
        <v>127443</v>
      </c>
      <c r="C63687" t="s">
        <v>11</v>
      </c>
      <c r="D63687">
        <v>69</v>
      </c>
      <c r="E63687" t="s">
        <v>12</v>
      </c>
      <c r="F63687">
        <v>4</v>
      </c>
      <c r="G63687" s="4" t="s">
        <v>120</v>
      </c>
      <c r="H63687" s="5">
        <f>customer_shopping[[#This Row],[price TRY]]*$N$2</f>
        <v>32.853838687999996</v>
      </c>
      <c r="I63687" t="s">
        <v>26</v>
      </c>
      <c r="J63687" s="1">
        <v>44667</v>
      </c>
      <c r="K63687" t="s">
        <v>31</v>
      </c>
    </row>
    <row r="63688" spans="1:11" x14ac:dyDescent="0.3">
      <c r="A63688" t="s">
        <v>127444</v>
      </c>
      <c r="B63688" t="s">
        <v>127445</v>
      </c>
      <c r="C63688" t="s">
        <v>11</v>
      </c>
      <c r="D63688">
        <v>36</v>
      </c>
      <c r="E63688" t="s">
        <v>12</v>
      </c>
      <c r="F63688">
        <v>5</v>
      </c>
      <c r="G63688" s="4" t="s">
        <v>13</v>
      </c>
      <c r="H63688" s="5">
        <f>customer_shopping[[#This Row],[price TRY]]*$N$2</f>
        <v>41.067298360000002</v>
      </c>
      <c r="I63688" t="s">
        <v>14</v>
      </c>
      <c r="J63688" s="1">
        <v>44886</v>
      </c>
      <c r="K63688" t="s">
        <v>46</v>
      </c>
    </row>
    <row r="63689" spans="1:11" x14ac:dyDescent="0.3">
      <c r="A63689" t="s">
        <v>127446</v>
      </c>
      <c r="B63689" t="s">
        <v>127447</v>
      </c>
      <c r="C63689" t="s">
        <v>11</v>
      </c>
      <c r="D63689">
        <v>50</v>
      </c>
      <c r="E63689" t="s">
        <v>193</v>
      </c>
      <c r="F63689">
        <v>1</v>
      </c>
      <c r="G63689" s="4" t="s">
        <v>649</v>
      </c>
      <c r="H63689" s="5">
        <f>customer_shopping[[#This Row],[price TRY]]*$N$2</f>
        <v>0.32106065700000003</v>
      </c>
      <c r="I63689" t="s">
        <v>21</v>
      </c>
      <c r="J63689" s="1">
        <v>44600</v>
      </c>
      <c r="K63689" t="s">
        <v>22</v>
      </c>
    </row>
    <row r="63690" spans="1:11" x14ac:dyDescent="0.3">
      <c r="A63690" t="s">
        <v>127448</v>
      </c>
      <c r="B63690" t="s">
        <v>127449</v>
      </c>
      <c r="C63690" t="s">
        <v>11</v>
      </c>
      <c r="D63690">
        <v>67</v>
      </c>
      <c r="E63690" t="s">
        <v>54</v>
      </c>
      <c r="F63690">
        <v>3</v>
      </c>
      <c r="G63690" s="4" t="s">
        <v>77</v>
      </c>
      <c r="H63690" s="5">
        <f>customer_shopping[[#This Row],[price TRY]]*$N$2</f>
        <v>0.429449421</v>
      </c>
      <c r="I63690" t="s">
        <v>14</v>
      </c>
      <c r="J63690" s="1">
        <v>44622</v>
      </c>
      <c r="K63690" t="s">
        <v>27</v>
      </c>
    </row>
    <row r="63691" spans="1:11" x14ac:dyDescent="0.3">
      <c r="A63691" t="s">
        <v>127450</v>
      </c>
      <c r="B63691" t="s">
        <v>127451</v>
      </c>
      <c r="C63691" t="s">
        <v>11</v>
      </c>
      <c r="D63691">
        <v>67</v>
      </c>
      <c r="E63691" t="s">
        <v>12</v>
      </c>
      <c r="F63691">
        <v>2</v>
      </c>
      <c r="G63691" s="4" t="s">
        <v>45</v>
      </c>
      <c r="H63691" s="5">
        <f>customer_shopping[[#This Row],[price TRY]]*$N$2</f>
        <v>16.426919343999998</v>
      </c>
      <c r="I63691" t="s">
        <v>14</v>
      </c>
      <c r="J63691" s="1">
        <v>44886</v>
      </c>
      <c r="K63691" t="s">
        <v>22</v>
      </c>
    </row>
    <row r="63692" spans="1:11" x14ac:dyDescent="0.3">
      <c r="A63692" t="s">
        <v>127452</v>
      </c>
      <c r="B63692" t="s">
        <v>127453</v>
      </c>
      <c r="C63692" t="s">
        <v>11</v>
      </c>
      <c r="D63692">
        <v>69</v>
      </c>
      <c r="E63692" t="s">
        <v>12</v>
      </c>
      <c r="F63692">
        <v>1</v>
      </c>
      <c r="G63692" s="4" t="s">
        <v>25</v>
      </c>
      <c r="H63692" s="5">
        <f>customer_shopping[[#This Row],[price TRY]]*$N$2</f>
        <v>8.213459671999999</v>
      </c>
      <c r="I63692" t="s">
        <v>14</v>
      </c>
      <c r="J63692" s="1">
        <v>44682</v>
      </c>
      <c r="K63692" t="s">
        <v>27</v>
      </c>
    </row>
    <row r="63693" spans="1:11" x14ac:dyDescent="0.3">
      <c r="A63693" t="s">
        <v>127454</v>
      </c>
      <c r="B63693" t="s">
        <v>127455</v>
      </c>
      <c r="C63693" t="s">
        <v>11</v>
      </c>
      <c r="D63693">
        <v>26</v>
      </c>
      <c r="E63693" t="s">
        <v>12</v>
      </c>
      <c r="F63693">
        <v>1</v>
      </c>
      <c r="G63693" s="4" t="s">
        <v>25</v>
      </c>
      <c r="H63693" s="5">
        <f>customer_shopping[[#This Row],[price TRY]]*$N$2</f>
        <v>8.213459671999999</v>
      </c>
      <c r="I63693" t="s">
        <v>26</v>
      </c>
      <c r="J63693" s="1">
        <v>44422</v>
      </c>
      <c r="K63693" t="s">
        <v>27</v>
      </c>
    </row>
    <row r="63694" spans="1:11" x14ac:dyDescent="0.3">
      <c r="A63694" t="s">
        <v>127456</v>
      </c>
      <c r="B63694" t="s">
        <v>127457</v>
      </c>
      <c r="C63694" t="s">
        <v>18</v>
      </c>
      <c r="D63694">
        <v>29</v>
      </c>
      <c r="E63694" t="s">
        <v>12</v>
      </c>
      <c r="F63694">
        <v>5</v>
      </c>
      <c r="G63694" s="4" t="s">
        <v>13</v>
      </c>
      <c r="H63694" s="5">
        <f>customer_shopping[[#This Row],[price TRY]]*$N$2</f>
        <v>41.067298360000002</v>
      </c>
      <c r="I63694" t="s">
        <v>26</v>
      </c>
      <c r="J63694" s="1">
        <v>44442</v>
      </c>
      <c r="K63694" t="s">
        <v>71</v>
      </c>
    </row>
    <row r="63695" spans="1:11" x14ac:dyDescent="0.3">
      <c r="A63695" t="s">
        <v>127458</v>
      </c>
      <c r="B63695" t="s">
        <v>127459</v>
      </c>
      <c r="C63695" t="s">
        <v>18</v>
      </c>
      <c r="D63695">
        <v>27</v>
      </c>
      <c r="E63695" t="s">
        <v>19</v>
      </c>
      <c r="F63695">
        <v>2</v>
      </c>
      <c r="G63695" s="4" t="s">
        <v>547</v>
      </c>
      <c r="H63695" s="5">
        <f>customer_shopping[[#This Row],[price TRY]]*$N$2</f>
        <v>32.854386106</v>
      </c>
      <c r="I63695" t="s">
        <v>14</v>
      </c>
      <c r="J63695" s="1">
        <v>44477</v>
      </c>
      <c r="K63695" t="s">
        <v>42</v>
      </c>
    </row>
    <row r="63696" spans="1:11" x14ac:dyDescent="0.3">
      <c r="A63696" t="s">
        <v>127460</v>
      </c>
      <c r="B63696" t="s">
        <v>127461</v>
      </c>
      <c r="C63696" t="s">
        <v>18</v>
      </c>
      <c r="D63696">
        <v>56</v>
      </c>
      <c r="E63696" t="s">
        <v>19</v>
      </c>
      <c r="F63696">
        <v>1</v>
      </c>
      <c r="G63696" s="4" t="s">
        <v>407</v>
      </c>
      <c r="H63696" s="5">
        <f>customer_shopping[[#This Row],[price TRY]]*$N$2</f>
        <v>16.427193053</v>
      </c>
      <c r="I63696" t="s">
        <v>14</v>
      </c>
      <c r="J63696" s="1">
        <v>44407</v>
      </c>
      <c r="K63696" t="s">
        <v>22</v>
      </c>
    </row>
    <row r="63697" spans="1:11" x14ac:dyDescent="0.3">
      <c r="A63697" t="s">
        <v>127462</v>
      </c>
      <c r="B63697" t="s">
        <v>127463</v>
      </c>
      <c r="C63697" t="s">
        <v>18</v>
      </c>
      <c r="D63697">
        <v>33</v>
      </c>
      <c r="E63697" t="s">
        <v>12</v>
      </c>
      <c r="F63697">
        <v>2</v>
      </c>
      <c r="G63697" s="4" t="s">
        <v>45</v>
      </c>
      <c r="H63697" s="5">
        <f>customer_shopping[[#This Row],[price TRY]]*$N$2</f>
        <v>16.426919343999998</v>
      </c>
      <c r="I63697" t="s">
        <v>26</v>
      </c>
      <c r="J63697" s="1">
        <v>44747</v>
      </c>
      <c r="K63697" t="s">
        <v>42</v>
      </c>
    </row>
    <row r="63698" spans="1:11" x14ac:dyDescent="0.3">
      <c r="A63698" t="s">
        <v>127464</v>
      </c>
      <c r="B63698" t="s">
        <v>127465</v>
      </c>
      <c r="C63698" t="s">
        <v>11</v>
      </c>
      <c r="D63698">
        <v>29</v>
      </c>
      <c r="E63698" t="s">
        <v>62</v>
      </c>
      <c r="F63698">
        <v>4</v>
      </c>
      <c r="G63698" s="4" t="s">
        <v>63</v>
      </c>
      <c r="H63698" s="5">
        <f>customer_shopping[[#This Row],[price TRY]]*$N$2</f>
        <v>3.9238922240000003</v>
      </c>
      <c r="I63698" t="s">
        <v>21</v>
      </c>
      <c r="J63698" s="1">
        <v>44547</v>
      </c>
      <c r="K63698" t="s">
        <v>46</v>
      </c>
    </row>
    <row r="63699" spans="1:11" x14ac:dyDescent="0.3">
      <c r="A63699" t="s">
        <v>127466</v>
      </c>
      <c r="B63699" t="s">
        <v>127467</v>
      </c>
      <c r="C63699" t="s">
        <v>18</v>
      </c>
      <c r="D63699">
        <v>60</v>
      </c>
      <c r="E63699" t="s">
        <v>54</v>
      </c>
      <c r="F63699">
        <v>4</v>
      </c>
      <c r="G63699" s="4" t="s">
        <v>221</v>
      </c>
      <c r="H63699" s="5">
        <f>customer_shopping[[#This Row],[price TRY]]*$N$2</f>
        <v>0.57259922800000007</v>
      </c>
      <c r="I63699" t="s">
        <v>14</v>
      </c>
      <c r="J63699" s="1">
        <v>44716</v>
      </c>
      <c r="K63699" t="s">
        <v>15</v>
      </c>
    </row>
    <row r="63700" spans="1:11" x14ac:dyDescent="0.3">
      <c r="A63700" t="s">
        <v>127468</v>
      </c>
      <c r="B63700" t="s">
        <v>127469</v>
      </c>
      <c r="C63700" t="s">
        <v>11</v>
      </c>
      <c r="D63700">
        <v>47</v>
      </c>
      <c r="E63700" t="s">
        <v>193</v>
      </c>
      <c r="F63700">
        <v>3</v>
      </c>
      <c r="G63700" s="4" t="s">
        <v>212</v>
      </c>
      <c r="H63700" s="5">
        <f>customer_shopping[[#This Row],[price TRY]]*$N$2</f>
        <v>0.96318197099999991</v>
      </c>
      <c r="I63700" t="s">
        <v>21</v>
      </c>
      <c r="J63700" s="1">
        <v>44351</v>
      </c>
      <c r="K63700" t="s">
        <v>31</v>
      </c>
    </row>
    <row r="63701" spans="1:11" x14ac:dyDescent="0.3">
      <c r="A63701" t="s">
        <v>127470</v>
      </c>
      <c r="B63701" t="s">
        <v>127471</v>
      </c>
      <c r="C63701" t="s">
        <v>18</v>
      </c>
      <c r="D63701">
        <v>42</v>
      </c>
      <c r="E63701" t="s">
        <v>12</v>
      </c>
      <c r="F63701">
        <v>5</v>
      </c>
      <c r="G63701" s="4" t="s">
        <v>13</v>
      </c>
      <c r="H63701" s="5">
        <f>customer_shopping[[#This Row],[price TRY]]*$N$2</f>
        <v>41.067298360000002</v>
      </c>
      <c r="I63701" t="s">
        <v>26</v>
      </c>
      <c r="J63701" s="1">
        <v>44829</v>
      </c>
      <c r="K63701" t="s">
        <v>71</v>
      </c>
    </row>
    <row r="63702" spans="1:11" x14ac:dyDescent="0.3">
      <c r="A63702" t="s">
        <v>127472</v>
      </c>
      <c r="B63702" t="s">
        <v>127473</v>
      </c>
      <c r="C63702" t="s">
        <v>11</v>
      </c>
      <c r="D63702">
        <v>36</v>
      </c>
      <c r="E63702" t="s">
        <v>40</v>
      </c>
      <c r="F63702">
        <v>4</v>
      </c>
      <c r="G63702" s="4" t="s">
        <v>186</v>
      </c>
      <c r="H63702" s="5">
        <f>customer_shopping[[#This Row],[price TRY]]*$N$2</f>
        <v>4.4516031759999999</v>
      </c>
      <c r="I63702" t="s">
        <v>26</v>
      </c>
      <c r="J63702" s="1">
        <v>44492</v>
      </c>
      <c r="K63702" t="s">
        <v>27</v>
      </c>
    </row>
    <row r="63703" spans="1:11" x14ac:dyDescent="0.3">
      <c r="A63703" t="s">
        <v>127474</v>
      </c>
      <c r="B63703" t="s">
        <v>127475</v>
      </c>
      <c r="C63703" t="s">
        <v>18</v>
      </c>
      <c r="D63703">
        <v>64</v>
      </c>
      <c r="E63703" t="s">
        <v>12</v>
      </c>
      <c r="F63703">
        <v>2</v>
      </c>
      <c r="G63703" s="4" t="s">
        <v>45</v>
      </c>
      <c r="H63703" s="5">
        <f>customer_shopping[[#This Row],[price TRY]]*$N$2</f>
        <v>16.426919343999998</v>
      </c>
      <c r="I63703" t="s">
        <v>26</v>
      </c>
      <c r="J63703" s="1">
        <v>44628</v>
      </c>
      <c r="K63703" t="s">
        <v>78</v>
      </c>
    </row>
    <row r="63704" spans="1:11" x14ac:dyDescent="0.3">
      <c r="A63704" t="s">
        <v>127476</v>
      </c>
      <c r="B63704" t="s">
        <v>127477</v>
      </c>
      <c r="C63704" t="s">
        <v>11</v>
      </c>
      <c r="D63704">
        <v>35</v>
      </c>
      <c r="E63704" t="s">
        <v>62</v>
      </c>
      <c r="F63704">
        <v>5</v>
      </c>
      <c r="G63704" s="4" t="s">
        <v>316</v>
      </c>
      <c r="H63704" s="5">
        <f>customer_shopping[[#This Row],[price TRY]]*$N$2</f>
        <v>4.9048652800000001</v>
      </c>
      <c r="I63704" t="s">
        <v>21</v>
      </c>
      <c r="J63704" s="1">
        <v>44811</v>
      </c>
      <c r="K63704" t="s">
        <v>15</v>
      </c>
    </row>
    <row r="63705" spans="1:11" x14ac:dyDescent="0.3">
      <c r="A63705" t="s">
        <v>127478</v>
      </c>
      <c r="B63705" t="s">
        <v>127479</v>
      </c>
      <c r="C63705" t="s">
        <v>18</v>
      </c>
      <c r="D63705">
        <v>33</v>
      </c>
      <c r="E63705" t="s">
        <v>193</v>
      </c>
      <c r="F63705">
        <v>5</v>
      </c>
      <c r="G63705" s="4" t="s">
        <v>194</v>
      </c>
      <c r="H63705" s="5">
        <f>customer_shopping[[#This Row],[price TRY]]*$N$2</f>
        <v>1.605303285</v>
      </c>
      <c r="I63705" t="s">
        <v>26</v>
      </c>
      <c r="J63705" s="1">
        <v>44828</v>
      </c>
      <c r="K63705" t="s">
        <v>42</v>
      </c>
    </row>
    <row r="63706" spans="1:11" x14ac:dyDescent="0.3">
      <c r="A63706" t="s">
        <v>127480</v>
      </c>
      <c r="B63706" t="s">
        <v>127481</v>
      </c>
      <c r="C63706" t="s">
        <v>11</v>
      </c>
      <c r="D63706">
        <v>52</v>
      </c>
      <c r="E63706" t="s">
        <v>62</v>
      </c>
      <c r="F63706">
        <v>1</v>
      </c>
      <c r="G63706" s="4" t="s">
        <v>248</v>
      </c>
      <c r="H63706" s="5">
        <f>customer_shopping[[#This Row],[price TRY]]*$N$2</f>
        <v>0.98097305600000007</v>
      </c>
      <c r="I63706" t="s">
        <v>21</v>
      </c>
      <c r="J63706" s="1">
        <v>44740</v>
      </c>
      <c r="K63706" t="s">
        <v>78</v>
      </c>
    </row>
    <row r="63707" spans="1:11" x14ac:dyDescent="0.3">
      <c r="A63707" t="s">
        <v>127482</v>
      </c>
      <c r="B63707" t="s">
        <v>127483</v>
      </c>
      <c r="C63707" t="s">
        <v>18</v>
      </c>
      <c r="D63707">
        <v>32</v>
      </c>
      <c r="E63707" t="s">
        <v>62</v>
      </c>
      <c r="F63707">
        <v>3</v>
      </c>
      <c r="G63707" s="4" t="s">
        <v>113</v>
      </c>
      <c r="H63707" s="5">
        <f>customer_shopping[[#This Row],[price TRY]]*$N$2</f>
        <v>2.942919168</v>
      </c>
      <c r="I63707" t="s">
        <v>14</v>
      </c>
      <c r="J63707" s="1">
        <v>44734</v>
      </c>
      <c r="K63707" t="s">
        <v>46</v>
      </c>
    </row>
    <row r="63708" spans="1:11" x14ac:dyDescent="0.3">
      <c r="A63708" t="s">
        <v>127484</v>
      </c>
      <c r="B63708" t="s">
        <v>127485</v>
      </c>
      <c r="C63708" t="s">
        <v>11</v>
      </c>
      <c r="D63708">
        <v>69</v>
      </c>
      <c r="E63708" t="s">
        <v>92</v>
      </c>
      <c r="F63708">
        <v>5</v>
      </c>
      <c r="G63708" s="4" t="s">
        <v>93</v>
      </c>
      <c r="H63708" s="5">
        <f>customer_shopping[[#This Row],[price TRY]]*$N$2</f>
        <v>143.697225</v>
      </c>
      <c r="I63708" t="s">
        <v>26</v>
      </c>
      <c r="J63708" s="1">
        <v>44316</v>
      </c>
      <c r="K63708" t="s">
        <v>22</v>
      </c>
    </row>
    <row r="63709" spans="1:11" x14ac:dyDescent="0.3">
      <c r="A63709" t="s">
        <v>127486</v>
      </c>
      <c r="B63709" t="s">
        <v>127487</v>
      </c>
      <c r="C63709" t="s">
        <v>18</v>
      </c>
      <c r="D63709">
        <v>50</v>
      </c>
      <c r="E63709" t="s">
        <v>92</v>
      </c>
      <c r="F63709">
        <v>2</v>
      </c>
      <c r="G63709" s="4" t="s">
        <v>245</v>
      </c>
      <c r="H63709" s="5">
        <f>customer_shopping[[#This Row],[price TRY]]*$N$2</f>
        <v>57.47889</v>
      </c>
      <c r="I63709" t="s">
        <v>14</v>
      </c>
      <c r="J63709" s="1">
        <v>44474</v>
      </c>
      <c r="K63709" t="s">
        <v>15</v>
      </c>
    </row>
    <row r="63710" spans="1:11" x14ac:dyDescent="0.3">
      <c r="A63710" t="s">
        <v>127488</v>
      </c>
      <c r="B63710" t="s">
        <v>127489</v>
      </c>
      <c r="C63710" t="s">
        <v>11</v>
      </c>
      <c r="D63710">
        <v>61</v>
      </c>
      <c r="E63710" t="s">
        <v>12</v>
      </c>
      <c r="F63710">
        <v>5</v>
      </c>
      <c r="G63710" s="4" t="s">
        <v>13</v>
      </c>
      <c r="H63710" s="5">
        <f>customer_shopping[[#This Row],[price TRY]]*$N$2</f>
        <v>41.067298360000002</v>
      </c>
      <c r="I63710" t="s">
        <v>21</v>
      </c>
      <c r="J63710" s="1">
        <v>44336</v>
      </c>
      <c r="K63710" t="s">
        <v>46</v>
      </c>
    </row>
    <row r="63711" spans="1:11" x14ac:dyDescent="0.3">
      <c r="A63711" t="s">
        <v>127490</v>
      </c>
      <c r="B63711" t="s">
        <v>127491</v>
      </c>
      <c r="C63711" t="s">
        <v>18</v>
      </c>
      <c r="D63711">
        <v>54</v>
      </c>
      <c r="E63711" t="s">
        <v>92</v>
      </c>
      <c r="F63711">
        <v>4</v>
      </c>
      <c r="G63711" s="4" t="s">
        <v>163</v>
      </c>
      <c r="H63711" s="5">
        <f>customer_shopping[[#This Row],[price TRY]]*$N$2</f>
        <v>114.95778</v>
      </c>
      <c r="I63711" t="s">
        <v>14</v>
      </c>
      <c r="J63711" s="1">
        <v>44957</v>
      </c>
      <c r="K63711" t="s">
        <v>31</v>
      </c>
    </row>
    <row r="63712" spans="1:11" x14ac:dyDescent="0.3">
      <c r="A63712" t="s">
        <v>127492</v>
      </c>
      <c r="B63712" t="s">
        <v>127493</v>
      </c>
      <c r="C63712" t="s">
        <v>18</v>
      </c>
      <c r="D63712">
        <v>37</v>
      </c>
      <c r="E63712" t="s">
        <v>19</v>
      </c>
      <c r="F63712">
        <v>3</v>
      </c>
      <c r="G63712" s="4" t="s">
        <v>20</v>
      </c>
      <c r="H63712" s="5">
        <f>customer_shopping[[#This Row],[price TRY]]*$N$2</f>
        <v>49.281579159000003</v>
      </c>
      <c r="I63712" t="s">
        <v>14</v>
      </c>
      <c r="J63712" s="1">
        <v>44922</v>
      </c>
      <c r="K63712" t="s">
        <v>31</v>
      </c>
    </row>
    <row r="63713" spans="1:11" x14ac:dyDescent="0.3">
      <c r="A63713" t="s">
        <v>127494</v>
      </c>
      <c r="B63713" t="s">
        <v>127495</v>
      </c>
      <c r="C63713" t="s">
        <v>18</v>
      </c>
      <c r="D63713">
        <v>48</v>
      </c>
      <c r="E63713" t="s">
        <v>12</v>
      </c>
      <c r="F63713">
        <v>1</v>
      </c>
      <c r="G63713" s="4" t="s">
        <v>25</v>
      </c>
      <c r="H63713" s="5">
        <f>customer_shopping[[#This Row],[price TRY]]*$N$2</f>
        <v>8.213459671999999</v>
      </c>
      <c r="I63713" t="s">
        <v>14</v>
      </c>
      <c r="J63713" s="1">
        <v>44510</v>
      </c>
      <c r="K63713" t="s">
        <v>42</v>
      </c>
    </row>
    <row r="63714" spans="1:11" x14ac:dyDescent="0.3">
      <c r="A63714" t="s">
        <v>127496</v>
      </c>
      <c r="B63714" t="s">
        <v>127497</v>
      </c>
      <c r="C63714" t="s">
        <v>18</v>
      </c>
      <c r="D63714">
        <v>38</v>
      </c>
      <c r="E63714" t="s">
        <v>62</v>
      </c>
      <c r="F63714">
        <v>5</v>
      </c>
      <c r="G63714" s="4" t="s">
        <v>316</v>
      </c>
      <c r="H63714" s="5">
        <f>customer_shopping[[#This Row],[price TRY]]*$N$2</f>
        <v>4.9048652800000001</v>
      </c>
      <c r="I63714" t="s">
        <v>14</v>
      </c>
      <c r="J63714" s="1">
        <v>44234</v>
      </c>
      <c r="K63714" t="s">
        <v>27</v>
      </c>
    </row>
    <row r="63715" spans="1:11" x14ac:dyDescent="0.3">
      <c r="A63715" t="s">
        <v>127498</v>
      </c>
      <c r="B63715" t="s">
        <v>127499</v>
      </c>
      <c r="C63715" t="s">
        <v>18</v>
      </c>
      <c r="D63715">
        <v>22</v>
      </c>
      <c r="E63715" t="s">
        <v>12</v>
      </c>
      <c r="F63715">
        <v>5</v>
      </c>
      <c r="G63715" s="4" t="s">
        <v>13</v>
      </c>
      <c r="H63715" s="5">
        <f>customer_shopping[[#This Row],[price TRY]]*$N$2</f>
        <v>41.067298360000002</v>
      </c>
      <c r="I63715" t="s">
        <v>14</v>
      </c>
      <c r="J63715" s="1">
        <v>44663</v>
      </c>
      <c r="K63715" t="s">
        <v>15</v>
      </c>
    </row>
    <row r="63716" spans="1:11" x14ac:dyDescent="0.3">
      <c r="A63716" t="s">
        <v>127500</v>
      </c>
      <c r="B63716" t="s">
        <v>127501</v>
      </c>
      <c r="C63716" t="s">
        <v>11</v>
      </c>
      <c r="D63716">
        <v>42</v>
      </c>
      <c r="E63716" t="s">
        <v>40</v>
      </c>
      <c r="F63716">
        <v>2</v>
      </c>
      <c r="G63716" s="4" t="s">
        <v>137</v>
      </c>
      <c r="H63716" s="5">
        <f>customer_shopping[[#This Row],[price TRY]]*$N$2</f>
        <v>2.2258015879999999</v>
      </c>
      <c r="I63716" t="s">
        <v>26</v>
      </c>
      <c r="J63716" s="1">
        <v>44288</v>
      </c>
      <c r="K63716" t="s">
        <v>31</v>
      </c>
    </row>
    <row r="63717" spans="1:11" x14ac:dyDescent="0.3">
      <c r="A63717" t="s">
        <v>127502</v>
      </c>
      <c r="B63717" t="s">
        <v>127503</v>
      </c>
      <c r="C63717" t="s">
        <v>18</v>
      </c>
      <c r="D63717">
        <v>29</v>
      </c>
      <c r="E63717" t="s">
        <v>40</v>
      </c>
      <c r="F63717">
        <v>5</v>
      </c>
      <c r="G63717" s="4" t="s">
        <v>102</v>
      </c>
      <c r="H63717" s="5">
        <f>customer_shopping[[#This Row],[price TRY]]*$N$2</f>
        <v>5.5645039700000005</v>
      </c>
      <c r="I63717" t="s">
        <v>14</v>
      </c>
      <c r="J63717" s="1">
        <v>44754</v>
      </c>
      <c r="K63717" t="s">
        <v>46</v>
      </c>
    </row>
    <row r="63718" spans="1:11" x14ac:dyDescent="0.3">
      <c r="A63718" t="s">
        <v>127504</v>
      </c>
      <c r="B63718" t="s">
        <v>127505</v>
      </c>
      <c r="C63718" t="s">
        <v>18</v>
      </c>
      <c r="D63718">
        <v>33</v>
      </c>
      <c r="E63718" t="s">
        <v>193</v>
      </c>
      <c r="F63718">
        <v>4</v>
      </c>
      <c r="G63718" s="4" t="s">
        <v>612</v>
      </c>
      <c r="H63718" s="5">
        <f>customer_shopping[[#This Row],[price TRY]]*$N$2</f>
        <v>1.2842426280000001</v>
      </c>
      <c r="I63718" t="s">
        <v>14</v>
      </c>
      <c r="J63718" s="1">
        <v>44742</v>
      </c>
      <c r="K63718" t="s">
        <v>15</v>
      </c>
    </row>
    <row r="63719" spans="1:11" x14ac:dyDescent="0.3">
      <c r="A63719" t="s">
        <v>127506</v>
      </c>
      <c r="B63719" t="s">
        <v>127507</v>
      </c>
      <c r="C63719" t="s">
        <v>18</v>
      </c>
      <c r="D63719">
        <v>68</v>
      </c>
      <c r="E63719" t="s">
        <v>34</v>
      </c>
      <c r="F63719">
        <v>1</v>
      </c>
      <c r="G63719" s="4" t="s">
        <v>58</v>
      </c>
      <c r="H63719" s="5">
        <f>customer_shopping[[#This Row],[price TRY]]*$N$2</f>
        <v>0.41466913500000002</v>
      </c>
      <c r="I63719" t="s">
        <v>21</v>
      </c>
      <c r="J63719" s="1">
        <v>44622</v>
      </c>
      <c r="K63719" t="s">
        <v>31</v>
      </c>
    </row>
    <row r="63720" spans="1:11" x14ac:dyDescent="0.3">
      <c r="A63720" t="s">
        <v>127508</v>
      </c>
      <c r="B63720" t="s">
        <v>127509</v>
      </c>
      <c r="C63720" t="s">
        <v>11</v>
      </c>
      <c r="D63720">
        <v>26</v>
      </c>
      <c r="E63720" t="s">
        <v>40</v>
      </c>
      <c r="F63720">
        <v>2</v>
      </c>
      <c r="G63720" s="4" t="s">
        <v>137</v>
      </c>
      <c r="H63720" s="5">
        <f>customer_shopping[[#This Row],[price TRY]]*$N$2</f>
        <v>2.2258015879999999</v>
      </c>
      <c r="I63720" t="s">
        <v>26</v>
      </c>
      <c r="J63720" s="1">
        <v>44250</v>
      </c>
      <c r="K63720" t="s">
        <v>71</v>
      </c>
    </row>
    <row r="63721" spans="1:11" x14ac:dyDescent="0.3">
      <c r="A63721" t="s">
        <v>127510</v>
      </c>
      <c r="B63721" t="s">
        <v>127511</v>
      </c>
      <c r="C63721" t="s">
        <v>18</v>
      </c>
      <c r="D63721">
        <v>21</v>
      </c>
      <c r="E63721" t="s">
        <v>34</v>
      </c>
      <c r="F63721">
        <v>2</v>
      </c>
      <c r="G63721" s="4" t="s">
        <v>74</v>
      </c>
      <c r="H63721" s="5">
        <f>customer_shopping[[#This Row],[price TRY]]*$N$2</f>
        <v>0.82933827000000004</v>
      </c>
      <c r="I63721" t="s">
        <v>14</v>
      </c>
      <c r="J63721" s="1">
        <v>44219</v>
      </c>
      <c r="K63721" t="s">
        <v>27</v>
      </c>
    </row>
    <row r="63722" spans="1:11" x14ac:dyDescent="0.3">
      <c r="A63722" t="s">
        <v>127512</v>
      </c>
      <c r="B63722" t="s">
        <v>127513</v>
      </c>
      <c r="C63722" t="s">
        <v>18</v>
      </c>
      <c r="D63722">
        <v>34</v>
      </c>
      <c r="E63722" t="s">
        <v>12</v>
      </c>
      <c r="F63722">
        <v>2</v>
      </c>
      <c r="G63722" s="4" t="s">
        <v>45</v>
      </c>
      <c r="H63722" s="5">
        <f>customer_shopping[[#This Row],[price TRY]]*$N$2</f>
        <v>16.426919343999998</v>
      </c>
      <c r="I63722" t="s">
        <v>14</v>
      </c>
      <c r="J63722" s="1">
        <v>44557</v>
      </c>
      <c r="K63722" t="s">
        <v>15</v>
      </c>
    </row>
    <row r="63723" spans="1:11" x14ac:dyDescent="0.3">
      <c r="A63723" t="s">
        <v>127514</v>
      </c>
      <c r="B63723" t="s">
        <v>127515</v>
      </c>
      <c r="C63723" t="s">
        <v>11</v>
      </c>
      <c r="D63723">
        <v>22</v>
      </c>
      <c r="E63723" t="s">
        <v>193</v>
      </c>
      <c r="F63723">
        <v>2</v>
      </c>
      <c r="G63723" s="4" t="s">
        <v>228</v>
      </c>
      <c r="H63723" s="5">
        <f>customer_shopping[[#This Row],[price TRY]]*$N$2</f>
        <v>0.64212131400000005</v>
      </c>
      <c r="I63723" t="s">
        <v>14</v>
      </c>
      <c r="J63723" s="1">
        <v>44263</v>
      </c>
      <c r="K63723" t="s">
        <v>15</v>
      </c>
    </row>
    <row r="63724" spans="1:11" x14ac:dyDescent="0.3">
      <c r="A63724" t="s">
        <v>127516</v>
      </c>
      <c r="B63724" t="s">
        <v>127517</v>
      </c>
      <c r="C63724" t="s">
        <v>11</v>
      </c>
      <c r="D63724">
        <v>61</v>
      </c>
      <c r="E63724" t="s">
        <v>19</v>
      </c>
      <c r="F63724">
        <v>1</v>
      </c>
      <c r="G63724" s="4" t="s">
        <v>407</v>
      </c>
      <c r="H63724" s="5">
        <f>customer_shopping[[#This Row],[price TRY]]*$N$2</f>
        <v>16.427193053</v>
      </c>
      <c r="I63724" t="s">
        <v>14</v>
      </c>
      <c r="J63724" s="1">
        <v>44792</v>
      </c>
      <c r="K63724" t="s">
        <v>15</v>
      </c>
    </row>
    <row r="63725" spans="1:11" x14ac:dyDescent="0.3">
      <c r="A63725" t="s">
        <v>127518</v>
      </c>
      <c r="B63725" t="s">
        <v>127519</v>
      </c>
      <c r="C63725" t="s">
        <v>18</v>
      </c>
      <c r="D63725">
        <v>22</v>
      </c>
      <c r="E63725" t="s">
        <v>40</v>
      </c>
      <c r="F63725">
        <v>1</v>
      </c>
      <c r="G63725" s="4" t="s">
        <v>41</v>
      </c>
      <c r="H63725" s="5">
        <f>customer_shopping[[#This Row],[price TRY]]*$N$2</f>
        <v>1.112900794</v>
      </c>
      <c r="I63725" t="s">
        <v>14</v>
      </c>
      <c r="J63725" s="1">
        <v>44362</v>
      </c>
      <c r="K63725" t="s">
        <v>15</v>
      </c>
    </row>
    <row r="63726" spans="1:11" x14ac:dyDescent="0.3">
      <c r="A63726" t="s">
        <v>127520</v>
      </c>
      <c r="B63726" t="s">
        <v>127521</v>
      </c>
      <c r="C63726" t="s">
        <v>18</v>
      </c>
      <c r="D63726">
        <v>27</v>
      </c>
      <c r="E63726" t="s">
        <v>62</v>
      </c>
      <c r="F63726">
        <v>3</v>
      </c>
      <c r="G63726" s="4" t="s">
        <v>113</v>
      </c>
      <c r="H63726" s="5">
        <f>customer_shopping[[#This Row],[price TRY]]*$N$2</f>
        <v>2.942919168</v>
      </c>
      <c r="I63726" t="s">
        <v>26</v>
      </c>
      <c r="J63726" s="1">
        <v>44548</v>
      </c>
      <c r="K63726" t="s">
        <v>46</v>
      </c>
    </row>
    <row r="63727" spans="1:11" x14ac:dyDescent="0.3">
      <c r="A63727" t="s">
        <v>127522</v>
      </c>
      <c r="B63727" t="s">
        <v>127523</v>
      </c>
      <c r="C63727" t="s">
        <v>11</v>
      </c>
      <c r="D63727">
        <v>22</v>
      </c>
      <c r="E63727" t="s">
        <v>12</v>
      </c>
      <c r="F63727">
        <v>2</v>
      </c>
      <c r="G63727" s="4" t="s">
        <v>45</v>
      </c>
      <c r="H63727" s="5">
        <f>customer_shopping[[#This Row],[price TRY]]*$N$2</f>
        <v>16.426919343999998</v>
      </c>
      <c r="I63727" t="s">
        <v>14</v>
      </c>
      <c r="J63727" s="1">
        <v>44215</v>
      </c>
      <c r="K63727" t="s">
        <v>46</v>
      </c>
    </row>
    <row r="63728" spans="1:11" x14ac:dyDescent="0.3">
      <c r="A63728" t="s">
        <v>127524</v>
      </c>
      <c r="B63728" t="s">
        <v>127525</v>
      </c>
      <c r="C63728" t="s">
        <v>11</v>
      </c>
      <c r="D63728">
        <v>42</v>
      </c>
      <c r="E63728" t="s">
        <v>12</v>
      </c>
      <c r="F63728">
        <v>4</v>
      </c>
      <c r="G63728" s="4" t="s">
        <v>120</v>
      </c>
      <c r="H63728" s="5">
        <f>customer_shopping[[#This Row],[price TRY]]*$N$2</f>
        <v>32.853838687999996</v>
      </c>
      <c r="I63728" t="s">
        <v>14</v>
      </c>
      <c r="J63728" s="1">
        <v>44329</v>
      </c>
      <c r="K63728" t="s">
        <v>31</v>
      </c>
    </row>
    <row r="63729" spans="1:11" x14ac:dyDescent="0.3">
      <c r="A63729" t="s">
        <v>127526</v>
      </c>
      <c r="B63729" t="s">
        <v>127527</v>
      </c>
      <c r="C63729" t="s">
        <v>11</v>
      </c>
      <c r="D63729">
        <v>37</v>
      </c>
      <c r="E63729" t="s">
        <v>12</v>
      </c>
      <c r="F63729">
        <v>1</v>
      </c>
      <c r="G63729" s="4" t="s">
        <v>25</v>
      </c>
      <c r="H63729" s="5">
        <f>customer_shopping[[#This Row],[price TRY]]*$N$2</f>
        <v>8.213459671999999</v>
      </c>
      <c r="I63729" t="s">
        <v>14</v>
      </c>
      <c r="J63729" s="1">
        <v>44663</v>
      </c>
      <c r="K63729" t="s">
        <v>66</v>
      </c>
    </row>
    <row r="63730" spans="1:11" x14ac:dyDescent="0.3">
      <c r="A63730" t="s">
        <v>127528</v>
      </c>
      <c r="B63730" t="s">
        <v>127529</v>
      </c>
      <c r="C63730" t="s">
        <v>11</v>
      </c>
      <c r="D63730">
        <v>24</v>
      </c>
      <c r="E63730" t="s">
        <v>54</v>
      </c>
      <c r="F63730">
        <v>3</v>
      </c>
      <c r="G63730" s="4" t="s">
        <v>77</v>
      </c>
      <c r="H63730" s="5">
        <f>customer_shopping[[#This Row],[price TRY]]*$N$2</f>
        <v>0.429449421</v>
      </c>
      <c r="I63730" t="s">
        <v>14</v>
      </c>
      <c r="J63730" s="1">
        <v>44574</v>
      </c>
      <c r="K63730" t="s">
        <v>31</v>
      </c>
    </row>
    <row r="63731" spans="1:11" x14ac:dyDescent="0.3">
      <c r="A63731" t="s">
        <v>127530</v>
      </c>
      <c r="B63731" t="s">
        <v>127531</v>
      </c>
      <c r="C63731" t="s">
        <v>18</v>
      </c>
      <c r="D63731">
        <v>24</v>
      </c>
      <c r="E63731" t="s">
        <v>12</v>
      </c>
      <c r="F63731">
        <v>4</v>
      </c>
      <c r="G63731" s="4" t="s">
        <v>120</v>
      </c>
      <c r="H63731" s="5">
        <f>customer_shopping[[#This Row],[price TRY]]*$N$2</f>
        <v>32.853838687999996</v>
      </c>
      <c r="I63731" t="s">
        <v>26</v>
      </c>
      <c r="J63731" s="1">
        <v>44604</v>
      </c>
      <c r="K63731" t="s">
        <v>31</v>
      </c>
    </row>
    <row r="63732" spans="1:11" x14ac:dyDescent="0.3">
      <c r="A63732" t="s">
        <v>127532</v>
      </c>
      <c r="B63732" t="s">
        <v>127533</v>
      </c>
      <c r="C63732" t="s">
        <v>11</v>
      </c>
      <c r="D63732">
        <v>55</v>
      </c>
      <c r="E63732" t="s">
        <v>34</v>
      </c>
      <c r="F63732">
        <v>5</v>
      </c>
      <c r="G63732" s="4" t="s">
        <v>96</v>
      </c>
      <c r="H63732" s="5">
        <f>customer_shopping[[#This Row],[price TRY]]*$N$2</f>
        <v>2.0733456750000001</v>
      </c>
      <c r="I63732" t="s">
        <v>26</v>
      </c>
      <c r="J63732" s="1">
        <v>44847</v>
      </c>
      <c r="K63732" t="s">
        <v>15</v>
      </c>
    </row>
    <row r="63733" spans="1:11" x14ac:dyDescent="0.3">
      <c r="A63733" t="s">
        <v>127534</v>
      </c>
      <c r="B63733" t="s">
        <v>127535</v>
      </c>
      <c r="C63733" t="s">
        <v>11</v>
      </c>
      <c r="D63733">
        <v>32</v>
      </c>
      <c r="E63733" t="s">
        <v>193</v>
      </c>
      <c r="F63733">
        <v>1</v>
      </c>
      <c r="G63733" s="4" t="s">
        <v>649</v>
      </c>
      <c r="H63733" s="5">
        <f>customer_shopping[[#This Row],[price TRY]]*$N$2</f>
        <v>0.32106065700000003</v>
      </c>
      <c r="I63733" t="s">
        <v>21</v>
      </c>
      <c r="J63733" s="1">
        <v>44370</v>
      </c>
      <c r="K63733" t="s">
        <v>15</v>
      </c>
    </row>
    <row r="63734" spans="1:11" x14ac:dyDescent="0.3">
      <c r="A63734" t="s">
        <v>127536</v>
      </c>
      <c r="B63734" t="s">
        <v>127537</v>
      </c>
      <c r="C63734" t="s">
        <v>18</v>
      </c>
      <c r="D63734">
        <v>37</v>
      </c>
      <c r="E63734" t="s">
        <v>12</v>
      </c>
      <c r="F63734">
        <v>2</v>
      </c>
      <c r="G63734" s="4" t="s">
        <v>45</v>
      </c>
      <c r="H63734" s="5">
        <f>customer_shopping[[#This Row],[price TRY]]*$N$2</f>
        <v>16.426919343999998</v>
      </c>
      <c r="I63734" t="s">
        <v>21</v>
      </c>
      <c r="J63734" s="1">
        <v>44790</v>
      </c>
      <c r="K63734" t="s">
        <v>59</v>
      </c>
    </row>
    <row r="63735" spans="1:11" x14ac:dyDescent="0.3">
      <c r="A63735" t="s">
        <v>127538</v>
      </c>
      <c r="B63735" t="s">
        <v>127539</v>
      </c>
      <c r="C63735" t="s">
        <v>11</v>
      </c>
      <c r="D63735">
        <v>26</v>
      </c>
      <c r="E63735" t="s">
        <v>12</v>
      </c>
      <c r="F63735">
        <v>2</v>
      </c>
      <c r="G63735" s="4" t="s">
        <v>45</v>
      </c>
      <c r="H63735" s="5">
        <f>customer_shopping[[#This Row],[price TRY]]*$N$2</f>
        <v>16.426919343999998</v>
      </c>
      <c r="I63735" t="s">
        <v>26</v>
      </c>
      <c r="J63735" s="1">
        <v>44214</v>
      </c>
      <c r="K63735" t="s">
        <v>31</v>
      </c>
    </row>
    <row r="63736" spans="1:11" x14ac:dyDescent="0.3">
      <c r="A63736" t="s">
        <v>127540</v>
      </c>
      <c r="B63736" t="s">
        <v>127541</v>
      </c>
      <c r="C63736" t="s">
        <v>11</v>
      </c>
      <c r="D63736">
        <v>34</v>
      </c>
      <c r="E63736" t="s">
        <v>19</v>
      </c>
      <c r="F63736">
        <v>2</v>
      </c>
      <c r="G63736" s="4" t="s">
        <v>547</v>
      </c>
      <c r="H63736" s="5">
        <f>customer_shopping[[#This Row],[price TRY]]*$N$2</f>
        <v>32.854386106</v>
      </c>
      <c r="I63736" t="s">
        <v>14</v>
      </c>
      <c r="J63736" s="1">
        <v>44375</v>
      </c>
      <c r="K63736" t="s">
        <v>46</v>
      </c>
    </row>
    <row r="63737" spans="1:11" x14ac:dyDescent="0.3">
      <c r="A63737" t="s">
        <v>127542</v>
      </c>
      <c r="B63737" t="s">
        <v>127543</v>
      </c>
      <c r="C63737" t="s">
        <v>18</v>
      </c>
      <c r="D63737">
        <v>46</v>
      </c>
      <c r="E63737" t="s">
        <v>12</v>
      </c>
      <c r="F63737">
        <v>3</v>
      </c>
      <c r="G63737" s="4" t="s">
        <v>49</v>
      </c>
      <c r="H63737" s="5">
        <f>customer_shopping[[#This Row],[price TRY]]*$N$2</f>
        <v>24.640379016000001</v>
      </c>
      <c r="I63737" t="s">
        <v>14</v>
      </c>
      <c r="J63737" s="1">
        <v>44491</v>
      </c>
      <c r="K63737" t="s">
        <v>27</v>
      </c>
    </row>
    <row r="63738" spans="1:11" x14ac:dyDescent="0.3">
      <c r="A63738" t="s">
        <v>127544</v>
      </c>
      <c r="B63738" t="s">
        <v>127545</v>
      </c>
      <c r="C63738" t="s">
        <v>18</v>
      </c>
      <c r="D63738">
        <v>62</v>
      </c>
      <c r="E63738" t="s">
        <v>12</v>
      </c>
      <c r="F63738">
        <v>3</v>
      </c>
      <c r="G63738" s="4" t="s">
        <v>49</v>
      </c>
      <c r="H63738" s="5">
        <f>customer_shopping[[#This Row],[price TRY]]*$N$2</f>
        <v>24.640379016000001</v>
      </c>
      <c r="I63738" t="s">
        <v>26</v>
      </c>
      <c r="J63738" s="1">
        <v>44940</v>
      </c>
      <c r="K63738" t="s">
        <v>46</v>
      </c>
    </row>
    <row r="63739" spans="1:11" x14ac:dyDescent="0.3">
      <c r="A63739" t="s">
        <v>127546</v>
      </c>
      <c r="B63739" t="s">
        <v>127547</v>
      </c>
      <c r="C63739" t="s">
        <v>11</v>
      </c>
      <c r="D63739">
        <v>64</v>
      </c>
      <c r="E63739" t="s">
        <v>12</v>
      </c>
      <c r="F63739">
        <v>2</v>
      </c>
      <c r="G63739" s="4" t="s">
        <v>45</v>
      </c>
      <c r="H63739" s="5">
        <f>customer_shopping[[#This Row],[price TRY]]*$N$2</f>
        <v>16.426919343999998</v>
      </c>
      <c r="I63739" t="s">
        <v>26</v>
      </c>
      <c r="J63739" s="1">
        <v>44879</v>
      </c>
      <c r="K63739" t="s">
        <v>15</v>
      </c>
    </row>
    <row r="63740" spans="1:11" x14ac:dyDescent="0.3">
      <c r="A63740" t="s">
        <v>127548</v>
      </c>
      <c r="B63740" t="s">
        <v>127549</v>
      </c>
      <c r="C63740" t="s">
        <v>11</v>
      </c>
      <c r="D63740">
        <v>36</v>
      </c>
      <c r="E63740" t="s">
        <v>40</v>
      </c>
      <c r="F63740">
        <v>3</v>
      </c>
      <c r="G63740" s="4" t="s">
        <v>110</v>
      </c>
      <c r="H63740" s="5">
        <f>customer_shopping[[#This Row],[price TRY]]*$N$2</f>
        <v>3.3387023820000001</v>
      </c>
      <c r="I63740" t="s">
        <v>26</v>
      </c>
      <c r="J63740" s="1">
        <v>44918</v>
      </c>
      <c r="K63740" t="s">
        <v>46</v>
      </c>
    </row>
    <row r="63741" spans="1:11" x14ac:dyDescent="0.3">
      <c r="A63741" t="s">
        <v>127550</v>
      </c>
      <c r="B63741" t="s">
        <v>127551</v>
      </c>
      <c r="C63741" t="s">
        <v>18</v>
      </c>
      <c r="D63741">
        <v>51</v>
      </c>
      <c r="E63741" t="s">
        <v>54</v>
      </c>
      <c r="F63741">
        <v>2</v>
      </c>
      <c r="G63741" s="4" t="s">
        <v>55</v>
      </c>
      <c r="H63741" s="5">
        <f>customer_shopping[[#This Row],[price TRY]]*$N$2</f>
        <v>0.28629961400000004</v>
      </c>
      <c r="I63741" t="s">
        <v>21</v>
      </c>
      <c r="J63741" s="1">
        <v>44608</v>
      </c>
      <c r="K63741" t="s">
        <v>27</v>
      </c>
    </row>
    <row r="63742" spans="1:11" x14ac:dyDescent="0.3">
      <c r="A63742" t="s">
        <v>127552</v>
      </c>
      <c r="B63742" t="s">
        <v>127553</v>
      </c>
      <c r="C63742" t="s">
        <v>11</v>
      </c>
      <c r="D63742">
        <v>21</v>
      </c>
      <c r="E63742" t="s">
        <v>12</v>
      </c>
      <c r="F63742">
        <v>2</v>
      </c>
      <c r="G63742" s="4" t="s">
        <v>45</v>
      </c>
      <c r="H63742" s="5">
        <f>customer_shopping[[#This Row],[price TRY]]*$N$2</f>
        <v>16.426919343999998</v>
      </c>
      <c r="I63742" t="s">
        <v>21</v>
      </c>
      <c r="J63742" s="1">
        <v>44380</v>
      </c>
      <c r="K63742" t="s">
        <v>59</v>
      </c>
    </row>
    <row r="63743" spans="1:11" x14ac:dyDescent="0.3">
      <c r="A63743" t="s">
        <v>127554</v>
      </c>
      <c r="B63743" t="s">
        <v>127555</v>
      </c>
      <c r="C63743" t="s">
        <v>18</v>
      </c>
      <c r="D63743">
        <v>31</v>
      </c>
      <c r="E63743" t="s">
        <v>12</v>
      </c>
      <c r="F63743">
        <v>2</v>
      </c>
      <c r="G63743" s="4" t="s">
        <v>45</v>
      </c>
      <c r="H63743" s="5">
        <f>customer_shopping[[#This Row],[price TRY]]*$N$2</f>
        <v>16.426919343999998</v>
      </c>
      <c r="I63743" t="s">
        <v>26</v>
      </c>
      <c r="J63743" s="1">
        <v>44384</v>
      </c>
      <c r="K63743" t="s">
        <v>15</v>
      </c>
    </row>
    <row r="63744" spans="1:11" x14ac:dyDescent="0.3">
      <c r="A63744" t="s">
        <v>127556</v>
      </c>
      <c r="B63744" t="s">
        <v>127557</v>
      </c>
      <c r="C63744" t="s">
        <v>11</v>
      </c>
      <c r="D63744">
        <v>51</v>
      </c>
      <c r="E63744" t="s">
        <v>19</v>
      </c>
      <c r="F63744">
        <v>3</v>
      </c>
      <c r="G63744" s="4" t="s">
        <v>20</v>
      </c>
      <c r="H63744" s="5">
        <f>customer_shopping[[#This Row],[price TRY]]*$N$2</f>
        <v>49.281579159000003</v>
      </c>
      <c r="I63744" t="s">
        <v>26</v>
      </c>
      <c r="J63744" s="1">
        <v>44912</v>
      </c>
      <c r="K63744" t="s">
        <v>71</v>
      </c>
    </row>
    <row r="63745" spans="1:11" x14ac:dyDescent="0.3">
      <c r="A63745" t="s">
        <v>127558</v>
      </c>
      <c r="B63745" t="s">
        <v>127559</v>
      </c>
      <c r="C63745" t="s">
        <v>18</v>
      </c>
      <c r="D63745">
        <v>26</v>
      </c>
      <c r="E63745" t="s">
        <v>12</v>
      </c>
      <c r="F63745">
        <v>4</v>
      </c>
      <c r="G63745" s="4" t="s">
        <v>120</v>
      </c>
      <c r="H63745" s="5">
        <f>customer_shopping[[#This Row],[price TRY]]*$N$2</f>
        <v>32.853838687999996</v>
      </c>
      <c r="I63745" t="s">
        <v>26</v>
      </c>
      <c r="J63745" s="1">
        <v>44398</v>
      </c>
      <c r="K63745" t="s">
        <v>15</v>
      </c>
    </row>
    <row r="63746" spans="1:11" x14ac:dyDescent="0.3">
      <c r="A63746" t="s">
        <v>127560</v>
      </c>
      <c r="B63746" t="s">
        <v>127561</v>
      </c>
      <c r="C63746" t="s">
        <v>18</v>
      </c>
      <c r="D63746">
        <v>38</v>
      </c>
      <c r="E63746" t="s">
        <v>40</v>
      </c>
      <c r="F63746">
        <v>5</v>
      </c>
      <c r="G63746" s="4" t="s">
        <v>102</v>
      </c>
      <c r="H63746" s="5">
        <f>customer_shopping[[#This Row],[price TRY]]*$N$2</f>
        <v>5.5645039700000005</v>
      </c>
      <c r="I63746" t="s">
        <v>26</v>
      </c>
      <c r="J63746" s="1">
        <v>44525</v>
      </c>
      <c r="K63746" t="s">
        <v>15</v>
      </c>
    </row>
    <row r="63747" spans="1:11" x14ac:dyDescent="0.3">
      <c r="A63747" t="s">
        <v>127562</v>
      </c>
      <c r="B63747" t="s">
        <v>127563</v>
      </c>
      <c r="C63747" t="s">
        <v>11</v>
      </c>
      <c r="D63747">
        <v>55</v>
      </c>
      <c r="E63747" t="s">
        <v>54</v>
      </c>
      <c r="F63747">
        <v>2</v>
      </c>
      <c r="G63747" s="4" t="s">
        <v>55</v>
      </c>
      <c r="H63747" s="5">
        <f>customer_shopping[[#This Row],[price TRY]]*$N$2</f>
        <v>0.28629961400000004</v>
      </c>
      <c r="I63747" t="s">
        <v>26</v>
      </c>
      <c r="J63747" s="1">
        <v>44541</v>
      </c>
      <c r="K63747" t="s">
        <v>66</v>
      </c>
    </row>
    <row r="63748" spans="1:11" x14ac:dyDescent="0.3">
      <c r="A63748" t="s">
        <v>127564</v>
      </c>
      <c r="B63748" t="s">
        <v>127565</v>
      </c>
      <c r="C63748" t="s">
        <v>11</v>
      </c>
      <c r="D63748">
        <v>53</v>
      </c>
      <c r="E63748" t="s">
        <v>19</v>
      </c>
      <c r="F63748">
        <v>1</v>
      </c>
      <c r="G63748" s="4" t="s">
        <v>407</v>
      </c>
      <c r="H63748" s="5">
        <f>customer_shopping[[#This Row],[price TRY]]*$N$2</f>
        <v>16.427193053</v>
      </c>
      <c r="I63748" t="s">
        <v>14</v>
      </c>
      <c r="J63748" s="1">
        <v>44446</v>
      </c>
      <c r="K63748" t="s">
        <v>66</v>
      </c>
    </row>
    <row r="63749" spans="1:11" x14ac:dyDescent="0.3">
      <c r="A63749" t="s">
        <v>127566</v>
      </c>
      <c r="B63749" t="s">
        <v>127567</v>
      </c>
      <c r="C63749" t="s">
        <v>11</v>
      </c>
      <c r="D63749">
        <v>34</v>
      </c>
      <c r="E63749" t="s">
        <v>92</v>
      </c>
      <c r="F63749">
        <v>3</v>
      </c>
      <c r="G63749" s="4" t="s">
        <v>267</v>
      </c>
      <c r="H63749" s="5">
        <f>customer_shopping[[#This Row],[price TRY]]*$N$2</f>
        <v>86.218334999999996</v>
      </c>
      <c r="I63749" t="s">
        <v>21</v>
      </c>
      <c r="J63749" s="1">
        <v>44670</v>
      </c>
      <c r="K63749" t="s">
        <v>27</v>
      </c>
    </row>
    <row r="63750" spans="1:11" x14ac:dyDescent="0.3">
      <c r="A63750" t="s">
        <v>127568</v>
      </c>
      <c r="B63750" t="s">
        <v>127569</v>
      </c>
      <c r="C63750" t="s">
        <v>11</v>
      </c>
      <c r="D63750">
        <v>35</v>
      </c>
      <c r="E63750" t="s">
        <v>12</v>
      </c>
      <c r="F63750">
        <v>4</v>
      </c>
      <c r="G63750" s="4" t="s">
        <v>120</v>
      </c>
      <c r="H63750" s="5">
        <f>customer_shopping[[#This Row],[price TRY]]*$N$2</f>
        <v>32.853838687999996</v>
      </c>
      <c r="I63750" t="s">
        <v>14</v>
      </c>
      <c r="J63750" s="1">
        <v>44634</v>
      </c>
      <c r="K63750" t="s">
        <v>59</v>
      </c>
    </row>
    <row r="63751" spans="1:11" x14ac:dyDescent="0.3">
      <c r="A63751" t="s">
        <v>127570</v>
      </c>
      <c r="B63751" t="s">
        <v>127571</v>
      </c>
      <c r="C63751" t="s">
        <v>18</v>
      </c>
      <c r="D63751">
        <v>48</v>
      </c>
      <c r="E63751" t="s">
        <v>54</v>
      </c>
      <c r="F63751">
        <v>3</v>
      </c>
      <c r="G63751" s="4" t="s">
        <v>77</v>
      </c>
      <c r="H63751" s="5">
        <f>customer_shopping[[#This Row],[price TRY]]*$N$2</f>
        <v>0.429449421</v>
      </c>
      <c r="I63751" t="s">
        <v>26</v>
      </c>
      <c r="J63751" s="1">
        <v>44443</v>
      </c>
      <c r="K63751" t="s">
        <v>42</v>
      </c>
    </row>
    <row r="63752" spans="1:11" x14ac:dyDescent="0.3">
      <c r="A63752" t="s">
        <v>127572</v>
      </c>
      <c r="B63752" t="s">
        <v>127573</v>
      </c>
      <c r="C63752" t="s">
        <v>11</v>
      </c>
      <c r="D63752">
        <v>69</v>
      </c>
      <c r="E63752" t="s">
        <v>40</v>
      </c>
      <c r="F63752">
        <v>3</v>
      </c>
      <c r="G63752" s="4" t="s">
        <v>110</v>
      </c>
      <c r="H63752" s="5">
        <f>customer_shopping[[#This Row],[price TRY]]*$N$2</f>
        <v>3.3387023820000001</v>
      </c>
      <c r="I63752" t="s">
        <v>14</v>
      </c>
      <c r="J63752" s="1">
        <v>44789</v>
      </c>
      <c r="K63752" t="s">
        <v>46</v>
      </c>
    </row>
    <row r="63753" spans="1:11" x14ac:dyDescent="0.3">
      <c r="A63753" t="s">
        <v>127574</v>
      </c>
      <c r="B63753" t="s">
        <v>127575</v>
      </c>
      <c r="C63753" t="s">
        <v>11</v>
      </c>
      <c r="D63753">
        <v>39</v>
      </c>
      <c r="E63753" t="s">
        <v>12</v>
      </c>
      <c r="F63753">
        <v>5</v>
      </c>
      <c r="G63753" s="4" t="s">
        <v>13</v>
      </c>
      <c r="H63753" s="5">
        <f>customer_shopping[[#This Row],[price TRY]]*$N$2</f>
        <v>41.067298360000002</v>
      </c>
      <c r="I63753" t="s">
        <v>26</v>
      </c>
      <c r="J63753" s="1">
        <v>44937</v>
      </c>
      <c r="K63753" t="s">
        <v>46</v>
      </c>
    </row>
    <row r="63754" spans="1:11" x14ac:dyDescent="0.3">
      <c r="A63754" t="s">
        <v>127576</v>
      </c>
      <c r="B63754" t="s">
        <v>127577</v>
      </c>
      <c r="C63754" t="s">
        <v>11</v>
      </c>
      <c r="D63754">
        <v>55</v>
      </c>
      <c r="E63754" t="s">
        <v>19</v>
      </c>
      <c r="F63754">
        <v>2</v>
      </c>
      <c r="G63754" s="4" t="s">
        <v>547</v>
      </c>
      <c r="H63754" s="5">
        <f>customer_shopping[[#This Row],[price TRY]]*$N$2</f>
        <v>32.854386106</v>
      </c>
      <c r="I63754" t="s">
        <v>14</v>
      </c>
      <c r="J63754" s="1">
        <v>44888</v>
      </c>
      <c r="K63754" t="s">
        <v>31</v>
      </c>
    </row>
    <row r="63755" spans="1:11" x14ac:dyDescent="0.3">
      <c r="A63755" t="s">
        <v>127578</v>
      </c>
      <c r="B63755" t="s">
        <v>127579</v>
      </c>
      <c r="C63755" t="s">
        <v>11</v>
      </c>
      <c r="D63755">
        <v>67</v>
      </c>
      <c r="E63755" t="s">
        <v>34</v>
      </c>
      <c r="F63755">
        <v>3</v>
      </c>
      <c r="G63755" s="4" t="s">
        <v>158</v>
      </c>
      <c r="H63755" s="5">
        <f>customer_shopping[[#This Row],[price TRY]]*$N$2</f>
        <v>1.2440074050000001</v>
      </c>
      <c r="I63755" t="s">
        <v>26</v>
      </c>
      <c r="J63755" s="1">
        <v>44406</v>
      </c>
      <c r="K63755" t="s">
        <v>46</v>
      </c>
    </row>
    <row r="63756" spans="1:11" x14ac:dyDescent="0.3">
      <c r="A63756" t="s">
        <v>127580</v>
      </c>
      <c r="B63756" t="s">
        <v>127581</v>
      </c>
      <c r="C63756" t="s">
        <v>11</v>
      </c>
      <c r="D63756">
        <v>63</v>
      </c>
      <c r="E63756" t="s">
        <v>19</v>
      </c>
      <c r="F63756">
        <v>3</v>
      </c>
      <c r="G63756" s="4" t="s">
        <v>20</v>
      </c>
      <c r="H63756" s="5">
        <f>customer_shopping[[#This Row],[price TRY]]*$N$2</f>
        <v>49.281579159000003</v>
      </c>
      <c r="I63756" t="s">
        <v>21</v>
      </c>
      <c r="J63756" s="1">
        <v>44262</v>
      </c>
      <c r="K63756" t="s">
        <v>27</v>
      </c>
    </row>
    <row r="63757" spans="1:11" x14ac:dyDescent="0.3">
      <c r="A63757" t="s">
        <v>127582</v>
      </c>
      <c r="B63757" t="s">
        <v>127583</v>
      </c>
      <c r="C63757" t="s">
        <v>11</v>
      </c>
      <c r="D63757">
        <v>32</v>
      </c>
      <c r="E63757" t="s">
        <v>54</v>
      </c>
      <c r="F63757">
        <v>5</v>
      </c>
      <c r="G63757" s="4" t="s">
        <v>205</v>
      </c>
      <c r="H63757" s="5">
        <f>customer_shopping[[#This Row],[price TRY]]*$N$2</f>
        <v>0.71574903499999998</v>
      </c>
      <c r="I63757" t="s">
        <v>14</v>
      </c>
      <c r="J63757" s="1">
        <v>44641</v>
      </c>
      <c r="K63757" t="s">
        <v>22</v>
      </c>
    </row>
    <row r="63758" spans="1:11" x14ac:dyDescent="0.3">
      <c r="A63758" t="s">
        <v>127584</v>
      </c>
      <c r="B63758" t="s">
        <v>127585</v>
      </c>
      <c r="C63758" t="s">
        <v>11</v>
      </c>
      <c r="D63758">
        <v>57</v>
      </c>
      <c r="E63758" t="s">
        <v>12</v>
      </c>
      <c r="F63758">
        <v>1</v>
      </c>
      <c r="G63758" s="4" t="s">
        <v>25</v>
      </c>
      <c r="H63758" s="5">
        <f>customer_shopping[[#This Row],[price TRY]]*$N$2</f>
        <v>8.213459671999999</v>
      </c>
      <c r="I63758" t="s">
        <v>26</v>
      </c>
      <c r="J63758" s="1">
        <v>44611</v>
      </c>
      <c r="K63758" t="s">
        <v>66</v>
      </c>
    </row>
    <row r="63759" spans="1:11" x14ac:dyDescent="0.3">
      <c r="A63759" t="s">
        <v>127586</v>
      </c>
      <c r="B63759" t="s">
        <v>127587</v>
      </c>
      <c r="C63759" t="s">
        <v>11</v>
      </c>
      <c r="D63759">
        <v>19</v>
      </c>
      <c r="E63759" t="s">
        <v>12</v>
      </c>
      <c r="F63759">
        <v>2</v>
      </c>
      <c r="G63759" s="4" t="s">
        <v>45</v>
      </c>
      <c r="H63759" s="5">
        <f>customer_shopping[[#This Row],[price TRY]]*$N$2</f>
        <v>16.426919343999998</v>
      </c>
      <c r="I63759" t="s">
        <v>21</v>
      </c>
      <c r="J63759" s="1">
        <v>44797</v>
      </c>
      <c r="K63759" t="s">
        <v>15</v>
      </c>
    </row>
    <row r="63760" spans="1:11" x14ac:dyDescent="0.3">
      <c r="A63760" t="s">
        <v>127588</v>
      </c>
      <c r="B63760" t="s">
        <v>127589</v>
      </c>
      <c r="C63760" t="s">
        <v>18</v>
      </c>
      <c r="D63760">
        <v>19</v>
      </c>
      <c r="E63760" t="s">
        <v>193</v>
      </c>
      <c r="F63760">
        <v>5</v>
      </c>
      <c r="G63760" s="4" t="s">
        <v>194</v>
      </c>
      <c r="H63760" s="5">
        <f>customer_shopping[[#This Row],[price TRY]]*$N$2</f>
        <v>1.605303285</v>
      </c>
      <c r="I63760" t="s">
        <v>14</v>
      </c>
      <c r="J63760" s="1">
        <v>44569</v>
      </c>
      <c r="K63760" t="s">
        <v>42</v>
      </c>
    </row>
    <row r="63761" spans="1:11" x14ac:dyDescent="0.3">
      <c r="A63761" t="s">
        <v>127590</v>
      </c>
      <c r="B63761" t="s">
        <v>127591</v>
      </c>
      <c r="C63761" t="s">
        <v>11</v>
      </c>
      <c r="D63761">
        <v>35</v>
      </c>
      <c r="E63761" t="s">
        <v>92</v>
      </c>
      <c r="F63761">
        <v>1</v>
      </c>
      <c r="G63761" s="4" t="s">
        <v>536</v>
      </c>
      <c r="H63761" s="5">
        <f>customer_shopping[[#This Row],[price TRY]]*$N$2</f>
        <v>28.739445</v>
      </c>
      <c r="I63761" t="s">
        <v>26</v>
      </c>
      <c r="J63761" s="1">
        <v>44898</v>
      </c>
      <c r="K63761" t="s">
        <v>71</v>
      </c>
    </row>
    <row r="63762" spans="1:11" x14ac:dyDescent="0.3">
      <c r="A63762" t="s">
        <v>127592</v>
      </c>
      <c r="B63762" t="s">
        <v>127593</v>
      </c>
      <c r="C63762" t="s">
        <v>18</v>
      </c>
      <c r="D63762">
        <v>47</v>
      </c>
      <c r="E63762" t="s">
        <v>92</v>
      </c>
      <c r="F63762">
        <v>2</v>
      </c>
      <c r="G63762" s="4" t="s">
        <v>245</v>
      </c>
      <c r="H63762" s="5">
        <f>customer_shopping[[#This Row],[price TRY]]*$N$2</f>
        <v>57.47889</v>
      </c>
      <c r="I63762" t="s">
        <v>26</v>
      </c>
      <c r="J63762" s="1">
        <v>44813</v>
      </c>
      <c r="K63762" t="s">
        <v>42</v>
      </c>
    </row>
    <row r="63763" spans="1:11" x14ac:dyDescent="0.3">
      <c r="A63763" t="s">
        <v>127594</v>
      </c>
      <c r="B63763" t="s">
        <v>127595</v>
      </c>
      <c r="C63763" t="s">
        <v>11</v>
      </c>
      <c r="D63763">
        <v>30</v>
      </c>
      <c r="E63763" t="s">
        <v>193</v>
      </c>
      <c r="F63763">
        <v>1</v>
      </c>
      <c r="G63763" s="4" t="s">
        <v>649</v>
      </c>
      <c r="H63763" s="5">
        <f>customer_shopping[[#This Row],[price TRY]]*$N$2</f>
        <v>0.32106065700000003</v>
      </c>
      <c r="I63763" t="s">
        <v>21</v>
      </c>
      <c r="J63763" s="1">
        <v>44987</v>
      </c>
      <c r="K63763" t="s">
        <v>71</v>
      </c>
    </row>
    <row r="63764" spans="1:11" x14ac:dyDescent="0.3">
      <c r="A63764" t="s">
        <v>127596</v>
      </c>
      <c r="B63764" t="s">
        <v>127597</v>
      </c>
      <c r="C63764" t="s">
        <v>18</v>
      </c>
      <c r="D63764">
        <v>27</v>
      </c>
      <c r="E63764" t="s">
        <v>40</v>
      </c>
      <c r="F63764">
        <v>5</v>
      </c>
      <c r="G63764" s="4" t="s">
        <v>102</v>
      </c>
      <c r="H63764" s="5">
        <f>customer_shopping[[#This Row],[price TRY]]*$N$2</f>
        <v>5.5645039700000005</v>
      </c>
      <c r="I63764" t="s">
        <v>26</v>
      </c>
      <c r="J63764" s="1">
        <v>44386</v>
      </c>
      <c r="K63764" t="s">
        <v>59</v>
      </c>
    </row>
    <row r="63765" spans="1:11" x14ac:dyDescent="0.3">
      <c r="A63765" t="s">
        <v>127598</v>
      </c>
      <c r="B63765" t="s">
        <v>127599</v>
      </c>
      <c r="C63765" t="s">
        <v>11</v>
      </c>
      <c r="D63765">
        <v>43</v>
      </c>
      <c r="E63765" t="s">
        <v>12</v>
      </c>
      <c r="F63765">
        <v>5</v>
      </c>
      <c r="G63765" s="4" t="s">
        <v>13</v>
      </c>
      <c r="H63765" s="5">
        <f>customer_shopping[[#This Row],[price TRY]]*$N$2</f>
        <v>41.067298360000002</v>
      </c>
      <c r="I63765" t="s">
        <v>21</v>
      </c>
      <c r="J63765" s="1">
        <v>44296</v>
      </c>
      <c r="K63765" t="s">
        <v>46</v>
      </c>
    </row>
    <row r="63766" spans="1:11" x14ac:dyDescent="0.3">
      <c r="A63766" t="s">
        <v>127600</v>
      </c>
      <c r="B63766" t="s">
        <v>127601</v>
      </c>
      <c r="C63766" t="s">
        <v>11</v>
      </c>
      <c r="D63766">
        <v>54</v>
      </c>
      <c r="E63766" t="s">
        <v>54</v>
      </c>
      <c r="F63766">
        <v>3</v>
      </c>
      <c r="G63766" s="4" t="s">
        <v>77</v>
      </c>
      <c r="H63766" s="5">
        <f>customer_shopping[[#This Row],[price TRY]]*$N$2</f>
        <v>0.429449421</v>
      </c>
      <c r="I63766" t="s">
        <v>26</v>
      </c>
      <c r="J63766" s="1">
        <v>44526</v>
      </c>
      <c r="K63766" t="s">
        <v>31</v>
      </c>
    </row>
    <row r="63767" spans="1:11" x14ac:dyDescent="0.3">
      <c r="A63767" t="s">
        <v>127602</v>
      </c>
      <c r="B63767" t="s">
        <v>127603</v>
      </c>
      <c r="C63767" t="s">
        <v>18</v>
      </c>
      <c r="D63767">
        <v>24</v>
      </c>
      <c r="E63767" t="s">
        <v>54</v>
      </c>
      <c r="F63767">
        <v>5</v>
      </c>
      <c r="G63767" s="4" t="s">
        <v>205</v>
      </c>
      <c r="H63767" s="5">
        <f>customer_shopping[[#This Row],[price TRY]]*$N$2</f>
        <v>0.71574903499999998</v>
      </c>
      <c r="I63767" t="s">
        <v>21</v>
      </c>
      <c r="J63767" s="1">
        <v>44641</v>
      </c>
      <c r="K63767" t="s">
        <v>15</v>
      </c>
    </row>
    <row r="63768" spans="1:11" x14ac:dyDescent="0.3">
      <c r="A63768" t="s">
        <v>127604</v>
      </c>
      <c r="B63768" t="s">
        <v>127605</v>
      </c>
      <c r="C63768" t="s">
        <v>18</v>
      </c>
      <c r="D63768">
        <v>46</v>
      </c>
      <c r="E63768" t="s">
        <v>34</v>
      </c>
      <c r="F63768">
        <v>1</v>
      </c>
      <c r="G63768" s="4" t="s">
        <v>58</v>
      </c>
      <c r="H63768" s="5">
        <f>customer_shopping[[#This Row],[price TRY]]*$N$2</f>
        <v>0.41466913500000002</v>
      </c>
      <c r="I63768" t="s">
        <v>14</v>
      </c>
      <c r="J63768" s="1">
        <v>44483</v>
      </c>
      <c r="K63768" t="s">
        <v>15</v>
      </c>
    </row>
    <row r="63769" spans="1:11" x14ac:dyDescent="0.3">
      <c r="A63769" t="s">
        <v>127606</v>
      </c>
      <c r="B63769" t="s">
        <v>127607</v>
      </c>
      <c r="C63769" t="s">
        <v>11</v>
      </c>
      <c r="D63769">
        <v>37</v>
      </c>
      <c r="E63769" t="s">
        <v>12</v>
      </c>
      <c r="F63769">
        <v>5</v>
      </c>
      <c r="G63769" s="4" t="s">
        <v>13</v>
      </c>
      <c r="H63769" s="5">
        <f>customer_shopping[[#This Row],[price TRY]]*$N$2</f>
        <v>41.067298360000002</v>
      </c>
      <c r="I63769" t="s">
        <v>14</v>
      </c>
      <c r="J63769" s="1">
        <v>44552</v>
      </c>
      <c r="K63769" t="s">
        <v>15</v>
      </c>
    </row>
    <row r="63770" spans="1:11" x14ac:dyDescent="0.3">
      <c r="A63770" t="s">
        <v>127608</v>
      </c>
      <c r="B63770" t="s">
        <v>127609</v>
      </c>
      <c r="C63770" t="s">
        <v>11</v>
      </c>
      <c r="D63770">
        <v>50</v>
      </c>
      <c r="E63770" t="s">
        <v>40</v>
      </c>
      <c r="F63770">
        <v>1</v>
      </c>
      <c r="G63770" s="4" t="s">
        <v>41</v>
      </c>
      <c r="H63770" s="5">
        <f>customer_shopping[[#This Row],[price TRY]]*$N$2</f>
        <v>1.112900794</v>
      </c>
      <c r="I63770" t="s">
        <v>14</v>
      </c>
      <c r="J63770" s="1">
        <v>44629</v>
      </c>
      <c r="K63770" t="s">
        <v>46</v>
      </c>
    </row>
    <row r="63771" spans="1:11" x14ac:dyDescent="0.3">
      <c r="A63771" t="s">
        <v>127610</v>
      </c>
      <c r="B63771" t="s">
        <v>127611</v>
      </c>
      <c r="C63771" t="s">
        <v>18</v>
      </c>
      <c r="D63771">
        <v>25</v>
      </c>
      <c r="E63771" t="s">
        <v>40</v>
      </c>
      <c r="F63771">
        <v>2</v>
      </c>
      <c r="G63771" s="4" t="s">
        <v>137</v>
      </c>
      <c r="H63771" s="5">
        <f>customer_shopping[[#This Row],[price TRY]]*$N$2</f>
        <v>2.2258015879999999</v>
      </c>
      <c r="I63771" t="s">
        <v>26</v>
      </c>
      <c r="J63771" s="1">
        <v>44522</v>
      </c>
      <c r="K63771" t="s">
        <v>59</v>
      </c>
    </row>
    <row r="63772" spans="1:11" x14ac:dyDescent="0.3">
      <c r="A63772" t="s">
        <v>127612</v>
      </c>
      <c r="B63772" t="s">
        <v>127613</v>
      </c>
      <c r="C63772" t="s">
        <v>18</v>
      </c>
      <c r="D63772">
        <v>50</v>
      </c>
      <c r="E63772" t="s">
        <v>92</v>
      </c>
      <c r="F63772">
        <v>3</v>
      </c>
      <c r="G63772" s="4" t="s">
        <v>267</v>
      </c>
      <c r="H63772" s="5">
        <f>customer_shopping[[#This Row],[price TRY]]*$N$2</f>
        <v>86.218334999999996</v>
      </c>
      <c r="I63772" t="s">
        <v>14</v>
      </c>
      <c r="J63772" s="1">
        <v>44751</v>
      </c>
      <c r="K63772" t="s">
        <v>15</v>
      </c>
    </row>
    <row r="63773" spans="1:11" x14ac:dyDescent="0.3">
      <c r="A63773" t="s">
        <v>127614</v>
      </c>
      <c r="B63773" t="s">
        <v>127615</v>
      </c>
      <c r="C63773" t="s">
        <v>11</v>
      </c>
      <c r="D63773">
        <v>51</v>
      </c>
      <c r="E63773" t="s">
        <v>12</v>
      </c>
      <c r="F63773">
        <v>4</v>
      </c>
      <c r="G63773" s="4" t="s">
        <v>120</v>
      </c>
      <c r="H63773" s="5">
        <f>customer_shopping[[#This Row],[price TRY]]*$N$2</f>
        <v>32.853838687999996</v>
      </c>
      <c r="I63773" t="s">
        <v>21</v>
      </c>
      <c r="J63773" s="1">
        <v>44293</v>
      </c>
      <c r="K63773" t="s">
        <v>22</v>
      </c>
    </row>
    <row r="63774" spans="1:11" x14ac:dyDescent="0.3">
      <c r="A63774" t="s">
        <v>127616</v>
      </c>
      <c r="B63774" t="s">
        <v>127617</v>
      </c>
      <c r="C63774" t="s">
        <v>11</v>
      </c>
      <c r="D63774">
        <v>56</v>
      </c>
      <c r="E63774" t="s">
        <v>92</v>
      </c>
      <c r="F63774">
        <v>4</v>
      </c>
      <c r="G63774" s="4" t="s">
        <v>163</v>
      </c>
      <c r="H63774" s="5">
        <f>customer_shopping[[#This Row],[price TRY]]*$N$2</f>
        <v>114.95778</v>
      </c>
      <c r="I63774" t="s">
        <v>26</v>
      </c>
      <c r="J63774" s="1">
        <v>44714</v>
      </c>
      <c r="K63774" t="s">
        <v>15</v>
      </c>
    </row>
    <row r="63775" spans="1:11" x14ac:dyDescent="0.3">
      <c r="A63775" t="s">
        <v>127618</v>
      </c>
      <c r="B63775" t="s">
        <v>127619</v>
      </c>
      <c r="C63775" t="s">
        <v>11</v>
      </c>
      <c r="D63775">
        <v>47</v>
      </c>
      <c r="E63775" t="s">
        <v>19</v>
      </c>
      <c r="F63775">
        <v>2</v>
      </c>
      <c r="G63775" s="4" t="s">
        <v>547</v>
      </c>
      <c r="H63775" s="5">
        <f>customer_shopping[[#This Row],[price TRY]]*$N$2</f>
        <v>32.854386106</v>
      </c>
      <c r="I63775" t="s">
        <v>14</v>
      </c>
      <c r="J63775" s="1">
        <v>44625</v>
      </c>
      <c r="K63775" t="s">
        <v>31</v>
      </c>
    </row>
    <row r="63776" spans="1:11" x14ac:dyDescent="0.3">
      <c r="A63776" t="s">
        <v>127620</v>
      </c>
      <c r="B63776" t="s">
        <v>127621</v>
      </c>
      <c r="C63776" t="s">
        <v>11</v>
      </c>
      <c r="D63776">
        <v>54</v>
      </c>
      <c r="E63776" t="s">
        <v>12</v>
      </c>
      <c r="F63776">
        <v>2</v>
      </c>
      <c r="G63776" s="4" t="s">
        <v>45</v>
      </c>
      <c r="H63776" s="5">
        <f>customer_shopping[[#This Row],[price TRY]]*$N$2</f>
        <v>16.426919343999998</v>
      </c>
      <c r="I63776" t="s">
        <v>26</v>
      </c>
      <c r="J63776" s="1">
        <v>44435</v>
      </c>
      <c r="K63776" t="s">
        <v>15</v>
      </c>
    </row>
    <row r="63777" spans="1:11" x14ac:dyDescent="0.3">
      <c r="A63777" t="s">
        <v>127622</v>
      </c>
      <c r="B63777" t="s">
        <v>127623</v>
      </c>
      <c r="C63777" t="s">
        <v>11</v>
      </c>
      <c r="D63777">
        <v>44</v>
      </c>
      <c r="E63777" t="s">
        <v>62</v>
      </c>
      <c r="F63777">
        <v>4</v>
      </c>
      <c r="G63777" s="4" t="s">
        <v>63</v>
      </c>
      <c r="H63777" s="5">
        <f>customer_shopping[[#This Row],[price TRY]]*$N$2</f>
        <v>3.9238922240000003</v>
      </c>
      <c r="I63777" t="s">
        <v>14</v>
      </c>
      <c r="J63777" s="1">
        <v>44898</v>
      </c>
      <c r="K63777" t="s">
        <v>59</v>
      </c>
    </row>
    <row r="63778" spans="1:11" x14ac:dyDescent="0.3">
      <c r="A63778" t="s">
        <v>127624</v>
      </c>
      <c r="B63778" t="s">
        <v>127625</v>
      </c>
      <c r="C63778" t="s">
        <v>11</v>
      </c>
      <c r="D63778">
        <v>65</v>
      </c>
      <c r="E63778" t="s">
        <v>40</v>
      </c>
      <c r="F63778">
        <v>4</v>
      </c>
      <c r="G63778" s="4" t="s">
        <v>186</v>
      </c>
      <c r="H63778" s="5">
        <f>customer_shopping[[#This Row],[price TRY]]*$N$2</f>
        <v>4.4516031759999999</v>
      </c>
      <c r="I63778" t="s">
        <v>26</v>
      </c>
      <c r="J63778" s="1">
        <v>44515</v>
      </c>
      <c r="K63778" t="s">
        <v>15</v>
      </c>
    </row>
    <row r="63779" spans="1:11" x14ac:dyDescent="0.3">
      <c r="A63779" t="s">
        <v>127626</v>
      </c>
      <c r="B63779" t="s">
        <v>127627</v>
      </c>
      <c r="C63779" t="s">
        <v>11</v>
      </c>
      <c r="D63779">
        <v>58</v>
      </c>
      <c r="E63779" t="s">
        <v>19</v>
      </c>
      <c r="F63779">
        <v>1</v>
      </c>
      <c r="G63779" s="4" t="s">
        <v>407</v>
      </c>
      <c r="H63779" s="5">
        <f>customer_shopping[[#This Row],[price TRY]]*$N$2</f>
        <v>16.427193053</v>
      </c>
      <c r="I63779" t="s">
        <v>21</v>
      </c>
      <c r="J63779" s="1">
        <v>44791</v>
      </c>
      <c r="K63779" t="s">
        <v>31</v>
      </c>
    </row>
    <row r="63780" spans="1:11" x14ac:dyDescent="0.3">
      <c r="A63780" t="s">
        <v>127628</v>
      </c>
      <c r="B63780" t="s">
        <v>127629</v>
      </c>
      <c r="C63780" t="s">
        <v>18</v>
      </c>
      <c r="D63780">
        <v>46</v>
      </c>
      <c r="E63780" t="s">
        <v>193</v>
      </c>
      <c r="F63780">
        <v>3</v>
      </c>
      <c r="G63780" s="4" t="s">
        <v>212</v>
      </c>
      <c r="H63780" s="5">
        <f>customer_shopping[[#This Row],[price TRY]]*$N$2</f>
        <v>0.96318197099999991</v>
      </c>
      <c r="I63780" t="s">
        <v>26</v>
      </c>
      <c r="J63780" s="1">
        <v>44366</v>
      </c>
      <c r="K63780" t="s">
        <v>15</v>
      </c>
    </row>
    <row r="63781" spans="1:11" x14ac:dyDescent="0.3">
      <c r="A63781" t="s">
        <v>127630</v>
      </c>
      <c r="B63781" t="s">
        <v>127631</v>
      </c>
      <c r="C63781" t="s">
        <v>11</v>
      </c>
      <c r="D63781">
        <v>53</v>
      </c>
      <c r="E63781" t="s">
        <v>62</v>
      </c>
      <c r="F63781">
        <v>1</v>
      </c>
      <c r="G63781" s="4" t="s">
        <v>248</v>
      </c>
      <c r="H63781" s="5">
        <f>customer_shopping[[#This Row],[price TRY]]*$N$2</f>
        <v>0.98097305600000007</v>
      </c>
      <c r="I63781" t="s">
        <v>14</v>
      </c>
      <c r="J63781" s="1">
        <v>44520</v>
      </c>
      <c r="K63781" t="s">
        <v>31</v>
      </c>
    </row>
    <row r="63782" spans="1:11" x14ac:dyDescent="0.3">
      <c r="A63782" t="s">
        <v>127632</v>
      </c>
      <c r="B63782" t="s">
        <v>127633</v>
      </c>
      <c r="C63782" t="s">
        <v>18</v>
      </c>
      <c r="D63782">
        <v>30</v>
      </c>
      <c r="E63782" t="s">
        <v>54</v>
      </c>
      <c r="F63782">
        <v>1</v>
      </c>
      <c r="G63782" s="4" t="s">
        <v>87</v>
      </c>
      <c r="H63782" s="5">
        <f>customer_shopping[[#This Row],[price TRY]]*$N$2</f>
        <v>0.14314980700000002</v>
      </c>
      <c r="I63782" t="s">
        <v>26</v>
      </c>
      <c r="J63782" s="1">
        <v>44788</v>
      </c>
      <c r="K63782" t="s">
        <v>27</v>
      </c>
    </row>
    <row r="63783" spans="1:11" x14ac:dyDescent="0.3">
      <c r="A63783" t="s">
        <v>127634</v>
      </c>
      <c r="B63783" t="s">
        <v>127635</v>
      </c>
      <c r="C63783" t="s">
        <v>11</v>
      </c>
      <c r="D63783">
        <v>30</v>
      </c>
      <c r="E63783" t="s">
        <v>12</v>
      </c>
      <c r="F63783">
        <v>1</v>
      </c>
      <c r="G63783" s="4" t="s">
        <v>25</v>
      </c>
      <c r="H63783" s="5">
        <f>customer_shopping[[#This Row],[price TRY]]*$N$2</f>
        <v>8.213459671999999</v>
      </c>
      <c r="I63783" t="s">
        <v>26</v>
      </c>
      <c r="J63783" s="1">
        <v>44503</v>
      </c>
      <c r="K63783" t="s">
        <v>15</v>
      </c>
    </row>
    <row r="63784" spans="1:11" x14ac:dyDescent="0.3">
      <c r="A63784" t="s">
        <v>127636</v>
      </c>
      <c r="B63784" t="s">
        <v>127637</v>
      </c>
      <c r="C63784" t="s">
        <v>11</v>
      </c>
      <c r="D63784">
        <v>51</v>
      </c>
      <c r="E63784" t="s">
        <v>193</v>
      </c>
      <c r="F63784">
        <v>2</v>
      </c>
      <c r="G63784" s="4" t="s">
        <v>228</v>
      </c>
      <c r="H63784" s="5">
        <f>customer_shopping[[#This Row],[price TRY]]*$N$2</f>
        <v>0.64212131400000005</v>
      </c>
      <c r="I63784" t="s">
        <v>14</v>
      </c>
      <c r="J63784" s="1">
        <v>44809</v>
      </c>
      <c r="K63784" t="s">
        <v>71</v>
      </c>
    </row>
    <row r="63785" spans="1:11" x14ac:dyDescent="0.3">
      <c r="A63785" t="s">
        <v>127638</v>
      </c>
      <c r="B63785" t="s">
        <v>127639</v>
      </c>
      <c r="C63785" t="s">
        <v>11</v>
      </c>
      <c r="D63785">
        <v>65</v>
      </c>
      <c r="E63785" t="s">
        <v>12</v>
      </c>
      <c r="F63785">
        <v>4</v>
      </c>
      <c r="G63785" s="4" t="s">
        <v>120</v>
      </c>
      <c r="H63785" s="5">
        <f>customer_shopping[[#This Row],[price TRY]]*$N$2</f>
        <v>32.853838687999996</v>
      </c>
      <c r="I63785" t="s">
        <v>26</v>
      </c>
      <c r="J63785" s="1">
        <v>44592</v>
      </c>
      <c r="K63785" t="s">
        <v>46</v>
      </c>
    </row>
    <row r="63786" spans="1:11" x14ac:dyDescent="0.3">
      <c r="A63786" t="s">
        <v>127640</v>
      </c>
      <c r="B63786" t="s">
        <v>127641</v>
      </c>
      <c r="C63786" t="s">
        <v>18</v>
      </c>
      <c r="D63786">
        <v>43</v>
      </c>
      <c r="E63786" t="s">
        <v>12</v>
      </c>
      <c r="F63786">
        <v>3</v>
      </c>
      <c r="G63786" s="4" t="s">
        <v>49</v>
      </c>
      <c r="H63786" s="5">
        <f>customer_shopping[[#This Row],[price TRY]]*$N$2</f>
        <v>24.640379016000001</v>
      </c>
      <c r="I63786" t="s">
        <v>14</v>
      </c>
      <c r="J63786" s="1">
        <v>44289</v>
      </c>
      <c r="K63786" t="s">
        <v>15</v>
      </c>
    </row>
    <row r="63787" spans="1:11" x14ac:dyDescent="0.3">
      <c r="A63787" t="s">
        <v>127642</v>
      </c>
      <c r="B63787" t="s">
        <v>127643</v>
      </c>
      <c r="C63787" t="s">
        <v>11</v>
      </c>
      <c r="D63787">
        <v>57</v>
      </c>
      <c r="E63787" t="s">
        <v>54</v>
      </c>
      <c r="F63787">
        <v>1</v>
      </c>
      <c r="G63787" s="4" t="s">
        <v>87</v>
      </c>
      <c r="H63787" s="5">
        <f>customer_shopping[[#This Row],[price TRY]]*$N$2</f>
        <v>0.14314980700000002</v>
      </c>
      <c r="I63787" t="s">
        <v>21</v>
      </c>
      <c r="J63787" s="1">
        <v>44446</v>
      </c>
      <c r="K63787" t="s">
        <v>46</v>
      </c>
    </row>
    <row r="63788" spans="1:11" x14ac:dyDescent="0.3">
      <c r="A63788" t="s">
        <v>127644</v>
      </c>
      <c r="B63788" t="s">
        <v>127645</v>
      </c>
      <c r="C63788" t="s">
        <v>11</v>
      </c>
      <c r="D63788">
        <v>25</v>
      </c>
      <c r="E63788" t="s">
        <v>12</v>
      </c>
      <c r="F63788">
        <v>3</v>
      </c>
      <c r="G63788" s="4" t="s">
        <v>49</v>
      </c>
      <c r="H63788" s="5">
        <f>customer_shopping[[#This Row],[price TRY]]*$N$2</f>
        <v>24.640379016000001</v>
      </c>
      <c r="I63788" t="s">
        <v>14</v>
      </c>
      <c r="J63788" s="1">
        <v>44881</v>
      </c>
      <c r="K63788" t="s">
        <v>31</v>
      </c>
    </row>
    <row r="63789" spans="1:11" x14ac:dyDescent="0.3">
      <c r="A63789" t="s">
        <v>127646</v>
      </c>
      <c r="B63789" t="s">
        <v>127647</v>
      </c>
      <c r="C63789" t="s">
        <v>11</v>
      </c>
      <c r="D63789">
        <v>18</v>
      </c>
      <c r="E63789" t="s">
        <v>34</v>
      </c>
      <c r="F63789">
        <v>3</v>
      </c>
      <c r="G63789" s="4" t="s">
        <v>158</v>
      </c>
      <c r="H63789" s="5">
        <f>customer_shopping[[#This Row],[price TRY]]*$N$2</f>
        <v>1.2440074050000001</v>
      </c>
      <c r="I63789" t="s">
        <v>14</v>
      </c>
      <c r="J63789" s="1">
        <v>44327</v>
      </c>
      <c r="K63789" t="s">
        <v>78</v>
      </c>
    </row>
    <row r="63790" spans="1:11" x14ac:dyDescent="0.3">
      <c r="A63790" t="s">
        <v>127648</v>
      </c>
      <c r="B63790" t="s">
        <v>127649</v>
      </c>
      <c r="C63790" t="s">
        <v>18</v>
      </c>
      <c r="D63790">
        <v>34</v>
      </c>
      <c r="E63790" t="s">
        <v>12</v>
      </c>
      <c r="F63790">
        <v>4</v>
      </c>
      <c r="G63790" s="4" t="s">
        <v>120</v>
      </c>
      <c r="H63790" s="5">
        <f>customer_shopping[[#This Row],[price TRY]]*$N$2</f>
        <v>32.853838687999996</v>
      </c>
      <c r="I63790" t="s">
        <v>21</v>
      </c>
      <c r="J63790" s="1">
        <v>44758</v>
      </c>
      <c r="K63790" t="s">
        <v>46</v>
      </c>
    </row>
    <row r="63791" spans="1:11" x14ac:dyDescent="0.3">
      <c r="A63791" t="s">
        <v>127650</v>
      </c>
      <c r="B63791" t="s">
        <v>127651</v>
      </c>
      <c r="C63791" t="s">
        <v>11</v>
      </c>
      <c r="D63791">
        <v>18</v>
      </c>
      <c r="E63791" t="s">
        <v>54</v>
      </c>
      <c r="F63791">
        <v>5</v>
      </c>
      <c r="G63791" s="4" t="s">
        <v>205</v>
      </c>
      <c r="H63791" s="5">
        <f>customer_shopping[[#This Row],[price TRY]]*$N$2</f>
        <v>0.71574903499999998</v>
      </c>
      <c r="I63791" t="s">
        <v>21</v>
      </c>
      <c r="J63791" s="1">
        <v>44388</v>
      </c>
      <c r="K63791" t="s">
        <v>27</v>
      </c>
    </row>
    <row r="63792" spans="1:11" x14ac:dyDescent="0.3">
      <c r="A63792" t="s">
        <v>127652</v>
      </c>
      <c r="B63792" t="s">
        <v>127653</v>
      </c>
      <c r="C63792" t="s">
        <v>18</v>
      </c>
      <c r="D63792">
        <v>32</v>
      </c>
      <c r="E63792" t="s">
        <v>34</v>
      </c>
      <c r="F63792">
        <v>1</v>
      </c>
      <c r="G63792" s="4" t="s">
        <v>58</v>
      </c>
      <c r="H63792" s="5">
        <f>customer_shopping[[#This Row],[price TRY]]*$N$2</f>
        <v>0.41466913500000002</v>
      </c>
      <c r="I63792" t="s">
        <v>21</v>
      </c>
      <c r="J63792" s="1">
        <v>44460</v>
      </c>
      <c r="K63792" t="s">
        <v>46</v>
      </c>
    </row>
    <row r="63793" spans="1:11" x14ac:dyDescent="0.3">
      <c r="A63793" t="s">
        <v>127654</v>
      </c>
      <c r="B63793" t="s">
        <v>127655</v>
      </c>
      <c r="C63793" t="s">
        <v>18</v>
      </c>
      <c r="D63793">
        <v>23</v>
      </c>
      <c r="E63793" t="s">
        <v>12</v>
      </c>
      <c r="F63793">
        <v>2</v>
      </c>
      <c r="G63793" s="4" t="s">
        <v>45</v>
      </c>
      <c r="H63793" s="5">
        <f>customer_shopping[[#This Row],[price TRY]]*$N$2</f>
        <v>16.426919343999998</v>
      </c>
      <c r="I63793" t="s">
        <v>14</v>
      </c>
      <c r="J63793" s="1">
        <v>44639</v>
      </c>
      <c r="K63793" t="s">
        <v>46</v>
      </c>
    </row>
    <row r="63794" spans="1:11" x14ac:dyDescent="0.3">
      <c r="A63794" t="s">
        <v>127656</v>
      </c>
      <c r="B63794" t="s">
        <v>127657</v>
      </c>
      <c r="C63794" t="s">
        <v>11</v>
      </c>
      <c r="D63794">
        <v>47</v>
      </c>
      <c r="E63794" t="s">
        <v>12</v>
      </c>
      <c r="F63794">
        <v>2</v>
      </c>
      <c r="G63794" s="4" t="s">
        <v>45</v>
      </c>
      <c r="H63794" s="5">
        <f>customer_shopping[[#This Row],[price TRY]]*$N$2</f>
        <v>16.426919343999998</v>
      </c>
      <c r="I63794" t="s">
        <v>14</v>
      </c>
      <c r="J63794" s="1">
        <v>44784</v>
      </c>
      <c r="K63794" t="s">
        <v>46</v>
      </c>
    </row>
    <row r="63795" spans="1:11" x14ac:dyDescent="0.3">
      <c r="A63795" t="s">
        <v>127658</v>
      </c>
      <c r="B63795" t="s">
        <v>127659</v>
      </c>
      <c r="C63795" t="s">
        <v>11</v>
      </c>
      <c r="D63795">
        <v>35</v>
      </c>
      <c r="E63795" t="s">
        <v>54</v>
      </c>
      <c r="F63795">
        <v>2</v>
      </c>
      <c r="G63795" s="4" t="s">
        <v>55</v>
      </c>
      <c r="H63795" s="5">
        <f>customer_shopping[[#This Row],[price TRY]]*$N$2</f>
        <v>0.28629961400000004</v>
      </c>
      <c r="I63795" t="s">
        <v>26</v>
      </c>
      <c r="J63795" s="1">
        <v>44847</v>
      </c>
      <c r="K63795" t="s">
        <v>59</v>
      </c>
    </row>
    <row r="63796" spans="1:11" x14ac:dyDescent="0.3">
      <c r="A63796" t="s">
        <v>127660</v>
      </c>
      <c r="B63796" t="s">
        <v>127661</v>
      </c>
      <c r="C63796" t="s">
        <v>11</v>
      </c>
      <c r="D63796">
        <v>52</v>
      </c>
      <c r="E63796" t="s">
        <v>12</v>
      </c>
      <c r="F63796">
        <v>2</v>
      </c>
      <c r="G63796" s="4" t="s">
        <v>45</v>
      </c>
      <c r="H63796" s="5">
        <f>customer_shopping[[#This Row],[price TRY]]*$N$2</f>
        <v>16.426919343999998</v>
      </c>
      <c r="I63796" t="s">
        <v>14</v>
      </c>
      <c r="J63796" s="1">
        <v>44251</v>
      </c>
      <c r="K63796" t="s">
        <v>66</v>
      </c>
    </row>
    <row r="63797" spans="1:11" x14ac:dyDescent="0.3">
      <c r="A63797" t="s">
        <v>127662</v>
      </c>
      <c r="B63797" t="s">
        <v>127663</v>
      </c>
      <c r="C63797" t="s">
        <v>11</v>
      </c>
      <c r="D63797">
        <v>57</v>
      </c>
      <c r="E63797" t="s">
        <v>12</v>
      </c>
      <c r="F63797">
        <v>1</v>
      </c>
      <c r="G63797" s="4" t="s">
        <v>25</v>
      </c>
      <c r="H63797" s="5">
        <f>customer_shopping[[#This Row],[price TRY]]*$N$2</f>
        <v>8.213459671999999</v>
      </c>
      <c r="I63797" t="s">
        <v>21</v>
      </c>
      <c r="J63797" s="1">
        <v>44706</v>
      </c>
      <c r="K63797" t="s">
        <v>15</v>
      </c>
    </row>
    <row r="63798" spans="1:11" x14ac:dyDescent="0.3">
      <c r="A63798" t="s">
        <v>127664</v>
      </c>
      <c r="B63798" t="s">
        <v>127665</v>
      </c>
      <c r="C63798" t="s">
        <v>11</v>
      </c>
      <c r="D63798">
        <v>34</v>
      </c>
      <c r="E63798" t="s">
        <v>19</v>
      </c>
      <c r="F63798">
        <v>5</v>
      </c>
      <c r="G63798" s="4" t="s">
        <v>30</v>
      </c>
      <c r="H63798" s="5">
        <f>customer_shopping[[#This Row],[price TRY]]*$N$2</f>
        <v>82.135965264999996</v>
      </c>
      <c r="I63798" t="s">
        <v>26</v>
      </c>
      <c r="J63798" s="1">
        <v>44409</v>
      </c>
      <c r="K63798" t="s">
        <v>42</v>
      </c>
    </row>
    <row r="63799" spans="1:11" x14ac:dyDescent="0.3">
      <c r="A63799" t="s">
        <v>127666</v>
      </c>
      <c r="B63799" t="s">
        <v>127667</v>
      </c>
      <c r="C63799" t="s">
        <v>18</v>
      </c>
      <c r="D63799">
        <v>56</v>
      </c>
      <c r="E63799" t="s">
        <v>54</v>
      </c>
      <c r="F63799">
        <v>5</v>
      </c>
      <c r="G63799" s="4" t="s">
        <v>205</v>
      </c>
      <c r="H63799" s="5">
        <f>customer_shopping[[#This Row],[price TRY]]*$N$2</f>
        <v>0.71574903499999998</v>
      </c>
      <c r="I63799" t="s">
        <v>21</v>
      </c>
      <c r="J63799" s="1">
        <v>44836</v>
      </c>
      <c r="K63799" t="s">
        <v>15</v>
      </c>
    </row>
    <row r="63800" spans="1:11" x14ac:dyDescent="0.3">
      <c r="A63800" t="s">
        <v>127668</v>
      </c>
      <c r="B63800" t="s">
        <v>127669</v>
      </c>
      <c r="C63800" t="s">
        <v>11</v>
      </c>
      <c r="D63800">
        <v>31</v>
      </c>
      <c r="E63800" t="s">
        <v>12</v>
      </c>
      <c r="F63800">
        <v>4</v>
      </c>
      <c r="G63800" s="4" t="s">
        <v>120</v>
      </c>
      <c r="H63800" s="5">
        <f>customer_shopping[[#This Row],[price TRY]]*$N$2</f>
        <v>32.853838687999996</v>
      </c>
      <c r="I63800" t="s">
        <v>14</v>
      </c>
      <c r="J63800" s="1">
        <v>44838</v>
      </c>
      <c r="K63800" t="s">
        <v>15</v>
      </c>
    </row>
    <row r="63801" spans="1:11" x14ac:dyDescent="0.3">
      <c r="A63801" t="s">
        <v>127670</v>
      </c>
      <c r="B63801" t="s">
        <v>127671</v>
      </c>
      <c r="C63801" t="s">
        <v>11</v>
      </c>
      <c r="D63801">
        <v>36</v>
      </c>
      <c r="E63801" t="s">
        <v>54</v>
      </c>
      <c r="F63801">
        <v>3</v>
      </c>
      <c r="G63801" s="4" t="s">
        <v>77</v>
      </c>
      <c r="H63801" s="5">
        <f>customer_shopping[[#This Row],[price TRY]]*$N$2</f>
        <v>0.429449421</v>
      </c>
      <c r="I63801" t="s">
        <v>26</v>
      </c>
      <c r="J63801" s="1">
        <v>44399</v>
      </c>
      <c r="K63801" t="s">
        <v>27</v>
      </c>
    </row>
    <row r="63802" spans="1:11" x14ac:dyDescent="0.3">
      <c r="A63802" t="s">
        <v>127672</v>
      </c>
      <c r="B63802" t="s">
        <v>127673</v>
      </c>
      <c r="C63802" t="s">
        <v>11</v>
      </c>
      <c r="D63802">
        <v>24</v>
      </c>
      <c r="E63802" t="s">
        <v>40</v>
      </c>
      <c r="F63802">
        <v>3</v>
      </c>
      <c r="G63802" s="4" t="s">
        <v>110</v>
      </c>
      <c r="H63802" s="5">
        <f>customer_shopping[[#This Row],[price TRY]]*$N$2</f>
        <v>3.3387023820000001</v>
      </c>
      <c r="I63802" t="s">
        <v>21</v>
      </c>
      <c r="J63802" s="1">
        <v>44865</v>
      </c>
      <c r="K63802" t="s">
        <v>46</v>
      </c>
    </row>
    <row r="63803" spans="1:11" x14ac:dyDescent="0.3">
      <c r="A63803" t="s">
        <v>127674</v>
      </c>
      <c r="B63803" t="s">
        <v>127675</v>
      </c>
      <c r="C63803" t="s">
        <v>11</v>
      </c>
      <c r="D63803">
        <v>29</v>
      </c>
      <c r="E63803" t="s">
        <v>62</v>
      </c>
      <c r="F63803">
        <v>5</v>
      </c>
      <c r="G63803" s="4" t="s">
        <v>316</v>
      </c>
      <c r="H63803" s="5">
        <f>customer_shopping[[#This Row],[price TRY]]*$N$2</f>
        <v>4.9048652800000001</v>
      </c>
      <c r="I63803" t="s">
        <v>26</v>
      </c>
      <c r="J63803" s="1">
        <v>44655</v>
      </c>
      <c r="K63803" t="s">
        <v>27</v>
      </c>
    </row>
    <row r="63804" spans="1:11" x14ac:dyDescent="0.3">
      <c r="A63804" t="s">
        <v>127676</v>
      </c>
      <c r="B63804" t="s">
        <v>127677</v>
      </c>
      <c r="C63804" t="s">
        <v>18</v>
      </c>
      <c r="D63804">
        <v>35</v>
      </c>
      <c r="E63804" t="s">
        <v>19</v>
      </c>
      <c r="F63804">
        <v>4</v>
      </c>
      <c r="G63804" s="4" t="s">
        <v>105</v>
      </c>
      <c r="H63804" s="5">
        <f>customer_shopping[[#This Row],[price TRY]]*$N$2</f>
        <v>65.708772212</v>
      </c>
      <c r="I63804" t="s">
        <v>14</v>
      </c>
      <c r="J63804" s="1">
        <v>44291</v>
      </c>
      <c r="K63804" t="s">
        <v>27</v>
      </c>
    </row>
    <row r="63805" spans="1:11" x14ac:dyDescent="0.3">
      <c r="A63805" t="s">
        <v>127678</v>
      </c>
      <c r="B63805" t="s">
        <v>127679</v>
      </c>
      <c r="C63805" t="s">
        <v>11</v>
      </c>
      <c r="D63805">
        <v>18</v>
      </c>
      <c r="E63805" t="s">
        <v>19</v>
      </c>
      <c r="F63805">
        <v>4</v>
      </c>
      <c r="G63805" s="4" t="s">
        <v>105</v>
      </c>
      <c r="H63805" s="5">
        <f>customer_shopping[[#This Row],[price TRY]]*$N$2</f>
        <v>65.708772212</v>
      </c>
      <c r="I63805" t="s">
        <v>26</v>
      </c>
      <c r="J63805" s="1">
        <v>44414</v>
      </c>
      <c r="K63805" t="s">
        <v>78</v>
      </c>
    </row>
    <row r="63806" spans="1:11" x14ac:dyDescent="0.3">
      <c r="A63806" t="s">
        <v>127680</v>
      </c>
      <c r="B63806" t="s">
        <v>127681</v>
      </c>
      <c r="C63806" t="s">
        <v>11</v>
      </c>
      <c r="D63806">
        <v>34</v>
      </c>
      <c r="E63806" t="s">
        <v>40</v>
      </c>
      <c r="F63806">
        <v>5</v>
      </c>
      <c r="G63806" s="4" t="s">
        <v>102</v>
      </c>
      <c r="H63806" s="5">
        <f>customer_shopping[[#This Row],[price TRY]]*$N$2</f>
        <v>5.5645039700000005</v>
      </c>
      <c r="I63806" t="s">
        <v>26</v>
      </c>
      <c r="J63806" s="1">
        <v>44517</v>
      </c>
      <c r="K63806" t="s">
        <v>71</v>
      </c>
    </row>
    <row r="63807" spans="1:11" x14ac:dyDescent="0.3">
      <c r="A63807" t="s">
        <v>127682</v>
      </c>
      <c r="B63807" t="s">
        <v>127683</v>
      </c>
      <c r="C63807" t="s">
        <v>11</v>
      </c>
      <c r="D63807">
        <v>20</v>
      </c>
      <c r="E63807" t="s">
        <v>62</v>
      </c>
      <c r="F63807">
        <v>1</v>
      </c>
      <c r="G63807" s="4" t="s">
        <v>248</v>
      </c>
      <c r="H63807" s="5">
        <f>customer_shopping[[#This Row],[price TRY]]*$N$2</f>
        <v>0.98097305600000007</v>
      </c>
      <c r="I63807" t="s">
        <v>14</v>
      </c>
      <c r="J63807" s="1">
        <v>44686</v>
      </c>
      <c r="K63807" t="s">
        <v>27</v>
      </c>
    </row>
    <row r="63808" spans="1:11" x14ac:dyDescent="0.3">
      <c r="A63808" t="s">
        <v>127684</v>
      </c>
      <c r="B63808" t="s">
        <v>127685</v>
      </c>
      <c r="C63808" t="s">
        <v>18</v>
      </c>
      <c r="D63808">
        <v>49</v>
      </c>
      <c r="E63808" t="s">
        <v>62</v>
      </c>
      <c r="F63808">
        <v>4</v>
      </c>
      <c r="G63808" s="4" t="s">
        <v>63</v>
      </c>
      <c r="H63808" s="5">
        <f>customer_shopping[[#This Row],[price TRY]]*$N$2</f>
        <v>3.9238922240000003</v>
      </c>
      <c r="I63808" t="s">
        <v>21</v>
      </c>
      <c r="J63808" s="1">
        <v>44685</v>
      </c>
      <c r="K63808" t="s">
        <v>15</v>
      </c>
    </row>
    <row r="63809" spans="1:11" x14ac:dyDescent="0.3">
      <c r="A63809" t="s">
        <v>127686</v>
      </c>
      <c r="B63809" t="s">
        <v>127687</v>
      </c>
      <c r="C63809" t="s">
        <v>11</v>
      </c>
      <c r="D63809">
        <v>30</v>
      </c>
      <c r="E63809" t="s">
        <v>92</v>
      </c>
      <c r="F63809">
        <v>1</v>
      </c>
      <c r="G63809" s="4" t="s">
        <v>536</v>
      </c>
      <c r="H63809" s="5">
        <f>customer_shopping[[#This Row],[price TRY]]*$N$2</f>
        <v>28.739445</v>
      </c>
      <c r="I63809" t="s">
        <v>26</v>
      </c>
      <c r="J63809" s="1">
        <v>44641</v>
      </c>
      <c r="K63809" t="s">
        <v>66</v>
      </c>
    </row>
    <row r="63810" spans="1:11" x14ac:dyDescent="0.3">
      <c r="A63810" t="s">
        <v>127688</v>
      </c>
      <c r="B63810" t="s">
        <v>127689</v>
      </c>
      <c r="C63810" t="s">
        <v>18</v>
      </c>
      <c r="D63810">
        <v>63</v>
      </c>
      <c r="E63810" t="s">
        <v>40</v>
      </c>
      <c r="F63810">
        <v>1</v>
      </c>
      <c r="G63810" s="4" t="s">
        <v>41</v>
      </c>
      <c r="H63810" s="5">
        <f>customer_shopping[[#This Row],[price TRY]]*$N$2</f>
        <v>1.112900794</v>
      </c>
      <c r="I63810" t="s">
        <v>21</v>
      </c>
      <c r="J63810" s="1">
        <v>44551</v>
      </c>
      <c r="K63810" t="s">
        <v>71</v>
      </c>
    </row>
    <row r="63811" spans="1:11" x14ac:dyDescent="0.3">
      <c r="A63811" t="s">
        <v>127690</v>
      </c>
      <c r="B63811" t="s">
        <v>127691</v>
      </c>
      <c r="C63811" t="s">
        <v>11</v>
      </c>
      <c r="D63811">
        <v>29</v>
      </c>
      <c r="E63811" t="s">
        <v>12</v>
      </c>
      <c r="F63811">
        <v>1</v>
      </c>
      <c r="G63811" s="4" t="s">
        <v>25</v>
      </c>
      <c r="H63811" s="5">
        <f>customer_shopping[[#This Row],[price TRY]]*$N$2</f>
        <v>8.213459671999999</v>
      </c>
      <c r="I63811" t="s">
        <v>14</v>
      </c>
      <c r="J63811" s="1">
        <v>44687</v>
      </c>
      <c r="K63811" t="s">
        <v>66</v>
      </c>
    </row>
    <row r="63812" spans="1:11" x14ac:dyDescent="0.3">
      <c r="A63812" t="s">
        <v>127692</v>
      </c>
      <c r="B63812" t="s">
        <v>127693</v>
      </c>
      <c r="C63812" t="s">
        <v>11</v>
      </c>
      <c r="D63812">
        <v>19</v>
      </c>
      <c r="E63812" t="s">
        <v>40</v>
      </c>
      <c r="F63812">
        <v>5</v>
      </c>
      <c r="G63812" s="4" t="s">
        <v>102</v>
      </c>
      <c r="H63812" s="5">
        <f>customer_shopping[[#This Row],[price TRY]]*$N$2</f>
        <v>5.5645039700000005</v>
      </c>
      <c r="I63812" t="s">
        <v>26</v>
      </c>
      <c r="J63812" s="1">
        <v>44618</v>
      </c>
      <c r="K63812" t="s">
        <v>27</v>
      </c>
    </row>
    <row r="63813" spans="1:11" x14ac:dyDescent="0.3">
      <c r="A63813" t="s">
        <v>127694</v>
      </c>
      <c r="B63813" t="s">
        <v>127695</v>
      </c>
      <c r="C63813" t="s">
        <v>18</v>
      </c>
      <c r="D63813">
        <v>25</v>
      </c>
      <c r="E63813" t="s">
        <v>12</v>
      </c>
      <c r="F63813">
        <v>4</v>
      </c>
      <c r="G63813" s="4" t="s">
        <v>120</v>
      </c>
      <c r="H63813" s="5">
        <f>customer_shopping[[#This Row],[price TRY]]*$N$2</f>
        <v>32.853838687999996</v>
      </c>
      <c r="I63813" t="s">
        <v>14</v>
      </c>
      <c r="J63813" s="1">
        <v>44584</v>
      </c>
      <c r="K63813" t="s">
        <v>46</v>
      </c>
    </row>
    <row r="63814" spans="1:11" x14ac:dyDescent="0.3">
      <c r="A63814" t="s">
        <v>127696</v>
      </c>
      <c r="B63814" t="s">
        <v>127697</v>
      </c>
      <c r="C63814" t="s">
        <v>11</v>
      </c>
      <c r="D63814">
        <v>38</v>
      </c>
      <c r="E63814" t="s">
        <v>19</v>
      </c>
      <c r="F63814">
        <v>3</v>
      </c>
      <c r="G63814" s="4" t="s">
        <v>20</v>
      </c>
      <c r="H63814" s="5">
        <f>customer_shopping[[#This Row],[price TRY]]*$N$2</f>
        <v>49.281579159000003</v>
      </c>
      <c r="I63814" t="s">
        <v>26</v>
      </c>
      <c r="J63814" s="1">
        <v>44350</v>
      </c>
      <c r="K63814" t="s">
        <v>22</v>
      </c>
    </row>
    <row r="63815" spans="1:11" x14ac:dyDescent="0.3">
      <c r="A63815" t="s">
        <v>127698</v>
      </c>
      <c r="B63815" t="s">
        <v>127699</v>
      </c>
      <c r="C63815" t="s">
        <v>18</v>
      </c>
      <c r="D63815">
        <v>49</v>
      </c>
      <c r="E63815" t="s">
        <v>12</v>
      </c>
      <c r="F63815">
        <v>2</v>
      </c>
      <c r="G63815" s="4" t="s">
        <v>45</v>
      </c>
      <c r="H63815" s="5">
        <f>customer_shopping[[#This Row],[price TRY]]*$N$2</f>
        <v>16.426919343999998</v>
      </c>
      <c r="I63815" t="s">
        <v>14</v>
      </c>
      <c r="J63815" s="1">
        <v>44500</v>
      </c>
      <c r="K63815" t="s">
        <v>59</v>
      </c>
    </row>
    <row r="63816" spans="1:11" x14ac:dyDescent="0.3">
      <c r="A63816" t="s">
        <v>127700</v>
      </c>
      <c r="B63816" t="s">
        <v>127701</v>
      </c>
      <c r="C63816" t="s">
        <v>11</v>
      </c>
      <c r="D63816">
        <v>58</v>
      </c>
      <c r="E63816" t="s">
        <v>34</v>
      </c>
      <c r="F63816">
        <v>4</v>
      </c>
      <c r="G63816" s="4" t="s">
        <v>35</v>
      </c>
      <c r="H63816" s="5">
        <f>customer_shopping[[#This Row],[price TRY]]*$N$2</f>
        <v>1.6586765400000001</v>
      </c>
      <c r="I63816" t="s">
        <v>14</v>
      </c>
      <c r="J63816" s="1">
        <v>44834</v>
      </c>
      <c r="K63816" t="s">
        <v>66</v>
      </c>
    </row>
    <row r="63817" spans="1:11" x14ac:dyDescent="0.3">
      <c r="A63817" t="s">
        <v>127702</v>
      </c>
      <c r="B63817" t="s">
        <v>127703</v>
      </c>
      <c r="C63817" t="s">
        <v>11</v>
      </c>
      <c r="D63817">
        <v>29</v>
      </c>
      <c r="E63817" t="s">
        <v>12</v>
      </c>
      <c r="F63817">
        <v>2</v>
      </c>
      <c r="G63817" s="4" t="s">
        <v>45</v>
      </c>
      <c r="H63817" s="5">
        <f>customer_shopping[[#This Row],[price TRY]]*$N$2</f>
        <v>16.426919343999998</v>
      </c>
      <c r="I63817" t="s">
        <v>26</v>
      </c>
      <c r="J63817" s="1">
        <v>44632</v>
      </c>
      <c r="K63817" t="s">
        <v>31</v>
      </c>
    </row>
    <row r="63818" spans="1:11" x14ac:dyDescent="0.3">
      <c r="A63818" t="s">
        <v>127704</v>
      </c>
      <c r="B63818" t="s">
        <v>127705</v>
      </c>
      <c r="C63818" t="s">
        <v>11</v>
      </c>
      <c r="D63818">
        <v>61</v>
      </c>
      <c r="E63818" t="s">
        <v>62</v>
      </c>
      <c r="F63818">
        <v>2</v>
      </c>
      <c r="G63818" s="4" t="s">
        <v>99</v>
      </c>
      <c r="H63818" s="5">
        <f>customer_shopping[[#This Row],[price TRY]]*$N$2</f>
        <v>1.9619461120000001</v>
      </c>
      <c r="I63818" t="s">
        <v>14</v>
      </c>
      <c r="J63818" s="1">
        <v>44483</v>
      </c>
      <c r="K63818" t="s">
        <v>66</v>
      </c>
    </row>
    <row r="63819" spans="1:11" x14ac:dyDescent="0.3">
      <c r="A63819" t="s">
        <v>127706</v>
      </c>
      <c r="B63819" t="s">
        <v>127707</v>
      </c>
      <c r="C63819" t="s">
        <v>11</v>
      </c>
      <c r="D63819">
        <v>22</v>
      </c>
      <c r="E63819" t="s">
        <v>40</v>
      </c>
      <c r="F63819">
        <v>3</v>
      </c>
      <c r="G63819" s="4" t="s">
        <v>110</v>
      </c>
      <c r="H63819" s="5">
        <f>customer_shopping[[#This Row],[price TRY]]*$N$2</f>
        <v>3.3387023820000001</v>
      </c>
      <c r="I63819" t="s">
        <v>14</v>
      </c>
      <c r="J63819" s="1">
        <v>44814</v>
      </c>
      <c r="K63819" t="s">
        <v>31</v>
      </c>
    </row>
    <row r="63820" spans="1:11" x14ac:dyDescent="0.3">
      <c r="A63820" t="s">
        <v>127708</v>
      </c>
      <c r="B63820" t="s">
        <v>127709</v>
      </c>
      <c r="C63820" t="s">
        <v>11</v>
      </c>
      <c r="D63820">
        <v>49</v>
      </c>
      <c r="E63820" t="s">
        <v>92</v>
      </c>
      <c r="F63820">
        <v>2</v>
      </c>
      <c r="G63820" s="4" t="s">
        <v>245</v>
      </c>
      <c r="H63820" s="5">
        <f>customer_shopping[[#This Row],[price TRY]]*$N$2</f>
        <v>57.47889</v>
      </c>
      <c r="I63820" t="s">
        <v>21</v>
      </c>
      <c r="J63820" s="1">
        <v>44703</v>
      </c>
      <c r="K63820" t="s">
        <v>42</v>
      </c>
    </row>
    <row r="63821" spans="1:11" x14ac:dyDescent="0.3">
      <c r="A63821" t="s">
        <v>127710</v>
      </c>
      <c r="B63821" t="s">
        <v>127711</v>
      </c>
      <c r="C63821" t="s">
        <v>18</v>
      </c>
      <c r="D63821">
        <v>53</v>
      </c>
      <c r="E63821" t="s">
        <v>62</v>
      </c>
      <c r="F63821">
        <v>5</v>
      </c>
      <c r="G63821" s="4" t="s">
        <v>316</v>
      </c>
      <c r="H63821" s="5">
        <f>customer_shopping[[#This Row],[price TRY]]*$N$2</f>
        <v>4.9048652800000001</v>
      </c>
      <c r="I63821" t="s">
        <v>26</v>
      </c>
      <c r="J63821" s="1">
        <v>44738</v>
      </c>
      <c r="K63821" t="s">
        <v>42</v>
      </c>
    </row>
    <row r="63822" spans="1:11" x14ac:dyDescent="0.3">
      <c r="A63822" t="s">
        <v>127712</v>
      </c>
      <c r="B63822" t="s">
        <v>127713</v>
      </c>
      <c r="C63822" t="s">
        <v>18</v>
      </c>
      <c r="D63822">
        <v>25</v>
      </c>
      <c r="E63822" t="s">
        <v>19</v>
      </c>
      <c r="F63822">
        <v>3</v>
      </c>
      <c r="G63822" s="4" t="s">
        <v>20</v>
      </c>
      <c r="H63822" s="5">
        <f>customer_shopping[[#This Row],[price TRY]]*$N$2</f>
        <v>49.281579159000003</v>
      </c>
      <c r="I63822" t="s">
        <v>21</v>
      </c>
      <c r="J63822" s="1">
        <v>44644</v>
      </c>
      <c r="K63822" t="s">
        <v>15</v>
      </c>
    </row>
    <row r="63823" spans="1:11" x14ac:dyDescent="0.3">
      <c r="A63823" t="s">
        <v>127714</v>
      </c>
      <c r="B63823" t="s">
        <v>127715</v>
      </c>
      <c r="C63823" t="s">
        <v>18</v>
      </c>
      <c r="D63823">
        <v>18</v>
      </c>
      <c r="E63823" t="s">
        <v>12</v>
      </c>
      <c r="F63823">
        <v>5</v>
      </c>
      <c r="G63823" s="4" t="s">
        <v>13</v>
      </c>
      <c r="H63823" s="5">
        <f>customer_shopping[[#This Row],[price TRY]]*$N$2</f>
        <v>41.067298360000002</v>
      </c>
      <c r="I63823" t="s">
        <v>14</v>
      </c>
      <c r="J63823" s="1">
        <v>44463</v>
      </c>
      <c r="K63823" t="s">
        <v>22</v>
      </c>
    </row>
    <row r="63824" spans="1:11" x14ac:dyDescent="0.3">
      <c r="A63824" t="s">
        <v>127716</v>
      </c>
      <c r="B63824" t="s">
        <v>127717</v>
      </c>
      <c r="C63824" t="s">
        <v>18</v>
      </c>
      <c r="D63824">
        <v>20</v>
      </c>
      <c r="E63824" t="s">
        <v>12</v>
      </c>
      <c r="F63824">
        <v>1</v>
      </c>
      <c r="G63824" s="4" t="s">
        <v>25</v>
      </c>
      <c r="H63824" s="5">
        <f>customer_shopping[[#This Row],[price TRY]]*$N$2</f>
        <v>8.213459671999999</v>
      </c>
      <c r="I63824" t="s">
        <v>26</v>
      </c>
      <c r="J63824" s="1">
        <v>44255</v>
      </c>
      <c r="K63824" t="s">
        <v>46</v>
      </c>
    </row>
    <row r="63825" spans="1:11" x14ac:dyDescent="0.3">
      <c r="A63825" t="s">
        <v>127718</v>
      </c>
      <c r="B63825" t="s">
        <v>127719</v>
      </c>
      <c r="C63825" t="s">
        <v>11</v>
      </c>
      <c r="D63825">
        <v>64</v>
      </c>
      <c r="E63825" t="s">
        <v>34</v>
      </c>
      <c r="F63825">
        <v>5</v>
      </c>
      <c r="G63825" s="4" t="s">
        <v>96</v>
      </c>
      <c r="H63825" s="5">
        <f>customer_shopping[[#This Row],[price TRY]]*$N$2</f>
        <v>2.0733456750000001</v>
      </c>
      <c r="I63825" t="s">
        <v>21</v>
      </c>
      <c r="J63825" s="1">
        <v>44480</v>
      </c>
      <c r="K63825" t="s">
        <v>46</v>
      </c>
    </row>
    <row r="63826" spans="1:11" x14ac:dyDescent="0.3">
      <c r="A63826" t="s">
        <v>127720</v>
      </c>
      <c r="B63826" t="s">
        <v>127721</v>
      </c>
      <c r="C63826" t="s">
        <v>11</v>
      </c>
      <c r="D63826">
        <v>52</v>
      </c>
      <c r="E63826" t="s">
        <v>40</v>
      </c>
      <c r="F63826">
        <v>4</v>
      </c>
      <c r="G63826" s="4" t="s">
        <v>186</v>
      </c>
      <c r="H63826" s="5">
        <f>customer_shopping[[#This Row],[price TRY]]*$N$2</f>
        <v>4.4516031759999999</v>
      </c>
      <c r="I63826" t="s">
        <v>21</v>
      </c>
      <c r="J63826" s="1">
        <v>44451</v>
      </c>
      <c r="K63826" t="s">
        <v>71</v>
      </c>
    </row>
    <row r="63827" spans="1:11" x14ac:dyDescent="0.3">
      <c r="A63827" t="s">
        <v>127722</v>
      </c>
      <c r="B63827" t="s">
        <v>127723</v>
      </c>
      <c r="C63827" t="s">
        <v>11</v>
      </c>
      <c r="D63827">
        <v>51</v>
      </c>
      <c r="E63827" t="s">
        <v>19</v>
      </c>
      <c r="F63827">
        <v>2</v>
      </c>
      <c r="G63827" s="4" t="s">
        <v>547</v>
      </c>
      <c r="H63827" s="5">
        <f>customer_shopping[[#This Row],[price TRY]]*$N$2</f>
        <v>32.854386106</v>
      </c>
      <c r="I63827" t="s">
        <v>14</v>
      </c>
      <c r="J63827" s="1">
        <v>44947</v>
      </c>
      <c r="K63827" t="s">
        <v>27</v>
      </c>
    </row>
    <row r="63828" spans="1:11" x14ac:dyDescent="0.3">
      <c r="A63828" t="s">
        <v>127724</v>
      </c>
      <c r="B63828" t="s">
        <v>127725</v>
      </c>
      <c r="C63828" t="s">
        <v>11</v>
      </c>
      <c r="D63828">
        <v>43</v>
      </c>
      <c r="E63828" t="s">
        <v>92</v>
      </c>
      <c r="F63828">
        <v>2</v>
      </c>
      <c r="G63828" s="4" t="s">
        <v>245</v>
      </c>
      <c r="H63828" s="5">
        <f>customer_shopping[[#This Row],[price TRY]]*$N$2</f>
        <v>57.47889</v>
      </c>
      <c r="I63828" t="s">
        <v>21</v>
      </c>
      <c r="J63828" s="1">
        <v>44380</v>
      </c>
      <c r="K63828" t="s">
        <v>46</v>
      </c>
    </row>
    <row r="63829" spans="1:11" x14ac:dyDescent="0.3">
      <c r="A63829" t="s">
        <v>127726</v>
      </c>
      <c r="B63829" t="s">
        <v>127727</v>
      </c>
      <c r="C63829" t="s">
        <v>18</v>
      </c>
      <c r="D63829">
        <v>54</v>
      </c>
      <c r="E63829" t="s">
        <v>12</v>
      </c>
      <c r="F63829">
        <v>5</v>
      </c>
      <c r="G63829" s="4" t="s">
        <v>13</v>
      </c>
      <c r="H63829" s="5">
        <f>customer_shopping[[#This Row],[price TRY]]*$N$2</f>
        <v>41.067298360000002</v>
      </c>
      <c r="I63829" t="s">
        <v>14</v>
      </c>
      <c r="J63829" s="1">
        <v>44536</v>
      </c>
      <c r="K63829" t="s">
        <v>46</v>
      </c>
    </row>
    <row r="63830" spans="1:11" x14ac:dyDescent="0.3">
      <c r="A63830" t="s">
        <v>127728</v>
      </c>
      <c r="B63830" t="s">
        <v>127729</v>
      </c>
      <c r="C63830" t="s">
        <v>11</v>
      </c>
      <c r="D63830">
        <v>52</v>
      </c>
      <c r="E63830" t="s">
        <v>12</v>
      </c>
      <c r="F63830">
        <v>3</v>
      </c>
      <c r="G63830" s="4" t="s">
        <v>49</v>
      </c>
      <c r="H63830" s="5">
        <f>customer_shopping[[#This Row],[price TRY]]*$N$2</f>
        <v>24.640379016000001</v>
      </c>
      <c r="I63830" t="s">
        <v>26</v>
      </c>
      <c r="J63830" s="1">
        <v>44793</v>
      </c>
      <c r="K63830" t="s">
        <v>22</v>
      </c>
    </row>
    <row r="63831" spans="1:11" x14ac:dyDescent="0.3">
      <c r="A63831" t="s">
        <v>127730</v>
      </c>
      <c r="B63831" t="s">
        <v>127731</v>
      </c>
      <c r="C63831" t="s">
        <v>18</v>
      </c>
      <c r="D63831">
        <v>38</v>
      </c>
      <c r="E63831" t="s">
        <v>12</v>
      </c>
      <c r="F63831">
        <v>4</v>
      </c>
      <c r="G63831" s="4" t="s">
        <v>120</v>
      </c>
      <c r="H63831" s="5">
        <f>customer_shopping[[#This Row],[price TRY]]*$N$2</f>
        <v>32.853838687999996</v>
      </c>
      <c r="I63831" t="s">
        <v>21</v>
      </c>
      <c r="J63831" s="1">
        <v>44770</v>
      </c>
      <c r="K63831" t="s">
        <v>78</v>
      </c>
    </row>
    <row r="63832" spans="1:11" x14ac:dyDescent="0.3">
      <c r="A63832" t="s">
        <v>127732</v>
      </c>
      <c r="B63832" t="s">
        <v>127733</v>
      </c>
      <c r="C63832" t="s">
        <v>18</v>
      </c>
      <c r="D63832">
        <v>61</v>
      </c>
      <c r="E63832" t="s">
        <v>12</v>
      </c>
      <c r="F63832">
        <v>4</v>
      </c>
      <c r="G63832" s="4" t="s">
        <v>120</v>
      </c>
      <c r="H63832" s="5">
        <f>customer_shopping[[#This Row],[price TRY]]*$N$2</f>
        <v>32.853838687999996</v>
      </c>
      <c r="I63832" t="s">
        <v>26</v>
      </c>
      <c r="J63832" s="1">
        <v>44490</v>
      </c>
      <c r="K63832" t="s">
        <v>15</v>
      </c>
    </row>
    <row r="63833" spans="1:11" x14ac:dyDescent="0.3">
      <c r="A63833" t="s">
        <v>127734</v>
      </c>
      <c r="B63833" t="s">
        <v>127735</v>
      </c>
      <c r="C63833" t="s">
        <v>11</v>
      </c>
      <c r="D63833">
        <v>64</v>
      </c>
      <c r="E63833" t="s">
        <v>40</v>
      </c>
      <c r="F63833">
        <v>1</v>
      </c>
      <c r="G63833" s="4" t="s">
        <v>41</v>
      </c>
      <c r="H63833" s="5">
        <f>customer_shopping[[#This Row],[price TRY]]*$N$2</f>
        <v>1.112900794</v>
      </c>
      <c r="I63833" t="s">
        <v>26</v>
      </c>
      <c r="J63833" s="1">
        <v>44314</v>
      </c>
      <c r="K63833" t="s">
        <v>46</v>
      </c>
    </row>
    <row r="63834" spans="1:11" x14ac:dyDescent="0.3">
      <c r="A63834" t="s">
        <v>127736</v>
      </c>
      <c r="B63834" t="s">
        <v>127737</v>
      </c>
      <c r="C63834" t="s">
        <v>11</v>
      </c>
      <c r="D63834">
        <v>24</v>
      </c>
      <c r="E63834" t="s">
        <v>19</v>
      </c>
      <c r="F63834">
        <v>1</v>
      </c>
      <c r="G63834" s="4" t="s">
        <v>407</v>
      </c>
      <c r="H63834" s="5">
        <f>customer_shopping[[#This Row],[price TRY]]*$N$2</f>
        <v>16.427193053</v>
      </c>
      <c r="I63834" t="s">
        <v>14</v>
      </c>
      <c r="J63834" s="1">
        <v>44611</v>
      </c>
      <c r="K63834" t="s">
        <v>15</v>
      </c>
    </row>
    <row r="63835" spans="1:11" x14ac:dyDescent="0.3">
      <c r="A63835" t="s">
        <v>127738</v>
      </c>
      <c r="B63835" t="s">
        <v>127739</v>
      </c>
      <c r="C63835" t="s">
        <v>11</v>
      </c>
      <c r="D63835">
        <v>65</v>
      </c>
      <c r="E63835" t="s">
        <v>62</v>
      </c>
      <c r="F63835">
        <v>3</v>
      </c>
      <c r="G63835" s="4" t="s">
        <v>113</v>
      </c>
      <c r="H63835" s="5">
        <f>customer_shopping[[#This Row],[price TRY]]*$N$2</f>
        <v>2.942919168</v>
      </c>
      <c r="I63835" t="s">
        <v>26</v>
      </c>
      <c r="J63835" s="1">
        <v>44938</v>
      </c>
      <c r="K63835" t="s">
        <v>46</v>
      </c>
    </row>
    <row r="63836" spans="1:11" x14ac:dyDescent="0.3">
      <c r="A63836" t="s">
        <v>127740</v>
      </c>
      <c r="B63836" t="s">
        <v>127741</v>
      </c>
      <c r="C63836" t="s">
        <v>11</v>
      </c>
      <c r="D63836">
        <v>23</v>
      </c>
      <c r="E63836" t="s">
        <v>54</v>
      </c>
      <c r="F63836">
        <v>2</v>
      </c>
      <c r="G63836" s="4" t="s">
        <v>55</v>
      </c>
      <c r="H63836" s="5">
        <f>customer_shopping[[#This Row],[price TRY]]*$N$2</f>
        <v>0.28629961400000004</v>
      </c>
      <c r="I63836" t="s">
        <v>26</v>
      </c>
      <c r="J63836" s="1">
        <v>44799</v>
      </c>
      <c r="K63836" t="s">
        <v>15</v>
      </c>
    </row>
    <row r="63837" spans="1:11" x14ac:dyDescent="0.3">
      <c r="A63837" t="s">
        <v>127742</v>
      </c>
      <c r="B63837" t="s">
        <v>127743</v>
      </c>
      <c r="C63837" t="s">
        <v>11</v>
      </c>
      <c r="D63837">
        <v>59</v>
      </c>
      <c r="E63837" t="s">
        <v>19</v>
      </c>
      <c r="F63837">
        <v>5</v>
      </c>
      <c r="G63837" s="4" t="s">
        <v>30</v>
      </c>
      <c r="H63837" s="5">
        <f>customer_shopping[[#This Row],[price TRY]]*$N$2</f>
        <v>82.135965264999996</v>
      </c>
      <c r="I63837" t="s">
        <v>26</v>
      </c>
      <c r="J63837" s="1">
        <v>44412</v>
      </c>
      <c r="K63837" t="s">
        <v>46</v>
      </c>
    </row>
    <row r="63838" spans="1:11" x14ac:dyDescent="0.3">
      <c r="A63838" t="s">
        <v>127744</v>
      </c>
      <c r="B63838" t="s">
        <v>127745</v>
      </c>
      <c r="C63838" t="s">
        <v>11</v>
      </c>
      <c r="D63838">
        <v>36</v>
      </c>
      <c r="E63838" t="s">
        <v>62</v>
      </c>
      <c r="F63838">
        <v>5</v>
      </c>
      <c r="G63838" s="4" t="s">
        <v>316</v>
      </c>
      <c r="H63838" s="5">
        <f>customer_shopping[[#This Row],[price TRY]]*$N$2</f>
        <v>4.9048652800000001</v>
      </c>
      <c r="I63838" t="s">
        <v>26</v>
      </c>
      <c r="J63838" s="1">
        <v>44220</v>
      </c>
      <c r="K63838" t="s">
        <v>46</v>
      </c>
    </row>
    <row r="63839" spans="1:11" x14ac:dyDescent="0.3">
      <c r="A63839" t="s">
        <v>127746</v>
      </c>
      <c r="B63839" t="s">
        <v>127747</v>
      </c>
      <c r="C63839" t="s">
        <v>11</v>
      </c>
      <c r="D63839">
        <v>19</v>
      </c>
      <c r="E63839" t="s">
        <v>40</v>
      </c>
      <c r="F63839">
        <v>4</v>
      </c>
      <c r="G63839" s="4" t="s">
        <v>186</v>
      </c>
      <c r="H63839" s="5">
        <f>customer_shopping[[#This Row],[price TRY]]*$N$2</f>
        <v>4.4516031759999999</v>
      </c>
      <c r="I63839" t="s">
        <v>14</v>
      </c>
      <c r="J63839" s="1">
        <v>44426</v>
      </c>
      <c r="K63839" t="s">
        <v>15</v>
      </c>
    </row>
    <row r="63840" spans="1:11" x14ac:dyDescent="0.3">
      <c r="A63840" t="s">
        <v>127748</v>
      </c>
      <c r="B63840" t="s">
        <v>127749</v>
      </c>
      <c r="C63840" t="s">
        <v>11</v>
      </c>
      <c r="D63840">
        <v>43</v>
      </c>
      <c r="E63840" t="s">
        <v>62</v>
      </c>
      <c r="F63840">
        <v>2</v>
      </c>
      <c r="G63840" s="4" t="s">
        <v>99</v>
      </c>
      <c r="H63840" s="5">
        <f>customer_shopping[[#This Row],[price TRY]]*$N$2</f>
        <v>1.9619461120000001</v>
      </c>
      <c r="I63840" t="s">
        <v>26</v>
      </c>
      <c r="J63840" s="1">
        <v>44839</v>
      </c>
      <c r="K63840" t="s">
        <v>15</v>
      </c>
    </row>
    <row r="63841" spans="1:11" x14ac:dyDescent="0.3">
      <c r="A63841" t="s">
        <v>127750</v>
      </c>
      <c r="B63841" t="s">
        <v>127751</v>
      </c>
      <c r="C63841" t="s">
        <v>18</v>
      </c>
      <c r="D63841">
        <v>36</v>
      </c>
      <c r="E63841" t="s">
        <v>40</v>
      </c>
      <c r="F63841">
        <v>3</v>
      </c>
      <c r="G63841" s="4" t="s">
        <v>110</v>
      </c>
      <c r="H63841" s="5">
        <f>customer_shopping[[#This Row],[price TRY]]*$N$2</f>
        <v>3.3387023820000001</v>
      </c>
      <c r="I63841" t="s">
        <v>26</v>
      </c>
      <c r="J63841" s="1">
        <v>44800</v>
      </c>
      <c r="K63841" t="s">
        <v>22</v>
      </c>
    </row>
    <row r="63842" spans="1:11" x14ac:dyDescent="0.3">
      <c r="A63842" t="s">
        <v>127752</v>
      </c>
      <c r="B63842" t="s">
        <v>127753</v>
      </c>
      <c r="C63842" t="s">
        <v>11</v>
      </c>
      <c r="D63842">
        <v>61</v>
      </c>
      <c r="E63842" t="s">
        <v>34</v>
      </c>
      <c r="F63842">
        <v>2</v>
      </c>
      <c r="G63842" s="4" t="s">
        <v>74</v>
      </c>
      <c r="H63842" s="5">
        <f>customer_shopping[[#This Row],[price TRY]]*$N$2</f>
        <v>0.82933827000000004</v>
      </c>
      <c r="I63842" t="s">
        <v>14</v>
      </c>
      <c r="J63842" s="1">
        <v>44541</v>
      </c>
      <c r="K63842" t="s">
        <v>27</v>
      </c>
    </row>
    <row r="63843" spans="1:11" x14ac:dyDescent="0.3">
      <c r="A63843" t="s">
        <v>127754</v>
      </c>
      <c r="B63843" t="s">
        <v>127755</v>
      </c>
      <c r="C63843" t="s">
        <v>18</v>
      </c>
      <c r="D63843">
        <v>59</v>
      </c>
      <c r="E63843" t="s">
        <v>92</v>
      </c>
      <c r="F63843">
        <v>3</v>
      </c>
      <c r="G63843" s="4" t="s">
        <v>267</v>
      </c>
      <c r="H63843" s="5">
        <f>customer_shopping[[#This Row],[price TRY]]*$N$2</f>
        <v>86.218334999999996</v>
      </c>
      <c r="I63843" t="s">
        <v>26</v>
      </c>
      <c r="J63843" s="1">
        <v>44975</v>
      </c>
      <c r="K63843" t="s">
        <v>15</v>
      </c>
    </row>
    <row r="63844" spans="1:11" x14ac:dyDescent="0.3">
      <c r="A63844" t="s">
        <v>127756</v>
      </c>
      <c r="B63844" t="s">
        <v>127757</v>
      </c>
      <c r="C63844" t="s">
        <v>18</v>
      </c>
      <c r="D63844">
        <v>62</v>
      </c>
      <c r="E63844" t="s">
        <v>92</v>
      </c>
      <c r="F63844">
        <v>2</v>
      </c>
      <c r="G63844" s="4" t="s">
        <v>245</v>
      </c>
      <c r="H63844" s="5">
        <f>customer_shopping[[#This Row],[price TRY]]*$N$2</f>
        <v>57.47889</v>
      </c>
      <c r="I63844" t="s">
        <v>21</v>
      </c>
      <c r="J63844" s="1">
        <v>44815</v>
      </c>
      <c r="K63844" t="s">
        <v>71</v>
      </c>
    </row>
    <row r="63845" spans="1:11" x14ac:dyDescent="0.3">
      <c r="A63845" t="s">
        <v>127758</v>
      </c>
      <c r="B63845" t="s">
        <v>127759</v>
      </c>
      <c r="C63845" t="s">
        <v>18</v>
      </c>
      <c r="D63845">
        <v>59</v>
      </c>
      <c r="E63845" t="s">
        <v>62</v>
      </c>
      <c r="F63845">
        <v>3</v>
      </c>
      <c r="G63845" s="4" t="s">
        <v>113</v>
      </c>
      <c r="H63845" s="5">
        <f>customer_shopping[[#This Row],[price TRY]]*$N$2</f>
        <v>2.942919168</v>
      </c>
      <c r="I63845" t="s">
        <v>14</v>
      </c>
      <c r="J63845" s="1">
        <v>44482</v>
      </c>
      <c r="K63845" t="s">
        <v>15</v>
      </c>
    </row>
    <row r="63846" spans="1:11" x14ac:dyDescent="0.3">
      <c r="A63846" t="s">
        <v>127760</v>
      </c>
      <c r="B63846" t="s">
        <v>127761</v>
      </c>
      <c r="C63846" t="s">
        <v>11</v>
      </c>
      <c r="D63846">
        <v>61</v>
      </c>
      <c r="E63846" t="s">
        <v>40</v>
      </c>
      <c r="F63846">
        <v>3</v>
      </c>
      <c r="G63846" s="4" t="s">
        <v>110</v>
      </c>
      <c r="H63846" s="5">
        <f>customer_shopping[[#This Row],[price TRY]]*$N$2</f>
        <v>3.3387023820000001</v>
      </c>
      <c r="I63846" t="s">
        <v>21</v>
      </c>
      <c r="J63846" s="1">
        <v>44636</v>
      </c>
      <c r="K63846" t="s">
        <v>46</v>
      </c>
    </row>
    <row r="63847" spans="1:11" x14ac:dyDescent="0.3">
      <c r="A63847" t="s">
        <v>127762</v>
      </c>
      <c r="B63847" t="s">
        <v>127763</v>
      </c>
      <c r="C63847" t="s">
        <v>11</v>
      </c>
      <c r="D63847">
        <v>30</v>
      </c>
      <c r="E63847" t="s">
        <v>12</v>
      </c>
      <c r="F63847">
        <v>1</v>
      </c>
      <c r="G63847" s="4" t="s">
        <v>25</v>
      </c>
      <c r="H63847" s="5">
        <f>customer_shopping[[#This Row],[price TRY]]*$N$2</f>
        <v>8.213459671999999</v>
      </c>
      <c r="I63847" t="s">
        <v>21</v>
      </c>
      <c r="J63847" s="1">
        <v>44319</v>
      </c>
      <c r="K63847" t="s">
        <v>46</v>
      </c>
    </row>
    <row r="63848" spans="1:11" x14ac:dyDescent="0.3">
      <c r="A63848" t="s">
        <v>127764</v>
      </c>
      <c r="B63848" t="s">
        <v>127765</v>
      </c>
      <c r="C63848" t="s">
        <v>18</v>
      </c>
      <c r="D63848">
        <v>37</v>
      </c>
      <c r="E63848" t="s">
        <v>12</v>
      </c>
      <c r="F63848">
        <v>5</v>
      </c>
      <c r="G63848" s="4" t="s">
        <v>13</v>
      </c>
      <c r="H63848" s="5">
        <f>customer_shopping[[#This Row],[price TRY]]*$N$2</f>
        <v>41.067298360000002</v>
      </c>
      <c r="I63848" t="s">
        <v>26</v>
      </c>
      <c r="J63848" s="1">
        <v>44952</v>
      </c>
      <c r="K63848" t="s">
        <v>42</v>
      </c>
    </row>
    <row r="63849" spans="1:11" x14ac:dyDescent="0.3">
      <c r="A63849" t="s">
        <v>127766</v>
      </c>
      <c r="B63849" t="s">
        <v>127767</v>
      </c>
      <c r="C63849" t="s">
        <v>18</v>
      </c>
      <c r="D63849">
        <v>44</v>
      </c>
      <c r="E63849" t="s">
        <v>12</v>
      </c>
      <c r="F63849">
        <v>2</v>
      </c>
      <c r="G63849" s="4" t="s">
        <v>45</v>
      </c>
      <c r="H63849" s="5">
        <f>customer_shopping[[#This Row],[price TRY]]*$N$2</f>
        <v>16.426919343999998</v>
      </c>
      <c r="I63849" t="s">
        <v>26</v>
      </c>
      <c r="J63849" s="1">
        <v>44456</v>
      </c>
      <c r="K63849" t="s">
        <v>31</v>
      </c>
    </row>
    <row r="63850" spans="1:11" x14ac:dyDescent="0.3">
      <c r="A63850" t="s">
        <v>127768</v>
      </c>
      <c r="B63850" t="s">
        <v>127769</v>
      </c>
      <c r="C63850" t="s">
        <v>11</v>
      </c>
      <c r="D63850">
        <v>67</v>
      </c>
      <c r="E63850" t="s">
        <v>40</v>
      </c>
      <c r="F63850">
        <v>3</v>
      </c>
      <c r="G63850" s="4" t="s">
        <v>110</v>
      </c>
      <c r="H63850" s="5">
        <f>customer_shopping[[#This Row],[price TRY]]*$N$2</f>
        <v>3.3387023820000001</v>
      </c>
      <c r="I63850" t="s">
        <v>26</v>
      </c>
      <c r="J63850" s="1">
        <v>44382</v>
      </c>
      <c r="K63850" t="s">
        <v>15</v>
      </c>
    </row>
    <row r="63851" spans="1:11" x14ac:dyDescent="0.3">
      <c r="A63851" t="s">
        <v>127770</v>
      </c>
      <c r="B63851" t="s">
        <v>127771</v>
      </c>
      <c r="C63851" t="s">
        <v>11</v>
      </c>
      <c r="D63851">
        <v>38</v>
      </c>
      <c r="E63851" t="s">
        <v>12</v>
      </c>
      <c r="F63851">
        <v>2</v>
      </c>
      <c r="G63851" s="4" t="s">
        <v>45</v>
      </c>
      <c r="H63851" s="5">
        <f>customer_shopping[[#This Row],[price TRY]]*$N$2</f>
        <v>16.426919343999998</v>
      </c>
      <c r="I63851" t="s">
        <v>14</v>
      </c>
      <c r="J63851" s="1">
        <v>44930</v>
      </c>
      <c r="K63851" t="s">
        <v>46</v>
      </c>
    </row>
    <row r="63852" spans="1:11" x14ac:dyDescent="0.3">
      <c r="A63852" t="s">
        <v>127772</v>
      </c>
      <c r="B63852" t="s">
        <v>127773</v>
      </c>
      <c r="C63852" t="s">
        <v>11</v>
      </c>
      <c r="D63852">
        <v>69</v>
      </c>
      <c r="E63852" t="s">
        <v>12</v>
      </c>
      <c r="F63852">
        <v>4</v>
      </c>
      <c r="G63852" s="4" t="s">
        <v>120</v>
      </c>
      <c r="H63852" s="5">
        <f>customer_shopping[[#This Row],[price TRY]]*$N$2</f>
        <v>32.853838687999996</v>
      </c>
      <c r="I63852" t="s">
        <v>14</v>
      </c>
      <c r="J63852" s="1">
        <v>44215</v>
      </c>
      <c r="K63852" t="s">
        <v>46</v>
      </c>
    </row>
    <row r="63853" spans="1:11" x14ac:dyDescent="0.3">
      <c r="A63853" t="s">
        <v>127774</v>
      </c>
      <c r="B63853" t="s">
        <v>127775</v>
      </c>
      <c r="C63853" t="s">
        <v>18</v>
      </c>
      <c r="D63853">
        <v>52</v>
      </c>
      <c r="E63853" t="s">
        <v>12</v>
      </c>
      <c r="F63853">
        <v>5</v>
      </c>
      <c r="G63853" s="4" t="s">
        <v>13</v>
      </c>
      <c r="H63853" s="5">
        <f>customer_shopping[[#This Row],[price TRY]]*$N$2</f>
        <v>41.067298360000002</v>
      </c>
      <c r="I63853" t="s">
        <v>26</v>
      </c>
      <c r="J63853" s="1">
        <v>44780</v>
      </c>
      <c r="K63853" t="s">
        <v>42</v>
      </c>
    </row>
    <row r="63854" spans="1:11" x14ac:dyDescent="0.3">
      <c r="A63854" t="s">
        <v>127776</v>
      </c>
      <c r="B63854" t="s">
        <v>127777</v>
      </c>
      <c r="C63854" t="s">
        <v>11</v>
      </c>
      <c r="D63854">
        <v>26</v>
      </c>
      <c r="E63854" t="s">
        <v>34</v>
      </c>
      <c r="F63854">
        <v>2</v>
      </c>
      <c r="G63854" s="4" t="s">
        <v>74</v>
      </c>
      <c r="H63854" s="5">
        <f>customer_shopping[[#This Row],[price TRY]]*$N$2</f>
        <v>0.82933827000000004</v>
      </c>
      <c r="I63854" t="s">
        <v>14</v>
      </c>
      <c r="J63854" s="1">
        <v>44203</v>
      </c>
      <c r="K63854" t="s">
        <v>42</v>
      </c>
    </row>
    <row r="63855" spans="1:11" x14ac:dyDescent="0.3">
      <c r="A63855" t="s">
        <v>127778</v>
      </c>
      <c r="B63855" t="s">
        <v>127779</v>
      </c>
      <c r="C63855" t="s">
        <v>18</v>
      </c>
      <c r="D63855">
        <v>30</v>
      </c>
      <c r="E63855" t="s">
        <v>12</v>
      </c>
      <c r="F63855">
        <v>1</v>
      </c>
      <c r="G63855" s="4" t="s">
        <v>25</v>
      </c>
      <c r="H63855" s="5">
        <f>customer_shopping[[#This Row],[price TRY]]*$N$2</f>
        <v>8.213459671999999</v>
      </c>
      <c r="I63855" t="s">
        <v>21</v>
      </c>
      <c r="J63855" s="1">
        <v>44931</v>
      </c>
      <c r="K63855" t="s">
        <v>22</v>
      </c>
    </row>
    <row r="63856" spans="1:11" x14ac:dyDescent="0.3">
      <c r="A63856" t="s">
        <v>127780</v>
      </c>
      <c r="B63856" t="s">
        <v>127781</v>
      </c>
      <c r="C63856" t="s">
        <v>11</v>
      </c>
      <c r="D63856">
        <v>49</v>
      </c>
      <c r="E63856" t="s">
        <v>12</v>
      </c>
      <c r="F63856">
        <v>4</v>
      </c>
      <c r="G63856" s="4" t="s">
        <v>120</v>
      </c>
      <c r="H63856" s="5">
        <f>customer_shopping[[#This Row],[price TRY]]*$N$2</f>
        <v>32.853838687999996</v>
      </c>
      <c r="I63856" t="s">
        <v>26</v>
      </c>
      <c r="J63856" s="1">
        <v>44586</v>
      </c>
      <c r="K63856" t="s">
        <v>46</v>
      </c>
    </row>
    <row r="63857" spans="1:11" x14ac:dyDescent="0.3">
      <c r="A63857" t="s">
        <v>127782</v>
      </c>
      <c r="B63857" t="s">
        <v>127783</v>
      </c>
      <c r="C63857" t="s">
        <v>11</v>
      </c>
      <c r="D63857">
        <v>69</v>
      </c>
      <c r="E63857" t="s">
        <v>40</v>
      </c>
      <c r="F63857">
        <v>2</v>
      </c>
      <c r="G63857" s="4" t="s">
        <v>137</v>
      </c>
      <c r="H63857" s="5">
        <f>customer_shopping[[#This Row],[price TRY]]*$N$2</f>
        <v>2.2258015879999999</v>
      </c>
      <c r="I63857" t="s">
        <v>14</v>
      </c>
      <c r="J63857" s="1">
        <v>44873</v>
      </c>
      <c r="K63857" t="s">
        <v>59</v>
      </c>
    </row>
    <row r="63858" spans="1:11" x14ac:dyDescent="0.3">
      <c r="A63858" t="s">
        <v>127784</v>
      </c>
      <c r="B63858" t="s">
        <v>127785</v>
      </c>
      <c r="C63858" t="s">
        <v>18</v>
      </c>
      <c r="D63858">
        <v>69</v>
      </c>
      <c r="E63858" t="s">
        <v>40</v>
      </c>
      <c r="F63858">
        <v>5</v>
      </c>
      <c r="G63858" s="4" t="s">
        <v>102</v>
      </c>
      <c r="H63858" s="5">
        <f>customer_shopping[[#This Row],[price TRY]]*$N$2</f>
        <v>5.5645039700000005</v>
      </c>
      <c r="I63858" t="s">
        <v>26</v>
      </c>
      <c r="J63858" s="1">
        <v>44420</v>
      </c>
      <c r="K63858" t="s">
        <v>46</v>
      </c>
    </row>
    <row r="63859" spans="1:11" x14ac:dyDescent="0.3">
      <c r="A63859" t="s">
        <v>127786</v>
      </c>
      <c r="B63859" t="s">
        <v>127787</v>
      </c>
      <c r="C63859" t="s">
        <v>18</v>
      </c>
      <c r="D63859">
        <v>61</v>
      </c>
      <c r="E63859" t="s">
        <v>12</v>
      </c>
      <c r="F63859">
        <v>5</v>
      </c>
      <c r="G63859" s="4" t="s">
        <v>13</v>
      </c>
      <c r="H63859" s="5">
        <f>customer_shopping[[#This Row],[price TRY]]*$N$2</f>
        <v>41.067298360000002</v>
      </c>
      <c r="I63859" t="s">
        <v>14</v>
      </c>
      <c r="J63859" s="1">
        <v>44912</v>
      </c>
      <c r="K63859" t="s">
        <v>22</v>
      </c>
    </row>
    <row r="63860" spans="1:11" x14ac:dyDescent="0.3">
      <c r="A63860" t="s">
        <v>127788</v>
      </c>
      <c r="B63860" t="s">
        <v>127789</v>
      </c>
      <c r="C63860" t="s">
        <v>11</v>
      </c>
      <c r="D63860">
        <v>41</v>
      </c>
      <c r="E63860" t="s">
        <v>54</v>
      </c>
      <c r="F63860">
        <v>3</v>
      </c>
      <c r="G63860" s="4" t="s">
        <v>77</v>
      </c>
      <c r="H63860" s="5">
        <f>customer_shopping[[#This Row],[price TRY]]*$N$2</f>
        <v>0.429449421</v>
      </c>
      <c r="I63860" t="s">
        <v>21</v>
      </c>
      <c r="J63860" s="1">
        <v>44487</v>
      </c>
      <c r="K63860" t="s">
        <v>27</v>
      </c>
    </row>
    <row r="63861" spans="1:11" x14ac:dyDescent="0.3">
      <c r="A63861" t="s">
        <v>127790</v>
      </c>
      <c r="B63861" t="s">
        <v>127791</v>
      </c>
      <c r="C63861" t="s">
        <v>18</v>
      </c>
      <c r="D63861">
        <v>20</v>
      </c>
      <c r="E63861" t="s">
        <v>12</v>
      </c>
      <c r="F63861">
        <v>1</v>
      </c>
      <c r="G63861" s="4" t="s">
        <v>25</v>
      </c>
      <c r="H63861" s="5">
        <f>customer_shopping[[#This Row],[price TRY]]*$N$2</f>
        <v>8.213459671999999</v>
      </c>
      <c r="I63861" t="s">
        <v>26</v>
      </c>
      <c r="J63861" s="1">
        <v>44713</v>
      </c>
      <c r="K63861" t="s">
        <v>27</v>
      </c>
    </row>
    <row r="63862" spans="1:11" x14ac:dyDescent="0.3">
      <c r="A63862" t="s">
        <v>127792</v>
      </c>
      <c r="B63862" t="s">
        <v>127793</v>
      </c>
      <c r="C63862" t="s">
        <v>11</v>
      </c>
      <c r="D63862">
        <v>21</v>
      </c>
      <c r="E63862" t="s">
        <v>54</v>
      </c>
      <c r="F63862">
        <v>5</v>
      </c>
      <c r="G63862" s="4" t="s">
        <v>205</v>
      </c>
      <c r="H63862" s="5">
        <f>customer_shopping[[#This Row],[price TRY]]*$N$2</f>
        <v>0.71574903499999998</v>
      </c>
      <c r="I63862" t="s">
        <v>14</v>
      </c>
      <c r="J63862" s="1">
        <v>44857</v>
      </c>
      <c r="K63862" t="s">
        <v>42</v>
      </c>
    </row>
    <row r="63863" spans="1:11" x14ac:dyDescent="0.3">
      <c r="A63863" t="s">
        <v>127794</v>
      </c>
      <c r="B63863" t="s">
        <v>127795</v>
      </c>
      <c r="C63863" t="s">
        <v>11</v>
      </c>
      <c r="D63863">
        <v>60</v>
      </c>
      <c r="E63863" t="s">
        <v>54</v>
      </c>
      <c r="F63863">
        <v>3</v>
      </c>
      <c r="G63863" s="4" t="s">
        <v>77</v>
      </c>
      <c r="H63863" s="5">
        <f>customer_shopping[[#This Row],[price TRY]]*$N$2</f>
        <v>0.429449421</v>
      </c>
      <c r="I63863" t="s">
        <v>21</v>
      </c>
      <c r="J63863" s="1">
        <v>44520</v>
      </c>
      <c r="K63863" t="s">
        <v>42</v>
      </c>
    </row>
    <row r="63864" spans="1:11" x14ac:dyDescent="0.3">
      <c r="A63864" t="s">
        <v>127796</v>
      </c>
      <c r="B63864" t="s">
        <v>127797</v>
      </c>
      <c r="C63864" t="s">
        <v>18</v>
      </c>
      <c r="D63864">
        <v>47</v>
      </c>
      <c r="E63864" t="s">
        <v>40</v>
      </c>
      <c r="F63864">
        <v>2</v>
      </c>
      <c r="G63864" s="4" t="s">
        <v>137</v>
      </c>
      <c r="H63864" s="5">
        <f>customer_shopping[[#This Row],[price TRY]]*$N$2</f>
        <v>2.2258015879999999</v>
      </c>
      <c r="I63864" t="s">
        <v>26</v>
      </c>
      <c r="J63864" s="1">
        <v>44581</v>
      </c>
      <c r="K63864" t="s">
        <v>78</v>
      </c>
    </row>
    <row r="63865" spans="1:11" x14ac:dyDescent="0.3">
      <c r="A63865" t="s">
        <v>127798</v>
      </c>
      <c r="B63865" t="s">
        <v>127799</v>
      </c>
      <c r="C63865" t="s">
        <v>11</v>
      </c>
      <c r="D63865">
        <v>24</v>
      </c>
      <c r="E63865" t="s">
        <v>92</v>
      </c>
      <c r="F63865">
        <v>2</v>
      </c>
      <c r="G63865" s="4" t="s">
        <v>245</v>
      </c>
      <c r="H63865" s="5">
        <f>customer_shopping[[#This Row],[price TRY]]*$N$2</f>
        <v>57.47889</v>
      </c>
      <c r="I63865" t="s">
        <v>21</v>
      </c>
      <c r="J63865" s="1">
        <v>44819</v>
      </c>
      <c r="K63865" t="s">
        <v>27</v>
      </c>
    </row>
    <row r="63866" spans="1:11" x14ac:dyDescent="0.3">
      <c r="A63866" t="s">
        <v>127800</v>
      </c>
      <c r="B63866" t="s">
        <v>127801</v>
      </c>
      <c r="C63866" t="s">
        <v>11</v>
      </c>
      <c r="D63866">
        <v>31</v>
      </c>
      <c r="E63866" t="s">
        <v>54</v>
      </c>
      <c r="F63866">
        <v>5</v>
      </c>
      <c r="G63866" s="4" t="s">
        <v>205</v>
      </c>
      <c r="H63866" s="5">
        <f>customer_shopping[[#This Row],[price TRY]]*$N$2</f>
        <v>0.71574903499999998</v>
      </c>
      <c r="I63866" t="s">
        <v>14</v>
      </c>
      <c r="J63866" s="1">
        <v>44641</v>
      </c>
      <c r="K63866" t="s">
        <v>15</v>
      </c>
    </row>
    <row r="63867" spans="1:11" x14ac:dyDescent="0.3">
      <c r="A63867" t="s">
        <v>127802</v>
      </c>
      <c r="B63867" t="s">
        <v>127803</v>
      </c>
      <c r="C63867" t="s">
        <v>11</v>
      </c>
      <c r="D63867">
        <v>63</v>
      </c>
      <c r="E63867" t="s">
        <v>12</v>
      </c>
      <c r="F63867">
        <v>3</v>
      </c>
      <c r="G63867" s="4" t="s">
        <v>49</v>
      </c>
      <c r="H63867" s="5">
        <f>customer_shopping[[#This Row],[price TRY]]*$N$2</f>
        <v>24.640379016000001</v>
      </c>
      <c r="I63867" t="s">
        <v>26</v>
      </c>
      <c r="J63867" s="1">
        <v>44812</v>
      </c>
      <c r="K63867" t="s">
        <v>22</v>
      </c>
    </row>
    <row r="63868" spans="1:11" x14ac:dyDescent="0.3">
      <c r="A63868" t="s">
        <v>127804</v>
      </c>
      <c r="B63868" t="s">
        <v>127805</v>
      </c>
      <c r="C63868" t="s">
        <v>18</v>
      </c>
      <c r="D63868">
        <v>50</v>
      </c>
      <c r="E63868" t="s">
        <v>62</v>
      </c>
      <c r="F63868">
        <v>3</v>
      </c>
      <c r="G63868" s="4" t="s">
        <v>113</v>
      </c>
      <c r="H63868" s="5">
        <f>customer_shopping[[#This Row],[price TRY]]*$N$2</f>
        <v>2.942919168</v>
      </c>
      <c r="I63868" t="s">
        <v>21</v>
      </c>
      <c r="J63868" s="1">
        <v>44386</v>
      </c>
      <c r="K63868" t="s">
        <v>15</v>
      </c>
    </row>
    <row r="63869" spans="1:11" x14ac:dyDescent="0.3">
      <c r="A63869" t="s">
        <v>127806</v>
      </c>
      <c r="B63869" t="s">
        <v>127807</v>
      </c>
      <c r="C63869" t="s">
        <v>11</v>
      </c>
      <c r="D63869">
        <v>35</v>
      </c>
      <c r="E63869" t="s">
        <v>40</v>
      </c>
      <c r="F63869">
        <v>2</v>
      </c>
      <c r="G63869" s="4" t="s">
        <v>137</v>
      </c>
      <c r="H63869" s="5">
        <f>customer_shopping[[#This Row],[price TRY]]*$N$2</f>
        <v>2.2258015879999999</v>
      </c>
      <c r="I63869" t="s">
        <v>21</v>
      </c>
      <c r="J63869" s="1">
        <v>44943</v>
      </c>
      <c r="K63869" t="s">
        <v>15</v>
      </c>
    </row>
    <row r="63870" spans="1:11" x14ac:dyDescent="0.3">
      <c r="A63870" t="s">
        <v>127808</v>
      </c>
      <c r="B63870" t="s">
        <v>127809</v>
      </c>
      <c r="C63870" t="s">
        <v>11</v>
      </c>
      <c r="D63870">
        <v>53</v>
      </c>
      <c r="E63870" t="s">
        <v>34</v>
      </c>
      <c r="F63870">
        <v>5</v>
      </c>
      <c r="G63870" s="4" t="s">
        <v>96</v>
      </c>
      <c r="H63870" s="5">
        <f>customer_shopping[[#This Row],[price TRY]]*$N$2</f>
        <v>2.0733456750000001</v>
      </c>
      <c r="I63870" t="s">
        <v>26</v>
      </c>
      <c r="J63870" s="1">
        <v>44864</v>
      </c>
      <c r="K63870" t="s">
        <v>66</v>
      </c>
    </row>
    <row r="63871" spans="1:11" x14ac:dyDescent="0.3">
      <c r="A63871" t="s">
        <v>127810</v>
      </c>
      <c r="B63871" t="s">
        <v>127811</v>
      </c>
      <c r="C63871" t="s">
        <v>11</v>
      </c>
      <c r="D63871">
        <v>35</v>
      </c>
      <c r="E63871" t="s">
        <v>40</v>
      </c>
      <c r="F63871">
        <v>3</v>
      </c>
      <c r="G63871" s="4" t="s">
        <v>110</v>
      </c>
      <c r="H63871" s="5">
        <f>customer_shopping[[#This Row],[price TRY]]*$N$2</f>
        <v>3.3387023820000001</v>
      </c>
      <c r="I63871" t="s">
        <v>14</v>
      </c>
      <c r="J63871" s="1">
        <v>44714</v>
      </c>
      <c r="K63871" t="s">
        <v>46</v>
      </c>
    </row>
    <row r="63872" spans="1:11" x14ac:dyDescent="0.3">
      <c r="A63872" t="s">
        <v>127812</v>
      </c>
      <c r="B63872" t="s">
        <v>127813</v>
      </c>
      <c r="C63872" t="s">
        <v>18</v>
      </c>
      <c r="D63872">
        <v>19</v>
      </c>
      <c r="E63872" t="s">
        <v>12</v>
      </c>
      <c r="F63872">
        <v>1</v>
      </c>
      <c r="G63872" s="4" t="s">
        <v>25</v>
      </c>
      <c r="H63872" s="5">
        <f>customer_shopping[[#This Row],[price TRY]]*$N$2</f>
        <v>8.213459671999999</v>
      </c>
      <c r="I63872" t="s">
        <v>14</v>
      </c>
      <c r="J63872" s="1">
        <v>44669</v>
      </c>
      <c r="K63872" t="s">
        <v>59</v>
      </c>
    </row>
    <row r="63873" spans="1:11" x14ac:dyDescent="0.3">
      <c r="A63873" t="s">
        <v>127814</v>
      </c>
      <c r="B63873" t="s">
        <v>127815</v>
      </c>
      <c r="C63873" t="s">
        <v>18</v>
      </c>
      <c r="D63873">
        <v>67</v>
      </c>
      <c r="E63873" t="s">
        <v>12</v>
      </c>
      <c r="F63873">
        <v>3</v>
      </c>
      <c r="G63873" s="4" t="s">
        <v>49</v>
      </c>
      <c r="H63873" s="5">
        <f>customer_shopping[[#This Row],[price TRY]]*$N$2</f>
        <v>24.640379016000001</v>
      </c>
      <c r="I63873" t="s">
        <v>21</v>
      </c>
      <c r="J63873" s="1">
        <v>44259</v>
      </c>
      <c r="K63873" t="s">
        <v>31</v>
      </c>
    </row>
    <row r="63874" spans="1:11" x14ac:dyDescent="0.3">
      <c r="A63874" t="s">
        <v>127816</v>
      </c>
      <c r="B63874" t="s">
        <v>127817</v>
      </c>
      <c r="C63874" t="s">
        <v>18</v>
      </c>
      <c r="D63874">
        <v>40</v>
      </c>
      <c r="E63874" t="s">
        <v>12</v>
      </c>
      <c r="F63874">
        <v>2</v>
      </c>
      <c r="G63874" s="4" t="s">
        <v>45</v>
      </c>
      <c r="H63874" s="5">
        <f>customer_shopping[[#This Row],[price TRY]]*$N$2</f>
        <v>16.426919343999998</v>
      </c>
      <c r="I63874" t="s">
        <v>26</v>
      </c>
      <c r="J63874" s="1">
        <v>44477</v>
      </c>
      <c r="K63874" t="s">
        <v>66</v>
      </c>
    </row>
    <row r="63875" spans="1:11" x14ac:dyDescent="0.3">
      <c r="A63875" t="s">
        <v>127818</v>
      </c>
      <c r="B63875" t="s">
        <v>127819</v>
      </c>
      <c r="C63875" t="s">
        <v>11</v>
      </c>
      <c r="D63875">
        <v>34</v>
      </c>
      <c r="E63875" t="s">
        <v>19</v>
      </c>
      <c r="F63875">
        <v>3</v>
      </c>
      <c r="G63875" s="4" t="s">
        <v>20</v>
      </c>
      <c r="H63875" s="5">
        <f>customer_shopping[[#This Row],[price TRY]]*$N$2</f>
        <v>49.281579159000003</v>
      </c>
      <c r="I63875" t="s">
        <v>26</v>
      </c>
      <c r="J63875" s="1">
        <v>44321</v>
      </c>
      <c r="K63875" t="s">
        <v>27</v>
      </c>
    </row>
    <row r="63876" spans="1:11" x14ac:dyDescent="0.3">
      <c r="A63876" t="s">
        <v>127820</v>
      </c>
      <c r="B63876" t="s">
        <v>127821</v>
      </c>
      <c r="C63876" t="s">
        <v>11</v>
      </c>
      <c r="D63876">
        <v>45</v>
      </c>
      <c r="E63876" t="s">
        <v>40</v>
      </c>
      <c r="F63876">
        <v>3</v>
      </c>
      <c r="G63876" s="4" t="s">
        <v>110</v>
      </c>
      <c r="H63876" s="5">
        <f>customer_shopping[[#This Row],[price TRY]]*$N$2</f>
        <v>3.3387023820000001</v>
      </c>
      <c r="I63876" t="s">
        <v>14</v>
      </c>
      <c r="J63876" s="1">
        <v>44211</v>
      </c>
      <c r="K63876" t="s">
        <v>15</v>
      </c>
    </row>
    <row r="63877" spans="1:11" x14ac:dyDescent="0.3">
      <c r="A63877" t="s">
        <v>127822</v>
      </c>
      <c r="B63877" t="s">
        <v>127823</v>
      </c>
      <c r="C63877" t="s">
        <v>11</v>
      </c>
      <c r="D63877">
        <v>33</v>
      </c>
      <c r="E63877" t="s">
        <v>19</v>
      </c>
      <c r="F63877">
        <v>5</v>
      </c>
      <c r="G63877" s="4" t="s">
        <v>30</v>
      </c>
      <c r="H63877" s="5">
        <f>customer_shopping[[#This Row],[price TRY]]*$N$2</f>
        <v>82.135965264999996</v>
      </c>
      <c r="I63877" t="s">
        <v>21</v>
      </c>
      <c r="J63877" s="1">
        <v>44385</v>
      </c>
      <c r="K63877" t="s">
        <v>31</v>
      </c>
    </row>
    <row r="63878" spans="1:11" x14ac:dyDescent="0.3">
      <c r="A63878" t="s">
        <v>127824</v>
      </c>
      <c r="B63878" t="s">
        <v>127825</v>
      </c>
      <c r="C63878" t="s">
        <v>18</v>
      </c>
      <c r="D63878">
        <v>30</v>
      </c>
      <c r="E63878" t="s">
        <v>62</v>
      </c>
      <c r="F63878">
        <v>3</v>
      </c>
      <c r="G63878" s="4" t="s">
        <v>113</v>
      </c>
      <c r="H63878" s="5">
        <f>customer_shopping[[#This Row],[price TRY]]*$N$2</f>
        <v>2.942919168</v>
      </c>
      <c r="I63878" t="s">
        <v>14</v>
      </c>
      <c r="J63878" s="1">
        <v>44477</v>
      </c>
      <c r="K63878" t="s">
        <v>27</v>
      </c>
    </row>
    <row r="63879" spans="1:11" x14ac:dyDescent="0.3">
      <c r="A63879" t="s">
        <v>127826</v>
      </c>
      <c r="B63879" t="s">
        <v>127827</v>
      </c>
      <c r="C63879" t="s">
        <v>11</v>
      </c>
      <c r="D63879">
        <v>20</v>
      </c>
      <c r="E63879" t="s">
        <v>12</v>
      </c>
      <c r="F63879">
        <v>2</v>
      </c>
      <c r="G63879" s="4" t="s">
        <v>45</v>
      </c>
      <c r="H63879" s="5">
        <f>customer_shopping[[#This Row],[price TRY]]*$N$2</f>
        <v>16.426919343999998</v>
      </c>
      <c r="I63879" t="s">
        <v>26</v>
      </c>
      <c r="J63879" s="1">
        <v>44510</v>
      </c>
      <c r="K63879" t="s">
        <v>31</v>
      </c>
    </row>
    <row r="63880" spans="1:11" x14ac:dyDescent="0.3">
      <c r="A63880" t="s">
        <v>127828</v>
      </c>
      <c r="B63880" t="s">
        <v>127829</v>
      </c>
      <c r="C63880" t="s">
        <v>18</v>
      </c>
      <c r="D63880">
        <v>32</v>
      </c>
      <c r="E63880" t="s">
        <v>54</v>
      </c>
      <c r="F63880">
        <v>5</v>
      </c>
      <c r="G63880" s="4" t="s">
        <v>205</v>
      </c>
      <c r="H63880" s="5">
        <f>customer_shopping[[#This Row],[price TRY]]*$N$2</f>
        <v>0.71574903499999998</v>
      </c>
      <c r="I63880" t="s">
        <v>14</v>
      </c>
      <c r="J63880" s="1">
        <v>44756</v>
      </c>
      <c r="K63880" t="s">
        <v>66</v>
      </c>
    </row>
    <row r="63881" spans="1:11" x14ac:dyDescent="0.3">
      <c r="A63881" t="s">
        <v>127830</v>
      </c>
      <c r="B63881" t="s">
        <v>127831</v>
      </c>
      <c r="C63881" t="s">
        <v>11</v>
      </c>
      <c r="D63881">
        <v>53</v>
      </c>
      <c r="E63881" t="s">
        <v>19</v>
      </c>
      <c r="F63881">
        <v>5</v>
      </c>
      <c r="G63881" s="4" t="s">
        <v>30</v>
      </c>
      <c r="H63881" s="5">
        <f>customer_shopping[[#This Row],[price TRY]]*$N$2</f>
        <v>82.135965264999996</v>
      </c>
      <c r="I63881" t="s">
        <v>14</v>
      </c>
      <c r="J63881" s="1">
        <v>44332</v>
      </c>
      <c r="K63881" t="s">
        <v>15</v>
      </c>
    </row>
    <row r="63882" spans="1:11" x14ac:dyDescent="0.3">
      <c r="A63882" t="s">
        <v>127832</v>
      </c>
      <c r="B63882" t="s">
        <v>127833</v>
      </c>
      <c r="C63882" t="s">
        <v>11</v>
      </c>
      <c r="D63882">
        <v>37</v>
      </c>
      <c r="E63882" t="s">
        <v>54</v>
      </c>
      <c r="F63882">
        <v>5</v>
      </c>
      <c r="G63882" s="4" t="s">
        <v>205</v>
      </c>
      <c r="H63882" s="5">
        <f>customer_shopping[[#This Row],[price TRY]]*$N$2</f>
        <v>0.71574903499999998</v>
      </c>
      <c r="I63882" t="s">
        <v>21</v>
      </c>
      <c r="J63882" s="1">
        <v>44866</v>
      </c>
      <c r="K63882" t="s">
        <v>22</v>
      </c>
    </row>
    <row r="63883" spans="1:11" x14ac:dyDescent="0.3">
      <c r="A63883" t="s">
        <v>127834</v>
      </c>
      <c r="B63883" t="s">
        <v>127835</v>
      </c>
      <c r="C63883" t="s">
        <v>18</v>
      </c>
      <c r="D63883">
        <v>20</v>
      </c>
      <c r="E63883" t="s">
        <v>62</v>
      </c>
      <c r="F63883">
        <v>3</v>
      </c>
      <c r="G63883" s="4" t="s">
        <v>113</v>
      </c>
      <c r="H63883" s="5">
        <f>customer_shopping[[#This Row],[price TRY]]*$N$2</f>
        <v>2.942919168</v>
      </c>
      <c r="I63883" t="s">
        <v>26</v>
      </c>
      <c r="J63883" s="1">
        <v>44853</v>
      </c>
      <c r="K63883" t="s">
        <v>59</v>
      </c>
    </row>
    <row r="63884" spans="1:11" x14ac:dyDescent="0.3">
      <c r="A63884" t="s">
        <v>127836</v>
      </c>
      <c r="B63884" t="s">
        <v>127837</v>
      </c>
      <c r="C63884" t="s">
        <v>18</v>
      </c>
      <c r="D63884">
        <v>41</v>
      </c>
      <c r="E63884" t="s">
        <v>19</v>
      </c>
      <c r="F63884">
        <v>4</v>
      </c>
      <c r="G63884" s="4" t="s">
        <v>105</v>
      </c>
      <c r="H63884" s="5">
        <f>customer_shopping[[#This Row],[price TRY]]*$N$2</f>
        <v>65.708772212</v>
      </c>
      <c r="I63884" t="s">
        <v>14</v>
      </c>
      <c r="J63884" s="1">
        <v>44804</v>
      </c>
      <c r="K63884" t="s">
        <v>15</v>
      </c>
    </row>
    <row r="63885" spans="1:11" x14ac:dyDescent="0.3">
      <c r="A63885" t="s">
        <v>127838</v>
      </c>
      <c r="B63885" t="s">
        <v>127839</v>
      </c>
      <c r="C63885" t="s">
        <v>11</v>
      </c>
      <c r="D63885">
        <v>28</v>
      </c>
      <c r="E63885" t="s">
        <v>34</v>
      </c>
      <c r="F63885">
        <v>3</v>
      </c>
      <c r="G63885" s="4" t="s">
        <v>158</v>
      </c>
      <c r="H63885" s="5">
        <f>customer_shopping[[#This Row],[price TRY]]*$N$2</f>
        <v>1.2440074050000001</v>
      </c>
      <c r="I63885" t="s">
        <v>26</v>
      </c>
      <c r="J63885" s="1">
        <v>44864</v>
      </c>
      <c r="K63885" t="s">
        <v>15</v>
      </c>
    </row>
    <row r="63886" spans="1:11" x14ac:dyDescent="0.3">
      <c r="A63886" t="s">
        <v>127840</v>
      </c>
      <c r="B63886" t="s">
        <v>127841</v>
      </c>
      <c r="C63886" t="s">
        <v>18</v>
      </c>
      <c r="D63886">
        <v>40</v>
      </c>
      <c r="E63886" t="s">
        <v>12</v>
      </c>
      <c r="F63886">
        <v>4</v>
      </c>
      <c r="G63886" s="4" t="s">
        <v>120</v>
      </c>
      <c r="H63886" s="5">
        <f>customer_shopping[[#This Row],[price TRY]]*$N$2</f>
        <v>32.853838687999996</v>
      </c>
      <c r="I63886" t="s">
        <v>14</v>
      </c>
      <c r="J63886" s="1">
        <v>44466</v>
      </c>
      <c r="K63886" t="s">
        <v>59</v>
      </c>
    </row>
    <row r="63887" spans="1:11" x14ac:dyDescent="0.3">
      <c r="A63887" t="s">
        <v>127842</v>
      </c>
      <c r="B63887" t="s">
        <v>127843</v>
      </c>
      <c r="C63887" t="s">
        <v>18</v>
      </c>
      <c r="D63887">
        <v>58</v>
      </c>
      <c r="E63887" t="s">
        <v>40</v>
      </c>
      <c r="F63887">
        <v>4</v>
      </c>
      <c r="G63887" s="4" t="s">
        <v>186</v>
      </c>
      <c r="H63887" s="5">
        <f>customer_shopping[[#This Row],[price TRY]]*$N$2</f>
        <v>4.4516031759999999</v>
      </c>
      <c r="I63887" t="s">
        <v>26</v>
      </c>
      <c r="J63887" s="1">
        <v>44922</v>
      </c>
      <c r="K63887" t="s">
        <v>15</v>
      </c>
    </row>
    <row r="63888" spans="1:11" x14ac:dyDescent="0.3">
      <c r="A63888" t="s">
        <v>127844</v>
      </c>
      <c r="B63888" t="s">
        <v>127845</v>
      </c>
      <c r="C63888" t="s">
        <v>11</v>
      </c>
      <c r="D63888">
        <v>25</v>
      </c>
      <c r="E63888" t="s">
        <v>193</v>
      </c>
      <c r="F63888">
        <v>5</v>
      </c>
      <c r="G63888" s="4" t="s">
        <v>194</v>
      </c>
      <c r="H63888" s="5">
        <f>customer_shopping[[#This Row],[price TRY]]*$N$2</f>
        <v>1.605303285</v>
      </c>
      <c r="I63888" t="s">
        <v>26</v>
      </c>
      <c r="J63888" s="1">
        <v>44689</v>
      </c>
      <c r="K63888" t="s">
        <v>31</v>
      </c>
    </row>
    <row r="63889" spans="1:11" x14ac:dyDescent="0.3">
      <c r="A63889" t="s">
        <v>127846</v>
      </c>
      <c r="B63889" t="s">
        <v>127847</v>
      </c>
      <c r="C63889" t="s">
        <v>11</v>
      </c>
      <c r="D63889">
        <v>52</v>
      </c>
      <c r="E63889" t="s">
        <v>19</v>
      </c>
      <c r="F63889">
        <v>4</v>
      </c>
      <c r="G63889" s="4" t="s">
        <v>105</v>
      </c>
      <c r="H63889" s="5">
        <f>customer_shopping[[#This Row],[price TRY]]*$N$2</f>
        <v>65.708772212</v>
      </c>
      <c r="I63889" t="s">
        <v>26</v>
      </c>
      <c r="J63889" s="1">
        <v>44866</v>
      </c>
      <c r="K63889" t="s">
        <v>66</v>
      </c>
    </row>
    <row r="63890" spans="1:11" x14ac:dyDescent="0.3">
      <c r="A63890" t="s">
        <v>127848</v>
      </c>
      <c r="B63890" t="s">
        <v>127849</v>
      </c>
      <c r="C63890" t="s">
        <v>11</v>
      </c>
      <c r="D63890">
        <v>26</v>
      </c>
      <c r="E63890" t="s">
        <v>19</v>
      </c>
      <c r="F63890">
        <v>3</v>
      </c>
      <c r="G63890" s="4" t="s">
        <v>20</v>
      </c>
      <c r="H63890" s="5">
        <f>customer_shopping[[#This Row],[price TRY]]*$N$2</f>
        <v>49.281579159000003</v>
      </c>
      <c r="I63890" t="s">
        <v>21</v>
      </c>
      <c r="J63890" s="1">
        <v>44323</v>
      </c>
      <c r="K63890" t="s">
        <v>27</v>
      </c>
    </row>
    <row r="63891" spans="1:11" x14ac:dyDescent="0.3">
      <c r="A63891" t="s">
        <v>127850</v>
      </c>
      <c r="B63891" t="s">
        <v>127851</v>
      </c>
      <c r="C63891" t="s">
        <v>11</v>
      </c>
      <c r="D63891">
        <v>60</v>
      </c>
      <c r="E63891" t="s">
        <v>19</v>
      </c>
      <c r="F63891">
        <v>2</v>
      </c>
      <c r="G63891" s="4" t="s">
        <v>547</v>
      </c>
      <c r="H63891" s="5">
        <f>customer_shopping[[#This Row],[price TRY]]*$N$2</f>
        <v>32.854386106</v>
      </c>
      <c r="I63891" t="s">
        <v>26</v>
      </c>
      <c r="J63891" s="1">
        <v>44937</v>
      </c>
      <c r="K63891" t="s">
        <v>71</v>
      </c>
    </row>
    <row r="63892" spans="1:11" x14ac:dyDescent="0.3">
      <c r="A63892" t="s">
        <v>127852</v>
      </c>
      <c r="B63892" t="s">
        <v>127853</v>
      </c>
      <c r="C63892" t="s">
        <v>11</v>
      </c>
      <c r="D63892">
        <v>26</v>
      </c>
      <c r="E63892" t="s">
        <v>62</v>
      </c>
      <c r="F63892">
        <v>4</v>
      </c>
      <c r="G63892" s="4" t="s">
        <v>63</v>
      </c>
      <c r="H63892" s="5">
        <f>customer_shopping[[#This Row],[price TRY]]*$N$2</f>
        <v>3.9238922240000003</v>
      </c>
      <c r="I63892" t="s">
        <v>26</v>
      </c>
      <c r="J63892" s="1">
        <v>44225</v>
      </c>
      <c r="K63892" t="s">
        <v>22</v>
      </c>
    </row>
    <row r="63893" spans="1:11" x14ac:dyDescent="0.3">
      <c r="A63893" t="s">
        <v>127854</v>
      </c>
      <c r="B63893" t="s">
        <v>127855</v>
      </c>
      <c r="C63893" t="s">
        <v>11</v>
      </c>
      <c r="D63893">
        <v>48</v>
      </c>
      <c r="E63893" t="s">
        <v>12</v>
      </c>
      <c r="F63893">
        <v>5</v>
      </c>
      <c r="G63893" s="4" t="s">
        <v>13</v>
      </c>
      <c r="H63893" s="5">
        <f>customer_shopping[[#This Row],[price TRY]]*$N$2</f>
        <v>41.067298360000002</v>
      </c>
      <c r="I63893" t="s">
        <v>26</v>
      </c>
      <c r="J63893" s="1">
        <v>44662</v>
      </c>
      <c r="K63893" t="s">
        <v>22</v>
      </c>
    </row>
    <row r="63894" spans="1:11" x14ac:dyDescent="0.3">
      <c r="A63894" t="s">
        <v>127856</v>
      </c>
      <c r="B63894" t="s">
        <v>127857</v>
      </c>
      <c r="C63894" t="s">
        <v>11</v>
      </c>
      <c r="D63894">
        <v>42</v>
      </c>
      <c r="E63894" t="s">
        <v>12</v>
      </c>
      <c r="F63894">
        <v>4</v>
      </c>
      <c r="G63894" s="4" t="s">
        <v>120</v>
      </c>
      <c r="H63894" s="5">
        <f>customer_shopping[[#This Row],[price TRY]]*$N$2</f>
        <v>32.853838687999996</v>
      </c>
      <c r="I63894" t="s">
        <v>21</v>
      </c>
      <c r="J63894" s="1">
        <v>44244</v>
      </c>
      <c r="K63894" t="s">
        <v>46</v>
      </c>
    </row>
    <row r="63895" spans="1:11" x14ac:dyDescent="0.3">
      <c r="A63895" t="s">
        <v>127858</v>
      </c>
      <c r="B63895" t="s">
        <v>127859</v>
      </c>
      <c r="C63895" t="s">
        <v>18</v>
      </c>
      <c r="D63895">
        <v>52</v>
      </c>
      <c r="E63895" t="s">
        <v>54</v>
      </c>
      <c r="F63895">
        <v>5</v>
      </c>
      <c r="G63895" s="4" t="s">
        <v>205</v>
      </c>
      <c r="H63895" s="5">
        <f>customer_shopping[[#This Row],[price TRY]]*$N$2</f>
        <v>0.71574903499999998</v>
      </c>
      <c r="I63895" t="s">
        <v>26</v>
      </c>
      <c r="J63895" s="1">
        <v>44652</v>
      </c>
      <c r="K63895" t="s">
        <v>66</v>
      </c>
    </row>
    <row r="63896" spans="1:11" x14ac:dyDescent="0.3">
      <c r="A63896" t="s">
        <v>127860</v>
      </c>
      <c r="B63896" t="s">
        <v>127861</v>
      </c>
      <c r="C63896" t="s">
        <v>11</v>
      </c>
      <c r="D63896">
        <v>41</v>
      </c>
      <c r="E63896" t="s">
        <v>12</v>
      </c>
      <c r="F63896">
        <v>2</v>
      </c>
      <c r="G63896" s="4" t="s">
        <v>45</v>
      </c>
      <c r="H63896" s="5">
        <f>customer_shopping[[#This Row],[price TRY]]*$N$2</f>
        <v>16.426919343999998</v>
      </c>
      <c r="I63896" t="s">
        <v>26</v>
      </c>
      <c r="J63896" s="1">
        <v>44527</v>
      </c>
      <c r="K63896" t="s">
        <v>27</v>
      </c>
    </row>
    <row r="63897" spans="1:11" x14ac:dyDescent="0.3">
      <c r="A63897" t="s">
        <v>127862</v>
      </c>
      <c r="B63897" t="s">
        <v>127863</v>
      </c>
      <c r="C63897" t="s">
        <v>11</v>
      </c>
      <c r="D63897">
        <v>20</v>
      </c>
      <c r="E63897" t="s">
        <v>12</v>
      </c>
      <c r="F63897">
        <v>2</v>
      </c>
      <c r="G63897" s="4" t="s">
        <v>45</v>
      </c>
      <c r="H63897" s="5">
        <f>customer_shopping[[#This Row],[price TRY]]*$N$2</f>
        <v>16.426919343999998</v>
      </c>
      <c r="I63897" t="s">
        <v>14</v>
      </c>
      <c r="J63897" s="1">
        <v>44506</v>
      </c>
      <c r="K63897" t="s">
        <v>78</v>
      </c>
    </row>
    <row r="63898" spans="1:11" x14ac:dyDescent="0.3">
      <c r="A63898" t="s">
        <v>127864</v>
      </c>
      <c r="B63898" t="s">
        <v>127865</v>
      </c>
      <c r="C63898" t="s">
        <v>11</v>
      </c>
      <c r="D63898">
        <v>41</v>
      </c>
      <c r="E63898" t="s">
        <v>193</v>
      </c>
      <c r="F63898">
        <v>2</v>
      </c>
      <c r="G63898" s="4" t="s">
        <v>228</v>
      </c>
      <c r="H63898" s="5">
        <f>customer_shopping[[#This Row],[price TRY]]*$N$2</f>
        <v>0.64212131400000005</v>
      </c>
      <c r="I63898" t="s">
        <v>14</v>
      </c>
      <c r="J63898" s="1">
        <v>44957</v>
      </c>
      <c r="K63898" t="s">
        <v>78</v>
      </c>
    </row>
    <row r="63899" spans="1:11" x14ac:dyDescent="0.3">
      <c r="A63899" t="s">
        <v>127866</v>
      </c>
      <c r="B63899" t="s">
        <v>127867</v>
      </c>
      <c r="C63899" t="s">
        <v>11</v>
      </c>
      <c r="D63899">
        <v>63</v>
      </c>
      <c r="E63899" t="s">
        <v>54</v>
      </c>
      <c r="F63899">
        <v>5</v>
      </c>
      <c r="G63899" s="4" t="s">
        <v>205</v>
      </c>
      <c r="H63899" s="5">
        <f>customer_shopping[[#This Row],[price TRY]]*$N$2</f>
        <v>0.71574903499999998</v>
      </c>
      <c r="I63899" t="s">
        <v>21</v>
      </c>
      <c r="J63899" s="1">
        <v>44852</v>
      </c>
      <c r="K63899" t="s">
        <v>46</v>
      </c>
    </row>
    <row r="63900" spans="1:11" x14ac:dyDescent="0.3">
      <c r="A63900" t="s">
        <v>127868</v>
      </c>
      <c r="B63900" t="s">
        <v>127869</v>
      </c>
      <c r="C63900" t="s">
        <v>11</v>
      </c>
      <c r="D63900">
        <v>60</v>
      </c>
      <c r="E63900" t="s">
        <v>12</v>
      </c>
      <c r="F63900">
        <v>3</v>
      </c>
      <c r="G63900" s="4" t="s">
        <v>49</v>
      </c>
      <c r="H63900" s="5">
        <f>customer_shopping[[#This Row],[price TRY]]*$N$2</f>
        <v>24.640379016000001</v>
      </c>
      <c r="I63900" t="s">
        <v>14</v>
      </c>
      <c r="J63900" s="1">
        <v>44414</v>
      </c>
      <c r="K63900" t="s">
        <v>27</v>
      </c>
    </row>
    <row r="63901" spans="1:11" x14ac:dyDescent="0.3">
      <c r="A63901" t="s">
        <v>127870</v>
      </c>
      <c r="B63901" t="s">
        <v>127871</v>
      </c>
      <c r="C63901" t="s">
        <v>18</v>
      </c>
      <c r="D63901">
        <v>53</v>
      </c>
      <c r="E63901" t="s">
        <v>40</v>
      </c>
      <c r="F63901">
        <v>3</v>
      </c>
      <c r="G63901" s="4" t="s">
        <v>110</v>
      </c>
      <c r="H63901" s="5">
        <f>customer_shopping[[#This Row],[price TRY]]*$N$2</f>
        <v>3.3387023820000001</v>
      </c>
      <c r="I63901" t="s">
        <v>21</v>
      </c>
      <c r="J63901" s="1">
        <v>44732</v>
      </c>
      <c r="K63901" t="s">
        <v>15</v>
      </c>
    </row>
    <row r="63902" spans="1:11" x14ac:dyDescent="0.3">
      <c r="A63902" t="s">
        <v>127872</v>
      </c>
      <c r="B63902" t="s">
        <v>127873</v>
      </c>
      <c r="C63902" t="s">
        <v>18</v>
      </c>
      <c r="D63902">
        <v>23</v>
      </c>
      <c r="E63902" t="s">
        <v>40</v>
      </c>
      <c r="F63902">
        <v>2</v>
      </c>
      <c r="G63902" s="4" t="s">
        <v>137</v>
      </c>
      <c r="H63902" s="5">
        <f>customer_shopping[[#This Row],[price TRY]]*$N$2</f>
        <v>2.2258015879999999</v>
      </c>
      <c r="I63902" t="s">
        <v>21</v>
      </c>
      <c r="J63902" s="1">
        <v>44215</v>
      </c>
      <c r="K63902" t="s">
        <v>27</v>
      </c>
    </row>
    <row r="63903" spans="1:11" x14ac:dyDescent="0.3">
      <c r="A63903" t="s">
        <v>127874</v>
      </c>
      <c r="B63903" t="s">
        <v>127875</v>
      </c>
      <c r="C63903" t="s">
        <v>11</v>
      </c>
      <c r="D63903">
        <v>63</v>
      </c>
      <c r="E63903" t="s">
        <v>54</v>
      </c>
      <c r="F63903">
        <v>1</v>
      </c>
      <c r="G63903" s="4" t="s">
        <v>87</v>
      </c>
      <c r="H63903" s="5">
        <f>customer_shopping[[#This Row],[price TRY]]*$N$2</f>
        <v>0.14314980700000002</v>
      </c>
      <c r="I63903" t="s">
        <v>26</v>
      </c>
      <c r="J63903" s="1">
        <v>44784</v>
      </c>
      <c r="K63903" t="s">
        <v>66</v>
      </c>
    </row>
    <row r="63904" spans="1:11" x14ac:dyDescent="0.3">
      <c r="A63904" t="s">
        <v>127876</v>
      </c>
      <c r="B63904" t="s">
        <v>127877</v>
      </c>
      <c r="C63904" t="s">
        <v>11</v>
      </c>
      <c r="D63904">
        <v>21</v>
      </c>
      <c r="E63904" t="s">
        <v>12</v>
      </c>
      <c r="F63904">
        <v>5</v>
      </c>
      <c r="G63904" s="4" t="s">
        <v>13</v>
      </c>
      <c r="H63904" s="5">
        <f>customer_shopping[[#This Row],[price TRY]]*$N$2</f>
        <v>41.067298360000002</v>
      </c>
      <c r="I63904" t="s">
        <v>14</v>
      </c>
      <c r="J63904" s="1">
        <v>44777</v>
      </c>
      <c r="K63904" t="s">
        <v>66</v>
      </c>
    </row>
    <row r="63905" spans="1:11" x14ac:dyDescent="0.3">
      <c r="A63905" t="s">
        <v>127878</v>
      </c>
      <c r="B63905" t="s">
        <v>127879</v>
      </c>
      <c r="C63905" t="s">
        <v>11</v>
      </c>
      <c r="D63905">
        <v>65</v>
      </c>
      <c r="E63905" t="s">
        <v>19</v>
      </c>
      <c r="F63905">
        <v>2</v>
      </c>
      <c r="G63905" s="4" t="s">
        <v>547</v>
      </c>
      <c r="H63905" s="5">
        <f>customer_shopping[[#This Row],[price TRY]]*$N$2</f>
        <v>32.854386106</v>
      </c>
      <c r="I63905" t="s">
        <v>26</v>
      </c>
      <c r="J63905" s="1">
        <v>44222</v>
      </c>
      <c r="K63905" t="s">
        <v>71</v>
      </c>
    </row>
    <row r="63906" spans="1:11" x14ac:dyDescent="0.3">
      <c r="A63906" t="s">
        <v>127880</v>
      </c>
      <c r="B63906" t="s">
        <v>127881</v>
      </c>
      <c r="C63906" t="s">
        <v>18</v>
      </c>
      <c r="D63906">
        <v>50</v>
      </c>
      <c r="E63906" t="s">
        <v>54</v>
      </c>
      <c r="F63906">
        <v>2</v>
      </c>
      <c r="G63906" s="4" t="s">
        <v>55</v>
      </c>
      <c r="H63906" s="5">
        <f>customer_shopping[[#This Row],[price TRY]]*$N$2</f>
        <v>0.28629961400000004</v>
      </c>
      <c r="I63906" t="s">
        <v>14</v>
      </c>
      <c r="J63906" s="1">
        <v>44804</v>
      </c>
      <c r="K63906" t="s">
        <v>71</v>
      </c>
    </row>
    <row r="63907" spans="1:11" x14ac:dyDescent="0.3">
      <c r="A63907" t="s">
        <v>127882</v>
      </c>
      <c r="B63907" t="s">
        <v>127883</v>
      </c>
      <c r="C63907" t="s">
        <v>11</v>
      </c>
      <c r="D63907">
        <v>35</v>
      </c>
      <c r="E63907" t="s">
        <v>19</v>
      </c>
      <c r="F63907">
        <v>2</v>
      </c>
      <c r="G63907" s="4" t="s">
        <v>547</v>
      </c>
      <c r="H63907" s="5">
        <f>customer_shopping[[#This Row],[price TRY]]*$N$2</f>
        <v>32.854386106</v>
      </c>
      <c r="I63907" t="s">
        <v>14</v>
      </c>
      <c r="J63907" s="1">
        <v>44894</v>
      </c>
      <c r="K63907" t="s">
        <v>15</v>
      </c>
    </row>
    <row r="63908" spans="1:11" x14ac:dyDescent="0.3">
      <c r="A63908" t="s">
        <v>127884</v>
      </c>
      <c r="B63908" t="s">
        <v>127885</v>
      </c>
      <c r="C63908" t="s">
        <v>11</v>
      </c>
      <c r="D63908">
        <v>55</v>
      </c>
      <c r="E63908" t="s">
        <v>19</v>
      </c>
      <c r="F63908">
        <v>1</v>
      </c>
      <c r="G63908" s="4" t="s">
        <v>407</v>
      </c>
      <c r="H63908" s="5">
        <f>customer_shopping[[#This Row],[price TRY]]*$N$2</f>
        <v>16.427193053</v>
      </c>
      <c r="I63908" t="s">
        <v>14</v>
      </c>
      <c r="J63908" s="1">
        <v>44908</v>
      </c>
      <c r="K63908" t="s">
        <v>15</v>
      </c>
    </row>
    <row r="63909" spans="1:11" x14ac:dyDescent="0.3">
      <c r="A63909" t="s">
        <v>127886</v>
      </c>
      <c r="B63909" t="s">
        <v>127887</v>
      </c>
      <c r="C63909" t="s">
        <v>18</v>
      </c>
      <c r="D63909">
        <v>44</v>
      </c>
      <c r="E63909" t="s">
        <v>92</v>
      </c>
      <c r="F63909">
        <v>2</v>
      </c>
      <c r="G63909" s="4" t="s">
        <v>245</v>
      </c>
      <c r="H63909" s="5">
        <f>customer_shopping[[#This Row],[price TRY]]*$N$2</f>
        <v>57.47889</v>
      </c>
      <c r="I63909" t="s">
        <v>26</v>
      </c>
      <c r="J63909" s="1">
        <v>44360</v>
      </c>
      <c r="K63909" t="s">
        <v>31</v>
      </c>
    </row>
    <row r="63910" spans="1:11" x14ac:dyDescent="0.3">
      <c r="A63910" t="s">
        <v>127888</v>
      </c>
      <c r="B63910" t="s">
        <v>127889</v>
      </c>
      <c r="C63910" t="s">
        <v>18</v>
      </c>
      <c r="D63910">
        <v>50</v>
      </c>
      <c r="E63910" t="s">
        <v>12</v>
      </c>
      <c r="F63910">
        <v>1</v>
      </c>
      <c r="G63910" s="4" t="s">
        <v>25</v>
      </c>
      <c r="H63910" s="5">
        <f>customer_shopping[[#This Row],[price TRY]]*$N$2</f>
        <v>8.213459671999999</v>
      </c>
      <c r="I63910" t="s">
        <v>26</v>
      </c>
      <c r="J63910" s="1">
        <v>44490</v>
      </c>
      <c r="K63910" t="s">
        <v>46</v>
      </c>
    </row>
    <row r="63911" spans="1:11" x14ac:dyDescent="0.3">
      <c r="A63911" t="s">
        <v>127890</v>
      </c>
      <c r="B63911" t="s">
        <v>127891</v>
      </c>
      <c r="C63911" t="s">
        <v>11</v>
      </c>
      <c r="D63911">
        <v>36</v>
      </c>
      <c r="E63911" t="s">
        <v>12</v>
      </c>
      <c r="F63911">
        <v>1</v>
      </c>
      <c r="G63911" s="4" t="s">
        <v>25</v>
      </c>
      <c r="H63911" s="5">
        <f>customer_shopping[[#This Row],[price TRY]]*$N$2</f>
        <v>8.213459671999999</v>
      </c>
      <c r="I63911" t="s">
        <v>26</v>
      </c>
      <c r="J63911" s="1">
        <v>44591</v>
      </c>
      <c r="K63911" t="s">
        <v>42</v>
      </c>
    </row>
    <row r="63912" spans="1:11" x14ac:dyDescent="0.3">
      <c r="A63912" t="s">
        <v>127892</v>
      </c>
      <c r="B63912" t="s">
        <v>127893</v>
      </c>
      <c r="C63912" t="s">
        <v>11</v>
      </c>
      <c r="D63912">
        <v>67</v>
      </c>
      <c r="E63912" t="s">
        <v>193</v>
      </c>
      <c r="F63912">
        <v>3</v>
      </c>
      <c r="G63912" s="4" t="s">
        <v>212</v>
      </c>
      <c r="H63912" s="5">
        <f>customer_shopping[[#This Row],[price TRY]]*$N$2</f>
        <v>0.96318197099999991</v>
      </c>
      <c r="I63912" t="s">
        <v>26</v>
      </c>
      <c r="J63912" s="1">
        <v>44735</v>
      </c>
      <c r="K63912" t="s">
        <v>78</v>
      </c>
    </row>
    <row r="63913" spans="1:11" x14ac:dyDescent="0.3">
      <c r="A63913" t="s">
        <v>127894</v>
      </c>
      <c r="B63913" t="s">
        <v>127895</v>
      </c>
      <c r="C63913" t="s">
        <v>11</v>
      </c>
      <c r="D63913">
        <v>22</v>
      </c>
      <c r="E63913" t="s">
        <v>34</v>
      </c>
      <c r="F63913">
        <v>4</v>
      </c>
      <c r="G63913" s="4" t="s">
        <v>35</v>
      </c>
      <c r="H63913" s="5">
        <f>customer_shopping[[#This Row],[price TRY]]*$N$2</f>
        <v>1.6586765400000001</v>
      </c>
      <c r="I63913" t="s">
        <v>26</v>
      </c>
      <c r="J63913" s="1">
        <v>44300</v>
      </c>
      <c r="K63913" t="s">
        <v>31</v>
      </c>
    </row>
    <row r="63914" spans="1:11" x14ac:dyDescent="0.3">
      <c r="A63914" t="s">
        <v>127896</v>
      </c>
      <c r="B63914" t="s">
        <v>127897</v>
      </c>
      <c r="C63914" t="s">
        <v>18</v>
      </c>
      <c r="D63914">
        <v>69</v>
      </c>
      <c r="E63914" t="s">
        <v>54</v>
      </c>
      <c r="F63914">
        <v>5</v>
      </c>
      <c r="G63914" s="4" t="s">
        <v>205</v>
      </c>
      <c r="H63914" s="5">
        <f>customer_shopping[[#This Row],[price TRY]]*$N$2</f>
        <v>0.71574903499999998</v>
      </c>
      <c r="I63914" t="s">
        <v>26</v>
      </c>
      <c r="J63914" s="1">
        <v>44740</v>
      </c>
      <c r="K63914" t="s">
        <v>31</v>
      </c>
    </row>
    <row r="63915" spans="1:11" x14ac:dyDescent="0.3">
      <c r="A63915" t="s">
        <v>127898</v>
      </c>
      <c r="B63915" t="s">
        <v>127899</v>
      </c>
      <c r="C63915" t="s">
        <v>11</v>
      </c>
      <c r="D63915">
        <v>47</v>
      </c>
      <c r="E63915" t="s">
        <v>193</v>
      </c>
      <c r="F63915">
        <v>4</v>
      </c>
      <c r="G63915" s="4" t="s">
        <v>612</v>
      </c>
      <c r="H63915" s="5">
        <f>customer_shopping[[#This Row],[price TRY]]*$N$2</f>
        <v>1.2842426280000001</v>
      </c>
      <c r="I63915" t="s">
        <v>26</v>
      </c>
      <c r="J63915" s="1">
        <v>44926</v>
      </c>
      <c r="K63915" t="s">
        <v>27</v>
      </c>
    </row>
    <row r="63916" spans="1:11" x14ac:dyDescent="0.3">
      <c r="A63916" t="s">
        <v>127900</v>
      </c>
      <c r="B63916" t="s">
        <v>127901</v>
      </c>
      <c r="C63916" t="s">
        <v>11</v>
      </c>
      <c r="D63916">
        <v>26</v>
      </c>
      <c r="E63916" t="s">
        <v>62</v>
      </c>
      <c r="F63916">
        <v>1</v>
      </c>
      <c r="G63916" s="4" t="s">
        <v>248</v>
      </c>
      <c r="H63916" s="5">
        <f>customer_shopping[[#This Row],[price TRY]]*$N$2</f>
        <v>0.98097305600000007</v>
      </c>
      <c r="I63916" t="s">
        <v>21</v>
      </c>
      <c r="J63916" s="1">
        <v>44902</v>
      </c>
      <c r="K63916" t="s">
        <v>31</v>
      </c>
    </row>
    <row r="63917" spans="1:11" x14ac:dyDescent="0.3">
      <c r="A63917" t="s">
        <v>127902</v>
      </c>
      <c r="B63917" t="s">
        <v>127903</v>
      </c>
      <c r="C63917" t="s">
        <v>11</v>
      </c>
      <c r="D63917">
        <v>60</v>
      </c>
      <c r="E63917" t="s">
        <v>12</v>
      </c>
      <c r="F63917">
        <v>2</v>
      </c>
      <c r="G63917" s="4" t="s">
        <v>45</v>
      </c>
      <c r="H63917" s="5">
        <f>customer_shopping[[#This Row],[price TRY]]*$N$2</f>
        <v>16.426919343999998</v>
      </c>
      <c r="I63917" t="s">
        <v>14</v>
      </c>
      <c r="J63917" s="1">
        <v>44232</v>
      </c>
      <c r="K63917" t="s">
        <v>71</v>
      </c>
    </row>
    <row r="63918" spans="1:11" x14ac:dyDescent="0.3">
      <c r="A63918" t="s">
        <v>127904</v>
      </c>
      <c r="B63918" t="s">
        <v>127905</v>
      </c>
      <c r="C63918" t="s">
        <v>11</v>
      </c>
      <c r="D63918">
        <v>23</v>
      </c>
      <c r="E63918" t="s">
        <v>34</v>
      </c>
      <c r="F63918">
        <v>3</v>
      </c>
      <c r="G63918" s="4" t="s">
        <v>158</v>
      </c>
      <c r="H63918" s="5">
        <f>customer_shopping[[#This Row],[price TRY]]*$N$2</f>
        <v>1.2440074050000001</v>
      </c>
      <c r="I63918" t="s">
        <v>14</v>
      </c>
      <c r="J63918" s="1">
        <v>44747</v>
      </c>
      <c r="K63918" t="s">
        <v>31</v>
      </c>
    </row>
    <row r="63919" spans="1:11" x14ac:dyDescent="0.3">
      <c r="A63919" t="s">
        <v>127906</v>
      </c>
      <c r="B63919" t="s">
        <v>127907</v>
      </c>
      <c r="C63919" t="s">
        <v>11</v>
      </c>
      <c r="D63919">
        <v>40</v>
      </c>
      <c r="E63919" t="s">
        <v>92</v>
      </c>
      <c r="F63919">
        <v>2</v>
      </c>
      <c r="G63919" s="4" t="s">
        <v>245</v>
      </c>
      <c r="H63919" s="5">
        <f>customer_shopping[[#This Row],[price TRY]]*$N$2</f>
        <v>57.47889</v>
      </c>
      <c r="I63919" t="s">
        <v>26</v>
      </c>
      <c r="J63919" s="1">
        <v>44227</v>
      </c>
      <c r="K63919" t="s">
        <v>42</v>
      </c>
    </row>
    <row r="63920" spans="1:11" x14ac:dyDescent="0.3">
      <c r="A63920" t="s">
        <v>127908</v>
      </c>
      <c r="B63920" t="s">
        <v>127909</v>
      </c>
      <c r="C63920" t="s">
        <v>18</v>
      </c>
      <c r="D63920">
        <v>35</v>
      </c>
      <c r="E63920" t="s">
        <v>92</v>
      </c>
      <c r="F63920">
        <v>5</v>
      </c>
      <c r="G63920" s="4" t="s">
        <v>93</v>
      </c>
      <c r="H63920" s="5">
        <f>customer_shopping[[#This Row],[price TRY]]*$N$2</f>
        <v>143.697225</v>
      </c>
      <c r="I63920" t="s">
        <v>26</v>
      </c>
      <c r="J63920" s="1">
        <v>44716</v>
      </c>
      <c r="K63920" t="s">
        <v>15</v>
      </c>
    </row>
    <row r="63921" spans="1:11" x14ac:dyDescent="0.3">
      <c r="A63921" t="s">
        <v>127910</v>
      </c>
      <c r="B63921" t="s">
        <v>127911</v>
      </c>
      <c r="C63921" t="s">
        <v>11</v>
      </c>
      <c r="D63921">
        <v>21</v>
      </c>
      <c r="E63921" t="s">
        <v>54</v>
      </c>
      <c r="F63921">
        <v>5</v>
      </c>
      <c r="G63921" s="4" t="s">
        <v>205</v>
      </c>
      <c r="H63921" s="5">
        <f>customer_shopping[[#This Row],[price TRY]]*$N$2</f>
        <v>0.71574903499999998</v>
      </c>
      <c r="I63921" t="s">
        <v>26</v>
      </c>
      <c r="J63921" s="1">
        <v>44929</v>
      </c>
      <c r="K63921" t="s">
        <v>66</v>
      </c>
    </row>
    <row r="63922" spans="1:11" x14ac:dyDescent="0.3">
      <c r="A63922" t="s">
        <v>127912</v>
      </c>
      <c r="B63922" t="s">
        <v>127913</v>
      </c>
      <c r="C63922" t="s">
        <v>11</v>
      </c>
      <c r="D63922">
        <v>45</v>
      </c>
      <c r="E63922" t="s">
        <v>40</v>
      </c>
      <c r="F63922">
        <v>3</v>
      </c>
      <c r="G63922" s="4" t="s">
        <v>110</v>
      </c>
      <c r="H63922" s="5">
        <f>customer_shopping[[#This Row],[price TRY]]*$N$2</f>
        <v>3.3387023820000001</v>
      </c>
      <c r="I63922" t="s">
        <v>21</v>
      </c>
      <c r="J63922" s="1">
        <v>44937</v>
      </c>
      <c r="K63922" t="s">
        <v>46</v>
      </c>
    </row>
    <row r="63923" spans="1:11" x14ac:dyDescent="0.3">
      <c r="A63923" t="s">
        <v>127914</v>
      </c>
      <c r="B63923" t="s">
        <v>127915</v>
      </c>
      <c r="C63923" t="s">
        <v>18</v>
      </c>
      <c r="D63923">
        <v>68</v>
      </c>
      <c r="E63923" t="s">
        <v>12</v>
      </c>
      <c r="F63923">
        <v>5</v>
      </c>
      <c r="G63923" s="4" t="s">
        <v>13</v>
      </c>
      <c r="H63923" s="5">
        <f>customer_shopping[[#This Row],[price TRY]]*$N$2</f>
        <v>41.067298360000002</v>
      </c>
      <c r="I63923" t="s">
        <v>14</v>
      </c>
      <c r="J63923" s="1">
        <v>44481</v>
      </c>
      <c r="K63923" t="s">
        <v>15</v>
      </c>
    </row>
    <row r="63924" spans="1:11" x14ac:dyDescent="0.3">
      <c r="A63924" t="s">
        <v>127916</v>
      </c>
      <c r="B63924" t="s">
        <v>127917</v>
      </c>
      <c r="C63924" t="s">
        <v>18</v>
      </c>
      <c r="D63924">
        <v>51</v>
      </c>
      <c r="E63924" t="s">
        <v>12</v>
      </c>
      <c r="F63924">
        <v>3</v>
      </c>
      <c r="G63924" s="4" t="s">
        <v>49</v>
      </c>
      <c r="H63924" s="5">
        <f>customer_shopping[[#This Row],[price TRY]]*$N$2</f>
        <v>24.640379016000001</v>
      </c>
      <c r="I63924" t="s">
        <v>21</v>
      </c>
      <c r="J63924" s="1">
        <v>44464</v>
      </c>
      <c r="K63924" t="s">
        <v>42</v>
      </c>
    </row>
    <row r="63925" spans="1:11" x14ac:dyDescent="0.3">
      <c r="A63925" t="s">
        <v>127918</v>
      </c>
      <c r="B63925" t="s">
        <v>127919</v>
      </c>
      <c r="C63925" t="s">
        <v>11</v>
      </c>
      <c r="D63925">
        <v>47</v>
      </c>
      <c r="E63925" t="s">
        <v>12</v>
      </c>
      <c r="F63925">
        <v>1</v>
      </c>
      <c r="G63925" s="4" t="s">
        <v>25</v>
      </c>
      <c r="H63925" s="5">
        <f>customer_shopping[[#This Row],[price TRY]]*$N$2</f>
        <v>8.213459671999999</v>
      </c>
      <c r="I63925" t="s">
        <v>26</v>
      </c>
      <c r="J63925" s="1">
        <v>44299</v>
      </c>
      <c r="K63925" t="s">
        <v>78</v>
      </c>
    </row>
    <row r="63926" spans="1:11" x14ac:dyDescent="0.3">
      <c r="A63926" t="s">
        <v>127920</v>
      </c>
      <c r="B63926" t="s">
        <v>127921</v>
      </c>
      <c r="C63926" t="s">
        <v>18</v>
      </c>
      <c r="D63926">
        <v>63</v>
      </c>
      <c r="E63926" t="s">
        <v>19</v>
      </c>
      <c r="F63926">
        <v>1</v>
      </c>
      <c r="G63926" s="4" t="s">
        <v>407</v>
      </c>
      <c r="H63926" s="5">
        <f>customer_shopping[[#This Row],[price TRY]]*$N$2</f>
        <v>16.427193053</v>
      </c>
      <c r="I63926" t="s">
        <v>26</v>
      </c>
      <c r="J63926" s="1">
        <v>44308</v>
      </c>
      <c r="K63926" t="s">
        <v>46</v>
      </c>
    </row>
    <row r="63927" spans="1:11" x14ac:dyDescent="0.3">
      <c r="A63927" t="s">
        <v>127922</v>
      </c>
      <c r="B63927" t="s">
        <v>127923</v>
      </c>
      <c r="C63927" t="s">
        <v>11</v>
      </c>
      <c r="D63927">
        <v>40</v>
      </c>
      <c r="E63927" t="s">
        <v>19</v>
      </c>
      <c r="F63927">
        <v>4</v>
      </c>
      <c r="G63927" s="4" t="s">
        <v>105</v>
      </c>
      <c r="H63927" s="5">
        <f>customer_shopping[[#This Row],[price TRY]]*$N$2</f>
        <v>65.708772212</v>
      </c>
      <c r="I63927" t="s">
        <v>26</v>
      </c>
      <c r="J63927" s="1">
        <v>44664</v>
      </c>
      <c r="K63927" t="s">
        <v>31</v>
      </c>
    </row>
    <row r="63928" spans="1:11" x14ac:dyDescent="0.3">
      <c r="A63928" t="s">
        <v>127924</v>
      </c>
      <c r="B63928" t="s">
        <v>127925</v>
      </c>
      <c r="C63928" t="s">
        <v>11</v>
      </c>
      <c r="D63928">
        <v>46</v>
      </c>
      <c r="E63928" t="s">
        <v>12</v>
      </c>
      <c r="F63928">
        <v>4</v>
      </c>
      <c r="G63928" s="4" t="s">
        <v>120</v>
      </c>
      <c r="H63928" s="5">
        <f>customer_shopping[[#This Row],[price TRY]]*$N$2</f>
        <v>32.853838687999996</v>
      </c>
      <c r="I63928" t="s">
        <v>14</v>
      </c>
      <c r="J63928" s="1">
        <v>44544</v>
      </c>
      <c r="K63928" t="s">
        <v>15</v>
      </c>
    </row>
    <row r="63929" spans="1:11" x14ac:dyDescent="0.3">
      <c r="A63929" t="s">
        <v>127926</v>
      </c>
      <c r="B63929" t="s">
        <v>127927</v>
      </c>
      <c r="C63929" t="s">
        <v>18</v>
      </c>
      <c r="D63929">
        <v>64</v>
      </c>
      <c r="E63929" t="s">
        <v>19</v>
      </c>
      <c r="F63929">
        <v>4</v>
      </c>
      <c r="G63929" s="4" t="s">
        <v>105</v>
      </c>
      <c r="H63929" s="5">
        <f>customer_shopping[[#This Row],[price TRY]]*$N$2</f>
        <v>65.708772212</v>
      </c>
      <c r="I63929" t="s">
        <v>26</v>
      </c>
      <c r="J63929" s="1">
        <v>44279</v>
      </c>
      <c r="K63929" t="s">
        <v>15</v>
      </c>
    </row>
    <row r="63930" spans="1:11" x14ac:dyDescent="0.3">
      <c r="A63930" t="s">
        <v>127928</v>
      </c>
      <c r="B63930" t="s">
        <v>127929</v>
      </c>
      <c r="C63930" t="s">
        <v>11</v>
      </c>
      <c r="D63930">
        <v>62</v>
      </c>
      <c r="E63930" t="s">
        <v>40</v>
      </c>
      <c r="F63930">
        <v>2</v>
      </c>
      <c r="G63930" s="4" t="s">
        <v>137</v>
      </c>
      <c r="H63930" s="5">
        <f>customer_shopping[[#This Row],[price TRY]]*$N$2</f>
        <v>2.2258015879999999</v>
      </c>
      <c r="I63930" t="s">
        <v>14</v>
      </c>
      <c r="J63930" s="1">
        <v>44927</v>
      </c>
      <c r="K63930" t="s">
        <v>71</v>
      </c>
    </row>
    <row r="63931" spans="1:11" x14ac:dyDescent="0.3">
      <c r="A63931" t="s">
        <v>127930</v>
      </c>
      <c r="B63931" t="s">
        <v>127931</v>
      </c>
      <c r="C63931" t="s">
        <v>11</v>
      </c>
      <c r="D63931">
        <v>60</v>
      </c>
      <c r="E63931" t="s">
        <v>40</v>
      </c>
      <c r="F63931">
        <v>1</v>
      </c>
      <c r="G63931" s="4" t="s">
        <v>41</v>
      </c>
      <c r="H63931" s="5">
        <f>customer_shopping[[#This Row],[price TRY]]*$N$2</f>
        <v>1.112900794</v>
      </c>
      <c r="I63931" t="s">
        <v>21</v>
      </c>
      <c r="J63931" s="1">
        <v>44632</v>
      </c>
      <c r="K63931" t="s">
        <v>27</v>
      </c>
    </row>
    <row r="63932" spans="1:11" x14ac:dyDescent="0.3">
      <c r="A63932" t="s">
        <v>127932</v>
      </c>
      <c r="B63932" t="s">
        <v>127933</v>
      </c>
      <c r="C63932" t="s">
        <v>18</v>
      </c>
      <c r="D63932">
        <v>39</v>
      </c>
      <c r="E63932" t="s">
        <v>40</v>
      </c>
      <c r="F63932">
        <v>5</v>
      </c>
      <c r="G63932" s="4" t="s">
        <v>102</v>
      </c>
      <c r="H63932" s="5">
        <f>customer_shopping[[#This Row],[price TRY]]*$N$2</f>
        <v>5.5645039700000005</v>
      </c>
      <c r="I63932" t="s">
        <v>14</v>
      </c>
      <c r="J63932" s="1">
        <v>44745</v>
      </c>
      <c r="K63932" t="s">
        <v>31</v>
      </c>
    </row>
    <row r="63933" spans="1:11" x14ac:dyDescent="0.3">
      <c r="A63933" t="s">
        <v>127934</v>
      </c>
      <c r="B63933" t="s">
        <v>127935</v>
      </c>
      <c r="C63933" t="s">
        <v>11</v>
      </c>
      <c r="D63933">
        <v>45</v>
      </c>
      <c r="E63933" t="s">
        <v>54</v>
      </c>
      <c r="F63933">
        <v>1</v>
      </c>
      <c r="G63933" s="4" t="s">
        <v>87</v>
      </c>
      <c r="H63933" s="5">
        <f>customer_shopping[[#This Row],[price TRY]]*$N$2</f>
        <v>0.14314980700000002</v>
      </c>
      <c r="I63933" t="s">
        <v>26</v>
      </c>
      <c r="J63933" s="1">
        <v>44574</v>
      </c>
      <c r="K63933" t="s">
        <v>15</v>
      </c>
    </row>
    <row r="63934" spans="1:11" x14ac:dyDescent="0.3">
      <c r="A63934" t="s">
        <v>127936</v>
      </c>
      <c r="B63934" t="s">
        <v>127937</v>
      </c>
      <c r="C63934" t="s">
        <v>11</v>
      </c>
      <c r="D63934">
        <v>41</v>
      </c>
      <c r="E63934" t="s">
        <v>62</v>
      </c>
      <c r="F63934">
        <v>5</v>
      </c>
      <c r="G63934" s="4" t="s">
        <v>316</v>
      </c>
      <c r="H63934" s="5">
        <f>customer_shopping[[#This Row],[price TRY]]*$N$2</f>
        <v>4.9048652800000001</v>
      </c>
      <c r="I63934" t="s">
        <v>26</v>
      </c>
      <c r="J63934" s="1">
        <v>44217</v>
      </c>
      <c r="K63934" t="s">
        <v>71</v>
      </c>
    </row>
    <row r="63935" spans="1:11" x14ac:dyDescent="0.3">
      <c r="A63935" t="s">
        <v>127938</v>
      </c>
      <c r="B63935" t="s">
        <v>127939</v>
      </c>
      <c r="C63935" t="s">
        <v>11</v>
      </c>
      <c r="D63935">
        <v>39</v>
      </c>
      <c r="E63935" t="s">
        <v>12</v>
      </c>
      <c r="F63935">
        <v>4</v>
      </c>
      <c r="G63935" s="4" t="s">
        <v>120</v>
      </c>
      <c r="H63935" s="5">
        <f>customer_shopping[[#This Row],[price TRY]]*$N$2</f>
        <v>32.853838687999996</v>
      </c>
      <c r="I63935" t="s">
        <v>14</v>
      </c>
      <c r="J63935" s="1">
        <v>44448</v>
      </c>
      <c r="K63935" t="s">
        <v>42</v>
      </c>
    </row>
    <row r="63936" spans="1:11" x14ac:dyDescent="0.3">
      <c r="A63936" t="s">
        <v>127940</v>
      </c>
      <c r="B63936" t="s">
        <v>127941</v>
      </c>
      <c r="C63936" t="s">
        <v>11</v>
      </c>
      <c r="D63936">
        <v>51</v>
      </c>
      <c r="E63936" t="s">
        <v>12</v>
      </c>
      <c r="F63936">
        <v>1</v>
      </c>
      <c r="G63936" s="4" t="s">
        <v>25</v>
      </c>
      <c r="H63936" s="5">
        <f>customer_shopping[[#This Row],[price TRY]]*$N$2</f>
        <v>8.213459671999999</v>
      </c>
      <c r="I63936" t="s">
        <v>14</v>
      </c>
      <c r="J63936" s="1">
        <v>44782</v>
      </c>
      <c r="K63936" t="s">
        <v>15</v>
      </c>
    </row>
    <row r="63937" spans="1:11" x14ac:dyDescent="0.3">
      <c r="A63937" t="s">
        <v>127942</v>
      </c>
      <c r="B63937" t="s">
        <v>127943</v>
      </c>
      <c r="C63937" t="s">
        <v>11</v>
      </c>
      <c r="D63937">
        <v>49</v>
      </c>
      <c r="E63937" t="s">
        <v>12</v>
      </c>
      <c r="F63937">
        <v>1</v>
      </c>
      <c r="G63937" s="4" t="s">
        <v>25</v>
      </c>
      <c r="H63937" s="5">
        <f>customer_shopping[[#This Row],[price TRY]]*$N$2</f>
        <v>8.213459671999999</v>
      </c>
      <c r="I63937" t="s">
        <v>14</v>
      </c>
      <c r="J63937" s="1">
        <v>44904</v>
      </c>
      <c r="K63937" t="s">
        <v>46</v>
      </c>
    </row>
    <row r="63938" spans="1:11" x14ac:dyDescent="0.3">
      <c r="A63938" t="s">
        <v>127944</v>
      </c>
      <c r="B63938" t="s">
        <v>127945</v>
      </c>
      <c r="C63938" t="s">
        <v>18</v>
      </c>
      <c r="D63938">
        <v>36</v>
      </c>
      <c r="E63938" t="s">
        <v>12</v>
      </c>
      <c r="F63938">
        <v>3</v>
      </c>
      <c r="G63938" s="4" t="s">
        <v>49</v>
      </c>
      <c r="H63938" s="5">
        <f>customer_shopping[[#This Row],[price TRY]]*$N$2</f>
        <v>24.640379016000001</v>
      </c>
      <c r="I63938" t="s">
        <v>21</v>
      </c>
      <c r="J63938" s="1">
        <v>44312</v>
      </c>
      <c r="K63938" t="s">
        <v>15</v>
      </c>
    </row>
    <row r="63939" spans="1:11" x14ac:dyDescent="0.3">
      <c r="A63939" t="s">
        <v>127946</v>
      </c>
      <c r="B63939" t="s">
        <v>127947</v>
      </c>
      <c r="C63939" t="s">
        <v>18</v>
      </c>
      <c r="D63939">
        <v>62</v>
      </c>
      <c r="E63939" t="s">
        <v>54</v>
      </c>
      <c r="F63939">
        <v>2</v>
      </c>
      <c r="G63939" s="4" t="s">
        <v>55</v>
      </c>
      <c r="H63939" s="5">
        <f>customer_shopping[[#This Row],[price TRY]]*$N$2</f>
        <v>0.28629961400000004</v>
      </c>
      <c r="I63939" t="s">
        <v>21</v>
      </c>
      <c r="J63939" s="1">
        <v>44748</v>
      </c>
      <c r="K63939" t="s">
        <v>46</v>
      </c>
    </row>
    <row r="63940" spans="1:11" x14ac:dyDescent="0.3">
      <c r="A63940" t="s">
        <v>127948</v>
      </c>
      <c r="B63940" t="s">
        <v>127949</v>
      </c>
      <c r="C63940" t="s">
        <v>11</v>
      </c>
      <c r="D63940">
        <v>46</v>
      </c>
      <c r="E63940" t="s">
        <v>54</v>
      </c>
      <c r="F63940">
        <v>5</v>
      </c>
      <c r="G63940" s="4" t="s">
        <v>205</v>
      </c>
      <c r="H63940" s="5">
        <f>customer_shopping[[#This Row],[price TRY]]*$N$2</f>
        <v>0.71574903499999998</v>
      </c>
      <c r="I63940" t="s">
        <v>26</v>
      </c>
      <c r="J63940" s="1">
        <v>44593</v>
      </c>
      <c r="K63940" t="s">
        <v>46</v>
      </c>
    </row>
    <row r="63941" spans="1:11" x14ac:dyDescent="0.3">
      <c r="A63941" t="s">
        <v>127950</v>
      </c>
      <c r="B63941" t="s">
        <v>127951</v>
      </c>
      <c r="C63941" t="s">
        <v>11</v>
      </c>
      <c r="D63941">
        <v>49</v>
      </c>
      <c r="E63941" t="s">
        <v>12</v>
      </c>
      <c r="F63941">
        <v>1</v>
      </c>
      <c r="G63941" s="4" t="s">
        <v>25</v>
      </c>
      <c r="H63941" s="5">
        <f>customer_shopping[[#This Row],[price TRY]]*$N$2</f>
        <v>8.213459671999999</v>
      </c>
      <c r="I63941" t="s">
        <v>14</v>
      </c>
      <c r="J63941" s="1">
        <v>44964</v>
      </c>
      <c r="K63941" t="s">
        <v>15</v>
      </c>
    </row>
    <row r="63942" spans="1:11" x14ac:dyDescent="0.3">
      <c r="A63942" t="s">
        <v>127952</v>
      </c>
      <c r="B63942" t="s">
        <v>127953</v>
      </c>
      <c r="C63942" t="s">
        <v>11</v>
      </c>
      <c r="D63942">
        <v>48</v>
      </c>
      <c r="E63942" t="s">
        <v>12</v>
      </c>
      <c r="F63942">
        <v>3</v>
      </c>
      <c r="G63942" s="4" t="s">
        <v>49</v>
      </c>
      <c r="H63942" s="5">
        <f>customer_shopping[[#This Row],[price TRY]]*$N$2</f>
        <v>24.640379016000001</v>
      </c>
      <c r="I63942" t="s">
        <v>21</v>
      </c>
      <c r="J63942" s="1">
        <v>44927</v>
      </c>
      <c r="K63942" t="s">
        <v>42</v>
      </c>
    </row>
    <row r="63943" spans="1:11" x14ac:dyDescent="0.3">
      <c r="A63943" t="s">
        <v>127954</v>
      </c>
      <c r="B63943" t="s">
        <v>127955</v>
      </c>
      <c r="C63943" t="s">
        <v>11</v>
      </c>
      <c r="D63943">
        <v>28</v>
      </c>
      <c r="E63943" t="s">
        <v>12</v>
      </c>
      <c r="F63943">
        <v>1</v>
      </c>
      <c r="G63943" s="4" t="s">
        <v>25</v>
      </c>
      <c r="H63943" s="5">
        <f>customer_shopping[[#This Row],[price TRY]]*$N$2</f>
        <v>8.213459671999999</v>
      </c>
      <c r="I63943" t="s">
        <v>26</v>
      </c>
      <c r="J63943" s="1">
        <v>44786</v>
      </c>
      <c r="K63943" t="s">
        <v>27</v>
      </c>
    </row>
    <row r="63944" spans="1:11" x14ac:dyDescent="0.3">
      <c r="A63944" t="s">
        <v>127956</v>
      </c>
      <c r="B63944" t="s">
        <v>127957</v>
      </c>
      <c r="C63944" t="s">
        <v>18</v>
      </c>
      <c r="D63944">
        <v>69</v>
      </c>
      <c r="E63944" t="s">
        <v>62</v>
      </c>
      <c r="F63944">
        <v>5</v>
      </c>
      <c r="G63944" s="4" t="s">
        <v>316</v>
      </c>
      <c r="H63944" s="5">
        <f>customer_shopping[[#This Row],[price TRY]]*$N$2</f>
        <v>4.9048652800000001</v>
      </c>
      <c r="I63944" t="s">
        <v>26</v>
      </c>
      <c r="J63944" s="1">
        <v>44947</v>
      </c>
      <c r="K63944" t="s">
        <v>27</v>
      </c>
    </row>
    <row r="63945" spans="1:11" x14ac:dyDescent="0.3">
      <c r="A63945" t="s">
        <v>127958</v>
      </c>
      <c r="B63945" t="s">
        <v>127959</v>
      </c>
      <c r="C63945" t="s">
        <v>11</v>
      </c>
      <c r="D63945">
        <v>34</v>
      </c>
      <c r="E63945" t="s">
        <v>62</v>
      </c>
      <c r="F63945">
        <v>2</v>
      </c>
      <c r="G63945" s="4" t="s">
        <v>99</v>
      </c>
      <c r="H63945" s="5">
        <f>customer_shopping[[#This Row],[price TRY]]*$N$2</f>
        <v>1.9619461120000001</v>
      </c>
      <c r="I63945" t="s">
        <v>26</v>
      </c>
      <c r="J63945" s="1">
        <v>44228</v>
      </c>
      <c r="K63945" t="s">
        <v>42</v>
      </c>
    </row>
    <row r="63946" spans="1:11" x14ac:dyDescent="0.3">
      <c r="A63946" t="s">
        <v>127960</v>
      </c>
      <c r="B63946" t="s">
        <v>127961</v>
      </c>
      <c r="C63946" t="s">
        <v>18</v>
      </c>
      <c r="D63946">
        <v>56</v>
      </c>
      <c r="E63946" t="s">
        <v>54</v>
      </c>
      <c r="F63946">
        <v>5</v>
      </c>
      <c r="G63946" s="4" t="s">
        <v>205</v>
      </c>
      <c r="H63946" s="5">
        <f>customer_shopping[[#This Row],[price TRY]]*$N$2</f>
        <v>0.71574903499999998</v>
      </c>
      <c r="I63946" t="s">
        <v>26</v>
      </c>
      <c r="J63946" s="1">
        <v>44477</v>
      </c>
      <c r="K63946" t="s">
        <v>71</v>
      </c>
    </row>
    <row r="63947" spans="1:11" x14ac:dyDescent="0.3">
      <c r="A63947" t="s">
        <v>127962</v>
      </c>
      <c r="B63947" t="s">
        <v>127963</v>
      </c>
      <c r="C63947" t="s">
        <v>18</v>
      </c>
      <c r="D63947">
        <v>52</v>
      </c>
      <c r="E63947" t="s">
        <v>40</v>
      </c>
      <c r="F63947">
        <v>4</v>
      </c>
      <c r="G63947" s="4" t="s">
        <v>186</v>
      </c>
      <c r="H63947" s="5">
        <f>customer_shopping[[#This Row],[price TRY]]*$N$2</f>
        <v>4.4516031759999999</v>
      </c>
      <c r="I63947" t="s">
        <v>26</v>
      </c>
      <c r="J63947" s="1">
        <v>44248</v>
      </c>
      <c r="K63947" t="s">
        <v>22</v>
      </c>
    </row>
    <row r="63948" spans="1:11" x14ac:dyDescent="0.3">
      <c r="A63948" t="s">
        <v>127964</v>
      </c>
      <c r="B63948" t="s">
        <v>127965</v>
      </c>
      <c r="C63948" t="s">
        <v>11</v>
      </c>
      <c r="D63948">
        <v>23</v>
      </c>
      <c r="E63948" t="s">
        <v>34</v>
      </c>
      <c r="F63948">
        <v>1</v>
      </c>
      <c r="G63948" s="4" t="s">
        <v>58</v>
      </c>
      <c r="H63948" s="5">
        <f>customer_shopping[[#This Row],[price TRY]]*$N$2</f>
        <v>0.41466913500000002</v>
      </c>
      <c r="I63948" t="s">
        <v>26</v>
      </c>
      <c r="J63948" s="1">
        <v>44688</v>
      </c>
      <c r="K63948" t="s">
        <v>27</v>
      </c>
    </row>
    <row r="63949" spans="1:11" x14ac:dyDescent="0.3">
      <c r="A63949" t="s">
        <v>127966</v>
      </c>
      <c r="B63949" t="s">
        <v>127967</v>
      </c>
      <c r="C63949" t="s">
        <v>18</v>
      </c>
      <c r="D63949">
        <v>20</v>
      </c>
      <c r="E63949" t="s">
        <v>34</v>
      </c>
      <c r="F63949">
        <v>1</v>
      </c>
      <c r="G63949" s="4" t="s">
        <v>58</v>
      </c>
      <c r="H63949" s="5">
        <f>customer_shopping[[#This Row],[price TRY]]*$N$2</f>
        <v>0.41466913500000002</v>
      </c>
      <c r="I63949" t="s">
        <v>14</v>
      </c>
      <c r="J63949" s="1">
        <v>44690</v>
      </c>
      <c r="K63949" t="s">
        <v>42</v>
      </c>
    </row>
    <row r="63950" spans="1:11" x14ac:dyDescent="0.3">
      <c r="A63950" t="s">
        <v>127968</v>
      </c>
      <c r="B63950" t="s">
        <v>127969</v>
      </c>
      <c r="C63950" t="s">
        <v>18</v>
      </c>
      <c r="D63950">
        <v>21</v>
      </c>
      <c r="E63950" t="s">
        <v>54</v>
      </c>
      <c r="F63950">
        <v>3</v>
      </c>
      <c r="G63950" s="4" t="s">
        <v>77</v>
      </c>
      <c r="H63950" s="5">
        <f>customer_shopping[[#This Row],[price TRY]]*$N$2</f>
        <v>0.429449421</v>
      </c>
      <c r="I63950" t="s">
        <v>26</v>
      </c>
      <c r="J63950" s="1">
        <v>44380</v>
      </c>
      <c r="K63950" t="s">
        <v>15</v>
      </c>
    </row>
    <row r="63951" spans="1:11" x14ac:dyDescent="0.3">
      <c r="A63951" t="s">
        <v>127970</v>
      </c>
      <c r="B63951" t="s">
        <v>127971</v>
      </c>
      <c r="C63951" t="s">
        <v>18</v>
      </c>
      <c r="D63951">
        <v>37</v>
      </c>
      <c r="E63951" t="s">
        <v>54</v>
      </c>
      <c r="F63951">
        <v>5</v>
      </c>
      <c r="G63951" s="4" t="s">
        <v>205</v>
      </c>
      <c r="H63951" s="5">
        <f>customer_shopping[[#This Row],[price TRY]]*$N$2</f>
        <v>0.71574903499999998</v>
      </c>
      <c r="I63951" t="s">
        <v>14</v>
      </c>
      <c r="J63951" s="1">
        <v>44445</v>
      </c>
      <c r="K63951" t="s">
        <v>46</v>
      </c>
    </row>
    <row r="63952" spans="1:11" x14ac:dyDescent="0.3">
      <c r="A63952" t="s">
        <v>127972</v>
      </c>
      <c r="B63952" t="s">
        <v>127973</v>
      </c>
      <c r="C63952" t="s">
        <v>11</v>
      </c>
      <c r="D63952">
        <v>50</v>
      </c>
      <c r="E63952" t="s">
        <v>19</v>
      </c>
      <c r="F63952">
        <v>4</v>
      </c>
      <c r="G63952" s="4" t="s">
        <v>105</v>
      </c>
      <c r="H63952" s="5">
        <f>customer_shopping[[#This Row],[price TRY]]*$N$2</f>
        <v>65.708772212</v>
      </c>
      <c r="I63952" t="s">
        <v>21</v>
      </c>
      <c r="J63952" s="1">
        <v>44828</v>
      </c>
      <c r="K63952" t="s">
        <v>27</v>
      </c>
    </row>
    <row r="63953" spans="1:11" x14ac:dyDescent="0.3">
      <c r="A63953" t="s">
        <v>127974</v>
      </c>
      <c r="B63953" t="s">
        <v>127975</v>
      </c>
      <c r="C63953" t="s">
        <v>18</v>
      </c>
      <c r="D63953">
        <v>19</v>
      </c>
      <c r="E63953" t="s">
        <v>12</v>
      </c>
      <c r="F63953">
        <v>1</v>
      </c>
      <c r="G63953" s="4" t="s">
        <v>25</v>
      </c>
      <c r="H63953" s="5">
        <f>customer_shopping[[#This Row],[price TRY]]*$N$2</f>
        <v>8.213459671999999</v>
      </c>
      <c r="I63953" t="s">
        <v>14</v>
      </c>
      <c r="J63953" s="1">
        <v>44850</v>
      </c>
      <c r="K63953" t="s">
        <v>15</v>
      </c>
    </row>
    <row r="63954" spans="1:11" x14ac:dyDescent="0.3">
      <c r="A63954" t="s">
        <v>127976</v>
      </c>
      <c r="B63954" t="s">
        <v>127977</v>
      </c>
      <c r="C63954" t="s">
        <v>11</v>
      </c>
      <c r="D63954">
        <v>63</v>
      </c>
      <c r="E63954" t="s">
        <v>19</v>
      </c>
      <c r="F63954">
        <v>5</v>
      </c>
      <c r="G63954" s="4" t="s">
        <v>30</v>
      </c>
      <c r="H63954" s="5">
        <f>customer_shopping[[#This Row],[price TRY]]*$N$2</f>
        <v>82.135965264999996</v>
      </c>
      <c r="I63954" t="s">
        <v>26</v>
      </c>
      <c r="J63954" s="1">
        <v>44693</v>
      </c>
      <c r="K63954" t="s">
        <v>66</v>
      </c>
    </row>
    <row r="63955" spans="1:11" x14ac:dyDescent="0.3">
      <c r="A63955" t="s">
        <v>127978</v>
      </c>
      <c r="B63955" t="s">
        <v>127979</v>
      </c>
      <c r="C63955" t="s">
        <v>18</v>
      </c>
      <c r="D63955">
        <v>40</v>
      </c>
      <c r="E63955" t="s">
        <v>54</v>
      </c>
      <c r="F63955">
        <v>1</v>
      </c>
      <c r="G63955" s="4" t="s">
        <v>87</v>
      </c>
      <c r="H63955" s="5">
        <f>customer_shopping[[#This Row],[price TRY]]*$N$2</f>
        <v>0.14314980700000002</v>
      </c>
      <c r="I63955" t="s">
        <v>14</v>
      </c>
      <c r="J63955" s="1">
        <v>44485</v>
      </c>
      <c r="K63955" t="s">
        <v>27</v>
      </c>
    </row>
    <row r="63956" spans="1:11" x14ac:dyDescent="0.3">
      <c r="A63956" t="s">
        <v>127980</v>
      </c>
      <c r="B63956" t="s">
        <v>127981</v>
      </c>
      <c r="C63956" t="s">
        <v>18</v>
      </c>
      <c r="D63956">
        <v>68</v>
      </c>
      <c r="E63956" t="s">
        <v>34</v>
      </c>
      <c r="F63956">
        <v>5</v>
      </c>
      <c r="G63956" s="4" t="s">
        <v>96</v>
      </c>
      <c r="H63956" s="5">
        <f>customer_shopping[[#This Row],[price TRY]]*$N$2</f>
        <v>2.0733456750000001</v>
      </c>
      <c r="I63956" t="s">
        <v>26</v>
      </c>
      <c r="J63956" s="1">
        <v>44370</v>
      </c>
      <c r="K63956" t="s">
        <v>59</v>
      </c>
    </row>
    <row r="63957" spans="1:11" x14ac:dyDescent="0.3">
      <c r="A63957" t="s">
        <v>127982</v>
      </c>
      <c r="B63957" t="s">
        <v>127983</v>
      </c>
      <c r="C63957" t="s">
        <v>11</v>
      </c>
      <c r="D63957">
        <v>56</v>
      </c>
      <c r="E63957" t="s">
        <v>54</v>
      </c>
      <c r="F63957">
        <v>2</v>
      </c>
      <c r="G63957" s="4" t="s">
        <v>55</v>
      </c>
      <c r="H63957" s="5">
        <f>customer_shopping[[#This Row],[price TRY]]*$N$2</f>
        <v>0.28629961400000004</v>
      </c>
      <c r="I63957" t="s">
        <v>26</v>
      </c>
      <c r="J63957" s="1">
        <v>44462</v>
      </c>
      <c r="K63957" t="s">
        <v>66</v>
      </c>
    </row>
    <row r="63958" spans="1:11" x14ac:dyDescent="0.3">
      <c r="A63958" t="s">
        <v>127984</v>
      </c>
      <c r="B63958" t="s">
        <v>127985</v>
      </c>
      <c r="C63958" t="s">
        <v>18</v>
      </c>
      <c r="D63958">
        <v>62</v>
      </c>
      <c r="E63958" t="s">
        <v>40</v>
      </c>
      <c r="F63958">
        <v>3</v>
      </c>
      <c r="G63958" s="4" t="s">
        <v>110</v>
      </c>
      <c r="H63958" s="5">
        <f>customer_shopping[[#This Row],[price TRY]]*$N$2</f>
        <v>3.3387023820000001</v>
      </c>
      <c r="I63958" t="s">
        <v>26</v>
      </c>
      <c r="J63958" s="1">
        <v>44776</v>
      </c>
      <c r="K63958" t="s">
        <v>15</v>
      </c>
    </row>
    <row r="63959" spans="1:11" x14ac:dyDescent="0.3">
      <c r="A63959" t="s">
        <v>127986</v>
      </c>
      <c r="B63959" t="s">
        <v>127987</v>
      </c>
      <c r="C63959" t="s">
        <v>11</v>
      </c>
      <c r="D63959">
        <v>69</v>
      </c>
      <c r="E63959" t="s">
        <v>19</v>
      </c>
      <c r="F63959">
        <v>2</v>
      </c>
      <c r="G63959" s="4" t="s">
        <v>547</v>
      </c>
      <c r="H63959" s="5">
        <f>customer_shopping[[#This Row],[price TRY]]*$N$2</f>
        <v>32.854386106</v>
      </c>
      <c r="I63959" t="s">
        <v>14</v>
      </c>
      <c r="J63959" s="1">
        <v>44935</v>
      </c>
      <c r="K63959" t="s">
        <v>78</v>
      </c>
    </row>
    <row r="63960" spans="1:11" x14ac:dyDescent="0.3">
      <c r="A63960" t="s">
        <v>127988</v>
      </c>
      <c r="B63960" t="s">
        <v>127989</v>
      </c>
      <c r="C63960" t="s">
        <v>18</v>
      </c>
      <c r="D63960">
        <v>52</v>
      </c>
      <c r="E63960" t="s">
        <v>12</v>
      </c>
      <c r="F63960">
        <v>4</v>
      </c>
      <c r="G63960" s="4" t="s">
        <v>120</v>
      </c>
      <c r="H63960" s="5">
        <f>customer_shopping[[#This Row],[price TRY]]*$N$2</f>
        <v>32.853838687999996</v>
      </c>
      <c r="I63960" t="s">
        <v>21</v>
      </c>
      <c r="J63960" s="1">
        <v>44314</v>
      </c>
      <c r="K63960" t="s">
        <v>71</v>
      </c>
    </row>
    <row r="63961" spans="1:11" x14ac:dyDescent="0.3">
      <c r="A63961" t="s">
        <v>127990</v>
      </c>
      <c r="B63961" t="s">
        <v>127991</v>
      </c>
      <c r="C63961" t="s">
        <v>11</v>
      </c>
      <c r="D63961">
        <v>63</v>
      </c>
      <c r="E63961" t="s">
        <v>12</v>
      </c>
      <c r="F63961">
        <v>4</v>
      </c>
      <c r="G63961" s="4" t="s">
        <v>120</v>
      </c>
      <c r="H63961" s="5">
        <f>customer_shopping[[#This Row],[price TRY]]*$N$2</f>
        <v>32.853838687999996</v>
      </c>
      <c r="I63961" t="s">
        <v>26</v>
      </c>
      <c r="J63961" s="1">
        <v>44427</v>
      </c>
      <c r="K63961" t="s">
        <v>66</v>
      </c>
    </row>
    <row r="63962" spans="1:11" x14ac:dyDescent="0.3">
      <c r="A63962" t="s">
        <v>127992</v>
      </c>
      <c r="B63962" t="s">
        <v>127993</v>
      </c>
      <c r="C63962" t="s">
        <v>11</v>
      </c>
      <c r="D63962">
        <v>31</v>
      </c>
      <c r="E63962" t="s">
        <v>54</v>
      </c>
      <c r="F63962">
        <v>2</v>
      </c>
      <c r="G63962" s="4" t="s">
        <v>55</v>
      </c>
      <c r="H63962" s="5">
        <f>customer_shopping[[#This Row],[price TRY]]*$N$2</f>
        <v>0.28629961400000004</v>
      </c>
      <c r="I63962" t="s">
        <v>26</v>
      </c>
      <c r="J63962" s="1">
        <v>44597</v>
      </c>
      <c r="K63962" t="s">
        <v>78</v>
      </c>
    </row>
    <row r="63963" spans="1:11" x14ac:dyDescent="0.3">
      <c r="A63963" t="s">
        <v>127994</v>
      </c>
      <c r="B63963" t="s">
        <v>127995</v>
      </c>
      <c r="C63963" t="s">
        <v>18</v>
      </c>
      <c r="D63963">
        <v>22</v>
      </c>
      <c r="E63963" t="s">
        <v>19</v>
      </c>
      <c r="F63963">
        <v>4</v>
      </c>
      <c r="G63963" s="4" t="s">
        <v>105</v>
      </c>
      <c r="H63963" s="5">
        <f>customer_shopping[[#This Row],[price TRY]]*$N$2</f>
        <v>65.708772212</v>
      </c>
      <c r="I63963" t="s">
        <v>26</v>
      </c>
      <c r="J63963" s="1">
        <v>44927</v>
      </c>
      <c r="K63963" t="s">
        <v>31</v>
      </c>
    </row>
    <row r="63964" spans="1:11" x14ac:dyDescent="0.3">
      <c r="A63964" t="s">
        <v>127996</v>
      </c>
      <c r="B63964" t="s">
        <v>127997</v>
      </c>
      <c r="C63964" t="s">
        <v>18</v>
      </c>
      <c r="D63964">
        <v>59</v>
      </c>
      <c r="E63964" t="s">
        <v>12</v>
      </c>
      <c r="F63964">
        <v>5</v>
      </c>
      <c r="G63964" s="4" t="s">
        <v>13</v>
      </c>
      <c r="H63964" s="5">
        <f>customer_shopping[[#This Row],[price TRY]]*$N$2</f>
        <v>41.067298360000002</v>
      </c>
      <c r="I63964" t="s">
        <v>26</v>
      </c>
      <c r="J63964" s="1">
        <v>44564</v>
      </c>
      <c r="K63964" t="s">
        <v>15</v>
      </c>
    </row>
    <row r="63965" spans="1:11" x14ac:dyDescent="0.3">
      <c r="A63965" t="s">
        <v>127998</v>
      </c>
      <c r="B63965" t="s">
        <v>127999</v>
      </c>
      <c r="C63965" t="s">
        <v>18</v>
      </c>
      <c r="D63965">
        <v>20</v>
      </c>
      <c r="E63965" t="s">
        <v>54</v>
      </c>
      <c r="F63965">
        <v>5</v>
      </c>
      <c r="G63965" s="4" t="s">
        <v>205</v>
      </c>
      <c r="H63965" s="5">
        <f>customer_shopping[[#This Row],[price TRY]]*$N$2</f>
        <v>0.71574903499999998</v>
      </c>
      <c r="I63965" t="s">
        <v>14</v>
      </c>
      <c r="J63965" s="1">
        <v>44247</v>
      </c>
      <c r="K63965" t="s">
        <v>15</v>
      </c>
    </row>
    <row r="63966" spans="1:11" x14ac:dyDescent="0.3">
      <c r="A63966" t="s">
        <v>128000</v>
      </c>
      <c r="B63966" t="s">
        <v>128001</v>
      </c>
      <c r="C63966" t="s">
        <v>18</v>
      </c>
      <c r="D63966">
        <v>50</v>
      </c>
      <c r="E63966" t="s">
        <v>12</v>
      </c>
      <c r="F63966">
        <v>1</v>
      </c>
      <c r="G63966" s="4" t="s">
        <v>25</v>
      </c>
      <c r="H63966" s="5">
        <f>customer_shopping[[#This Row],[price TRY]]*$N$2</f>
        <v>8.213459671999999</v>
      </c>
      <c r="I63966" t="s">
        <v>14</v>
      </c>
      <c r="J63966" s="1">
        <v>44587</v>
      </c>
      <c r="K63966" t="s">
        <v>71</v>
      </c>
    </row>
    <row r="63967" spans="1:11" x14ac:dyDescent="0.3">
      <c r="A63967" t="s">
        <v>128002</v>
      </c>
      <c r="B63967" t="s">
        <v>128003</v>
      </c>
      <c r="C63967" t="s">
        <v>18</v>
      </c>
      <c r="D63967">
        <v>29</v>
      </c>
      <c r="E63967" t="s">
        <v>19</v>
      </c>
      <c r="F63967">
        <v>4</v>
      </c>
      <c r="G63967" s="4" t="s">
        <v>105</v>
      </c>
      <c r="H63967" s="5">
        <f>customer_shopping[[#This Row],[price TRY]]*$N$2</f>
        <v>65.708772212</v>
      </c>
      <c r="I63967" t="s">
        <v>14</v>
      </c>
      <c r="J63967" s="1">
        <v>44496</v>
      </c>
      <c r="K63967" t="s">
        <v>42</v>
      </c>
    </row>
    <row r="63968" spans="1:11" x14ac:dyDescent="0.3">
      <c r="A63968" t="s">
        <v>128004</v>
      </c>
      <c r="B63968" t="s">
        <v>128005</v>
      </c>
      <c r="C63968" t="s">
        <v>11</v>
      </c>
      <c r="D63968">
        <v>23</v>
      </c>
      <c r="E63968" t="s">
        <v>12</v>
      </c>
      <c r="F63968">
        <v>2</v>
      </c>
      <c r="G63968" s="4" t="s">
        <v>45</v>
      </c>
      <c r="H63968" s="5">
        <f>customer_shopping[[#This Row],[price TRY]]*$N$2</f>
        <v>16.426919343999998</v>
      </c>
      <c r="I63968" t="s">
        <v>26</v>
      </c>
      <c r="J63968" s="1">
        <v>44290</v>
      </c>
      <c r="K63968" t="s">
        <v>27</v>
      </c>
    </row>
    <row r="63969" spans="1:11" x14ac:dyDescent="0.3">
      <c r="A63969" t="s">
        <v>128006</v>
      </c>
      <c r="B63969" t="s">
        <v>128007</v>
      </c>
      <c r="C63969" t="s">
        <v>11</v>
      </c>
      <c r="D63969">
        <v>52</v>
      </c>
      <c r="E63969" t="s">
        <v>62</v>
      </c>
      <c r="F63969">
        <v>2</v>
      </c>
      <c r="G63969" s="4" t="s">
        <v>99</v>
      </c>
      <c r="H63969" s="5">
        <f>customer_shopping[[#This Row],[price TRY]]*$N$2</f>
        <v>1.9619461120000001</v>
      </c>
      <c r="I63969" t="s">
        <v>14</v>
      </c>
      <c r="J63969" s="1">
        <v>44630</v>
      </c>
      <c r="K63969" t="s">
        <v>27</v>
      </c>
    </row>
    <row r="63970" spans="1:11" x14ac:dyDescent="0.3">
      <c r="A63970" t="s">
        <v>128008</v>
      </c>
      <c r="B63970" t="s">
        <v>128009</v>
      </c>
      <c r="C63970" t="s">
        <v>11</v>
      </c>
      <c r="D63970">
        <v>58</v>
      </c>
      <c r="E63970" t="s">
        <v>62</v>
      </c>
      <c r="F63970">
        <v>1</v>
      </c>
      <c r="G63970" s="4" t="s">
        <v>248</v>
      </c>
      <c r="H63970" s="5">
        <f>customer_shopping[[#This Row],[price TRY]]*$N$2</f>
        <v>0.98097305600000007</v>
      </c>
      <c r="I63970" t="s">
        <v>14</v>
      </c>
      <c r="J63970" s="1">
        <v>44785</v>
      </c>
      <c r="K63970" t="s">
        <v>66</v>
      </c>
    </row>
    <row r="63971" spans="1:11" x14ac:dyDescent="0.3">
      <c r="A63971" t="s">
        <v>128010</v>
      </c>
      <c r="B63971" t="s">
        <v>128011</v>
      </c>
      <c r="C63971" t="s">
        <v>18</v>
      </c>
      <c r="D63971">
        <v>66</v>
      </c>
      <c r="E63971" t="s">
        <v>54</v>
      </c>
      <c r="F63971">
        <v>2</v>
      </c>
      <c r="G63971" s="4" t="s">
        <v>55</v>
      </c>
      <c r="H63971" s="5">
        <f>customer_shopping[[#This Row],[price TRY]]*$N$2</f>
        <v>0.28629961400000004</v>
      </c>
      <c r="I63971" t="s">
        <v>14</v>
      </c>
      <c r="J63971" s="1">
        <v>44584</v>
      </c>
      <c r="K63971" t="s">
        <v>66</v>
      </c>
    </row>
    <row r="63972" spans="1:11" x14ac:dyDescent="0.3">
      <c r="A63972" t="s">
        <v>128012</v>
      </c>
      <c r="B63972" t="s">
        <v>128013</v>
      </c>
      <c r="C63972" t="s">
        <v>18</v>
      </c>
      <c r="D63972">
        <v>42</v>
      </c>
      <c r="E63972" t="s">
        <v>12</v>
      </c>
      <c r="F63972">
        <v>1</v>
      </c>
      <c r="G63972" s="4" t="s">
        <v>25</v>
      </c>
      <c r="H63972" s="5">
        <f>customer_shopping[[#This Row],[price TRY]]*$N$2</f>
        <v>8.213459671999999</v>
      </c>
      <c r="I63972" t="s">
        <v>14</v>
      </c>
      <c r="J63972" s="1">
        <v>44270</v>
      </c>
      <c r="K63972" t="s">
        <v>42</v>
      </c>
    </row>
    <row r="63973" spans="1:11" x14ac:dyDescent="0.3">
      <c r="A63973" t="s">
        <v>128014</v>
      </c>
      <c r="B63973" t="s">
        <v>128015</v>
      </c>
      <c r="C63973" t="s">
        <v>18</v>
      </c>
      <c r="D63973">
        <v>26</v>
      </c>
      <c r="E63973" t="s">
        <v>12</v>
      </c>
      <c r="F63973">
        <v>2</v>
      </c>
      <c r="G63973" s="4" t="s">
        <v>45</v>
      </c>
      <c r="H63973" s="5">
        <f>customer_shopping[[#This Row],[price TRY]]*$N$2</f>
        <v>16.426919343999998</v>
      </c>
      <c r="I63973" t="s">
        <v>26</v>
      </c>
      <c r="J63973" s="1">
        <v>44532</v>
      </c>
      <c r="K63973" t="s">
        <v>42</v>
      </c>
    </row>
    <row r="63974" spans="1:11" x14ac:dyDescent="0.3">
      <c r="A63974" t="s">
        <v>128016</v>
      </c>
      <c r="B63974" t="s">
        <v>128017</v>
      </c>
      <c r="C63974" t="s">
        <v>18</v>
      </c>
      <c r="D63974">
        <v>69</v>
      </c>
      <c r="E63974" t="s">
        <v>12</v>
      </c>
      <c r="F63974">
        <v>4</v>
      </c>
      <c r="G63974" s="4" t="s">
        <v>120</v>
      </c>
      <c r="H63974" s="5">
        <f>customer_shopping[[#This Row],[price TRY]]*$N$2</f>
        <v>32.853838687999996</v>
      </c>
      <c r="I63974" t="s">
        <v>14</v>
      </c>
      <c r="J63974" s="1">
        <v>44447</v>
      </c>
      <c r="K63974" t="s">
        <v>71</v>
      </c>
    </row>
    <row r="63975" spans="1:11" x14ac:dyDescent="0.3">
      <c r="A63975" t="s">
        <v>128018</v>
      </c>
      <c r="B63975" t="s">
        <v>128019</v>
      </c>
      <c r="C63975" t="s">
        <v>11</v>
      </c>
      <c r="D63975">
        <v>58</v>
      </c>
      <c r="E63975" t="s">
        <v>12</v>
      </c>
      <c r="F63975">
        <v>1</v>
      </c>
      <c r="G63975" s="4" t="s">
        <v>25</v>
      </c>
      <c r="H63975" s="5">
        <f>customer_shopping[[#This Row],[price TRY]]*$N$2</f>
        <v>8.213459671999999</v>
      </c>
      <c r="I63975" t="s">
        <v>26</v>
      </c>
      <c r="J63975" s="1">
        <v>44441</v>
      </c>
      <c r="K63975" t="s">
        <v>66</v>
      </c>
    </row>
    <row r="63976" spans="1:11" x14ac:dyDescent="0.3">
      <c r="A63976" t="s">
        <v>128020</v>
      </c>
      <c r="B63976" t="s">
        <v>128021</v>
      </c>
      <c r="C63976" t="s">
        <v>11</v>
      </c>
      <c r="D63976">
        <v>40</v>
      </c>
      <c r="E63976" t="s">
        <v>54</v>
      </c>
      <c r="F63976">
        <v>4</v>
      </c>
      <c r="G63976" s="4" t="s">
        <v>221</v>
      </c>
      <c r="H63976" s="5">
        <f>customer_shopping[[#This Row],[price TRY]]*$N$2</f>
        <v>0.57259922800000007</v>
      </c>
      <c r="I63976" t="s">
        <v>26</v>
      </c>
      <c r="J63976" s="1">
        <v>44394</v>
      </c>
      <c r="K63976" t="s">
        <v>27</v>
      </c>
    </row>
    <row r="63977" spans="1:11" x14ac:dyDescent="0.3">
      <c r="A63977" t="s">
        <v>128022</v>
      </c>
      <c r="B63977" t="s">
        <v>128023</v>
      </c>
      <c r="C63977" t="s">
        <v>11</v>
      </c>
      <c r="D63977">
        <v>61</v>
      </c>
      <c r="E63977" t="s">
        <v>40</v>
      </c>
      <c r="F63977">
        <v>3</v>
      </c>
      <c r="G63977" s="4" t="s">
        <v>110</v>
      </c>
      <c r="H63977" s="5">
        <f>customer_shopping[[#This Row],[price TRY]]*$N$2</f>
        <v>3.3387023820000001</v>
      </c>
      <c r="I63977" t="s">
        <v>14</v>
      </c>
      <c r="J63977" s="1">
        <v>44969</v>
      </c>
      <c r="K63977" t="s">
        <v>15</v>
      </c>
    </row>
    <row r="63978" spans="1:11" x14ac:dyDescent="0.3">
      <c r="A63978" t="s">
        <v>128024</v>
      </c>
      <c r="B63978" t="s">
        <v>128025</v>
      </c>
      <c r="C63978" t="s">
        <v>18</v>
      </c>
      <c r="D63978">
        <v>54</v>
      </c>
      <c r="E63978" t="s">
        <v>40</v>
      </c>
      <c r="F63978">
        <v>5</v>
      </c>
      <c r="G63978" s="4" t="s">
        <v>102</v>
      </c>
      <c r="H63978" s="5">
        <f>customer_shopping[[#This Row],[price TRY]]*$N$2</f>
        <v>5.5645039700000005</v>
      </c>
      <c r="I63978" t="s">
        <v>14</v>
      </c>
      <c r="J63978" s="1">
        <v>44925</v>
      </c>
      <c r="K63978" t="s">
        <v>42</v>
      </c>
    </row>
    <row r="63979" spans="1:11" x14ac:dyDescent="0.3">
      <c r="A63979" t="s">
        <v>128026</v>
      </c>
      <c r="B63979" t="s">
        <v>128027</v>
      </c>
      <c r="C63979" t="s">
        <v>11</v>
      </c>
      <c r="D63979">
        <v>33</v>
      </c>
      <c r="E63979" t="s">
        <v>12</v>
      </c>
      <c r="F63979">
        <v>3</v>
      </c>
      <c r="G63979" s="4" t="s">
        <v>49</v>
      </c>
      <c r="H63979" s="5">
        <f>customer_shopping[[#This Row],[price TRY]]*$N$2</f>
        <v>24.640379016000001</v>
      </c>
      <c r="I63979" t="s">
        <v>14</v>
      </c>
      <c r="J63979" s="1">
        <v>44824</v>
      </c>
      <c r="K63979" t="s">
        <v>66</v>
      </c>
    </row>
    <row r="63980" spans="1:11" x14ac:dyDescent="0.3">
      <c r="A63980" t="s">
        <v>128028</v>
      </c>
      <c r="B63980" t="s">
        <v>128029</v>
      </c>
      <c r="C63980" t="s">
        <v>11</v>
      </c>
      <c r="D63980">
        <v>33</v>
      </c>
      <c r="E63980" t="s">
        <v>62</v>
      </c>
      <c r="F63980">
        <v>5</v>
      </c>
      <c r="G63980" s="4" t="s">
        <v>316</v>
      </c>
      <c r="H63980" s="5">
        <f>customer_shopping[[#This Row],[price TRY]]*$N$2</f>
        <v>4.9048652800000001</v>
      </c>
      <c r="I63980" t="s">
        <v>26</v>
      </c>
      <c r="J63980" s="1">
        <v>44239</v>
      </c>
      <c r="K63980" t="s">
        <v>42</v>
      </c>
    </row>
    <row r="63981" spans="1:11" x14ac:dyDescent="0.3">
      <c r="A63981" t="s">
        <v>128030</v>
      </c>
      <c r="B63981" t="s">
        <v>128031</v>
      </c>
      <c r="C63981" t="s">
        <v>11</v>
      </c>
      <c r="D63981">
        <v>37</v>
      </c>
      <c r="E63981" t="s">
        <v>12</v>
      </c>
      <c r="F63981">
        <v>3</v>
      </c>
      <c r="G63981" s="4" t="s">
        <v>49</v>
      </c>
      <c r="H63981" s="5">
        <f>customer_shopping[[#This Row],[price TRY]]*$N$2</f>
        <v>24.640379016000001</v>
      </c>
      <c r="I63981" t="s">
        <v>14</v>
      </c>
      <c r="J63981" s="1">
        <v>44265</v>
      </c>
      <c r="K63981" t="s">
        <v>71</v>
      </c>
    </row>
    <row r="63982" spans="1:11" x14ac:dyDescent="0.3">
      <c r="A63982" t="s">
        <v>128032</v>
      </c>
      <c r="B63982" t="s">
        <v>128033</v>
      </c>
      <c r="C63982" t="s">
        <v>11</v>
      </c>
      <c r="D63982">
        <v>50</v>
      </c>
      <c r="E63982" t="s">
        <v>12</v>
      </c>
      <c r="F63982">
        <v>5</v>
      </c>
      <c r="G63982" s="4" t="s">
        <v>13</v>
      </c>
      <c r="H63982" s="5">
        <f>customer_shopping[[#This Row],[price TRY]]*$N$2</f>
        <v>41.067298360000002</v>
      </c>
      <c r="I63982" t="s">
        <v>26</v>
      </c>
      <c r="J63982" s="1">
        <v>44908</v>
      </c>
      <c r="K63982" t="s">
        <v>27</v>
      </c>
    </row>
    <row r="63983" spans="1:11" x14ac:dyDescent="0.3">
      <c r="A63983" t="s">
        <v>128034</v>
      </c>
      <c r="B63983" t="s">
        <v>128035</v>
      </c>
      <c r="C63983" t="s">
        <v>18</v>
      </c>
      <c r="D63983">
        <v>56</v>
      </c>
      <c r="E63983" t="s">
        <v>12</v>
      </c>
      <c r="F63983">
        <v>3</v>
      </c>
      <c r="G63983" s="4" t="s">
        <v>49</v>
      </c>
      <c r="H63983" s="5">
        <f>customer_shopping[[#This Row],[price TRY]]*$N$2</f>
        <v>24.640379016000001</v>
      </c>
      <c r="I63983" t="s">
        <v>26</v>
      </c>
      <c r="J63983" s="1">
        <v>44411</v>
      </c>
      <c r="K63983" t="s">
        <v>15</v>
      </c>
    </row>
    <row r="63984" spans="1:11" x14ac:dyDescent="0.3">
      <c r="A63984" t="s">
        <v>128036</v>
      </c>
      <c r="B63984" t="s">
        <v>128037</v>
      </c>
      <c r="C63984" t="s">
        <v>11</v>
      </c>
      <c r="D63984">
        <v>41</v>
      </c>
      <c r="E63984" t="s">
        <v>12</v>
      </c>
      <c r="F63984">
        <v>1</v>
      </c>
      <c r="G63984" s="4" t="s">
        <v>25</v>
      </c>
      <c r="H63984" s="5">
        <f>customer_shopping[[#This Row],[price TRY]]*$N$2</f>
        <v>8.213459671999999</v>
      </c>
      <c r="I63984" t="s">
        <v>26</v>
      </c>
      <c r="J63984" s="1">
        <v>44685</v>
      </c>
      <c r="K63984" t="s">
        <v>15</v>
      </c>
    </row>
    <row r="63985" spans="1:11" x14ac:dyDescent="0.3">
      <c r="A63985" t="s">
        <v>128038</v>
      </c>
      <c r="B63985" t="s">
        <v>128039</v>
      </c>
      <c r="C63985" t="s">
        <v>18</v>
      </c>
      <c r="D63985">
        <v>24</v>
      </c>
      <c r="E63985" t="s">
        <v>19</v>
      </c>
      <c r="F63985">
        <v>3</v>
      </c>
      <c r="G63985" s="4" t="s">
        <v>20</v>
      </c>
      <c r="H63985" s="5">
        <f>customer_shopping[[#This Row],[price TRY]]*$N$2</f>
        <v>49.281579159000003</v>
      </c>
      <c r="I63985" t="s">
        <v>14</v>
      </c>
      <c r="J63985" s="1">
        <v>44253</v>
      </c>
      <c r="K63985" t="s">
        <v>46</v>
      </c>
    </row>
    <row r="63986" spans="1:11" x14ac:dyDescent="0.3">
      <c r="A63986" t="s">
        <v>128040</v>
      </c>
      <c r="B63986" t="s">
        <v>128041</v>
      </c>
      <c r="C63986" t="s">
        <v>11</v>
      </c>
      <c r="D63986">
        <v>38</v>
      </c>
      <c r="E63986" t="s">
        <v>12</v>
      </c>
      <c r="F63986">
        <v>1</v>
      </c>
      <c r="G63986" s="4" t="s">
        <v>25</v>
      </c>
      <c r="H63986" s="5">
        <f>customer_shopping[[#This Row],[price TRY]]*$N$2</f>
        <v>8.213459671999999</v>
      </c>
      <c r="I63986" t="s">
        <v>21</v>
      </c>
      <c r="J63986" s="1">
        <v>44657</v>
      </c>
      <c r="K63986" t="s">
        <v>46</v>
      </c>
    </row>
    <row r="63987" spans="1:11" x14ac:dyDescent="0.3">
      <c r="A63987" t="s">
        <v>128042</v>
      </c>
      <c r="B63987" t="s">
        <v>128043</v>
      </c>
      <c r="C63987" t="s">
        <v>18</v>
      </c>
      <c r="D63987">
        <v>62</v>
      </c>
      <c r="E63987" t="s">
        <v>54</v>
      </c>
      <c r="F63987">
        <v>4</v>
      </c>
      <c r="G63987" s="4" t="s">
        <v>221</v>
      </c>
      <c r="H63987" s="5">
        <f>customer_shopping[[#This Row],[price TRY]]*$N$2</f>
        <v>0.57259922800000007</v>
      </c>
      <c r="I63987" t="s">
        <v>14</v>
      </c>
      <c r="J63987" s="1">
        <v>44205</v>
      </c>
      <c r="K63987" t="s">
        <v>22</v>
      </c>
    </row>
    <row r="63988" spans="1:11" x14ac:dyDescent="0.3">
      <c r="A63988" t="s">
        <v>128044</v>
      </c>
      <c r="B63988" t="s">
        <v>128045</v>
      </c>
      <c r="C63988" t="s">
        <v>11</v>
      </c>
      <c r="D63988">
        <v>46</v>
      </c>
      <c r="E63988" t="s">
        <v>40</v>
      </c>
      <c r="F63988">
        <v>4</v>
      </c>
      <c r="G63988" s="4" t="s">
        <v>186</v>
      </c>
      <c r="H63988" s="5">
        <f>customer_shopping[[#This Row],[price TRY]]*$N$2</f>
        <v>4.4516031759999999</v>
      </c>
      <c r="I63988" t="s">
        <v>26</v>
      </c>
      <c r="J63988" s="1">
        <v>44955</v>
      </c>
      <c r="K63988" t="s">
        <v>15</v>
      </c>
    </row>
    <row r="63989" spans="1:11" x14ac:dyDescent="0.3">
      <c r="A63989" t="s">
        <v>128046</v>
      </c>
      <c r="B63989" t="s">
        <v>128047</v>
      </c>
      <c r="C63989" t="s">
        <v>18</v>
      </c>
      <c r="D63989">
        <v>38</v>
      </c>
      <c r="E63989" t="s">
        <v>34</v>
      </c>
      <c r="F63989">
        <v>2</v>
      </c>
      <c r="G63989" s="4" t="s">
        <v>74</v>
      </c>
      <c r="H63989" s="5">
        <f>customer_shopping[[#This Row],[price TRY]]*$N$2</f>
        <v>0.82933827000000004</v>
      </c>
      <c r="I63989" t="s">
        <v>14</v>
      </c>
      <c r="J63989" s="1">
        <v>44813</v>
      </c>
      <c r="K63989" t="s">
        <v>46</v>
      </c>
    </row>
    <row r="63990" spans="1:11" x14ac:dyDescent="0.3">
      <c r="A63990" t="s">
        <v>128048</v>
      </c>
      <c r="B63990" t="s">
        <v>128049</v>
      </c>
      <c r="C63990" t="s">
        <v>18</v>
      </c>
      <c r="D63990">
        <v>19</v>
      </c>
      <c r="E63990" t="s">
        <v>193</v>
      </c>
      <c r="F63990">
        <v>1</v>
      </c>
      <c r="G63990" s="4" t="s">
        <v>649</v>
      </c>
      <c r="H63990" s="5">
        <f>customer_shopping[[#This Row],[price TRY]]*$N$2</f>
        <v>0.32106065700000003</v>
      </c>
      <c r="I63990" t="s">
        <v>21</v>
      </c>
      <c r="J63990" s="1">
        <v>44235</v>
      </c>
      <c r="K63990" t="s">
        <v>46</v>
      </c>
    </row>
    <row r="63991" spans="1:11" x14ac:dyDescent="0.3">
      <c r="A63991" t="s">
        <v>128050</v>
      </c>
      <c r="B63991" t="s">
        <v>128051</v>
      </c>
      <c r="C63991" t="s">
        <v>18</v>
      </c>
      <c r="D63991">
        <v>36</v>
      </c>
      <c r="E63991" t="s">
        <v>12</v>
      </c>
      <c r="F63991">
        <v>1</v>
      </c>
      <c r="G63991" s="4" t="s">
        <v>25</v>
      </c>
      <c r="H63991" s="5">
        <f>customer_shopping[[#This Row],[price TRY]]*$N$2</f>
        <v>8.213459671999999</v>
      </c>
      <c r="I63991" t="s">
        <v>14</v>
      </c>
      <c r="J63991" s="1">
        <v>44992</v>
      </c>
      <c r="K63991" t="s">
        <v>31</v>
      </c>
    </row>
    <row r="63992" spans="1:11" x14ac:dyDescent="0.3">
      <c r="A63992" t="s">
        <v>128052</v>
      </c>
      <c r="B63992" t="s">
        <v>128053</v>
      </c>
      <c r="C63992" t="s">
        <v>11</v>
      </c>
      <c r="D63992">
        <v>35</v>
      </c>
      <c r="E63992" t="s">
        <v>62</v>
      </c>
      <c r="F63992">
        <v>1</v>
      </c>
      <c r="G63992" s="4" t="s">
        <v>248</v>
      </c>
      <c r="H63992" s="5">
        <f>customer_shopping[[#This Row],[price TRY]]*$N$2</f>
        <v>0.98097305600000007</v>
      </c>
      <c r="I63992" t="s">
        <v>26</v>
      </c>
      <c r="J63992" s="1">
        <v>44411</v>
      </c>
      <c r="K63992" t="s">
        <v>46</v>
      </c>
    </row>
    <row r="63993" spans="1:11" x14ac:dyDescent="0.3">
      <c r="A63993" t="s">
        <v>128054</v>
      </c>
      <c r="B63993" t="s">
        <v>128055</v>
      </c>
      <c r="C63993" t="s">
        <v>11</v>
      </c>
      <c r="D63993">
        <v>27</v>
      </c>
      <c r="E63993" t="s">
        <v>12</v>
      </c>
      <c r="F63993">
        <v>1</v>
      </c>
      <c r="G63993" s="4" t="s">
        <v>25</v>
      </c>
      <c r="H63993" s="5">
        <f>customer_shopping[[#This Row],[price TRY]]*$N$2</f>
        <v>8.213459671999999</v>
      </c>
      <c r="I63993" t="s">
        <v>21</v>
      </c>
      <c r="J63993" s="1">
        <v>44729</v>
      </c>
      <c r="K63993" t="s">
        <v>46</v>
      </c>
    </row>
    <row r="63994" spans="1:11" x14ac:dyDescent="0.3">
      <c r="A63994" t="s">
        <v>128056</v>
      </c>
      <c r="B63994" t="s">
        <v>128057</v>
      </c>
      <c r="C63994" t="s">
        <v>11</v>
      </c>
      <c r="D63994">
        <v>28</v>
      </c>
      <c r="E63994" t="s">
        <v>12</v>
      </c>
      <c r="F63994">
        <v>3</v>
      </c>
      <c r="G63994" s="4" t="s">
        <v>49</v>
      </c>
      <c r="H63994" s="5">
        <f>customer_shopping[[#This Row],[price TRY]]*$N$2</f>
        <v>24.640379016000001</v>
      </c>
      <c r="I63994" t="s">
        <v>21</v>
      </c>
      <c r="J63994" s="1">
        <v>44909</v>
      </c>
      <c r="K63994" t="s">
        <v>31</v>
      </c>
    </row>
    <row r="63995" spans="1:11" x14ac:dyDescent="0.3">
      <c r="A63995" t="s">
        <v>128058</v>
      </c>
      <c r="B63995" t="s">
        <v>128059</v>
      </c>
      <c r="C63995" t="s">
        <v>11</v>
      </c>
      <c r="D63995">
        <v>45</v>
      </c>
      <c r="E63995" t="s">
        <v>54</v>
      </c>
      <c r="F63995">
        <v>2</v>
      </c>
      <c r="G63995" s="4" t="s">
        <v>55</v>
      </c>
      <c r="H63995" s="5">
        <f>customer_shopping[[#This Row],[price TRY]]*$N$2</f>
        <v>0.28629961400000004</v>
      </c>
      <c r="I63995" t="s">
        <v>26</v>
      </c>
      <c r="J63995" s="1">
        <v>44256</v>
      </c>
      <c r="K63995" t="s">
        <v>15</v>
      </c>
    </row>
    <row r="63996" spans="1:11" x14ac:dyDescent="0.3">
      <c r="A63996" t="s">
        <v>128060</v>
      </c>
      <c r="B63996" t="s">
        <v>128061</v>
      </c>
      <c r="C63996" t="s">
        <v>11</v>
      </c>
      <c r="D63996">
        <v>43</v>
      </c>
      <c r="E63996" t="s">
        <v>12</v>
      </c>
      <c r="F63996">
        <v>2</v>
      </c>
      <c r="G63996" s="4" t="s">
        <v>45</v>
      </c>
      <c r="H63996" s="5">
        <f>customer_shopping[[#This Row],[price TRY]]*$N$2</f>
        <v>16.426919343999998</v>
      </c>
      <c r="I63996" t="s">
        <v>21</v>
      </c>
      <c r="J63996" s="1">
        <v>44359</v>
      </c>
      <c r="K63996" t="s">
        <v>42</v>
      </c>
    </row>
    <row r="63997" spans="1:11" x14ac:dyDescent="0.3">
      <c r="A63997" t="s">
        <v>128062</v>
      </c>
      <c r="B63997" t="s">
        <v>128063</v>
      </c>
      <c r="C63997" t="s">
        <v>18</v>
      </c>
      <c r="D63997">
        <v>33</v>
      </c>
      <c r="E63997" t="s">
        <v>40</v>
      </c>
      <c r="F63997">
        <v>3</v>
      </c>
      <c r="G63997" s="4" t="s">
        <v>110</v>
      </c>
      <c r="H63997" s="5">
        <f>customer_shopping[[#This Row],[price TRY]]*$N$2</f>
        <v>3.3387023820000001</v>
      </c>
      <c r="I63997" t="s">
        <v>26</v>
      </c>
      <c r="J63997" s="1">
        <v>44441</v>
      </c>
      <c r="K63997" t="s">
        <v>46</v>
      </c>
    </row>
    <row r="63998" spans="1:11" x14ac:dyDescent="0.3">
      <c r="A63998" t="s">
        <v>128064</v>
      </c>
      <c r="B63998" t="s">
        <v>128065</v>
      </c>
      <c r="C63998" t="s">
        <v>18</v>
      </c>
      <c r="D63998">
        <v>26</v>
      </c>
      <c r="E63998" t="s">
        <v>54</v>
      </c>
      <c r="F63998">
        <v>2</v>
      </c>
      <c r="G63998" s="4" t="s">
        <v>55</v>
      </c>
      <c r="H63998" s="5">
        <f>customer_shopping[[#This Row],[price TRY]]*$N$2</f>
        <v>0.28629961400000004</v>
      </c>
      <c r="I63998" t="s">
        <v>21</v>
      </c>
      <c r="J63998" s="1">
        <v>44919</v>
      </c>
      <c r="K63998" t="s">
        <v>15</v>
      </c>
    </row>
    <row r="63999" spans="1:11" x14ac:dyDescent="0.3">
      <c r="A63999" t="s">
        <v>128066</v>
      </c>
      <c r="B63999" t="s">
        <v>128067</v>
      </c>
      <c r="C63999" t="s">
        <v>11</v>
      </c>
      <c r="D63999">
        <v>49</v>
      </c>
      <c r="E63999" t="s">
        <v>62</v>
      </c>
      <c r="F63999">
        <v>2</v>
      </c>
      <c r="G63999" s="4" t="s">
        <v>99</v>
      </c>
      <c r="H63999" s="5">
        <f>customer_shopping[[#This Row],[price TRY]]*$N$2</f>
        <v>1.9619461120000001</v>
      </c>
      <c r="I63999" t="s">
        <v>26</v>
      </c>
      <c r="J63999" s="1">
        <v>44220</v>
      </c>
      <c r="K63999" t="s">
        <v>42</v>
      </c>
    </row>
    <row r="64000" spans="1:11" x14ac:dyDescent="0.3">
      <c r="A64000" t="s">
        <v>128068</v>
      </c>
      <c r="B64000" t="s">
        <v>128069</v>
      </c>
      <c r="C64000" t="s">
        <v>11</v>
      </c>
      <c r="D64000">
        <v>52</v>
      </c>
      <c r="E64000" t="s">
        <v>12</v>
      </c>
      <c r="F64000">
        <v>5</v>
      </c>
      <c r="G64000" s="4" t="s">
        <v>13</v>
      </c>
      <c r="H64000" s="5">
        <f>customer_shopping[[#This Row],[price TRY]]*$N$2</f>
        <v>41.067298360000002</v>
      </c>
      <c r="I64000" t="s">
        <v>14</v>
      </c>
      <c r="J64000" s="1">
        <v>44568</v>
      </c>
      <c r="K64000" t="s">
        <v>15</v>
      </c>
    </row>
    <row r="64001" spans="1:11" x14ac:dyDescent="0.3">
      <c r="A64001" t="s">
        <v>128070</v>
      </c>
      <c r="B64001" t="s">
        <v>128071</v>
      </c>
      <c r="C64001" t="s">
        <v>11</v>
      </c>
      <c r="D64001">
        <v>37</v>
      </c>
      <c r="E64001" t="s">
        <v>54</v>
      </c>
      <c r="F64001">
        <v>2</v>
      </c>
      <c r="G64001" s="4" t="s">
        <v>55</v>
      </c>
      <c r="H64001" s="5">
        <f>customer_shopping[[#This Row],[price TRY]]*$N$2</f>
        <v>0.28629961400000004</v>
      </c>
      <c r="I64001" t="s">
        <v>14</v>
      </c>
      <c r="J64001" s="1">
        <v>44634</v>
      </c>
      <c r="K64001" t="s">
        <v>27</v>
      </c>
    </row>
    <row r="64002" spans="1:11" x14ac:dyDescent="0.3">
      <c r="A64002" t="s">
        <v>128072</v>
      </c>
      <c r="B64002" t="s">
        <v>128073</v>
      </c>
      <c r="C64002" t="s">
        <v>11</v>
      </c>
      <c r="D64002">
        <v>46</v>
      </c>
      <c r="E64002" t="s">
        <v>54</v>
      </c>
      <c r="F64002">
        <v>3</v>
      </c>
      <c r="G64002" s="4" t="s">
        <v>77</v>
      </c>
      <c r="H64002" s="5">
        <f>customer_shopping[[#This Row],[price TRY]]*$N$2</f>
        <v>0.429449421</v>
      </c>
      <c r="I64002" t="s">
        <v>14</v>
      </c>
      <c r="J64002" s="1">
        <v>44444</v>
      </c>
      <c r="K64002" t="s">
        <v>27</v>
      </c>
    </row>
    <row r="64003" spans="1:11" x14ac:dyDescent="0.3">
      <c r="A64003" t="s">
        <v>128074</v>
      </c>
      <c r="B64003" t="s">
        <v>128075</v>
      </c>
      <c r="C64003" t="s">
        <v>18</v>
      </c>
      <c r="D64003">
        <v>52</v>
      </c>
      <c r="E64003" t="s">
        <v>19</v>
      </c>
      <c r="F64003">
        <v>4</v>
      </c>
      <c r="G64003" s="4" t="s">
        <v>105</v>
      </c>
      <c r="H64003" s="5">
        <f>customer_shopping[[#This Row],[price TRY]]*$N$2</f>
        <v>65.708772212</v>
      </c>
      <c r="I64003" t="s">
        <v>26</v>
      </c>
      <c r="J64003" s="1">
        <v>44656</v>
      </c>
      <c r="K64003" t="s">
        <v>78</v>
      </c>
    </row>
    <row r="64004" spans="1:11" x14ac:dyDescent="0.3">
      <c r="A64004" t="s">
        <v>128076</v>
      </c>
      <c r="B64004" t="s">
        <v>128077</v>
      </c>
      <c r="C64004" t="s">
        <v>18</v>
      </c>
      <c r="D64004">
        <v>68</v>
      </c>
      <c r="E64004" t="s">
        <v>19</v>
      </c>
      <c r="F64004">
        <v>4</v>
      </c>
      <c r="G64004" s="4" t="s">
        <v>105</v>
      </c>
      <c r="H64004" s="5">
        <f>customer_shopping[[#This Row],[price TRY]]*$N$2</f>
        <v>65.708772212</v>
      </c>
      <c r="I64004" t="s">
        <v>21</v>
      </c>
      <c r="J64004" s="1">
        <v>44641</v>
      </c>
      <c r="K64004" t="s">
        <v>46</v>
      </c>
    </row>
    <row r="64005" spans="1:11" x14ac:dyDescent="0.3">
      <c r="A64005" t="s">
        <v>128078</v>
      </c>
      <c r="B64005" t="s">
        <v>128079</v>
      </c>
      <c r="C64005" t="s">
        <v>18</v>
      </c>
      <c r="D64005">
        <v>29</v>
      </c>
      <c r="E64005" t="s">
        <v>54</v>
      </c>
      <c r="F64005">
        <v>5</v>
      </c>
      <c r="G64005" s="4" t="s">
        <v>205</v>
      </c>
      <c r="H64005" s="5">
        <f>customer_shopping[[#This Row],[price TRY]]*$N$2</f>
        <v>0.71574903499999998</v>
      </c>
      <c r="I64005" t="s">
        <v>26</v>
      </c>
      <c r="J64005" s="1">
        <v>44612</v>
      </c>
      <c r="K64005" t="s">
        <v>22</v>
      </c>
    </row>
    <row r="64006" spans="1:11" x14ac:dyDescent="0.3">
      <c r="A64006" t="s">
        <v>128080</v>
      </c>
      <c r="B64006" t="s">
        <v>128081</v>
      </c>
      <c r="C64006" t="s">
        <v>11</v>
      </c>
      <c r="D64006">
        <v>67</v>
      </c>
      <c r="E64006" t="s">
        <v>12</v>
      </c>
      <c r="F64006">
        <v>3</v>
      </c>
      <c r="G64006" s="4" t="s">
        <v>49</v>
      </c>
      <c r="H64006" s="5">
        <f>customer_shopping[[#This Row],[price TRY]]*$N$2</f>
        <v>24.640379016000001</v>
      </c>
      <c r="I64006" t="s">
        <v>14</v>
      </c>
      <c r="J64006" s="1">
        <v>44483</v>
      </c>
      <c r="K64006" t="s">
        <v>27</v>
      </c>
    </row>
    <row r="64007" spans="1:11" x14ac:dyDescent="0.3">
      <c r="A64007" t="s">
        <v>128082</v>
      </c>
      <c r="B64007" t="s">
        <v>128083</v>
      </c>
      <c r="C64007" t="s">
        <v>18</v>
      </c>
      <c r="D64007">
        <v>40</v>
      </c>
      <c r="E64007" t="s">
        <v>12</v>
      </c>
      <c r="F64007">
        <v>4</v>
      </c>
      <c r="G64007" s="4" t="s">
        <v>120</v>
      </c>
      <c r="H64007" s="5">
        <f>customer_shopping[[#This Row],[price TRY]]*$N$2</f>
        <v>32.853838687999996</v>
      </c>
      <c r="I64007" t="s">
        <v>26</v>
      </c>
      <c r="J64007" s="1">
        <v>44707</v>
      </c>
      <c r="K64007" t="s">
        <v>15</v>
      </c>
    </row>
    <row r="64008" spans="1:11" x14ac:dyDescent="0.3">
      <c r="A64008" t="s">
        <v>128084</v>
      </c>
      <c r="B64008" t="s">
        <v>128085</v>
      </c>
      <c r="C64008" t="s">
        <v>11</v>
      </c>
      <c r="D64008">
        <v>24</v>
      </c>
      <c r="E64008" t="s">
        <v>12</v>
      </c>
      <c r="F64008">
        <v>1</v>
      </c>
      <c r="G64008" s="4" t="s">
        <v>25</v>
      </c>
      <c r="H64008" s="5">
        <f>customer_shopping[[#This Row],[price TRY]]*$N$2</f>
        <v>8.213459671999999</v>
      </c>
      <c r="I64008" t="s">
        <v>14</v>
      </c>
      <c r="J64008" s="1">
        <v>44793</v>
      </c>
      <c r="K64008" t="s">
        <v>27</v>
      </c>
    </row>
    <row r="64009" spans="1:11" x14ac:dyDescent="0.3">
      <c r="A64009" t="s">
        <v>128086</v>
      </c>
      <c r="B64009" t="s">
        <v>128087</v>
      </c>
      <c r="C64009" t="s">
        <v>11</v>
      </c>
      <c r="D64009">
        <v>52</v>
      </c>
      <c r="E64009" t="s">
        <v>62</v>
      </c>
      <c r="F64009">
        <v>1</v>
      </c>
      <c r="G64009" s="4" t="s">
        <v>248</v>
      </c>
      <c r="H64009" s="5">
        <f>customer_shopping[[#This Row],[price TRY]]*$N$2</f>
        <v>0.98097305600000007</v>
      </c>
      <c r="I64009" t="s">
        <v>14</v>
      </c>
      <c r="J64009" s="1">
        <v>44620</v>
      </c>
      <c r="K64009" t="s">
        <v>22</v>
      </c>
    </row>
    <row r="64010" spans="1:11" x14ac:dyDescent="0.3">
      <c r="A64010" t="s">
        <v>128088</v>
      </c>
      <c r="B64010" t="s">
        <v>128089</v>
      </c>
      <c r="C64010" t="s">
        <v>18</v>
      </c>
      <c r="D64010">
        <v>42</v>
      </c>
      <c r="E64010" t="s">
        <v>40</v>
      </c>
      <c r="F64010">
        <v>5</v>
      </c>
      <c r="G64010" s="4" t="s">
        <v>102</v>
      </c>
      <c r="H64010" s="5">
        <f>customer_shopping[[#This Row],[price TRY]]*$N$2</f>
        <v>5.5645039700000005</v>
      </c>
      <c r="I64010" t="s">
        <v>14</v>
      </c>
      <c r="J64010" s="1">
        <v>44837</v>
      </c>
      <c r="K64010" t="s">
        <v>46</v>
      </c>
    </row>
    <row r="64011" spans="1:11" x14ac:dyDescent="0.3">
      <c r="A64011" t="s">
        <v>128090</v>
      </c>
      <c r="B64011" t="s">
        <v>128091</v>
      </c>
      <c r="C64011" t="s">
        <v>18</v>
      </c>
      <c r="D64011">
        <v>21</v>
      </c>
      <c r="E64011" t="s">
        <v>12</v>
      </c>
      <c r="F64011">
        <v>3</v>
      </c>
      <c r="G64011" s="4" t="s">
        <v>49</v>
      </c>
      <c r="H64011" s="5">
        <f>customer_shopping[[#This Row],[price TRY]]*$N$2</f>
        <v>24.640379016000001</v>
      </c>
      <c r="I64011" t="s">
        <v>14</v>
      </c>
      <c r="J64011" s="1">
        <v>44931</v>
      </c>
      <c r="K64011" t="s">
        <v>31</v>
      </c>
    </row>
    <row r="64012" spans="1:11" x14ac:dyDescent="0.3">
      <c r="A64012" t="s">
        <v>128092</v>
      </c>
      <c r="B64012" t="s">
        <v>128093</v>
      </c>
      <c r="C64012" t="s">
        <v>11</v>
      </c>
      <c r="D64012">
        <v>51</v>
      </c>
      <c r="E64012" t="s">
        <v>19</v>
      </c>
      <c r="F64012">
        <v>5</v>
      </c>
      <c r="G64012" s="4" t="s">
        <v>30</v>
      </c>
      <c r="H64012" s="5">
        <f>customer_shopping[[#This Row],[price TRY]]*$N$2</f>
        <v>82.135965264999996</v>
      </c>
      <c r="I64012" t="s">
        <v>26</v>
      </c>
      <c r="J64012" s="1">
        <v>44667</v>
      </c>
      <c r="K64012" t="s">
        <v>31</v>
      </c>
    </row>
    <row r="64013" spans="1:11" x14ac:dyDescent="0.3">
      <c r="A64013" t="s">
        <v>128094</v>
      </c>
      <c r="B64013" t="s">
        <v>128095</v>
      </c>
      <c r="C64013" t="s">
        <v>11</v>
      </c>
      <c r="D64013">
        <v>22</v>
      </c>
      <c r="E64013" t="s">
        <v>12</v>
      </c>
      <c r="F64013">
        <v>1</v>
      </c>
      <c r="G64013" s="4" t="s">
        <v>25</v>
      </c>
      <c r="H64013" s="5">
        <f>customer_shopping[[#This Row],[price TRY]]*$N$2</f>
        <v>8.213459671999999</v>
      </c>
      <c r="I64013" t="s">
        <v>14</v>
      </c>
      <c r="J64013" s="1">
        <v>44335</v>
      </c>
      <c r="K64013" t="s">
        <v>22</v>
      </c>
    </row>
    <row r="64014" spans="1:11" x14ac:dyDescent="0.3">
      <c r="A64014" t="s">
        <v>128096</v>
      </c>
      <c r="B64014" t="s">
        <v>128097</v>
      </c>
      <c r="C64014" t="s">
        <v>11</v>
      </c>
      <c r="D64014">
        <v>28</v>
      </c>
      <c r="E64014" t="s">
        <v>193</v>
      </c>
      <c r="F64014">
        <v>1</v>
      </c>
      <c r="G64014" s="4" t="s">
        <v>649</v>
      </c>
      <c r="H64014" s="5">
        <f>customer_shopping[[#This Row],[price TRY]]*$N$2</f>
        <v>0.32106065700000003</v>
      </c>
      <c r="I64014" t="s">
        <v>14</v>
      </c>
      <c r="J64014" s="1">
        <v>44682</v>
      </c>
      <c r="K64014" t="s">
        <v>71</v>
      </c>
    </row>
    <row r="64015" spans="1:11" x14ac:dyDescent="0.3">
      <c r="A64015" t="s">
        <v>128098</v>
      </c>
      <c r="B64015" t="s">
        <v>128099</v>
      </c>
      <c r="C64015" t="s">
        <v>18</v>
      </c>
      <c r="D64015">
        <v>37</v>
      </c>
      <c r="E64015" t="s">
        <v>19</v>
      </c>
      <c r="F64015">
        <v>5</v>
      </c>
      <c r="G64015" s="4" t="s">
        <v>30</v>
      </c>
      <c r="H64015" s="5">
        <f>customer_shopping[[#This Row],[price TRY]]*$N$2</f>
        <v>82.135965264999996</v>
      </c>
      <c r="I64015" t="s">
        <v>14</v>
      </c>
      <c r="J64015" s="1">
        <v>44778</v>
      </c>
      <c r="K64015" t="s">
        <v>15</v>
      </c>
    </row>
    <row r="64016" spans="1:11" x14ac:dyDescent="0.3">
      <c r="A64016" t="s">
        <v>128100</v>
      </c>
      <c r="B64016" t="s">
        <v>128101</v>
      </c>
      <c r="C64016" t="s">
        <v>18</v>
      </c>
      <c r="D64016">
        <v>30</v>
      </c>
      <c r="E64016" t="s">
        <v>54</v>
      </c>
      <c r="F64016">
        <v>1</v>
      </c>
      <c r="G64016" s="4" t="s">
        <v>87</v>
      </c>
      <c r="H64016" s="5">
        <f>customer_shopping[[#This Row],[price TRY]]*$N$2</f>
        <v>0.14314980700000002</v>
      </c>
      <c r="I64016" t="s">
        <v>14</v>
      </c>
      <c r="J64016" s="1">
        <v>44396</v>
      </c>
      <c r="K64016" t="s">
        <v>46</v>
      </c>
    </row>
    <row r="64017" spans="1:11" x14ac:dyDescent="0.3">
      <c r="A64017" t="s">
        <v>128102</v>
      </c>
      <c r="B64017" t="s">
        <v>128103</v>
      </c>
      <c r="C64017" t="s">
        <v>18</v>
      </c>
      <c r="D64017">
        <v>42</v>
      </c>
      <c r="E64017" t="s">
        <v>34</v>
      </c>
      <c r="F64017">
        <v>2</v>
      </c>
      <c r="G64017" s="4" t="s">
        <v>74</v>
      </c>
      <c r="H64017" s="5">
        <f>customer_shopping[[#This Row],[price TRY]]*$N$2</f>
        <v>0.82933827000000004</v>
      </c>
      <c r="I64017" t="s">
        <v>26</v>
      </c>
      <c r="J64017" s="1">
        <v>44655</v>
      </c>
      <c r="K64017" t="s">
        <v>15</v>
      </c>
    </row>
    <row r="64018" spans="1:11" x14ac:dyDescent="0.3">
      <c r="A64018" t="s">
        <v>128104</v>
      </c>
      <c r="B64018" t="s">
        <v>128105</v>
      </c>
      <c r="C64018" t="s">
        <v>18</v>
      </c>
      <c r="D64018">
        <v>66</v>
      </c>
      <c r="E64018" t="s">
        <v>40</v>
      </c>
      <c r="F64018">
        <v>3</v>
      </c>
      <c r="G64018" s="4" t="s">
        <v>110</v>
      </c>
      <c r="H64018" s="5">
        <f>customer_shopping[[#This Row],[price TRY]]*$N$2</f>
        <v>3.3387023820000001</v>
      </c>
      <c r="I64018" t="s">
        <v>14</v>
      </c>
      <c r="J64018" s="1">
        <v>44232</v>
      </c>
      <c r="K64018" t="s">
        <v>15</v>
      </c>
    </row>
    <row r="64019" spans="1:11" x14ac:dyDescent="0.3">
      <c r="A64019" t="s">
        <v>128106</v>
      </c>
      <c r="B64019" t="s">
        <v>128107</v>
      </c>
      <c r="C64019" t="s">
        <v>18</v>
      </c>
      <c r="D64019">
        <v>42</v>
      </c>
      <c r="E64019" t="s">
        <v>40</v>
      </c>
      <c r="F64019">
        <v>4</v>
      </c>
      <c r="G64019" s="4" t="s">
        <v>186</v>
      </c>
      <c r="H64019" s="5">
        <f>customer_shopping[[#This Row],[price TRY]]*$N$2</f>
        <v>4.4516031759999999</v>
      </c>
      <c r="I64019" t="s">
        <v>26</v>
      </c>
      <c r="J64019" s="1">
        <v>44793</v>
      </c>
      <c r="K64019" t="s">
        <v>15</v>
      </c>
    </row>
    <row r="64020" spans="1:11" x14ac:dyDescent="0.3">
      <c r="A64020" t="s">
        <v>128108</v>
      </c>
      <c r="B64020" t="s">
        <v>128109</v>
      </c>
      <c r="C64020" t="s">
        <v>11</v>
      </c>
      <c r="D64020">
        <v>31</v>
      </c>
      <c r="E64020" t="s">
        <v>12</v>
      </c>
      <c r="F64020">
        <v>2</v>
      </c>
      <c r="G64020" s="4" t="s">
        <v>45</v>
      </c>
      <c r="H64020" s="5">
        <f>customer_shopping[[#This Row],[price TRY]]*$N$2</f>
        <v>16.426919343999998</v>
      </c>
      <c r="I64020" t="s">
        <v>26</v>
      </c>
      <c r="J64020" s="1">
        <v>44922</v>
      </c>
      <c r="K64020" t="s">
        <v>46</v>
      </c>
    </row>
    <row r="64021" spans="1:11" x14ac:dyDescent="0.3">
      <c r="A64021" t="s">
        <v>128110</v>
      </c>
      <c r="B64021" t="s">
        <v>128111</v>
      </c>
      <c r="C64021" t="s">
        <v>11</v>
      </c>
      <c r="D64021">
        <v>60</v>
      </c>
      <c r="E64021" t="s">
        <v>193</v>
      </c>
      <c r="F64021">
        <v>2</v>
      </c>
      <c r="G64021" s="4" t="s">
        <v>228</v>
      </c>
      <c r="H64021" s="5">
        <f>customer_shopping[[#This Row],[price TRY]]*$N$2</f>
        <v>0.64212131400000005</v>
      </c>
      <c r="I64021" t="s">
        <v>26</v>
      </c>
      <c r="J64021" s="1">
        <v>44680</v>
      </c>
      <c r="K64021" t="s">
        <v>22</v>
      </c>
    </row>
    <row r="64022" spans="1:11" x14ac:dyDescent="0.3">
      <c r="A64022" t="s">
        <v>128112</v>
      </c>
      <c r="B64022" t="s">
        <v>128113</v>
      </c>
      <c r="C64022" t="s">
        <v>11</v>
      </c>
      <c r="D64022">
        <v>51</v>
      </c>
      <c r="E64022" t="s">
        <v>34</v>
      </c>
      <c r="F64022">
        <v>1</v>
      </c>
      <c r="G64022" s="4" t="s">
        <v>58</v>
      </c>
      <c r="H64022" s="5">
        <f>customer_shopping[[#This Row],[price TRY]]*$N$2</f>
        <v>0.41466913500000002</v>
      </c>
      <c r="I64022" t="s">
        <v>21</v>
      </c>
      <c r="J64022" s="1">
        <v>44621</v>
      </c>
      <c r="K64022" t="s">
        <v>31</v>
      </c>
    </row>
    <row r="64023" spans="1:11" x14ac:dyDescent="0.3">
      <c r="A64023" t="s">
        <v>128114</v>
      </c>
      <c r="B64023" t="s">
        <v>128115</v>
      </c>
      <c r="C64023" t="s">
        <v>18</v>
      </c>
      <c r="D64023">
        <v>34</v>
      </c>
      <c r="E64023" t="s">
        <v>19</v>
      </c>
      <c r="F64023">
        <v>3</v>
      </c>
      <c r="G64023" s="4" t="s">
        <v>20</v>
      </c>
      <c r="H64023" s="5">
        <f>customer_shopping[[#This Row],[price TRY]]*$N$2</f>
        <v>49.281579159000003</v>
      </c>
      <c r="I64023" t="s">
        <v>26</v>
      </c>
      <c r="J64023" s="1">
        <v>44893</v>
      </c>
      <c r="K64023" t="s">
        <v>42</v>
      </c>
    </row>
    <row r="64024" spans="1:11" x14ac:dyDescent="0.3">
      <c r="A64024" t="s">
        <v>128116</v>
      </c>
      <c r="B64024" t="s">
        <v>128117</v>
      </c>
      <c r="C64024" t="s">
        <v>11</v>
      </c>
      <c r="D64024">
        <v>51</v>
      </c>
      <c r="E64024" t="s">
        <v>62</v>
      </c>
      <c r="F64024">
        <v>4</v>
      </c>
      <c r="G64024" s="4" t="s">
        <v>63</v>
      </c>
      <c r="H64024" s="5">
        <f>customer_shopping[[#This Row],[price TRY]]*$N$2</f>
        <v>3.9238922240000003</v>
      </c>
      <c r="I64024" t="s">
        <v>26</v>
      </c>
      <c r="J64024" s="1">
        <v>44861</v>
      </c>
      <c r="K64024" t="s">
        <v>31</v>
      </c>
    </row>
    <row r="64025" spans="1:11" x14ac:dyDescent="0.3">
      <c r="A64025" t="s">
        <v>128118</v>
      </c>
      <c r="B64025" t="s">
        <v>128119</v>
      </c>
      <c r="C64025" t="s">
        <v>11</v>
      </c>
      <c r="D64025">
        <v>35</v>
      </c>
      <c r="E64025" t="s">
        <v>54</v>
      </c>
      <c r="F64025">
        <v>1</v>
      </c>
      <c r="G64025" s="4" t="s">
        <v>87</v>
      </c>
      <c r="H64025" s="5">
        <f>customer_shopping[[#This Row],[price TRY]]*$N$2</f>
        <v>0.14314980700000002</v>
      </c>
      <c r="I64025" t="s">
        <v>14</v>
      </c>
      <c r="J64025" s="1">
        <v>44284</v>
      </c>
      <c r="K64025" t="s">
        <v>31</v>
      </c>
    </row>
    <row r="64026" spans="1:11" x14ac:dyDescent="0.3">
      <c r="A64026" t="s">
        <v>128120</v>
      </c>
      <c r="B64026" t="s">
        <v>128121</v>
      </c>
      <c r="C64026" t="s">
        <v>18</v>
      </c>
      <c r="D64026">
        <v>50</v>
      </c>
      <c r="E64026" t="s">
        <v>54</v>
      </c>
      <c r="F64026">
        <v>1</v>
      </c>
      <c r="G64026" s="4" t="s">
        <v>87</v>
      </c>
      <c r="H64026" s="5">
        <f>customer_shopping[[#This Row],[price TRY]]*$N$2</f>
        <v>0.14314980700000002</v>
      </c>
      <c r="I64026" t="s">
        <v>14</v>
      </c>
      <c r="J64026" s="1">
        <v>44530</v>
      </c>
      <c r="K64026" t="s">
        <v>31</v>
      </c>
    </row>
    <row r="64027" spans="1:11" x14ac:dyDescent="0.3">
      <c r="A64027" t="s">
        <v>128122</v>
      </c>
      <c r="B64027" t="s">
        <v>128123</v>
      </c>
      <c r="C64027" t="s">
        <v>18</v>
      </c>
      <c r="D64027">
        <v>28</v>
      </c>
      <c r="E64027" t="s">
        <v>12</v>
      </c>
      <c r="F64027">
        <v>3</v>
      </c>
      <c r="G64027" s="4" t="s">
        <v>49</v>
      </c>
      <c r="H64027" s="5">
        <f>customer_shopping[[#This Row],[price TRY]]*$N$2</f>
        <v>24.640379016000001</v>
      </c>
      <c r="I64027" t="s">
        <v>26</v>
      </c>
      <c r="J64027" s="1">
        <v>44349</v>
      </c>
      <c r="K64027" t="s">
        <v>22</v>
      </c>
    </row>
    <row r="64028" spans="1:11" x14ac:dyDescent="0.3">
      <c r="A64028" t="s">
        <v>128124</v>
      </c>
      <c r="B64028" t="s">
        <v>128125</v>
      </c>
      <c r="C64028" t="s">
        <v>18</v>
      </c>
      <c r="D64028">
        <v>66</v>
      </c>
      <c r="E64028" t="s">
        <v>12</v>
      </c>
      <c r="F64028">
        <v>2</v>
      </c>
      <c r="G64028" s="4" t="s">
        <v>45</v>
      </c>
      <c r="H64028" s="5">
        <f>customer_shopping[[#This Row],[price TRY]]*$N$2</f>
        <v>16.426919343999998</v>
      </c>
      <c r="I64028" t="s">
        <v>21</v>
      </c>
      <c r="J64028" s="1">
        <v>44439</v>
      </c>
      <c r="K64028" t="s">
        <v>46</v>
      </c>
    </row>
    <row r="64029" spans="1:11" x14ac:dyDescent="0.3">
      <c r="A64029" t="s">
        <v>128126</v>
      </c>
      <c r="B64029" t="s">
        <v>128127</v>
      </c>
      <c r="C64029" t="s">
        <v>11</v>
      </c>
      <c r="D64029">
        <v>32</v>
      </c>
      <c r="E64029" t="s">
        <v>62</v>
      </c>
      <c r="F64029">
        <v>4</v>
      </c>
      <c r="G64029" s="4" t="s">
        <v>63</v>
      </c>
      <c r="H64029" s="5">
        <f>customer_shopping[[#This Row],[price TRY]]*$N$2</f>
        <v>3.9238922240000003</v>
      </c>
      <c r="I64029" t="s">
        <v>26</v>
      </c>
      <c r="J64029" s="1">
        <v>44981</v>
      </c>
      <c r="K64029" t="s">
        <v>59</v>
      </c>
    </row>
    <row r="64030" spans="1:11" x14ac:dyDescent="0.3">
      <c r="A64030" t="s">
        <v>128128</v>
      </c>
      <c r="B64030" t="s">
        <v>128129</v>
      </c>
      <c r="C64030" t="s">
        <v>11</v>
      </c>
      <c r="D64030">
        <v>38</v>
      </c>
      <c r="E64030" t="s">
        <v>12</v>
      </c>
      <c r="F64030">
        <v>1</v>
      </c>
      <c r="G64030" s="4" t="s">
        <v>25</v>
      </c>
      <c r="H64030" s="5">
        <f>customer_shopping[[#This Row],[price TRY]]*$N$2</f>
        <v>8.213459671999999</v>
      </c>
      <c r="I64030" t="s">
        <v>26</v>
      </c>
      <c r="J64030" s="1">
        <v>44691</v>
      </c>
      <c r="K64030" t="s">
        <v>27</v>
      </c>
    </row>
    <row r="64031" spans="1:11" x14ac:dyDescent="0.3">
      <c r="A64031" t="s">
        <v>128130</v>
      </c>
      <c r="B64031" t="s">
        <v>128131</v>
      </c>
      <c r="C64031" t="s">
        <v>11</v>
      </c>
      <c r="D64031">
        <v>18</v>
      </c>
      <c r="E64031" t="s">
        <v>12</v>
      </c>
      <c r="F64031">
        <v>2</v>
      </c>
      <c r="G64031" s="4" t="s">
        <v>45</v>
      </c>
      <c r="H64031" s="5">
        <f>customer_shopping[[#This Row],[price TRY]]*$N$2</f>
        <v>16.426919343999998</v>
      </c>
      <c r="I64031" t="s">
        <v>26</v>
      </c>
      <c r="J64031" s="1">
        <v>44864</v>
      </c>
      <c r="K64031" t="s">
        <v>15</v>
      </c>
    </row>
    <row r="64032" spans="1:11" x14ac:dyDescent="0.3">
      <c r="A64032" t="s">
        <v>128132</v>
      </c>
      <c r="B64032" t="s">
        <v>128133</v>
      </c>
      <c r="C64032" t="s">
        <v>11</v>
      </c>
      <c r="D64032">
        <v>30</v>
      </c>
      <c r="E64032" t="s">
        <v>19</v>
      </c>
      <c r="F64032">
        <v>5</v>
      </c>
      <c r="G64032" s="4" t="s">
        <v>30</v>
      </c>
      <c r="H64032" s="5">
        <f>customer_shopping[[#This Row],[price TRY]]*$N$2</f>
        <v>82.135965264999996</v>
      </c>
      <c r="I64032" t="s">
        <v>14</v>
      </c>
      <c r="J64032" s="1">
        <v>44366</v>
      </c>
      <c r="K64032" t="s">
        <v>66</v>
      </c>
    </row>
    <row r="64033" spans="1:11" x14ac:dyDescent="0.3">
      <c r="A64033" t="s">
        <v>128134</v>
      </c>
      <c r="B64033" t="s">
        <v>128135</v>
      </c>
      <c r="C64033" t="s">
        <v>18</v>
      </c>
      <c r="D64033">
        <v>21</v>
      </c>
      <c r="E64033" t="s">
        <v>62</v>
      </c>
      <c r="F64033">
        <v>3</v>
      </c>
      <c r="G64033" s="4" t="s">
        <v>113</v>
      </c>
      <c r="H64033" s="5">
        <f>customer_shopping[[#This Row],[price TRY]]*$N$2</f>
        <v>2.942919168</v>
      </c>
      <c r="I64033" t="s">
        <v>26</v>
      </c>
      <c r="J64033" s="1">
        <v>44385</v>
      </c>
      <c r="K64033" t="s">
        <v>15</v>
      </c>
    </row>
    <row r="64034" spans="1:11" x14ac:dyDescent="0.3">
      <c r="A64034" t="s">
        <v>128136</v>
      </c>
      <c r="B64034" t="s">
        <v>128137</v>
      </c>
      <c r="C64034" t="s">
        <v>18</v>
      </c>
      <c r="D64034">
        <v>64</v>
      </c>
      <c r="E64034" t="s">
        <v>54</v>
      </c>
      <c r="F64034">
        <v>3</v>
      </c>
      <c r="G64034" s="4" t="s">
        <v>77</v>
      </c>
      <c r="H64034" s="5">
        <f>customer_shopping[[#This Row],[price TRY]]*$N$2</f>
        <v>0.429449421</v>
      </c>
      <c r="I64034" t="s">
        <v>26</v>
      </c>
      <c r="J64034" s="1">
        <v>44715</v>
      </c>
      <c r="K64034" t="s">
        <v>78</v>
      </c>
    </row>
    <row r="64035" spans="1:11" x14ac:dyDescent="0.3">
      <c r="A64035" t="s">
        <v>128138</v>
      </c>
      <c r="B64035" t="s">
        <v>128139</v>
      </c>
      <c r="C64035" t="s">
        <v>18</v>
      </c>
      <c r="D64035">
        <v>50</v>
      </c>
      <c r="E64035" t="s">
        <v>54</v>
      </c>
      <c r="F64035">
        <v>5</v>
      </c>
      <c r="G64035" s="4" t="s">
        <v>205</v>
      </c>
      <c r="H64035" s="5">
        <f>customer_shopping[[#This Row],[price TRY]]*$N$2</f>
        <v>0.71574903499999998</v>
      </c>
      <c r="I64035" t="s">
        <v>26</v>
      </c>
      <c r="J64035" s="1">
        <v>44847</v>
      </c>
      <c r="K64035" t="s">
        <v>78</v>
      </c>
    </row>
    <row r="64036" spans="1:11" x14ac:dyDescent="0.3">
      <c r="A64036" t="s">
        <v>128140</v>
      </c>
      <c r="B64036" t="s">
        <v>128141</v>
      </c>
      <c r="C64036" t="s">
        <v>18</v>
      </c>
      <c r="D64036">
        <v>20</v>
      </c>
      <c r="E64036" t="s">
        <v>92</v>
      </c>
      <c r="F64036">
        <v>3</v>
      </c>
      <c r="G64036" s="4" t="s">
        <v>267</v>
      </c>
      <c r="H64036" s="5">
        <f>customer_shopping[[#This Row],[price TRY]]*$N$2</f>
        <v>86.218334999999996</v>
      </c>
      <c r="I64036" t="s">
        <v>14</v>
      </c>
      <c r="J64036" s="1">
        <v>44420</v>
      </c>
      <c r="K64036" t="s">
        <v>15</v>
      </c>
    </row>
    <row r="64037" spans="1:11" x14ac:dyDescent="0.3">
      <c r="A64037" t="s">
        <v>128142</v>
      </c>
      <c r="B64037" t="s">
        <v>128143</v>
      </c>
      <c r="C64037" t="s">
        <v>11</v>
      </c>
      <c r="D64037">
        <v>68</v>
      </c>
      <c r="E64037" t="s">
        <v>12</v>
      </c>
      <c r="F64037">
        <v>5</v>
      </c>
      <c r="G64037" s="4" t="s">
        <v>13</v>
      </c>
      <c r="H64037" s="5">
        <f>customer_shopping[[#This Row],[price TRY]]*$N$2</f>
        <v>41.067298360000002</v>
      </c>
      <c r="I64037" t="s">
        <v>26</v>
      </c>
      <c r="J64037" s="1">
        <v>44734</v>
      </c>
      <c r="K64037" t="s">
        <v>42</v>
      </c>
    </row>
    <row r="64038" spans="1:11" x14ac:dyDescent="0.3">
      <c r="A64038" t="s">
        <v>128144</v>
      </c>
      <c r="B64038" t="s">
        <v>128145</v>
      </c>
      <c r="C64038" t="s">
        <v>18</v>
      </c>
      <c r="D64038">
        <v>43</v>
      </c>
      <c r="E64038" t="s">
        <v>193</v>
      </c>
      <c r="F64038">
        <v>3</v>
      </c>
      <c r="G64038" s="4" t="s">
        <v>212</v>
      </c>
      <c r="H64038" s="5">
        <f>customer_shopping[[#This Row],[price TRY]]*$N$2</f>
        <v>0.96318197099999991</v>
      </c>
      <c r="I64038" t="s">
        <v>26</v>
      </c>
      <c r="J64038" s="1">
        <v>44611</v>
      </c>
      <c r="K64038" t="s">
        <v>31</v>
      </c>
    </row>
    <row r="64039" spans="1:11" x14ac:dyDescent="0.3">
      <c r="A64039" t="s">
        <v>128146</v>
      </c>
      <c r="B64039" t="s">
        <v>128147</v>
      </c>
      <c r="C64039" t="s">
        <v>11</v>
      </c>
      <c r="D64039">
        <v>28</v>
      </c>
      <c r="E64039" t="s">
        <v>62</v>
      </c>
      <c r="F64039">
        <v>3</v>
      </c>
      <c r="G64039" s="4" t="s">
        <v>113</v>
      </c>
      <c r="H64039" s="5">
        <f>customer_shopping[[#This Row],[price TRY]]*$N$2</f>
        <v>2.942919168</v>
      </c>
      <c r="I64039" t="s">
        <v>26</v>
      </c>
      <c r="J64039" s="1">
        <v>44749</v>
      </c>
      <c r="K64039" t="s">
        <v>71</v>
      </c>
    </row>
    <row r="64040" spans="1:11" x14ac:dyDescent="0.3">
      <c r="A64040" t="s">
        <v>128148</v>
      </c>
      <c r="B64040" t="s">
        <v>128149</v>
      </c>
      <c r="C64040" t="s">
        <v>11</v>
      </c>
      <c r="D64040">
        <v>63</v>
      </c>
      <c r="E64040" t="s">
        <v>40</v>
      </c>
      <c r="F64040">
        <v>1</v>
      </c>
      <c r="G64040" s="4" t="s">
        <v>41</v>
      </c>
      <c r="H64040" s="5">
        <f>customer_shopping[[#This Row],[price TRY]]*$N$2</f>
        <v>1.112900794</v>
      </c>
      <c r="I64040" t="s">
        <v>21</v>
      </c>
      <c r="J64040" s="1">
        <v>44235</v>
      </c>
      <c r="K64040" t="s">
        <v>71</v>
      </c>
    </row>
    <row r="64041" spans="1:11" x14ac:dyDescent="0.3">
      <c r="A64041" t="s">
        <v>128150</v>
      </c>
      <c r="B64041" t="s">
        <v>128151</v>
      </c>
      <c r="C64041" t="s">
        <v>11</v>
      </c>
      <c r="D64041">
        <v>49</v>
      </c>
      <c r="E64041" t="s">
        <v>12</v>
      </c>
      <c r="F64041">
        <v>5</v>
      </c>
      <c r="G64041" s="4" t="s">
        <v>13</v>
      </c>
      <c r="H64041" s="5">
        <f>customer_shopping[[#This Row],[price TRY]]*$N$2</f>
        <v>41.067298360000002</v>
      </c>
      <c r="I64041" t="s">
        <v>21</v>
      </c>
      <c r="J64041" s="1">
        <v>44775</v>
      </c>
      <c r="K64041" t="s">
        <v>31</v>
      </c>
    </row>
    <row r="64042" spans="1:11" x14ac:dyDescent="0.3">
      <c r="A64042" t="s">
        <v>128152</v>
      </c>
      <c r="B64042" t="s">
        <v>128153</v>
      </c>
      <c r="C64042" t="s">
        <v>11</v>
      </c>
      <c r="D64042">
        <v>48</v>
      </c>
      <c r="E64042" t="s">
        <v>54</v>
      </c>
      <c r="F64042">
        <v>2</v>
      </c>
      <c r="G64042" s="4" t="s">
        <v>55</v>
      </c>
      <c r="H64042" s="5">
        <f>customer_shopping[[#This Row],[price TRY]]*$N$2</f>
        <v>0.28629961400000004</v>
      </c>
      <c r="I64042" t="s">
        <v>26</v>
      </c>
      <c r="J64042" s="1">
        <v>44561</v>
      </c>
      <c r="K64042" t="s">
        <v>46</v>
      </c>
    </row>
    <row r="64043" spans="1:11" x14ac:dyDescent="0.3">
      <c r="A64043" t="s">
        <v>128154</v>
      </c>
      <c r="B64043" t="s">
        <v>128155</v>
      </c>
      <c r="C64043" t="s">
        <v>18</v>
      </c>
      <c r="D64043">
        <v>66</v>
      </c>
      <c r="E64043" t="s">
        <v>54</v>
      </c>
      <c r="F64043">
        <v>2</v>
      </c>
      <c r="G64043" s="4" t="s">
        <v>55</v>
      </c>
      <c r="H64043" s="5">
        <f>customer_shopping[[#This Row],[price TRY]]*$N$2</f>
        <v>0.28629961400000004</v>
      </c>
      <c r="I64043" t="s">
        <v>26</v>
      </c>
      <c r="J64043" s="1">
        <v>44475</v>
      </c>
      <c r="K64043" t="s">
        <v>46</v>
      </c>
    </row>
    <row r="64044" spans="1:11" x14ac:dyDescent="0.3">
      <c r="A64044" t="s">
        <v>128156</v>
      </c>
      <c r="B64044" t="s">
        <v>128157</v>
      </c>
      <c r="C64044" t="s">
        <v>11</v>
      </c>
      <c r="D64044">
        <v>27</v>
      </c>
      <c r="E64044" t="s">
        <v>12</v>
      </c>
      <c r="F64044">
        <v>3</v>
      </c>
      <c r="G64044" s="4" t="s">
        <v>49</v>
      </c>
      <c r="H64044" s="5">
        <f>customer_shopping[[#This Row],[price TRY]]*$N$2</f>
        <v>24.640379016000001</v>
      </c>
      <c r="I64044" t="s">
        <v>26</v>
      </c>
      <c r="J64044" s="1">
        <v>44381</v>
      </c>
      <c r="K64044" t="s">
        <v>46</v>
      </c>
    </row>
    <row r="64045" spans="1:11" x14ac:dyDescent="0.3">
      <c r="A64045" t="s">
        <v>128158</v>
      </c>
      <c r="B64045" t="s">
        <v>128159</v>
      </c>
      <c r="C64045" t="s">
        <v>18</v>
      </c>
      <c r="D64045">
        <v>24</v>
      </c>
      <c r="E64045" t="s">
        <v>40</v>
      </c>
      <c r="F64045">
        <v>3</v>
      </c>
      <c r="G64045" s="4" t="s">
        <v>110</v>
      </c>
      <c r="H64045" s="5">
        <f>customer_shopping[[#This Row],[price TRY]]*$N$2</f>
        <v>3.3387023820000001</v>
      </c>
      <c r="I64045" t="s">
        <v>26</v>
      </c>
      <c r="J64045" s="1">
        <v>44830</v>
      </c>
      <c r="K64045" t="s">
        <v>31</v>
      </c>
    </row>
    <row r="64046" spans="1:11" x14ac:dyDescent="0.3">
      <c r="A64046" t="s">
        <v>128160</v>
      </c>
      <c r="B64046" t="s">
        <v>128161</v>
      </c>
      <c r="C64046" t="s">
        <v>11</v>
      </c>
      <c r="D64046">
        <v>68</v>
      </c>
      <c r="E64046" t="s">
        <v>54</v>
      </c>
      <c r="F64046">
        <v>2</v>
      </c>
      <c r="G64046" s="4" t="s">
        <v>55</v>
      </c>
      <c r="H64046" s="5">
        <f>customer_shopping[[#This Row],[price TRY]]*$N$2</f>
        <v>0.28629961400000004</v>
      </c>
      <c r="I64046" t="s">
        <v>26</v>
      </c>
      <c r="J64046" s="1">
        <v>44377</v>
      </c>
      <c r="K64046" t="s">
        <v>31</v>
      </c>
    </row>
    <row r="64047" spans="1:11" x14ac:dyDescent="0.3">
      <c r="A64047" t="s">
        <v>128162</v>
      </c>
      <c r="B64047" t="s">
        <v>128163</v>
      </c>
      <c r="C64047" t="s">
        <v>11</v>
      </c>
      <c r="D64047">
        <v>56</v>
      </c>
      <c r="E64047" t="s">
        <v>12</v>
      </c>
      <c r="F64047">
        <v>2</v>
      </c>
      <c r="G64047" s="4" t="s">
        <v>45</v>
      </c>
      <c r="H64047" s="5">
        <f>customer_shopping[[#This Row],[price TRY]]*$N$2</f>
        <v>16.426919343999998</v>
      </c>
      <c r="I64047" t="s">
        <v>21</v>
      </c>
      <c r="J64047" s="1">
        <v>44352</v>
      </c>
      <c r="K64047" t="s">
        <v>27</v>
      </c>
    </row>
    <row r="64048" spans="1:11" x14ac:dyDescent="0.3">
      <c r="A64048" t="s">
        <v>128164</v>
      </c>
      <c r="B64048" t="s">
        <v>128165</v>
      </c>
      <c r="C64048" t="s">
        <v>18</v>
      </c>
      <c r="D64048">
        <v>43</v>
      </c>
      <c r="E64048" t="s">
        <v>40</v>
      </c>
      <c r="F64048">
        <v>4</v>
      </c>
      <c r="G64048" s="4" t="s">
        <v>186</v>
      </c>
      <c r="H64048" s="5">
        <f>customer_shopping[[#This Row],[price TRY]]*$N$2</f>
        <v>4.4516031759999999</v>
      </c>
      <c r="I64048" t="s">
        <v>26</v>
      </c>
      <c r="J64048" s="1">
        <v>44736</v>
      </c>
      <c r="K64048" t="s">
        <v>15</v>
      </c>
    </row>
    <row r="64049" spans="1:11" x14ac:dyDescent="0.3">
      <c r="A64049" t="s">
        <v>128166</v>
      </c>
      <c r="B64049" t="s">
        <v>128167</v>
      </c>
      <c r="C64049" t="s">
        <v>11</v>
      </c>
      <c r="D64049">
        <v>34</v>
      </c>
      <c r="E64049" t="s">
        <v>12</v>
      </c>
      <c r="F64049">
        <v>3</v>
      </c>
      <c r="G64049" s="4" t="s">
        <v>49</v>
      </c>
      <c r="H64049" s="5">
        <f>customer_shopping[[#This Row],[price TRY]]*$N$2</f>
        <v>24.640379016000001</v>
      </c>
      <c r="I64049" t="s">
        <v>14</v>
      </c>
      <c r="J64049" s="1">
        <v>44506</v>
      </c>
      <c r="K64049" t="s">
        <v>78</v>
      </c>
    </row>
    <row r="64050" spans="1:11" x14ac:dyDescent="0.3">
      <c r="A64050" t="s">
        <v>128168</v>
      </c>
      <c r="B64050" t="s">
        <v>128169</v>
      </c>
      <c r="C64050" t="s">
        <v>11</v>
      </c>
      <c r="D64050">
        <v>52</v>
      </c>
      <c r="E64050" t="s">
        <v>62</v>
      </c>
      <c r="F64050">
        <v>1</v>
      </c>
      <c r="G64050" s="4" t="s">
        <v>248</v>
      </c>
      <c r="H64050" s="5">
        <f>customer_shopping[[#This Row],[price TRY]]*$N$2</f>
        <v>0.98097305600000007</v>
      </c>
      <c r="I64050" t="s">
        <v>26</v>
      </c>
      <c r="J64050" s="1">
        <v>44956</v>
      </c>
      <c r="K64050" t="s">
        <v>46</v>
      </c>
    </row>
    <row r="64051" spans="1:11" x14ac:dyDescent="0.3">
      <c r="A64051" t="s">
        <v>128170</v>
      </c>
      <c r="B64051" t="s">
        <v>128171</v>
      </c>
      <c r="C64051" t="s">
        <v>11</v>
      </c>
      <c r="D64051">
        <v>69</v>
      </c>
      <c r="E64051" t="s">
        <v>12</v>
      </c>
      <c r="F64051">
        <v>1</v>
      </c>
      <c r="G64051" s="4" t="s">
        <v>25</v>
      </c>
      <c r="H64051" s="5">
        <f>customer_shopping[[#This Row],[price TRY]]*$N$2</f>
        <v>8.213459671999999</v>
      </c>
      <c r="I64051" t="s">
        <v>21</v>
      </c>
      <c r="J64051" s="1">
        <v>44865</v>
      </c>
      <c r="K64051" t="s">
        <v>27</v>
      </c>
    </row>
    <row r="64052" spans="1:11" x14ac:dyDescent="0.3">
      <c r="A64052" t="s">
        <v>128172</v>
      </c>
      <c r="B64052" t="s">
        <v>128173</v>
      </c>
      <c r="C64052" t="s">
        <v>11</v>
      </c>
      <c r="D64052">
        <v>25</v>
      </c>
      <c r="E64052" t="s">
        <v>40</v>
      </c>
      <c r="F64052">
        <v>5</v>
      </c>
      <c r="G64052" s="4" t="s">
        <v>102</v>
      </c>
      <c r="H64052" s="5">
        <f>customer_shopping[[#This Row],[price TRY]]*$N$2</f>
        <v>5.5645039700000005</v>
      </c>
      <c r="I64052" t="s">
        <v>26</v>
      </c>
      <c r="J64052" s="1">
        <v>44795</v>
      </c>
      <c r="K64052" t="s">
        <v>22</v>
      </c>
    </row>
    <row r="64053" spans="1:11" x14ac:dyDescent="0.3">
      <c r="A64053" t="s">
        <v>128174</v>
      </c>
      <c r="B64053" t="s">
        <v>128175</v>
      </c>
      <c r="C64053" t="s">
        <v>11</v>
      </c>
      <c r="D64053">
        <v>42</v>
      </c>
      <c r="E64053" t="s">
        <v>40</v>
      </c>
      <c r="F64053">
        <v>4</v>
      </c>
      <c r="G64053" s="4" t="s">
        <v>186</v>
      </c>
      <c r="H64053" s="5">
        <f>customer_shopping[[#This Row],[price TRY]]*$N$2</f>
        <v>4.4516031759999999</v>
      </c>
      <c r="I64053" t="s">
        <v>21</v>
      </c>
      <c r="J64053" s="1">
        <v>44980</v>
      </c>
      <c r="K64053" t="s">
        <v>15</v>
      </c>
    </row>
    <row r="64054" spans="1:11" x14ac:dyDescent="0.3">
      <c r="A64054" t="s">
        <v>128176</v>
      </c>
      <c r="B64054" t="s">
        <v>128177</v>
      </c>
      <c r="C64054" t="s">
        <v>11</v>
      </c>
      <c r="D64054">
        <v>23</v>
      </c>
      <c r="E64054" t="s">
        <v>19</v>
      </c>
      <c r="F64054">
        <v>1</v>
      </c>
      <c r="G64054" s="4" t="s">
        <v>407</v>
      </c>
      <c r="H64054" s="5">
        <f>customer_shopping[[#This Row],[price TRY]]*$N$2</f>
        <v>16.427193053</v>
      </c>
      <c r="I64054" t="s">
        <v>26</v>
      </c>
      <c r="J64054" s="1">
        <v>44557</v>
      </c>
      <c r="K64054" t="s">
        <v>42</v>
      </c>
    </row>
    <row r="64055" spans="1:11" x14ac:dyDescent="0.3">
      <c r="A64055" t="s">
        <v>128178</v>
      </c>
      <c r="B64055" t="s">
        <v>128179</v>
      </c>
      <c r="C64055" t="s">
        <v>18</v>
      </c>
      <c r="D64055">
        <v>19</v>
      </c>
      <c r="E64055" t="s">
        <v>40</v>
      </c>
      <c r="F64055">
        <v>3</v>
      </c>
      <c r="G64055" s="4" t="s">
        <v>110</v>
      </c>
      <c r="H64055" s="5">
        <f>customer_shopping[[#This Row],[price TRY]]*$N$2</f>
        <v>3.3387023820000001</v>
      </c>
      <c r="I64055" t="s">
        <v>26</v>
      </c>
      <c r="J64055" s="1">
        <v>44865</v>
      </c>
      <c r="K64055" t="s">
        <v>31</v>
      </c>
    </row>
    <row r="64056" spans="1:11" x14ac:dyDescent="0.3">
      <c r="A64056" t="s">
        <v>128180</v>
      </c>
      <c r="B64056" t="s">
        <v>128181</v>
      </c>
      <c r="C64056" t="s">
        <v>11</v>
      </c>
      <c r="D64056">
        <v>46</v>
      </c>
      <c r="E64056" t="s">
        <v>40</v>
      </c>
      <c r="F64056">
        <v>3</v>
      </c>
      <c r="G64056" s="4" t="s">
        <v>110</v>
      </c>
      <c r="H64056" s="5">
        <f>customer_shopping[[#This Row],[price TRY]]*$N$2</f>
        <v>3.3387023820000001</v>
      </c>
      <c r="I64056" t="s">
        <v>26</v>
      </c>
      <c r="J64056" s="1">
        <v>44673</v>
      </c>
      <c r="K64056" t="s">
        <v>15</v>
      </c>
    </row>
    <row r="64057" spans="1:11" x14ac:dyDescent="0.3">
      <c r="A64057" t="s">
        <v>128182</v>
      </c>
      <c r="B64057" t="s">
        <v>128183</v>
      </c>
      <c r="C64057" t="s">
        <v>18</v>
      </c>
      <c r="D64057">
        <v>47</v>
      </c>
      <c r="E64057" t="s">
        <v>54</v>
      </c>
      <c r="F64057">
        <v>2</v>
      </c>
      <c r="G64057" s="4" t="s">
        <v>55</v>
      </c>
      <c r="H64057" s="5">
        <f>customer_shopping[[#This Row],[price TRY]]*$N$2</f>
        <v>0.28629961400000004</v>
      </c>
      <c r="I64057" t="s">
        <v>14</v>
      </c>
      <c r="J64057" s="1">
        <v>44448</v>
      </c>
      <c r="K64057" t="s">
        <v>59</v>
      </c>
    </row>
    <row r="64058" spans="1:11" x14ac:dyDescent="0.3">
      <c r="A64058" t="s">
        <v>128184</v>
      </c>
      <c r="B64058" t="s">
        <v>128185</v>
      </c>
      <c r="C64058" t="s">
        <v>18</v>
      </c>
      <c r="D64058">
        <v>53</v>
      </c>
      <c r="E64058" t="s">
        <v>19</v>
      </c>
      <c r="F64058">
        <v>5</v>
      </c>
      <c r="G64058" s="4" t="s">
        <v>30</v>
      </c>
      <c r="H64058" s="5">
        <f>customer_shopping[[#This Row],[price TRY]]*$N$2</f>
        <v>82.135965264999996</v>
      </c>
      <c r="I64058" t="s">
        <v>14</v>
      </c>
      <c r="J64058" s="1">
        <v>44783</v>
      </c>
      <c r="K64058" t="s">
        <v>46</v>
      </c>
    </row>
    <row r="64059" spans="1:11" x14ac:dyDescent="0.3">
      <c r="A64059" t="s">
        <v>128186</v>
      </c>
      <c r="B64059" t="s">
        <v>128187</v>
      </c>
      <c r="C64059" t="s">
        <v>18</v>
      </c>
      <c r="D64059">
        <v>58</v>
      </c>
      <c r="E64059" t="s">
        <v>40</v>
      </c>
      <c r="F64059">
        <v>4</v>
      </c>
      <c r="G64059" s="4" t="s">
        <v>186</v>
      </c>
      <c r="H64059" s="5">
        <f>customer_shopping[[#This Row],[price TRY]]*$N$2</f>
        <v>4.4516031759999999</v>
      </c>
      <c r="I64059" t="s">
        <v>26</v>
      </c>
      <c r="J64059" s="1">
        <v>44973</v>
      </c>
      <c r="K64059" t="s">
        <v>31</v>
      </c>
    </row>
    <row r="64060" spans="1:11" x14ac:dyDescent="0.3">
      <c r="A64060" t="s">
        <v>128188</v>
      </c>
      <c r="B64060" t="s">
        <v>128189</v>
      </c>
      <c r="C64060" t="s">
        <v>11</v>
      </c>
      <c r="D64060">
        <v>60</v>
      </c>
      <c r="E64060" t="s">
        <v>40</v>
      </c>
      <c r="F64060">
        <v>5</v>
      </c>
      <c r="G64060" s="4" t="s">
        <v>102</v>
      </c>
      <c r="H64060" s="5">
        <f>customer_shopping[[#This Row],[price TRY]]*$N$2</f>
        <v>5.5645039700000005</v>
      </c>
      <c r="I64060" t="s">
        <v>14</v>
      </c>
      <c r="J64060" s="1">
        <v>44238</v>
      </c>
      <c r="K64060" t="s">
        <v>71</v>
      </c>
    </row>
    <row r="64061" spans="1:11" x14ac:dyDescent="0.3">
      <c r="A64061" t="s">
        <v>128190</v>
      </c>
      <c r="B64061" t="s">
        <v>128191</v>
      </c>
      <c r="C64061" t="s">
        <v>18</v>
      </c>
      <c r="D64061">
        <v>42</v>
      </c>
      <c r="E64061" t="s">
        <v>40</v>
      </c>
      <c r="F64061">
        <v>1</v>
      </c>
      <c r="G64061" s="4" t="s">
        <v>41</v>
      </c>
      <c r="H64061" s="5">
        <f>customer_shopping[[#This Row],[price TRY]]*$N$2</f>
        <v>1.112900794</v>
      </c>
      <c r="I64061" t="s">
        <v>14</v>
      </c>
      <c r="J64061" s="1">
        <v>44872</v>
      </c>
      <c r="K64061" t="s">
        <v>15</v>
      </c>
    </row>
    <row r="64062" spans="1:11" x14ac:dyDescent="0.3">
      <c r="A64062" t="s">
        <v>128192</v>
      </c>
      <c r="B64062" t="s">
        <v>128193</v>
      </c>
      <c r="C64062" t="s">
        <v>18</v>
      </c>
      <c r="D64062">
        <v>45</v>
      </c>
      <c r="E64062" t="s">
        <v>40</v>
      </c>
      <c r="F64062">
        <v>2</v>
      </c>
      <c r="G64062" s="4" t="s">
        <v>137</v>
      </c>
      <c r="H64062" s="5">
        <f>customer_shopping[[#This Row],[price TRY]]*$N$2</f>
        <v>2.2258015879999999</v>
      </c>
      <c r="I64062" t="s">
        <v>26</v>
      </c>
      <c r="J64062" s="1">
        <v>44728</v>
      </c>
      <c r="K64062" t="s">
        <v>15</v>
      </c>
    </row>
    <row r="64063" spans="1:11" x14ac:dyDescent="0.3">
      <c r="A64063" t="s">
        <v>128194</v>
      </c>
      <c r="B64063" t="s">
        <v>128195</v>
      </c>
      <c r="C64063" t="s">
        <v>18</v>
      </c>
      <c r="D64063">
        <v>41</v>
      </c>
      <c r="E64063" t="s">
        <v>92</v>
      </c>
      <c r="F64063">
        <v>3</v>
      </c>
      <c r="G64063" s="4" t="s">
        <v>267</v>
      </c>
      <c r="H64063" s="5">
        <f>customer_shopping[[#This Row],[price TRY]]*$N$2</f>
        <v>86.218334999999996</v>
      </c>
      <c r="I64063" t="s">
        <v>26</v>
      </c>
      <c r="J64063" s="1">
        <v>44782</v>
      </c>
      <c r="K64063" t="s">
        <v>46</v>
      </c>
    </row>
    <row r="64064" spans="1:11" x14ac:dyDescent="0.3">
      <c r="A64064" t="s">
        <v>128196</v>
      </c>
      <c r="B64064" t="s">
        <v>128197</v>
      </c>
      <c r="C64064" t="s">
        <v>11</v>
      </c>
      <c r="D64064">
        <v>25</v>
      </c>
      <c r="E64064" t="s">
        <v>12</v>
      </c>
      <c r="F64064">
        <v>2</v>
      </c>
      <c r="G64064" s="4" t="s">
        <v>45</v>
      </c>
      <c r="H64064" s="5">
        <f>customer_shopping[[#This Row],[price TRY]]*$N$2</f>
        <v>16.426919343999998</v>
      </c>
      <c r="I64064" t="s">
        <v>14</v>
      </c>
      <c r="J64064" s="1">
        <v>44583</v>
      </c>
      <c r="K64064" t="s">
        <v>46</v>
      </c>
    </row>
    <row r="64065" spans="1:11" x14ac:dyDescent="0.3">
      <c r="A64065" t="s">
        <v>128198</v>
      </c>
      <c r="B64065" t="s">
        <v>128199</v>
      </c>
      <c r="C64065" t="s">
        <v>11</v>
      </c>
      <c r="D64065">
        <v>67</v>
      </c>
      <c r="E64065" t="s">
        <v>12</v>
      </c>
      <c r="F64065">
        <v>2</v>
      </c>
      <c r="G64065" s="4" t="s">
        <v>45</v>
      </c>
      <c r="H64065" s="5">
        <f>customer_shopping[[#This Row],[price TRY]]*$N$2</f>
        <v>16.426919343999998</v>
      </c>
      <c r="I64065" t="s">
        <v>14</v>
      </c>
      <c r="J64065" s="1">
        <v>44781</v>
      </c>
      <c r="K64065" t="s">
        <v>42</v>
      </c>
    </row>
    <row r="64066" spans="1:11" x14ac:dyDescent="0.3">
      <c r="A64066" t="s">
        <v>128200</v>
      </c>
      <c r="B64066" t="s">
        <v>128201</v>
      </c>
      <c r="C64066" t="s">
        <v>18</v>
      </c>
      <c r="D64066">
        <v>60</v>
      </c>
      <c r="E64066" t="s">
        <v>12</v>
      </c>
      <c r="F64066">
        <v>3</v>
      </c>
      <c r="G64066" s="4" t="s">
        <v>49</v>
      </c>
      <c r="H64066" s="5">
        <f>customer_shopping[[#This Row],[price TRY]]*$N$2</f>
        <v>24.640379016000001</v>
      </c>
      <c r="I64066" t="s">
        <v>26</v>
      </c>
      <c r="J64066" s="1">
        <v>44924</v>
      </c>
      <c r="K64066" t="s">
        <v>15</v>
      </c>
    </row>
    <row r="64067" spans="1:11" x14ac:dyDescent="0.3">
      <c r="A64067" t="s">
        <v>128202</v>
      </c>
      <c r="B64067" t="s">
        <v>128203</v>
      </c>
      <c r="C64067" t="s">
        <v>18</v>
      </c>
      <c r="D64067">
        <v>34</v>
      </c>
      <c r="E64067" t="s">
        <v>62</v>
      </c>
      <c r="F64067">
        <v>3</v>
      </c>
      <c r="G64067" s="4" t="s">
        <v>113</v>
      </c>
      <c r="H64067" s="5">
        <f>customer_shopping[[#This Row],[price TRY]]*$N$2</f>
        <v>2.942919168</v>
      </c>
      <c r="I64067" t="s">
        <v>14</v>
      </c>
      <c r="J64067" s="1">
        <v>44717</v>
      </c>
      <c r="K64067" t="s">
        <v>78</v>
      </c>
    </row>
    <row r="64068" spans="1:11" x14ac:dyDescent="0.3">
      <c r="A64068" t="s">
        <v>128204</v>
      </c>
      <c r="B64068" t="s">
        <v>128205</v>
      </c>
      <c r="C64068" t="s">
        <v>18</v>
      </c>
      <c r="D64068">
        <v>68</v>
      </c>
      <c r="E64068" t="s">
        <v>19</v>
      </c>
      <c r="F64068">
        <v>1</v>
      </c>
      <c r="G64068" s="4" t="s">
        <v>407</v>
      </c>
      <c r="H64068" s="5">
        <f>customer_shopping[[#This Row],[price TRY]]*$N$2</f>
        <v>16.427193053</v>
      </c>
      <c r="I64068" t="s">
        <v>26</v>
      </c>
      <c r="J64068" s="1">
        <v>44926</v>
      </c>
      <c r="K64068" t="s">
        <v>42</v>
      </c>
    </row>
    <row r="64069" spans="1:11" x14ac:dyDescent="0.3">
      <c r="A64069" t="s">
        <v>128206</v>
      </c>
      <c r="B64069" t="s">
        <v>128207</v>
      </c>
      <c r="C64069" t="s">
        <v>18</v>
      </c>
      <c r="D64069">
        <v>32</v>
      </c>
      <c r="E64069" t="s">
        <v>34</v>
      </c>
      <c r="F64069">
        <v>1</v>
      </c>
      <c r="G64069" s="4" t="s">
        <v>58</v>
      </c>
      <c r="H64069" s="5">
        <f>customer_shopping[[#This Row],[price TRY]]*$N$2</f>
        <v>0.41466913500000002</v>
      </c>
      <c r="I64069" t="s">
        <v>21</v>
      </c>
      <c r="J64069" s="1">
        <v>44500</v>
      </c>
      <c r="K64069" t="s">
        <v>46</v>
      </c>
    </row>
    <row r="64070" spans="1:11" x14ac:dyDescent="0.3">
      <c r="A64070" t="s">
        <v>128208</v>
      </c>
      <c r="B64070" t="s">
        <v>128209</v>
      </c>
      <c r="C64070" t="s">
        <v>11</v>
      </c>
      <c r="D64070">
        <v>64</v>
      </c>
      <c r="E64070" t="s">
        <v>19</v>
      </c>
      <c r="F64070">
        <v>4</v>
      </c>
      <c r="G64070" s="4" t="s">
        <v>105</v>
      </c>
      <c r="H64070" s="5">
        <f>customer_shopping[[#This Row],[price TRY]]*$N$2</f>
        <v>65.708772212</v>
      </c>
      <c r="I64070" t="s">
        <v>21</v>
      </c>
      <c r="J64070" s="1">
        <v>44689</v>
      </c>
      <c r="K64070" t="s">
        <v>71</v>
      </c>
    </row>
    <row r="64071" spans="1:11" x14ac:dyDescent="0.3">
      <c r="A64071" t="s">
        <v>128210</v>
      </c>
      <c r="B64071" t="s">
        <v>128211</v>
      </c>
      <c r="C64071" t="s">
        <v>18</v>
      </c>
      <c r="D64071">
        <v>52</v>
      </c>
      <c r="E64071" t="s">
        <v>12</v>
      </c>
      <c r="F64071">
        <v>1</v>
      </c>
      <c r="G64071" s="4" t="s">
        <v>25</v>
      </c>
      <c r="H64071" s="5">
        <f>customer_shopping[[#This Row],[price TRY]]*$N$2</f>
        <v>8.213459671999999</v>
      </c>
      <c r="I64071" t="s">
        <v>21</v>
      </c>
      <c r="J64071" s="1">
        <v>44546</v>
      </c>
      <c r="K64071" t="s">
        <v>15</v>
      </c>
    </row>
    <row r="64072" spans="1:11" x14ac:dyDescent="0.3">
      <c r="A64072" t="s">
        <v>128212</v>
      </c>
      <c r="B64072" t="s">
        <v>128213</v>
      </c>
      <c r="C64072" t="s">
        <v>18</v>
      </c>
      <c r="D64072">
        <v>66</v>
      </c>
      <c r="E64072" t="s">
        <v>54</v>
      </c>
      <c r="F64072">
        <v>3</v>
      </c>
      <c r="G64072" s="4" t="s">
        <v>77</v>
      </c>
      <c r="H64072" s="5">
        <f>customer_shopping[[#This Row],[price TRY]]*$N$2</f>
        <v>0.429449421</v>
      </c>
      <c r="I64072" t="s">
        <v>26</v>
      </c>
      <c r="J64072" s="1">
        <v>44742</v>
      </c>
      <c r="K64072" t="s">
        <v>27</v>
      </c>
    </row>
    <row r="64073" spans="1:11" x14ac:dyDescent="0.3">
      <c r="A64073" t="s">
        <v>128214</v>
      </c>
      <c r="B64073" t="s">
        <v>128215</v>
      </c>
      <c r="C64073" t="s">
        <v>18</v>
      </c>
      <c r="D64073">
        <v>57</v>
      </c>
      <c r="E64073" t="s">
        <v>19</v>
      </c>
      <c r="F64073">
        <v>4</v>
      </c>
      <c r="G64073" s="4" t="s">
        <v>105</v>
      </c>
      <c r="H64073" s="5">
        <f>customer_shopping[[#This Row],[price TRY]]*$N$2</f>
        <v>65.708772212</v>
      </c>
      <c r="I64073" t="s">
        <v>26</v>
      </c>
      <c r="J64073" s="1">
        <v>44697</v>
      </c>
      <c r="K64073" t="s">
        <v>46</v>
      </c>
    </row>
    <row r="64074" spans="1:11" x14ac:dyDescent="0.3">
      <c r="A64074" t="s">
        <v>128216</v>
      </c>
      <c r="B64074" t="s">
        <v>128217</v>
      </c>
      <c r="C64074" t="s">
        <v>11</v>
      </c>
      <c r="D64074">
        <v>42</v>
      </c>
      <c r="E64074" t="s">
        <v>40</v>
      </c>
      <c r="F64074">
        <v>4</v>
      </c>
      <c r="G64074" s="4" t="s">
        <v>186</v>
      </c>
      <c r="H64074" s="5">
        <f>customer_shopping[[#This Row],[price TRY]]*$N$2</f>
        <v>4.4516031759999999</v>
      </c>
      <c r="I64074" t="s">
        <v>14</v>
      </c>
      <c r="J64074" s="1">
        <v>44936</v>
      </c>
      <c r="K64074" t="s">
        <v>22</v>
      </c>
    </row>
    <row r="64075" spans="1:11" x14ac:dyDescent="0.3">
      <c r="A64075" t="s">
        <v>128218</v>
      </c>
      <c r="B64075" t="s">
        <v>128219</v>
      </c>
      <c r="C64075" t="s">
        <v>11</v>
      </c>
      <c r="D64075">
        <v>43</v>
      </c>
      <c r="E64075" t="s">
        <v>40</v>
      </c>
      <c r="F64075">
        <v>2</v>
      </c>
      <c r="G64075" s="4" t="s">
        <v>137</v>
      </c>
      <c r="H64075" s="5">
        <f>customer_shopping[[#This Row],[price TRY]]*$N$2</f>
        <v>2.2258015879999999</v>
      </c>
      <c r="I64075" t="s">
        <v>14</v>
      </c>
      <c r="J64075" s="1">
        <v>44479</v>
      </c>
      <c r="K64075" t="s">
        <v>27</v>
      </c>
    </row>
    <row r="64076" spans="1:11" x14ac:dyDescent="0.3">
      <c r="A64076" t="s">
        <v>128220</v>
      </c>
      <c r="B64076" t="s">
        <v>128221</v>
      </c>
      <c r="C64076" t="s">
        <v>18</v>
      </c>
      <c r="D64076">
        <v>27</v>
      </c>
      <c r="E64076" t="s">
        <v>12</v>
      </c>
      <c r="F64076">
        <v>1</v>
      </c>
      <c r="G64076" s="4" t="s">
        <v>25</v>
      </c>
      <c r="H64076" s="5">
        <f>customer_shopping[[#This Row],[price TRY]]*$N$2</f>
        <v>8.213459671999999</v>
      </c>
      <c r="I64076" t="s">
        <v>26</v>
      </c>
      <c r="J64076" s="1">
        <v>44256</v>
      </c>
      <c r="K64076" t="s">
        <v>15</v>
      </c>
    </row>
    <row r="64077" spans="1:11" x14ac:dyDescent="0.3">
      <c r="A64077" t="s">
        <v>128222</v>
      </c>
      <c r="B64077" t="s">
        <v>128223</v>
      </c>
      <c r="C64077" t="s">
        <v>18</v>
      </c>
      <c r="D64077">
        <v>52</v>
      </c>
      <c r="E64077" t="s">
        <v>92</v>
      </c>
      <c r="F64077">
        <v>2</v>
      </c>
      <c r="G64077" s="4" t="s">
        <v>245</v>
      </c>
      <c r="H64077" s="5">
        <f>customer_shopping[[#This Row],[price TRY]]*$N$2</f>
        <v>57.47889</v>
      </c>
      <c r="I64077" t="s">
        <v>26</v>
      </c>
      <c r="J64077" s="1">
        <v>44553</v>
      </c>
      <c r="K64077" t="s">
        <v>27</v>
      </c>
    </row>
    <row r="64078" spans="1:11" x14ac:dyDescent="0.3">
      <c r="A64078" t="s">
        <v>128224</v>
      </c>
      <c r="B64078" t="s">
        <v>128225</v>
      </c>
      <c r="C64078" t="s">
        <v>11</v>
      </c>
      <c r="D64078">
        <v>35</v>
      </c>
      <c r="E64078" t="s">
        <v>92</v>
      </c>
      <c r="F64078">
        <v>1</v>
      </c>
      <c r="G64078" s="4" t="s">
        <v>536</v>
      </c>
      <c r="H64078" s="5">
        <f>customer_shopping[[#This Row],[price TRY]]*$N$2</f>
        <v>28.739445</v>
      </c>
      <c r="I64078" t="s">
        <v>26</v>
      </c>
      <c r="J64078" s="1">
        <v>44578</v>
      </c>
      <c r="K64078" t="s">
        <v>27</v>
      </c>
    </row>
    <row r="64079" spans="1:11" x14ac:dyDescent="0.3">
      <c r="A64079" t="s">
        <v>128226</v>
      </c>
      <c r="B64079" t="s">
        <v>128227</v>
      </c>
      <c r="C64079" t="s">
        <v>11</v>
      </c>
      <c r="D64079">
        <v>66</v>
      </c>
      <c r="E64079" t="s">
        <v>12</v>
      </c>
      <c r="F64079">
        <v>2</v>
      </c>
      <c r="G64079" s="4" t="s">
        <v>45</v>
      </c>
      <c r="H64079" s="5">
        <f>customer_shopping[[#This Row],[price TRY]]*$N$2</f>
        <v>16.426919343999998</v>
      </c>
      <c r="I64079" t="s">
        <v>26</v>
      </c>
      <c r="J64079" s="1">
        <v>44678</v>
      </c>
      <c r="K64079" t="s">
        <v>46</v>
      </c>
    </row>
    <row r="64080" spans="1:11" x14ac:dyDescent="0.3">
      <c r="A64080" t="s">
        <v>128228</v>
      </c>
      <c r="B64080" t="s">
        <v>128229</v>
      </c>
      <c r="C64080" t="s">
        <v>11</v>
      </c>
      <c r="D64080">
        <v>19</v>
      </c>
      <c r="E64080" t="s">
        <v>12</v>
      </c>
      <c r="F64080">
        <v>3</v>
      </c>
      <c r="G64080" s="4" t="s">
        <v>49</v>
      </c>
      <c r="H64080" s="5">
        <f>customer_shopping[[#This Row],[price TRY]]*$N$2</f>
        <v>24.640379016000001</v>
      </c>
      <c r="I64080" t="s">
        <v>26</v>
      </c>
      <c r="J64080" s="1">
        <v>44945</v>
      </c>
      <c r="K64080" t="s">
        <v>42</v>
      </c>
    </row>
    <row r="64081" spans="1:11" x14ac:dyDescent="0.3">
      <c r="A64081" t="s">
        <v>128230</v>
      </c>
      <c r="B64081" t="s">
        <v>128231</v>
      </c>
      <c r="C64081" t="s">
        <v>11</v>
      </c>
      <c r="D64081">
        <v>45</v>
      </c>
      <c r="E64081" t="s">
        <v>92</v>
      </c>
      <c r="F64081">
        <v>4</v>
      </c>
      <c r="G64081" s="4" t="s">
        <v>163</v>
      </c>
      <c r="H64081" s="5">
        <f>customer_shopping[[#This Row],[price TRY]]*$N$2</f>
        <v>114.95778</v>
      </c>
      <c r="I64081" t="s">
        <v>14</v>
      </c>
      <c r="J64081" s="1">
        <v>44891</v>
      </c>
      <c r="K64081" t="s">
        <v>22</v>
      </c>
    </row>
    <row r="64082" spans="1:11" x14ac:dyDescent="0.3">
      <c r="A64082" t="s">
        <v>128232</v>
      </c>
      <c r="B64082" t="s">
        <v>128233</v>
      </c>
      <c r="C64082" t="s">
        <v>11</v>
      </c>
      <c r="D64082">
        <v>25</v>
      </c>
      <c r="E64082" t="s">
        <v>193</v>
      </c>
      <c r="F64082">
        <v>3</v>
      </c>
      <c r="G64082" s="4" t="s">
        <v>212</v>
      </c>
      <c r="H64082" s="5">
        <f>customer_shopping[[#This Row],[price TRY]]*$N$2</f>
        <v>0.96318197099999991</v>
      </c>
      <c r="I64082" t="s">
        <v>26</v>
      </c>
      <c r="J64082" s="1">
        <v>44530</v>
      </c>
      <c r="K64082" t="s">
        <v>59</v>
      </c>
    </row>
    <row r="64083" spans="1:11" x14ac:dyDescent="0.3">
      <c r="A64083" t="s">
        <v>128234</v>
      </c>
      <c r="B64083" t="s">
        <v>128235</v>
      </c>
      <c r="C64083" t="s">
        <v>11</v>
      </c>
      <c r="D64083">
        <v>34</v>
      </c>
      <c r="E64083" t="s">
        <v>54</v>
      </c>
      <c r="F64083">
        <v>5</v>
      </c>
      <c r="G64083" s="4" t="s">
        <v>205</v>
      </c>
      <c r="H64083" s="5">
        <f>customer_shopping[[#This Row],[price TRY]]*$N$2</f>
        <v>0.71574903499999998</v>
      </c>
      <c r="I64083" t="s">
        <v>26</v>
      </c>
      <c r="J64083" s="1">
        <v>44267</v>
      </c>
      <c r="K64083" t="s">
        <v>78</v>
      </c>
    </row>
    <row r="64084" spans="1:11" x14ac:dyDescent="0.3">
      <c r="A64084" t="s">
        <v>128236</v>
      </c>
      <c r="B64084" t="s">
        <v>128237</v>
      </c>
      <c r="C64084" t="s">
        <v>11</v>
      </c>
      <c r="D64084">
        <v>57</v>
      </c>
      <c r="E64084" t="s">
        <v>193</v>
      </c>
      <c r="F64084">
        <v>4</v>
      </c>
      <c r="G64084" s="4" t="s">
        <v>612</v>
      </c>
      <c r="H64084" s="5">
        <f>customer_shopping[[#This Row],[price TRY]]*$N$2</f>
        <v>1.2842426280000001</v>
      </c>
      <c r="I64084" t="s">
        <v>14</v>
      </c>
      <c r="J64084" s="1">
        <v>44339</v>
      </c>
      <c r="K64084" t="s">
        <v>31</v>
      </c>
    </row>
    <row r="64085" spans="1:11" x14ac:dyDescent="0.3">
      <c r="A64085" t="s">
        <v>128238</v>
      </c>
      <c r="B64085" t="s">
        <v>128239</v>
      </c>
      <c r="C64085" t="s">
        <v>18</v>
      </c>
      <c r="D64085">
        <v>31</v>
      </c>
      <c r="E64085" t="s">
        <v>12</v>
      </c>
      <c r="F64085">
        <v>1</v>
      </c>
      <c r="G64085" s="4" t="s">
        <v>25</v>
      </c>
      <c r="H64085" s="5">
        <f>customer_shopping[[#This Row],[price TRY]]*$N$2</f>
        <v>8.213459671999999</v>
      </c>
      <c r="I64085" t="s">
        <v>21</v>
      </c>
      <c r="J64085" s="1">
        <v>44451</v>
      </c>
      <c r="K64085" t="s">
        <v>15</v>
      </c>
    </row>
    <row r="64086" spans="1:11" x14ac:dyDescent="0.3">
      <c r="A64086" t="s">
        <v>128240</v>
      </c>
      <c r="B64086" t="s">
        <v>128241</v>
      </c>
      <c r="C64086" t="s">
        <v>18</v>
      </c>
      <c r="D64086">
        <v>44</v>
      </c>
      <c r="E64086" t="s">
        <v>12</v>
      </c>
      <c r="F64086">
        <v>4</v>
      </c>
      <c r="G64086" s="4" t="s">
        <v>120</v>
      </c>
      <c r="H64086" s="5">
        <f>customer_shopping[[#This Row],[price TRY]]*$N$2</f>
        <v>32.853838687999996</v>
      </c>
      <c r="I64086" t="s">
        <v>14</v>
      </c>
      <c r="J64086" s="1">
        <v>44717</v>
      </c>
      <c r="K64086" t="s">
        <v>59</v>
      </c>
    </row>
    <row r="64087" spans="1:11" x14ac:dyDescent="0.3">
      <c r="A64087" t="s">
        <v>128242</v>
      </c>
      <c r="B64087" t="s">
        <v>128243</v>
      </c>
      <c r="C64087" t="s">
        <v>18</v>
      </c>
      <c r="D64087">
        <v>64</v>
      </c>
      <c r="E64087" t="s">
        <v>54</v>
      </c>
      <c r="F64087">
        <v>3</v>
      </c>
      <c r="G64087" s="4" t="s">
        <v>77</v>
      </c>
      <c r="H64087" s="5">
        <f>customer_shopping[[#This Row],[price TRY]]*$N$2</f>
        <v>0.429449421</v>
      </c>
      <c r="I64087" t="s">
        <v>26</v>
      </c>
      <c r="J64087" s="1">
        <v>44475</v>
      </c>
      <c r="K64087" t="s">
        <v>46</v>
      </c>
    </row>
    <row r="64088" spans="1:11" x14ac:dyDescent="0.3">
      <c r="A64088" t="s">
        <v>128244</v>
      </c>
      <c r="B64088" t="s">
        <v>128245</v>
      </c>
      <c r="C64088" t="s">
        <v>11</v>
      </c>
      <c r="D64088">
        <v>23</v>
      </c>
      <c r="E64088" t="s">
        <v>92</v>
      </c>
      <c r="F64088">
        <v>1</v>
      </c>
      <c r="G64088" s="4" t="s">
        <v>536</v>
      </c>
      <c r="H64088" s="5">
        <f>customer_shopping[[#This Row],[price TRY]]*$N$2</f>
        <v>28.739445</v>
      </c>
      <c r="I64088" t="s">
        <v>14</v>
      </c>
      <c r="J64088" s="1">
        <v>44553</v>
      </c>
      <c r="K64088" t="s">
        <v>15</v>
      </c>
    </row>
    <row r="64089" spans="1:11" x14ac:dyDescent="0.3">
      <c r="A64089" t="s">
        <v>128246</v>
      </c>
      <c r="B64089" t="s">
        <v>128247</v>
      </c>
      <c r="C64089" t="s">
        <v>18</v>
      </c>
      <c r="D64089">
        <v>63</v>
      </c>
      <c r="E64089" t="s">
        <v>19</v>
      </c>
      <c r="F64089">
        <v>4</v>
      </c>
      <c r="G64089" s="4" t="s">
        <v>105</v>
      </c>
      <c r="H64089" s="5">
        <f>customer_shopping[[#This Row],[price TRY]]*$N$2</f>
        <v>65.708772212</v>
      </c>
      <c r="I64089" t="s">
        <v>14</v>
      </c>
      <c r="J64089" s="1">
        <v>44611</v>
      </c>
      <c r="K64089" t="s">
        <v>27</v>
      </c>
    </row>
    <row r="64090" spans="1:11" x14ac:dyDescent="0.3">
      <c r="A64090" t="s">
        <v>128248</v>
      </c>
      <c r="B64090" t="s">
        <v>128249</v>
      </c>
      <c r="C64090" t="s">
        <v>11</v>
      </c>
      <c r="D64090">
        <v>37</v>
      </c>
      <c r="E64090" t="s">
        <v>54</v>
      </c>
      <c r="F64090">
        <v>2</v>
      </c>
      <c r="G64090" s="4" t="s">
        <v>55</v>
      </c>
      <c r="H64090" s="5">
        <f>customer_shopping[[#This Row],[price TRY]]*$N$2</f>
        <v>0.28629961400000004</v>
      </c>
      <c r="I64090" t="s">
        <v>21</v>
      </c>
      <c r="J64090" s="1">
        <v>44781</v>
      </c>
      <c r="K64090" t="s">
        <v>31</v>
      </c>
    </row>
    <row r="64091" spans="1:11" x14ac:dyDescent="0.3">
      <c r="A64091" t="s">
        <v>128250</v>
      </c>
      <c r="B64091" t="s">
        <v>128251</v>
      </c>
      <c r="C64091" t="s">
        <v>11</v>
      </c>
      <c r="D64091">
        <v>30</v>
      </c>
      <c r="E64091" t="s">
        <v>54</v>
      </c>
      <c r="F64091">
        <v>5</v>
      </c>
      <c r="G64091" s="4" t="s">
        <v>205</v>
      </c>
      <c r="H64091" s="5">
        <f>customer_shopping[[#This Row],[price TRY]]*$N$2</f>
        <v>0.71574903499999998</v>
      </c>
      <c r="I64091" t="s">
        <v>14</v>
      </c>
      <c r="J64091" s="1">
        <v>44519</v>
      </c>
      <c r="K64091" t="s">
        <v>15</v>
      </c>
    </row>
    <row r="64092" spans="1:11" x14ac:dyDescent="0.3">
      <c r="A64092" t="s">
        <v>128252</v>
      </c>
      <c r="B64092" t="s">
        <v>128253</v>
      </c>
      <c r="C64092" t="s">
        <v>11</v>
      </c>
      <c r="D64092">
        <v>54</v>
      </c>
      <c r="E64092" t="s">
        <v>12</v>
      </c>
      <c r="F64092">
        <v>2</v>
      </c>
      <c r="G64092" s="4" t="s">
        <v>45</v>
      </c>
      <c r="H64092" s="5">
        <f>customer_shopping[[#This Row],[price TRY]]*$N$2</f>
        <v>16.426919343999998</v>
      </c>
      <c r="I64092" t="s">
        <v>14</v>
      </c>
      <c r="J64092" s="1">
        <v>44678</v>
      </c>
      <c r="K64092" t="s">
        <v>46</v>
      </c>
    </row>
    <row r="64093" spans="1:11" x14ac:dyDescent="0.3">
      <c r="A64093" t="s">
        <v>128254</v>
      </c>
      <c r="B64093" t="s">
        <v>128255</v>
      </c>
      <c r="C64093" t="s">
        <v>11</v>
      </c>
      <c r="D64093">
        <v>67</v>
      </c>
      <c r="E64093" t="s">
        <v>19</v>
      </c>
      <c r="F64093">
        <v>3</v>
      </c>
      <c r="G64093" s="4" t="s">
        <v>20</v>
      </c>
      <c r="H64093" s="5">
        <f>customer_shopping[[#This Row],[price TRY]]*$N$2</f>
        <v>49.281579159000003</v>
      </c>
      <c r="I64093" t="s">
        <v>14</v>
      </c>
      <c r="J64093" s="1">
        <v>44754</v>
      </c>
      <c r="K64093" t="s">
        <v>46</v>
      </c>
    </row>
    <row r="64094" spans="1:11" x14ac:dyDescent="0.3">
      <c r="A64094" t="s">
        <v>128256</v>
      </c>
      <c r="B64094" t="s">
        <v>128257</v>
      </c>
      <c r="C64094" t="s">
        <v>11</v>
      </c>
      <c r="D64094">
        <v>45</v>
      </c>
      <c r="E64094" t="s">
        <v>19</v>
      </c>
      <c r="F64094">
        <v>1</v>
      </c>
      <c r="G64094" s="4" t="s">
        <v>407</v>
      </c>
      <c r="H64094" s="5">
        <f>customer_shopping[[#This Row],[price TRY]]*$N$2</f>
        <v>16.427193053</v>
      </c>
      <c r="I64094" t="s">
        <v>26</v>
      </c>
      <c r="J64094" s="1">
        <v>44799</v>
      </c>
      <c r="K64094" t="s">
        <v>31</v>
      </c>
    </row>
    <row r="64095" spans="1:11" x14ac:dyDescent="0.3">
      <c r="A64095" t="s">
        <v>128258</v>
      </c>
      <c r="B64095" t="s">
        <v>128259</v>
      </c>
      <c r="C64095" t="s">
        <v>11</v>
      </c>
      <c r="D64095">
        <v>42</v>
      </c>
      <c r="E64095" t="s">
        <v>54</v>
      </c>
      <c r="F64095">
        <v>4</v>
      </c>
      <c r="G64095" s="4" t="s">
        <v>221</v>
      </c>
      <c r="H64095" s="5">
        <f>customer_shopping[[#This Row],[price TRY]]*$N$2</f>
        <v>0.57259922800000007</v>
      </c>
      <c r="I64095" t="s">
        <v>26</v>
      </c>
      <c r="J64095" s="1">
        <v>44884</v>
      </c>
      <c r="K64095" t="s">
        <v>15</v>
      </c>
    </row>
    <row r="64096" spans="1:11" x14ac:dyDescent="0.3">
      <c r="A64096" t="s">
        <v>128260</v>
      </c>
      <c r="B64096" t="s">
        <v>128261</v>
      </c>
      <c r="C64096" t="s">
        <v>11</v>
      </c>
      <c r="D64096">
        <v>64</v>
      </c>
      <c r="E64096" t="s">
        <v>92</v>
      </c>
      <c r="F64096">
        <v>3</v>
      </c>
      <c r="G64096" s="4" t="s">
        <v>267</v>
      </c>
      <c r="H64096" s="5">
        <f>customer_shopping[[#This Row],[price TRY]]*$N$2</f>
        <v>86.218334999999996</v>
      </c>
      <c r="I64096" t="s">
        <v>26</v>
      </c>
      <c r="J64096" s="1">
        <v>44567</v>
      </c>
      <c r="K64096" t="s">
        <v>66</v>
      </c>
    </row>
    <row r="64097" spans="1:11" x14ac:dyDescent="0.3">
      <c r="A64097" t="s">
        <v>128262</v>
      </c>
      <c r="B64097" t="s">
        <v>128263</v>
      </c>
      <c r="C64097" t="s">
        <v>11</v>
      </c>
      <c r="D64097">
        <v>35</v>
      </c>
      <c r="E64097" t="s">
        <v>34</v>
      </c>
      <c r="F64097">
        <v>1</v>
      </c>
      <c r="G64097" s="4" t="s">
        <v>58</v>
      </c>
      <c r="H64097" s="5">
        <f>customer_shopping[[#This Row],[price TRY]]*$N$2</f>
        <v>0.41466913500000002</v>
      </c>
      <c r="I64097" t="s">
        <v>26</v>
      </c>
      <c r="J64097" s="1">
        <v>44213</v>
      </c>
      <c r="K64097" t="s">
        <v>46</v>
      </c>
    </row>
    <row r="64098" spans="1:11" x14ac:dyDescent="0.3">
      <c r="A64098" t="s">
        <v>128264</v>
      </c>
      <c r="B64098" t="s">
        <v>128265</v>
      </c>
      <c r="C64098" t="s">
        <v>11</v>
      </c>
      <c r="D64098">
        <v>48</v>
      </c>
      <c r="E64098" t="s">
        <v>40</v>
      </c>
      <c r="F64098">
        <v>2</v>
      </c>
      <c r="G64098" s="4" t="s">
        <v>137</v>
      </c>
      <c r="H64098" s="5">
        <f>customer_shopping[[#This Row],[price TRY]]*$N$2</f>
        <v>2.2258015879999999</v>
      </c>
      <c r="I64098" t="s">
        <v>26</v>
      </c>
      <c r="J64098" s="1">
        <v>44795</v>
      </c>
      <c r="K64098" t="s">
        <v>31</v>
      </c>
    </row>
    <row r="64099" spans="1:11" x14ac:dyDescent="0.3">
      <c r="A64099" t="s">
        <v>128266</v>
      </c>
      <c r="B64099" t="s">
        <v>128267</v>
      </c>
      <c r="C64099" t="s">
        <v>11</v>
      </c>
      <c r="D64099">
        <v>61</v>
      </c>
      <c r="E64099" t="s">
        <v>40</v>
      </c>
      <c r="F64099">
        <v>1</v>
      </c>
      <c r="G64099" s="4" t="s">
        <v>41</v>
      </c>
      <c r="H64099" s="5">
        <f>customer_shopping[[#This Row],[price TRY]]*$N$2</f>
        <v>1.112900794</v>
      </c>
      <c r="I64099" t="s">
        <v>21</v>
      </c>
      <c r="J64099" s="1">
        <v>44917</v>
      </c>
      <c r="K64099" t="s">
        <v>42</v>
      </c>
    </row>
    <row r="64100" spans="1:11" x14ac:dyDescent="0.3">
      <c r="A64100" t="s">
        <v>128268</v>
      </c>
      <c r="B64100" t="s">
        <v>128269</v>
      </c>
      <c r="C64100" t="s">
        <v>11</v>
      </c>
      <c r="D64100">
        <v>22</v>
      </c>
      <c r="E64100" t="s">
        <v>34</v>
      </c>
      <c r="F64100">
        <v>4</v>
      </c>
      <c r="G64100" s="4" t="s">
        <v>35</v>
      </c>
      <c r="H64100" s="5">
        <f>customer_shopping[[#This Row],[price TRY]]*$N$2</f>
        <v>1.6586765400000001</v>
      </c>
      <c r="I64100" t="s">
        <v>26</v>
      </c>
      <c r="J64100" s="1">
        <v>44347</v>
      </c>
      <c r="K64100" t="s">
        <v>46</v>
      </c>
    </row>
    <row r="64101" spans="1:11" x14ac:dyDescent="0.3">
      <c r="A64101" t="s">
        <v>128270</v>
      </c>
      <c r="B64101" t="s">
        <v>128271</v>
      </c>
      <c r="C64101" t="s">
        <v>11</v>
      </c>
      <c r="D64101">
        <v>27</v>
      </c>
      <c r="E64101" t="s">
        <v>12</v>
      </c>
      <c r="F64101">
        <v>4</v>
      </c>
      <c r="G64101" s="4" t="s">
        <v>120</v>
      </c>
      <c r="H64101" s="5">
        <f>customer_shopping[[#This Row],[price TRY]]*$N$2</f>
        <v>32.853838687999996</v>
      </c>
      <c r="I64101" t="s">
        <v>21</v>
      </c>
      <c r="J64101" s="1">
        <v>44617</v>
      </c>
      <c r="K64101" t="s">
        <v>27</v>
      </c>
    </row>
    <row r="64102" spans="1:11" x14ac:dyDescent="0.3">
      <c r="A64102" t="s">
        <v>128272</v>
      </c>
      <c r="B64102" t="s">
        <v>128273</v>
      </c>
      <c r="C64102" t="s">
        <v>18</v>
      </c>
      <c r="D64102">
        <v>35</v>
      </c>
      <c r="E64102" t="s">
        <v>62</v>
      </c>
      <c r="F64102">
        <v>3</v>
      </c>
      <c r="G64102" s="4" t="s">
        <v>113</v>
      </c>
      <c r="H64102" s="5">
        <f>customer_shopping[[#This Row],[price TRY]]*$N$2</f>
        <v>2.942919168</v>
      </c>
      <c r="I64102" t="s">
        <v>14</v>
      </c>
      <c r="J64102" s="1">
        <v>44874</v>
      </c>
      <c r="K64102" t="s">
        <v>46</v>
      </c>
    </row>
    <row r="64103" spans="1:11" x14ac:dyDescent="0.3">
      <c r="A64103" t="s">
        <v>128274</v>
      </c>
      <c r="B64103" t="s">
        <v>128275</v>
      </c>
      <c r="C64103" t="s">
        <v>11</v>
      </c>
      <c r="D64103">
        <v>66</v>
      </c>
      <c r="E64103" t="s">
        <v>19</v>
      </c>
      <c r="F64103">
        <v>3</v>
      </c>
      <c r="G64103" s="4" t="s">
        <v>20</v>
      </c>
      <c r="H64103" s="5">
        <f>customer_shopping[[#This Row],[price TRY]]*$N$2</f>
        <v>49.281579159000003</v>
      </c>
      <c r="I64103" t="s">
        <v>14</v>
      </c>
      <c r="J64103" s="1">
        <v>44595</v>
      </c>
      <c r="K64103" t="s">
        <v>15</v>
      </c>
    </row>
    <row r="64104" spans="1:11" x14ac:dyDescent="0.3">
      <c r="A64104" t="s">
        <v>128276</v>
      </c>
      <c r="B64104" t="s">
        <v>128277</v>
      </c>
      <c r="C64104" t="s">
        <v>18</v>
      </c>
      <c r="D64104">
        <v>57</v>
      </c>
      <c r="E64104" t="s">
        <v>40</v>
      </c>
      <c r="F64104">
        <v>3</v>
      </c>
      <c r="G64104" s="4" t="s">
        <v>110</v>
      </c>
      <c r="H64104" s="5">
        <f>customer_shopping[[#This Row],[price TRY]]*$N$2</f>
        <v>3.3387023820000001</v>
      </c>
      <c r="I64104" t="s">
        <v>14</v>
      </c>
      <c r="J64104" s="1">
        <v>44612</v>
      </c>
      <c r="K64104" t="s">
        <v>27</v>
      </c>
    </row>
    <row r="64105" spans="1:11" x14ac:dyDescent="0.3">
      <c r="A64105" t="s">
        <v>128278</v>
      </c>
      <c r="B64105" t="s">
        <v>128279</v>
      </c>
      <c r="C64105" t="s">
        <v>11</v>
      </c>
      <c r="D64105">
        <v>68</v>
      </c>
      <c r="E64105" t="s">
        <v>19</v>
      </c>
      <c r="F64105">
        <v>3</v>
      </c>
      <c r="G64105" s="4" t="s">
        <v>20</v>
      </c>
      <c r="H64105" s="5">
        <f>customer_shopping[[#This Row],[price TRY]]*$N$2</f>
        <v>49.281579159000003</v>
      </c>
      <c r="I64105" t="s">
        <v>14</v>
      </c>
      <c r="J64105" s="1">
        <v>44365</v>
      </c>
      <c r="K64105" t="s">
        <v>27</v>
      </c>
    </row>
    <row r="64106" spans="1:11" x14ac:dyDescent="0.3">
      <c r="A64106" t="s">
        <v>128280</v>
      </c>
      <c r="B64106" t="s">
        <v>128281</v>
      </c>
      <c r="C64106" t="s">
        <v>11</v>
      </c>
      <c r="D64106">
        <v>46</v>
      </c>
      <c r="E64106" t="s">
        <v>54</v>
      </c>
      <c r="F64106">
        <v>4</v>
      </c>
      <c r="G64106" s="4" t="s">
        <v>221</v>
      </c>
      <c r="H64106" s="5">
        <f>customer_shopping[[#This Row],[price TRY]]*$N$2</f>
        <v>0.57259922800000007</v>
      </c>
      <c r="I64106" t="s">
        <v>26</v>
      </c>
      <c r="J64106" s="1">
        <v>44504</v>
      </c>
      <c r="K64106" t="s">
        <v>59</v>
      </c>
    </row>
    <row r="64107" spans="1:11" x14ac:dyDescent="0.3">
      <c r="A64107" t="s">
        <v>128282</v>
      </c>
      <c r="B64107" t="s">
        <v>128283</v>
      </c>
      <c r="C64107" t="s">
        <v>18</v>
      </c>
      <c r="D64107">
        <v>69</v>
      </c>
      <c r="E64107" t="s">
        <v>12</v>
      </c>
      <c r="F64107">
        <v>4</v>
      </c>
      <c r="G64107" s="4" t="s">
        <v>120</v>
      </c>
      <c r="H64107" s="5">
        <f>customer_shopping[[#This Row],[price TRY]]*$N$2</f>
        <v>32.853838687999996</v>
      </c>
      <c r="I64107" t="s">
        <v>26</v>
      </c>
      <c r="J64107" s="1">
        <v>44565</v>
      </c>
      <c r="K64107" t="s">
        <v>42</v>
      </c>
    </row>
    <row r="64108" spans="1:11" x14ac:dyDescent="0.3">
      <c r="A64108" t="s">
        <v>128284</v>
      </c>
      <c r="B64108" t="s">
        <v>128285</v>
      </c>
      <c r="C64108" t="s">
        <v>11</v>
      </c>
      <c r="D64108">
        <v>45</v>
      </c>
      <c r="E64108" t="s">
        <v>40</v>
      </c>
      <c r="F64108">
        <v>1</v>
      </c>
      <c r="G64108" s="4" t="s">
        <v>41</v>
      </c>
      <c r="H64108" s="5">
        <f>customer_shopping[[#This Row],[price TRY]]*$N$2</f>
        <v>1.112900794</v>
      </c>
      <c r="I64108" t="s">
        <v>26</v>
      </c>
      <c r="J64108" s="1">
        <v>44496</v>
      </c>
      <c r="K64108" t="s">
        <v>27</v>
      </c>
    </row>
    <row r="64109" spans="1:11" x14ac:dyDescent="0.3">
      <c r="A64109" t="s">
        <v>128286</v>
      </c>
      <c r="B64109" t="s">
        <v>128287</v>
      </c>
      <c r="C64109" t="s">
        <v>18</v>
      </c>
      <c r="D64109">
        <v>23</v>
      </c>
      <c r="E64109" t="s">
        <v>19</v>
      </c>
      <c r="F64109">
        <v>3</v>
      </c>
      <c r="G64109" s="4" t="s">
        <v>20</v>
      </c>
      <c r="H64109" s="5">
        <f>customer_shopping[[#This Row],[price TRY]]*$N$2</f>
        <v>49.281579159000003</v>
      </c>
      <c r="I64109" t="s">
        <v>21</v>
      </c>
      <c r="J64109" s="1">
        <v>44207</v>
      </c>
      <c r="K64109" t="s">
        <v>15</v>
      </c>
    </row>
    <row r="64110" spans="1:11" x14ac:dyDescent="0.3">
      <c r="A64110" t="s">
        <v>128288</v>
      </c>
      <c r="B64110" t="s">
        <v>128289</v>
      </c>
      <c r="C64110" t="s">
        <v>18</v>
      </c>
      <c r="D64110">
        <v>39</v>
      </c>
      <c r="E64110" t="s">
        <v>54</v>
      </c>
      <c r="F64110">
        <v>5</v>
      </c>
      <c r="G64110" s="4" t="s">
        <v>205</v>
      </c>
      <c r="H64110" s="5">
        <f>customer_shopping[[#This Row],[price TRY]]*$N$2</f>
        <v>0.71574903499999998</v>
      </c>
      <c r="I64110" t="s">
        <v>21</v>
      </c>
      <c r="J64110" s="1">
        <v>44873</v>
      </c>
      <c r="K64110" t="s">
        <v>15</v>
      </c>
    </row>
    <row r="64111" spans="1:11" x14ac:dyDescent="0.3">
      <c r="A64111" t="s">
        <v>128290</v>
      </c>
      <c r="B64111" t="s">
        <v>128291</v>
      </c>
      <c r="C64111" t="s">
        <v>11</v>
      </c>
      <c r="D64111">
        <v>24</v>
      </c>
      <c r="E64111" t="s">
        <v>54</v>
      </c>
      <c r="F64111">
        <v>4</v>
      </c>
      <c r="G64111" s="4" t="s">
        <v>221</v>
      </c>
      <c r="H64111" s="5">
        <f>customer_shopping[[#This Row],[price TRY]]*$N$2</f>
        <v>0.57259922800000007</v>
      </c>
      <c r="I64111" t="s">
        <v>26</v>
      </c>
      <c r="J64111" s="1">
        <v>44713</v>
      </c>
      <c r="K64111" t="s">
        <v>46</v>
      </c>
    </row>
    <row r="64112" spans="1:11" x14ac:dyDescent="0.3">
      <c r="A64112" t="s">
        <v>128292</v>
      </c>
      <c r="B64112" t="s">
        <v>128293</v>
      </c>
      <c r="C64112" t="s">
        <v>11</v>
      </c>
      <c r="D64112">
        <v>38</v>
      </c>
      <c r="E64112" t="s">
        <v>12</v>
      </c>
      <c r="F64112">
        <v>5</v>
      </c>
      <c r="G64112" s="4" t="s">
        <v>13</v>
      </c>
      <c r="H64112" s="5">
        <f>customer_shopping[[#This Row],[price TRY]]*$N$2</f>
        <v>41.067298360000002</v>
      </c>
      <c r="I64112" t="s">
        <v>26</v>
      </c>
      <c r="J64112" s="1">
        <v>44469</v>
      </c>
      <c r="K64112" t="s">
        <v>15</v>
      </c>
    </row>
    <row r="64113" spans="1:11" x14ac:dyDescent="0.3">
      <c r="A64113" t="s">
        <v>128294</v>
      </c>
      <c r="B64113" t="s">
        <v>128295</v>
      </c>
      <c r="C64113" t="s">
        <v>11</v>
      </c>
      <c r="D64113">
        <v>48</v>
      </c>
      <c r="E64113" t="s">
        <v>40</v>
      </c>
      <c r="F64113">
        <v>3</v>
      </c>
      <c r="G64113" s="4" t="s">
        <v>110</v>
      </c>
      <c r="H64113" s="5">
        <f>customer_shopping[[#This Row],[price TRY]]*$N$2</f>
        <v>3.3387023820000001</v>
      </c>
      <c r="I64113" t="s">
        <v>14</v>
      </c>
      <c r="J64113" s="1">
        <v>44710</v>
      </c>
      <c r="K64113" t="s">
        <v>27</v>
      </c>
    </row>
    <row r="64114" spans="1:11" x14ac:dyDescent="0.3">
      <c r="A64114" t="s">
        <v>128296</v>
      </c>
      <c r="B64114" t="s">
        <v>128297</v>
      </c>
      <c r="C64114" t="s">
        <v>11</v>
      </c>
      <c r="D64114">
        <v>28</v>
      </c>
      <c r="E64114" t="s">
        <v>62</v>
      </c>
      <c r="F64114">
        <v>3</v>
      </c>
      <c r="G64114" s="4" t="s">
        <v>113</v>
      </c>
      <c r="H64114" s="5">
        <f>customer_shopping[[#This Row],[price TRY]]*$N$2</f>
        <v>2.942919168</v>
      </c>
      <c r="I64114" t="s">
        <v>14</v>
      </c>
      <c r="J64114" s="1">
        <v>44648</v>
      </c>
      <c r="K64114" t="s">
        <v>59</v>
      </c>
    </row>
    <row r="64115" spans="1:11" x14ac:dyDescent="0.3">
      <c r="A64115" t="s">
        <v>128298</v>
      </c>
      <c r="B64115" t="s">
        <v>128299</v>
      </c>
      <c r="C64115" t="s">
        <v>18</v>
      </c>
      <c r="D64115">
        <v>48</v>
      </c>
      <c r="E64115" t="s">
        <v>40</v>
      </c>
      <c r="F64115">
        <v>3</v>
      </c>
      <c r="G64115" s="4" t="s">
        <v>110</v>
      </c>
      <c r="H64115" s="5">
        <f>customer_shopping[[#This Row],[price TRY]]*$N$2</f>
        <v>3.3387023820000001</v>
      </c>
      <c r="I64115" t="s">
        <v>21</v>
      </c>
      <c r="J64115" s="1">
        <v>44320</v>
      </c>
      <c r="K64115" t="s">
        <v>15</v>
      </c>
    </row>
    <row r="64116" spans="1:11" x14ac:dyDescent="0.3">
      <c r="A64116" t="s">
        <v>128300</v>
      </c>
      <c r="B64116" t="s">
        <v>128301</v>
      </c>
      <c r="C64116" t="s">
        <v>18</v>
      </c>
      <c r="D64116">
        <v>53</v>
      </c>
      <c r="E64116" t="s">
        <v>12</v>
      </c>
      <c r="F64116">
        <v>3</v>
      </c>
      <c r="G64116" s="4" t="s">
        <v>49</v>
      </c>
      <c r="H64116" s="5">
        <f>customer_shopping[[#This Row],[price TRY]]*$N$2</f>
        <v>24.640379016000001</v>
      </c>
      <c r="I64116" t="s">
        <v>14</v>
      </c>
      <c r="J64116" s="1">
        <v>44749</v>
      </c>
      <c r="K64116" t="s">
        <v>66</v>
      </c>
    </row>
    <row r="64117" spans="1:11" x14ac:dyDescent="0.3">
      <c r="A64117" t="s">
        <v>128302</v>
      </c>
      <c r="B64117" t="s">
        <v>128303</v>
      </c>
      <c r="C64117" t="s">
        <v>11</v>
      </c>
      <c r="D64117">
        <v>36</v>
      </c>
      <c r="E64117" t="s">
        <v>12</v>
      </c>
      <c r="F64117">
        <v>1</v>
      </c>
      <c r="G64117" s="4" t="s">
        <v>25</v>
      </c>
      <c r="H64117" s="5">
        <f>customer_shopping[[#This Row],[price TRY]]*$N$2</f>
        <v>8.213459671999999</v>
      </c>
      <c r="I64117" t="s">
        <v>26</v>
      </c>
      <c r="J64117" s="1">
        <v>44385</v>
      </c>
      <c r="K64117" t="s">
        <v>46</v>
      </c>
    </row>
    <row r="64118" spans="1:11" x14ac:dyDescent="0.3">
      <c r="A64118" t="s">
        <v>128304</v>
      </c>
      <c r="B64118" t="s">
        <v>128305</v>
      </c>
      <c r="C64118" t="s">
        <v>11</v>
      </c>
      <c r="D64118">
        <v>45</v>
      </c>
      <c r="E64118" t="s">
        <v>54</v>
      </c>
      <c r="F64118">
        <v>1</v>
      </c>
      <c r="G64118" s="4" t="s">
        <v>87</v>
      </c>
      <c r="H64118" s="5">
        <f>customer_shopping[[#This Row],[price TRY]]*$N$2</f>
        <v>0.14314980700000002</v>
      </c>
      <c r="I64118" t="s">
        <v>26</v>
      </c>
      <c r="J64118" s="1">
        <v>44737</v>
      </c>
      <c r="K64118" t="s">
        <v>27</v>
      </c>
    </row>
    <row r="64119" spans="1:11" x14ac:dyDescent="0.3">
      <c r="A64119" t="s">
        <v>128306</v>
      </c>
      <c r="B64119" t="s">
        <v>128307</v>
      </c>
      <c r="C64119" t="s">
        <v>18</v>
      </c>
      <c r="D64119">
        <v>29</v>
      </c>
      <c r="E64119" t="s">
        <v>19</v>
      </c>
      <c r="F64119">
        <v>5</v>
      </c>
      <c r="G64119" s="4" t="s">
        <v>30</v>
      </c>
      <c r="H64119" s="5">
        <f>customer_shopping[[#This Row],[price TRY]]*$N$2</f>
        <v>82.135965264999996</v>
      </c>
      <c r="I64119" t="s">
        <v>26</v>
      </c>
      <c r="J64119" s="1">
        <v>44798</v>
      </c>
      <c r="K64119" t="s">
        <v>42</v>
      </c>
    </row>
    <row r="64120" spans="1:11" x14ac:dyDescent="0.3">
      <c r="A64120" t="s">
        <v>128308</v>
      </c>
      <c r="B64120" t="s">
        <v>128309</v>
      </c>
      <c r="C64120" t="s">
        <v>11</v>
      </c>
      <c r="D64120">
        <v>64</v>
      </c>
      <c r="E64120" t="s">
        <v>12</v>
      </c>
      <c r="F64120">
        <v>2</v>
      </c>
      <c r="G64120" s="4" t="s">
        <v>45</v>
      </c>
      <c r="H64120" s="5">
        <f>customer_shopping[[#This Row],[price TRY]]*$N$2</f>
        <v>16.426919343999998</v>
      </c>
      <c r="I64120" t="s">
        <v>26</v>
      </c>
      <c r="J64120" s="1">
        <v>44751</v>
      </c>
      <c r="K64120" t="s">
        <v>46</v>
      </c>
    </row>
    <row r="64121" spans="1:11" x14ac:dyDescent="0.3">
      <c r="A64121" t="s">
        <v>128310</v>
      </c>
      <c r="B64121" t="s">
        <v>128311</v>
      </c>
      <c r="C64121" t="s">
        <v>11</v>
      </c>
      <c r="D64121">
        <v>36</v>
      </c>
      <c r="E64121" t="s">
        <v>54</v>
      </c>
      <c r="F64121">
        <v>2</v>
      </c>
      <c r="G64121" s="4" t="s">
        <v>55</v>
      </c>
      <c r="H64121" s="5">
        <f>customer_shopping[[#This Row],[price TRY]]*$N$2</f>
        <v>0.28629961400000004</v>
      </c>
      <c r="I64121" t="s">
        <v>26</v>
      </c>
      <c r="J64121" s="1">
        <v>44867</v>
      </c>
      <c r="K64121" t="s">
        <v>31</v>
      </c>
    </row>
    <row r="64122" spans="1:11" x14ac:dyDescent="0.3">
      <c r="A64122" t="s">
        <v>128312</v>
      </c>
      <c r="B64122" t="s">
        <v>128313</v>
      </c>
      <c r="C64122" t="s">
        <v>18</v>
      </c>
      <c r="D64122">
        <v>45</v>
      </c>
      <c r="E64122" t="s">
        <v>40</v>
      </c>
      <c r="F64122">
        <v>3</v>
      </c>
      <c r="G64122" s="4" t="s">
        <v>110</v>
      </c>
      <c r="H64122" s="5">
        <f>customer_shopping[[#This Row],[price TRY]]*$N$2</f>
        <v>3.3387023820000001</v>
      </c>
      <c r="I64122" t="s">
        <v>14</v>
      </c>
      <c r="J64122" s="1">
        <v>44389</v>
      </c>
      <c r="K64122" t="s">
        <v>71</v>
      </c>
    </row>
    <row r="64123" spans="1:11" x14ac:dyDescent="0.3">
      <c r="A64123" t="s">
        <v>128314</v>
      </c>
      <c r="B64123" t="s">
        <v>128315</v>
      </c>
      <c r="C64123" t="s">
        <v>18</v>
      </c>
      <c r="D64123">
        <v>35</v>
      </c>
      <c r="E64123" t="s">
        <v>40</v>
      </c>
      <c r="F64123">
        <v>5</v>
      </c>
      <c r="G64123" s="4" t="s">
        <v>102</v>
      </c>
      <c r="H64123" s="5">
        <f>customer_shopping[[#This Row],[price TRY]]*$N$2</f>
        <v>5.5645039700000005</v>
      </c>
      <c r="I64123" t="s">
        <v>14</v>
      </c>
      <c r="J64123" s="1">
        <v>44993</v>
      </c>
      <c r="K64123" t="s">
        <v>42</v>
      </c>
    </row>
    <row r="64124" spans="1:11" x14ac:dyDescent="0.3">
      <c r="A64124" t="s">
        <v>128316</v>
      </c>
      <c r="B64124" t="s">
        <v>128317</v>
      </c>
      <c r="C64124" t="s">
        <v>11</v>
      </c>
      <c r="D64124">
        <v>32</v>
      </c>
      <c r="E64124" t="s">
        <v>12</v>
      </c>
      <c r="F64124">
        <v>4</v>
      </c>
      <c r="G64124" s="4" t="s">
        <v>120</v>
      </c>
      <c r="H64124" s="5">
        <f>customer_shopping[[#This Row],[price TRY]]*$N$2</f>
        <v>32.853838687999996</v>
      </c>
      <c r="I64124" t="s">
        <v>26</v>
      </c>
      <c r="J64124" s="1">
        <v>44390</v>
      </c>
      <c r="K64124" t="s">
        <v>46</v>
      </c>
    </row>
    <row r="64125" spans="1:11" x14ac:dyDescent="0.3">
      <c r="A64125" t="s">
        <v>128318</v>
      </c>
      <c r="B64125" t="s">
        <v>128319</v>
      </c>
      <c r="C64125" t="s">
        <v>11</v>
      </c>
      <c r="D64125">
        <v>42</v>
      </c>
      <c r="E64125" t="s">
        <v>40</v>
      </c>
      <c r="F64125">
        <v>5</v>
      </c>
      <c r="G64125" s="4" t="s">
        <v>102</v>
      </c>
      <c r="H64125" s="5">
        <f>customer_shopping[[#This Row],[price TRY]]*$N$2</f>
        <v>5.5645039700000005</v>
      </c>
      <c r="I64125" t="s">
        <v>21</v>
      </c>
      <c r="J64125" s="1">
        <v>44449</v>
      </c>
      <c r="K64125" t="s">
        <v>71</v>
      </c>
    </row>
    <row r="64126" spans="1:11" x14ac:dyDescent="0.3">
      <c r="A64126" t="s">
        <v>128320</v>
      </c>
      <c r="B64126" t="s">
        <v>128321</v>
      </c>
      <c r="C64126" t="s">
        <v>11</v>
      </c>
      <c r="D64126">
        <v>37</v>
      </c>
      <c r="E64126" t="s">
        <v>54</v>
      </c>
      <c r="F64126">
        <v>4</v>
      </c>
      <c r="G64126" s="4" t="s">
        <v>221</v>
      </c>
      <c r="H64126" s="5">
        <f>customer_shopping[[#This Row],[price TRY]]*$N$2</f>
        <v>0.57259922800000007</v>
      </c>
      <c r="I64126" t="s">
        <v>14</v>
      </c>
      <c r="J64126" s="1">
        <v>44766</v>
      </c>
      <c r="K64126" t="s">
        <v>71</v>
      </c>
    </row>
    <row r="64127" spans="1:11" x14ac:dyDescent="0.3">
      <c r="A64127" t="s">
        <v>128322</v>
      </c>
      <c r="B64127" t="s">
        <v>128323</v>
      </c>
      <c r="C64127" t="s">
        <v>11</v>
      </c>
      <c r="D64127">
        <v>50</v>
      </c>
      <c r="E64127" t="s">
        <v>19</v>
      </c>
      <c r="F64127">
        <v>4</v>
      </c>
      <c r="G64127" s="4" t="s">
        <v>105</v>
      </c>
      <c r="H64127" s="5">
        <f>customer_shopping[[#This Row],[price TRY]]*$N$2</f>
        <v>65.708772212</v>
      </c>
      <c r="I64127" t="s">
        <v>21</v>
      </c>
      <c r="J64127" s="1">
        <v>44226</v>
      </c>
      <c r="K64127" t="s">
        <v>31</v>
      </c>
    </row>
    <row r="64128" spans="1:11" x14ac:dyDescent="0.3">
      <c r="A64128" t="s">
        <v>128324</v>
      </c>
      <c r="B64128" t="s">
        <v>128325</v>
      </c>
      <c r="C64128" t="s">
        <v>11</v>
      </c>
      <c r="D64128">
        <v>41</v>
      </c>
      <c r="E64128" t="s">
        <v>40</v>
      </c>
      <c r="F64128">
        <v>1</v>
      </c>
      <c r="G64128" s="4" t="s">
        <v>41</v>
      </c>
      <c r="H64128" s="5">
        <f>customer_shopping[[#This Row],[price TRY]]*$N$2</f>
        <v>1.112900794</v>
      </c>
      <c r="I64128" t="s">
        <v>26</v>
      </c>
      <c r="J64128" s="1">
        <v>44303</v>
      </c>
      <c r="K64128" t="s">
        <v>78</v>
      </c>
    </row>
    <row r="64129" spans="1:11" x14ac:dyDescent="0.3">
      <c r="A64129" t="s">
        <v>128326</v>
      </c>
      <c r="B64129" t="s">
        <v>128327</v>
      </c>
      <c r="C64129" t="s">
        <v>11</v>
      </c>
      <c r="D64129">
        <v>61</v>
      </c>
      <c r="E64129" t="s">
        <v>19</v>
      </c>
      <c r="F64129">
        <v>3</v>
      </c>
      <c r="G64129" s="4" t="s">
        <v>20</v>
      </c>
      <c r="H64129" s="5">
        <f>customer_shopping[[#This Row],[price TRY]]*$N$2</f>
        <v>49.281579159000003</v>
      </c>
      <c r="I64129" t="s">
        <v>21</v>
      </c>
      <c r="J64129" s="1">
        <v>44722</v>
      </c>
      <c r="K64129" t="s">
        <v>78</v>
      </c>
    </row>
    <row r="64130" spans="1:11" x14ac:dyDescent="0.3">
      <c r="A64130" t="s">
        <v>128328</v>
      </c>
      <c r="B64130" t="s">
        <v>128329</v>
      </c>
      <c r="C64130" t="s">
        <v>18</v>
      </c>
      <c r="D64130">
        <v>67</v>
      </c>
      <c r="E64130" t="s">
        <v>34</v>
      </c>
      <c r="F64130">
        <v>5</v>
      </c>
      <c r="G64130" s="4" t="s">
        <v>96</v>
      </c>
      <c r="H64130" s="5">
        <f>customer_shopping[[#This Row],[price TRY]]*$N$2</f>
        <v>2.0733456750000001</v>
      </c>
      <c r="I64130" t="s">
        <v>21</v>
      </c>
      <c r="J64130" s="1">
        <v>44888</v>
      </c>
      <c r="K64130" t="s">
        <v>46</v>
      </c>
    </row>
    <row r="64131" spans="1:11" x14ac:dyDescent="0.3">
      <c r="A64131" t="s">
        <v>128330</v>
      </c>
      <c r="B64131" t="s">
        <v>128331</v>
      </c>
      <c r="C64131" t="s">
        <v>18</v>
      </c>
      <c r="D64131">
        <v>38</v>
      </c>
      <c r="E64131" t="s">
        <v>40</v>
      </c>
      <c r="F64131">
        <v>1</v>
      </c>
      <c r="G64131" s="4" t="s">
        <v>41</v>
      </c>
      <c r="H64131" s="5">
        <f>customer_shopping[[#This Row],[price TRY]]*$N$2</f>
        <v>1.112900794</v>
      </c>
      <c r="I64131" t="s">
        <v>21</v>
      </c>
      <c r="J64131" s="1">
        <v>44360</v>
      </c>
      <c r="K64131" t="s">
        <v>27</v>
      </c>
    </row>
    <row r="64132" spans="1:11" x14ac:dyDescent="0.3">
      <c r="A64132" t="s">
        <v>128332</v>
      </c>
      <c r="B64132" t="s">
        <v>128333</v>
      </c>
      <c r="C64132" t="s">
        <v>11</v>
      </c>
      <c r="D64132">
        <v>18</v>
      </c>
      <c r="E64132" t="s">
        <v>12</v>
      </c>
      <c r="F64132">
        <v>3</v>
      </c>
      <c r="G64132" s="4" t="s">
        <v>49</v>
      </c>
      <c r="H64132" s="5">
        <f>customer_shopping[[#This Row],[price TRY]]*$N$2</f>
        <v>24.640379016000001</v>
      </c>
      <c r="I64132" t="s">
        <v>14</v>
      </c>
      <c r="J64132" s="1">
        <v>44877</v>
      </c>
      <c r="K64132" t="s">
        <v>31</v>
      </c>
    </row>
    <row r="64133" spans="1:11" x14ac:dyDescent="0.3">
      <c r="A64133" t="s">
        <v>128334</v>
      </c>
      <c r="B64133" t="s">
        <v>128335</v>
      </c>
      <c r="C64133" t="s">
        <v>18</v>
      </c>
      <c r="D64133">
        <v>47</v>
      </c>
      <c r="E64133" t="s">
        <v>12</v>
      </c>
      <c r="F64133">
        <v>4</v>
      </c>
      <c r="G64133" s="4" t="s">
        <v>120</v>
      </c>
      <c r="H64133" s="5">
        <f>customer_shopping[[#This Row],[price TRY]]*$N$2</f>
        <v>32.853838687999996</v>
      </c>
      <c r="I64133" t="s">
        <v>14</v>
      </c>
      <c r="J64133" s="1">
        <v>44278</v>
      </c>
      <c r="K64133" t="s">
        <v>15</v>
      </c>
    </row>
    <row r="64134" spans="1:11" x14ac:dyDescent="0.3">
      <c r="A64134" t="s">
        <v>128336</v>
      </c>
      <c r="B64134" t="s">
        <v>128337</v>
      </c>
      <c r="C64134" t="s">
        <v>18</v>
      </c>
      <c r="D64134">
        <v>48</v>
      </c>
      <c r="E64134" t="s">
        <v>62</v>
      </c>
      <c r="F64134">
        <v>4</v>
      </c>
      <c r="G64134" s="4" t="s">
        <v>63</v>
      </c>
      <c r="H64134" s="5">
        <f>customer_shopping[[#This Row],[price TRY]]*$N$2</f>
        <v>3.9238922240000003</v>
      </c>
      <c r="I64134" t="s">
        <v>21</v>
      </c>
      <c r="J64134" s="1">
        <v>44391</v>
      </c>
      <c r="K64134" t="s">
        <v>46</v>
      </c>
    </row>
    <row r="64135" spans="1:11" x14ac:dyDescent="0.3">
      <c r="A64135" t="s">
        <v>128338</v>
      </c>
      <c r="B64135" t="s">
        <v>128339</v>
      </c>
      <c r="C64135" t="s">
        <v>11</v>
      </c>
      <c r="D64135">
        <v>53</v>
      </c>
      <c r="E64135" t="s">
        <v>12</v>
      </c>
      <c r="F64135">
        <v>1</v>
      </c>
      <c r="G64135" s="4" t="s">
        <v>25</v>
      </c>
      <c r="H64135" s="5">
        <f>customer_shopping[[#This Row],[price TRY]]*$N$2</f>
        <v>8.213459671999999</v>
      </c>
      <c r="I64135" t="s">
        <v>26</v>
      </c>
      <c r="J64135" s="1">
        <v>44471</v>
      </c>
      <c r="K64135" t="s">
        <v>71</v>
      </c>
    </row>
    <row r="64136" spans="1:11" x14ac:dyDescent="0.3">
      <c r="A64136" t="s">
        <v>128340</v>
      </c>
      <c r="B64136" t="s">
        <v>128341</v>
      </c>
      <c r="C64136" t="s">
        <v>11</v>
      </c>
      <c r="D64136">
        <v>40</v>
      </c>
      <c r="E64136" t="s">
        <v>40</v>
      </c>
      <c r="F64136">
        <v>2</v>
      </c>
      <c r="G64136" s="4" t="s">
        <v>137</v>
      </c>
      <c r="H64136" s="5">
        <f>customer_shopping[[#This Row],[price TRY]]*$N$2</f>
        <v>2.2258015879999999</v>
      </c>
      <c r="I64136" t="s">
        <v>26</v>
      </c>
      <c r="J64136" s="1">
        <v>44973</v>
      </c>
      <c r="K64136" t="s">
        <v>46</v>
      </c>
    </row>
    <row r="64137" spans="1:11" x14ac:dyDescent="0.3">
      <c r="A64137" t="s">
        <v>128342</v>
      </c>
      <c r="B64137" t="s">
        <v>128343</v>
      </c>
      <c r="C64137" t="s">
        <v>11</v>
      </c>
      <c r="D64137">
        <v>30</v>
      </c>
      <c r="E64137" t="s">
        <v>193</v>
      </c>
      <c r="F64137">
        <v>3</v>
      </c>
      <c r="G64137" s="4" t="s">
        <v>212</v>
      </c>
      <c r="H64137" s="5">
        <f>customer_shopping[[#This Row],[price TRY]]*$N$2</f>
        <v>0.96318197099999991</v>
      </c>
      <c r="I64137" t="s">
        <v>21</v>
      </c>
      <c r="J64137" s="1">
        <v>44428</v>
      </c>
      <c r="K64137" t="s">
        <v>27</v>
      </c>
    </row>
    <row r="64138" spans="1:11" x14ac:dyDescent="0.3">
      <c r="A64138" t="s">
        <v>128344</v>
      </c>
      <c r="B64138" t="s">
        <v>128345</v>
      </c>
      <c r="C64138" t="s">
        <v>11</v>
      </c>
      <c r="D64138">
        <v>40</v>
      </c>
      <c r="E64138" t="s">
        <v>12</v>
      </c>
      <c r="F64138">
        <v>4</v>
      </c>
      <c r="G64138" s="4" t="s">
        <v>120</v>
      </c>
      <c r="H64138" s="5">
        <f>customer_shopping[[#This Row],[price TRY]]*$N$2</f>
        <v>32.853838687999996</v>
      </c>
      <c r="I64138" t="s">
        <v>14</v>
      </c>
      <c r="J64138" s="1">
        <v>44621</v>
      </c>
      <c r="K64138" t="s">
        <v>46</v>
      </c>
    </row>
    <row r="64139" spans="1:11" x14ac:dyDescent="0.3">
      <c r="A64139" t="s">
        <v>128346</v>
      </c>
      <c r="B64139" t="s">
        <v>128347</v>
      </c>
      <c r="C64139" t="s">
        <v>11</v>
      </c>
      <c r="D64139">
        <v>47</v>
      </c>
      <c r="E64139" t="s">
        <v>34</v>
      </c>
      <c r="F64139">
        <v>2</v>
      </c>
      <c r="G64139" s="4" t="s">
        <v>74</v>
      </c>
      <c r="H64139" s="5">
        <f>customer_shopping[[#This Row],[price TRY]]*$N$2</f>
        <v>0.82933827000000004</v>
      </c>
      <c r="I64139" t="s">
        <v>26</v>
      </c>
      <c r="J64139" s="1">
        <v>44377</v>
      </c>
      <c r="K64139" t="s">
        <v>46</v>
      </c>
    </row>
    <row r="64140" spans="1:11" x14ac:dyDescent="0.3">
      <c r="A64140" t="s">
        <v>128348</v>
      </c>
      <c r="B64140" t="s">
        <v>128349</v>
      </c>
      <c r="C64140" t="s">
        <v>18</v>
      </c>
      <c r="D64140">
        <v>63</v>
      </c>
      <c r="E64140" t="s">
        <v>12</v>
      </c>
      <c r="F64140">
        <v>4</v>
      </c>
      <c r="G64140" s="4" t="s">
        <v>120</v>
      </c>
      <c r="H64140" s="5">
        <f>customer_shopping[[#This Row],[price TRY]]*$N$2</f>
        <v>32.853838687999996</v>
      </c>
      <c r="I64140" t="s">
        <v>14</v>
      </c>
      <c r="J64140" s="1">
        <v>44634</v>
      </c>
      <c r="K64140" t="s">
        <v>78</v>
      </c>
    </row>
    <row r="64141" spans="1:11" x14ac:dyDescent="0.3">
      <c r="A64141" t="s">
        <v>128350</v>
      </c>
      <c r="B64141" t="s">
        <v>128351</v>
      </c>
      <c r="C64141" t="s">
        <v>11</v>
      </c>
      <c r="D64141">
        <v>54</v>
      </c>
      <c r="E64141" t="s">
        <v>12</v>
      </c>
      <c r="F64141">
        <v>2</v>
      </c>
      <c r="G64141" s="4" t="s">
        <v>45</v>
      </c>
      <c r="H64141" s="5">
        <f>customer_shopping[[#This Row],[price TRY]]*$N$2</f>
        <v>16.426919343999998</v>
      </c>
      <c r="I64141" t="s">
        <v>14</v>
      </c>
      <c r="J64141" s="1">
        <v>44924</v>
      </c>
      <c r="K64141" t="s">
        <v>27</v>
      </c>
    </row>
    <row r="64142" spans="1:11" x14ac:dyDescent="0.3">
      <c r="A64142" t="s">
        <v>128352</v>
      </c>
      <c r="B64142" t="s">
        <v>128353</v>
      </c>
      <c r="C64142" t="s">
        <v>11</v>
      </c>
      <c r="D64142">
        <v>46</v>
      </c>
      <c r="E64142" t="s">
        <v>12</v>
      </c>
      <c r="F64142">
        <v>4</v>
      </c>
      <c r="G64142" s="4" t="s">
        <v>120</v>
      </c>
      <c r="H64142" s="5">
        <f>customer_shopping[[#This Row],[price TRY]]*$N$2</f>
        <v>32.853838687999996</v>
      </c>
      <c r="I64142" t="s">
        <v>26</v>
      </c>
      <c r="J64142" s="1">
        <v>44348</v>
      </c>
      <c r="K64142" t="s">
        <v>46</v>
      </c>
    </row>
    <row r="64143" spans="1:11" x14ac:dyDescent="0.3">
      <c r="A64143" t="s">
        <v>128354</v>
      </c>
      <c r="B64143" t="s">
        <v>128355</v>
      </c>
      <c r="C64143" t="s">
        <v>11</v>
      </c>
      <c r="D64143">
        <v>40</v>
      </c>
      <c r="E64143" t="s">
        <v>193</v>
      </c>
      <c r="F64143">
        <v>1</v>
      </c>
      <c r="G64143" s="4" t="s">
        <v>649</v>
      </c>
      <c r="H64143" s="5">
        <f>customer_shopping[[#This Row],[price TRY]]*$N$2</f>
        <v>0.32106065700000003</v>
      </c>
      <c r="I64143" t="s">
        <v>14</v>
      </c>
      <c r="J64143" s="1">
        <v>44492</v>
      </c>
      <c r="K64143" t="s">
        <v>27</v>
      </c>
    </row>
    <row r="64144" spans="1:11" x14ac:dyDescent="0.3">
      <c r="A64144" t="s">
        <v>128356</v>
      </c>
      <c r="B64144" t="s">
        <v>128357</v>
      </c>
      <c r="C64144" t="s">
        <v>11</v>
      </c>
      <c r="D64144">
        <v>37</v>
      </c>
      <c r="E64144" t="s">
        <v>19</v>
      </c>
      <c r="F64144">
        <v>1</v>
      </c>
      <c r="G64144" s="4" t="s">
        <v>407</v>
      </c>
      <c r="H64144" s="5">
        <f>customer_shopping[[#This Row],[price TRY]]*$N$2</f>
        <v>16.427193053</v>
      </c>
      <c r="I64144" t="s">
        <v>14</v>
      </c>
      <c r="J64144" s="1">
        <v>44562</v>
      </c>
      <c r="K64144" t="s">
        <v>59</v>
      </c>
    </row>
    <row r="64145" spans="1:11" x14ac:dyDescent="0.3">
      <c r="A64145" t="s">
        <v>128358</v>
      </c>
      <c r="B64145" t="s">
        <v>128359</v>
      </c>
      <c r="C64145" t="s">
        <v>18</v>
      </c>
      <c r="D64145">
        <v>59</v>
      </c>
      <c r="E64145" t="s">
        <v>62</v>
      </c>
      <c r="F64145">
        <v>1</v>
      </c>
      <c r="G64145" s="4" t="s">
        <v>248</v>
      </c>
      <c r="H64145" s="5">
        <f>customer_shopping[[#This Row],[price TRY]]*$N$2</f>
        <v>0.98097305600000007</v>
      </c>
      <c r="I64145" t="s">
        <v>21</v>
      </c>
      <c r="J64145" s="1">
        <v>44720</v>
      </c>
      <c r="K64145" t="s">
        <v>46</v>
      </c>
    </row>
    <row r="64146" spans="1:11" x14ac:dyDescent="0.3">
      <c r="A64146" t="s">
        <v>128360</v>
      </c>
      <c r="B64146" t="s">
        <v>128361</v>
      </c>
      <c r="C64146" t="s">
        <v>11</v>
      </c>
      <c r="D64146">
        <v>66</v>
      </c>
      <c r="E64146" t="s">
        <v>12</v>
      </c>
      <c r="F64146">
        <v>1</v>
      </c>
      <c r="G64146" s="4" t="s">
        <v>25</v>
      </c>
      <c r="H64146" s="5">
        <f>customer_shopping[[#This Row],[price TRY]]*$N$2</f>
        <v>8.213459671999999</v>
      </c>
      <c r="I64146" t="s">
        <v>14</v>
      </c>
      <c r="J64146" s="1">
        <v>44772</v>
      </c>
      <c r="K64146" t="s">
        <v>31</v>
      </c>
    </row>
    <row r="64147" spans="1:11" x14ac:dyDescent="0.3">
      <c r="A64147" t="s">
        <v>128362</v>
      </c>
      <c r="B64147" t="s">
        <v>128363</v>
      </c>
      <c r="C64147" t="s">
        <v>11</v>
      </c>
      <c r="D64147">
        <v>27</v>
      </c>
      <c r="E64147" t="s">
        <v>12</v>
      </c>
      <c r="F64147">
        <v>5</v>
      </c>
      <c r="G64147" s="4" t="s">
        <v>13</v>
      </c>
      <c r="H64147" s="5">
        <f>customer_shopping[[#This Row],[price TRY]]*$N$2</f>
        <v>41.067298360000002</v>
      </c>
      <c r="I64147" t="s">
        <v>21</v>
      </c>
      <c r="J64147" s="1">
        <v>44909</v>
      </c>
      <c r="K64147" t="s">
        <v>42</v>
      </c>
    </row>
    <row r="64148" spans="1:11" x14ac:dyDescent="0.3">
      <c r="A64148" t="s">
        <v>128364</v>
      </c>
      <c r="B64148" t="s">
        <v>128365</v>
      </c>
      <c r="C64148" t="s">
        <v>11</v>
      </c>
      <c r="D64148">
        <v>27</v>
      </c>
      <c r="E64148" t="s">
        <v>62</v>
      </c>
      <c r="F64148">
        <v>3</v>
      </c>
      <c r="G64148" s="4" t="s">
        <v>113</v>
      </c>
      <c r="H64148" s="5">
        <f>customer_shopping[[#This Row],[price TRY]]*$N$2</f>
        <v>2.942919168</v>
      </c>
      <c r="I64148" t="s">
        <v>26</v>
      </c>
      <c r="J64148" s="1">
        <v>44275</v>
      </c>
      <c r="K64148" t="s">
        <v>31</v>
      </c>
    </row>
    <row r="64149" spans="1:11" x14ac:dyDescent="0.3">
      <c r="A64149" t="s">
        <v>128366</v>
      </c>
      <c r="B64149" t="s">
        <v>128367</v>
      </c>
      <c r="C64149" t="s">
        <v>18</v>
      </c>
      <c r="D64149">
        <v>23</v>
      </c>
      <c r="E64149" t="s">
        <v>62</v>
      </c>
      <c r="F64149">
        <v>1</v>
      </c>
      <c r="G64149" s="4" t="s">
        <v>248</v>
      </c>
      <c r="H64149" s="5">
        <f>customer_shopping[[#This Row],[price TRY]]*$N$2</f>
        <v>0.98097305600000007</v>
      </c>
      <c r="I64149" t="s">
        <v>26</v>
      </c>
      <c r="J64149" s="1">
        <v>44655</v>
      </c>
      <c r="K64149" t="s">
        <v>27</v>
      </c>
    </row>
    <row r="64150" spans="1:11" x14ac:dyDescent="0.3">
      <c r="A64150" t="s">
        <v>128368</v>
      </c>
      <c r="B64150" t="s">
        <v>128369</v>
      </c>
      <c r="C64150" t="s">
        <v>11</v>
      </c>
      <c r="D64150">
        <v>54</v>
      </c>
      <c r="E64150" t="s">
        <v>193</v>
      </c>
      <c r="F64150">
        <v>1</v>
      </c>
      <c r="G64150" s="4" t="s">
        <v>649</v>
      </c>
      <c r="H64150" s="5">
        <f>customer_shopping[[#This Row],[price TRY]]*$N$2</f>
        <v>0.32106065700000003</v>
      </c>
      <c r="I64150" t="s">
        <v>21</v>
      </c>
      <c r="J64150" s="1">
        <v>44722</v>
      </c>
      <c r="K64150" t="s">
        <v>15</v>
      </c>
    </row>
    <row r="64151" spans="1:11" x14ac:dyDescent="0.3">
      <c r="A64151" t="s">
        <v>128370</v>
      </c>
      <c r="B64151" t="s">
        <v>128371</v>
      </c>
      <c r="C64151" t="s">
        <v>11</v>
      </c>
      <c r="D64151">
        <v>27</v>
      </c>
      <c r="E64151" t="s">
        <v>193</v>
      </c>
      <c r="F64151">
        <v>2</v>
      </c>
      <c r="G64151" s="4" t="s">
        <v>228</v>
      </c>
      <c r="H64151" s="5">
        <f>customer_shopping[[#This Row],[price TRY]]*$N$2</f>
        <v>0.64212131400000005</v>
      </c>
      <c r="I64151" t="s">
        <v>26</v>
      </c>
      <c r="J64151" s="1">
        <v>44594</v>
      </c>
      <c r="K64151" t="s">
        <v>78</v>
      </c>
    </row>
    <row r="64152" spans="1:11" x14ac:dyDescent="0.3">
      <c r="A64152" t="s">
        <v>128372</v>
      </c>
      <c r="B64152" t="s">
        <v>128373</v>
      </c>
      <c r="C64152" t="s">
        <v>11</v>
      </c>
      <c r="D64152">
        <v>40</v>
      </c>
      <c r="E64152" t="s">
        <v>19</v>
      </c>
      <c r="F64152">
        <v>3</v>
      </c>
      <c r="G64152" s="4" t="s">
        <v>20</v>
      </c>
      <c r="H64152" s="5">
        <f>customer_shopping[[#This Row],[price TRY]]*$N$2</f>
        <v>49.281579159000003</v>
      </c>
      <c r="I64152" t="s">
        <v>21</v>
      </c>
      <c r="J64152" s="1">
        <v>44862</v>
      </c>
      <c r="K64152" t="s">
        <v>15</v>
      </c>
    </row>
    <row r="64153" spans="1:11" x14ac:dyDescent="0.3">
      <c r="A64153" t="s">
        <v>128374</v>
      </c>
      <c r="B64153" t="s">
        <v>128375</v>
      </c>
      <c r="C64153" t="s">
        <v>11</v>
      </c>
      <c r="D64153">
        <v>46</v>
      </c>
      <c r="E64153" t="s">
        <v>92</v>
      </c>
      <c r="F64153">
        <v>4</v>
      </c>
      <c r="G64153" s="4" t="s">
        <v>163</v>
      </c>
      <c r="H64153" s="5">
        <f>customer_shopping[[#This Row],[price TRY]]*$N$2</f>
        <v>114.95778</v>
      </c>
      <c r="I64153" t="s">
        <v>14</v>
      </c>
      <c r="J64153" s="1">
        <v>44939</v>
      </c>
      <c r="K64153" t="s">
        <v>15</v>
      </c>
    </row>
    <row r="64154" spans="1:11" x14ac:dyDescent="0.3">
      <c r="A64154" t="s">
        <v>128376</v>
      </c>
      <c r="B64154" t="s">
        <v>128377</v>
      </c>
      <c r="C64154" t="s">
        <v>11</v>
      </c>
      <c r="D64154">
        <v>55</v>
      </c>
      <c r="E64154" t="s">
        <v>62</v>
      </c>
      <c r="F64154">
        <v>3</v>
      </c>
      <c r="G64154" s="4" t="s">
        <v>113</v>
      </c>
      <c r="H64154" s="5">
        <f>customer_shopping[[#This Row],[price TRY]]*$N$2</f>
        <v>2.942919168</v>
      </c>
      <c r="I64154" t="s">
        <v>26</v>
      </c>
      <c r="J64154" s="1">
        <v>44659</v>
      </c>
      <c r="K64154" t="s">
        <v>46</v>
      </c>
    </row>
    <row r="64155" spans="1:11" x14ac:dyDescent="0.3">
      <c r="A64155" t="s">
        <v>128378</v>
      </c>
      <c r="B64155" t="s">
        <v>128379</v>
      </c>
      <c r="C64155" t="s">
        <v>11</v>
      </c>
      <c r="D64155">
        <v>54</v>
      </c>
      <c r="E64155" t="s">
        <v>62</v>
      </c>
      <c r="F64155">
        <v>3</v>
      </c>
      <c r="G64155" s="4" t="s">
        <v>113</v>
      </c>
      <c r="H64155" s="5">
        <f>customer_shopping[[#This Row],[price TRY]]*$N$2</f>
        <v>2.942919168</v>
      </c>
      <c r="I64155" t="s">
        <v>21</v>
      </c>
      <c r="J64155" s="1">
        <v>44916</v>
      </c>
      <c r="K64155" t="s">
        <v>27</v>
      </c>
    </row>
    <row r="64156" spans="1:11" x14ac:dyDescent="0.3">
      <c r="A64156" t="s">
        <v>128380</v>
      </c>
      <c r="B64156" t="s">
        <v>128381</v>
      </c>
      <c r="C64156" t="s">
        <v>11</v>
      </c>
      <c r="D64156">
        <v>47</v>
      </c>
      <c r="E64156" t="s">
        <v>19</v>
      </c>
      <c r="F64156">
        <v>1</v>
      </c>
      <c r="G64156" s="4" t="s">
        <v>407</v>
      </c>
      <c r="H64156" s="5">
        <f>customer_shopping[[#This Row],[price TRY]]*$N$2</f>
        <v>16.427193053</v>
      </c>
      <c r="I64156" t="s">
        <v>14</v>
      </c>
      <c r="J64156" s="1">
        <v>44488</v>
      </c>
      <c r="K64156" t="s">
        <v>78</v>
      </c>
    </row>
    <row r="64157" spans="1:11" x14ac:dyDescent="0.3">
      <c r="A64157" t="s">
        <v>128382</v>
      </c>
      <c r="B64157" t="s">
        <v>128383</v>
      </c>
      <c r="C64157" t="s">
        <v>11</v>
      </c>
      <c r="D64157">
        <v>19</v>
      </c>
      <c r="E64157" t="s">
        <v>19</v>
      </c>
      <c r="F64157">
        <v>1</v>
      </c>
      <c r="G64157" s="4" t="s">
        <v>407</v>
      </c>
      <c r="H64157" s="5">
        <f>customer_shopping[[#This Row],[price TRY]]*$N$2</f>
        <v>16.427193053</v>
      </c>
      <c r="I64157" t="s">
        <v>26</v>
      </c>
      <c r="J64157" s="1">
        <v>44840</v>
      </c>
      <c r="K64157" t="s">
        <v>42</v>
      </c>
    </row>
    <row r="64158" spans="1:11" x14ac:dyDescent="0.3">
      <c r="A64158" t="s">
        <v>128384</v>
      </c>
      <c r="B64158" t="s">
        <v>128385</v>
      </c>
      <c r="C64158" t="s">
        <v>11</v>
      </c>
      <c r="D64158">
        <v>57</v>
      </c>
      <c r="E64158" t="s">
        <v>54</v>
      </c>
      <c r="F64158">
        <v>5</v>
      </c>
      <c r="G64158" s="4" t="s">
        <v>205</v>
      </c>
      <c r="H64158" s="5">
        <f>customer_shopping[[#This Row],[price TRY]]*$N$2</f>
        <v>0.71574903499999998</v>
      </c>
      <c r="I64158" t="s">
        <v>26</v>
      </c>
      <c r="J64158" s="1">
        <v>44605</v>
      </c>
      <c r="K64158" t="s">
        <v>15</v>
      </c>
    </row>
    <row r="64159" spans="1:11" x14ac:dyDescent="0.3">
      <c r="A64159" t="s">
        <v>128386</v>
      </c>
      <c r="B64159" t="s">
        <v>128387</v>
      </c>
      <c r="C64159" t="s">
        <v>18</v>
      </c>
      <c r="D64159">
        <v>63</v>
      </c>
      <c r="E64159" t="s">
        <v>34</v>
      </c>
      <c r="F64159">
        <v>1</v>
      </c>
      <c r="G64159" s="4" t="s">
        <v>58</v>
      </c>
      <c r="H64159" s="5">
        <f>customer_shopping[[#This Row],[price TRY]]*$N$2</f>
        <v>0.41466913500000002</v>
      </c>
      <c r="I64159" t="s">
        <v>14</v>
      </c>
      <c r="J64159" s="1">
        <v>44508</v>
      </c>
      <c r="K64159" t="s">
        <v>46</v>
      </c>
    </row>
    <row r="64160" spans="1:11" x14ac:dyDescent="0.3">
      <c r="A64160" t="s">
        <v>128388</v>
      </c>
      <c r="B64160" t="s">
        <v>128389</v>
      </c>
      <c r="C64160" t="s">
        <v>11</v>
      </c>
      <c r="D64160">
        <v>60</v>
      </c>
      <c r="E64160" t="s">
        <v>19</v>
      </c>
      <c r="F64160">
        <v>4</v>
      </c>
      <c r="G64160" s="4" t="s">
        <v>105</v>
      </c>
      <c r="H64160" s="5">
        <f>customer_shopping[[#This Row],[price TRY]]*$N$2</f>
        <v>65.708772212</v>
      </c>
      <c r="I64160" t="s">
        <v>26</v>
      </c>
      <c r="J64160" s="1">
        <v>44523</v>
      </c>
      <c r="K64160" t="s">
        <v>78</v>
      </c>
    </row>
    <row r="64161" spans="1:11" x14ac:dyDescent="0.3">
      <c r="A64161" t="s">
        <v>128390</v>
      </c>
      <c r="B64161" t="s">
        <v>128391</v>
      </c>
      <c r="C64161" t="s">
        <v>11</v>
      </c>
      <c r="D64161">
        <v>42</v>
      </c>
      <c r="E64161" t="s">
        <v>12</v>
      </c>
      <c r="F64161">
        <v>2</v>
      </c>
      <c r="G64161" s="4" t="s">
        <v>45</v>
      </c>
      <c r="H64161" s="5">
        <f>customer_shopping[[#This Row],[price TRY]]*$N$2</f>
        <v>16.426919343999998</v>
      </c>
      <c r="I64161" t="s">
        <v>26</v>
      </c>
      <c r="J64161" s="1">
        <v>44285</v>
      </c>
      <c r="K64161" t="s">
        <v>31</v>
      </c>
    </row>
    <row r="64162" spans="1:11" x14ac:dyDescent="0.3">
      <c r="A64162" t="s">
        <v>128392</v>
      </c>
      <c r="B64162" t="s">
        <v>128393</v>
      </c>
      <c r="C64162" t="s">
        <v>18</v>
      </c>
      <c r="D64162">
        <v>60</v>
      </c>
      <c r="E64162" t="s">
        <v>12</v>
      </c>
      <c r="F64162">
        <v>3</v>
      </c>
      <c r="G64162" s="4" t="s">
        <v>49</v>
      </c>
      <c r="H64162" s="5">
        <f>customer_shopping[[#This Row],[price TRY]]*$N$2</f>
        <v>24.640379016000001</v>
      </c>
      <c r="I64162" t="s">
        <v>14</v>
      </c>
      <c r="J64162" s="1">
        <v>44759</v>
      </c>
      <c r="K64162" t="s">
        <v>46</v>
      </c>
    </row>
    <row r="64163" spans="1:11" x14ac:dyDescent="0.3">
      <c r="A64163" t="s">
        <v>128394</v>
      </c>
      <c r="B64163" t="s">
        <v>128395</v>
      </c>
      <c r="C64163" t="s">
        <v>11</v>
      </c>
      <c r="D64163">
        <v>41</v>
      </c>
      <c r="E64163" t="s">
        <v>62</v>
      </c>
      <c r="F64163">
        <v>4</v>
      </c>
      <c r="G64163" s="4" t="s">
        <v>63</v>
      </c>
      <c r="H64163" s="5">
        <f>customer_shopping[[#This Row],[price TRY]]*$N$2</f>
        <v>3.9238922240000003</v>
      </c>
      <c r="I64163" t="s">
        <v>26</v>
      </c>
      <c r="J64163" s="1">
        <v>44834</v>
      </c>
      <c r="K64163" t="s">
        <v>46</v>
      </c>
    </row>
    <row r="64164" spans="1:11" x14ac:dyDescent="0.3">
      <c r="A64164" t="s">
        <v>128396</v>
      </c>
      <c r="B64164" t="s">
        <v>128397</v>
      </c>
      <c r="C64164" t="s">
        <v>11</v>
      </c>
      <c r="D64164">
        <v>21</v>
      </c>
      <c r="E64164" t="s">
        <v>193</v>
      </c>
      <c r="F64164">
        <v>3</v>
      </c>
      <c r="G64164" s="4" t="s">
        <v>212</v>
      </c>
      <c r="H64164" s="5">
        <f>customer_shopping[[#This Row],[price TRY]]*$N$2</f>
        <v>0.96318197099999991</v>
      </c>
      <c r="I64164" t="s">
        <v>26</v>
      </c>
      <c r="J64164" s="1">
        <v>44866</v>
      </c>
      <c r="K64164" t="s">
        <v>46</v>
      </c>
    </row>
    <row r="64165" spans="1:11" x14ac:dyDescent="0.3">
      <c r="A64165" t="s">
        <v>128398</v>
      </c>
      <c r="B64165" t="s">
        <v>128399</v>
      </c>
      <c r="C64165" t="s">
        <v>11</v>
      </c>
      <c r="D64165">
        <v>34</v>
      </c>
      <c r="E64165" t="s">
        <v>12</v>
      </c>
      <c r="F64165">
        <v>5</v>
      </c>
      <c r="G64165" s="4" t="s">
        <v>13</v>
      </c>
      <c r="H64165" s="5">
        <f>customer_shopping[[#This Row],[price TRY]]*$N$2</f>
        <v>41.067298360000002</v>
      </c>
      <c r="I64165" t="s">
        <v>26</v>
      </c>
      <c r="J64165" s="1">
        <v>44924</v>
      </c>
      <c r="K64165" t="s">
        <v>46</v>
      </c>
    </row>
    <row r="64166" spans="1:11" x14ac:dyDescent="0.3">
      <c r="A64166" t="s">
        <v>128400</v>
      </c>
      <c r="B64166" t="s">
        <v>128401</v>
      </c>
      <c r="C64166" t="s">
        <v>11</v>
      </c>
      <c r="D64166">
        <v>31</v>
      </c>
      <c r="E64166" t="s">
        <v>12</v>
      </c>
      <c r="F64166">
        <v>3</v>
      </c>
      <c r="G64166" s="4" t="s">
        <v>49</v>
      </c>
      <c r="H64166" s="5">
        <f>customer_shopping[[#This Row],[price TRY]]*$N$2</f>
        <v>24.640379016000001</v>
      </c>
      <c r="I64166" t="s">
        <v>26</v>
      </c>
      <c r="J64166" s="1">
        <v>44637</v>
      </c>
      <c r="K64166" t="s">
        <v>27</v>
      </c>
    </row>
    <row r="64167" spans="1:11" x14ac:dyDescent="0.3">
      <c r="A64167" t="s">
        <v>128402</v>
      </c>
      <c r="B64167" t="s">
        <v>128403</v>
      </c>
      <c r="C64167" t="s">
        <v>18</v>
      </c>
      <c r="D64167">
        <v>20</v>
      </c>
      <c r="E64167" t="s">
        <v>92</v>
      </c>
      <c r="F64167">
        <v>2</v>
      </c>
      <c r="G64167" s="4" t="s">
        <v>245</v>
      </c>
      <c r="H64167" s="5">
        <f>customer_shopping[[#This Row],[price TRY]]*$N$2</f>
        <v>57.47889</v>
      </c>
      <c r="I64167" t="s">
        <v>14</v>
      </c>
      <c r="J64167" s="1">
        <v>44199</v>
      </c>
      <c r="K64167" t="s">
        <v>27</v>
      </c>
    </row>
    <row r="64168" spans="1:11" x14ac:dyDescent="0.3">
      <c r="A64168" t="s">
        <v>128404</v>
      </c>
      <c r="B64168" t="s">
        <v>128405</v>
      </c>
      <c r="C64168" t="s">
        <v>18</v>
      </c>
      <c r="D64168">
        <v>49</v>
      </c>
      <c r="E64168" t="s">
        <v>40</v>
      </c>
      <c r="F64168">
        <v>5</v>
      </c>
      <c r="G64168" s="4" t="s">
        <v>102</v>
      </c>
      <c r="H64168" s="5">
        <f>customer_shopping[[#This Row],[price TRY]]*$N$2</f>
        <v>5.5645039700000005</v>
      </c>
      <c r="I64168" t="s">
        <v>26</v>
      </c>
      <c r="J64168" s="1">
        <v>44206</v>
      </c>
      <c r="K64168" t="s">
        <v>46</v>
      </c>
    </row>
    <row r="64169" spans="1:11" x14ac:dyDescent="0.3">
      <c r="A64169" t="s">
        <v>128406</v>
      </c>
      <c r="B64169" t="s">
        <v>128407</v>
      </c>
      <c r="C64169" t="s">
        <v>11</v>
      </c>
      <c r="D64169">
        <v>44</v>
      </c>
      <c r="E64169" t="s">
        <v>40</v>
      </c>
      <c r="F64169">
        <v>2</v>
      </c>
      <c r="G64169" s="4" t="s">
        <v>137</v>
      </c>
      <c r="H64169" s="5">
        <f>customer_shopping[[#This Row],[price TRY]]*$N$2</f>
        <v>2.2258015879999999</v>
      </c>
      <c r="I64169" t="s">
        <v>21</v>
      </c>
      <c r="J64169" s="1">
        <v>44246</v>
      </c>
      <c r="K64169" t="s">
        <v>31</v>
      </c>
    </row>
    <row r="64170" spans="1:11" x14ac:dyDescent="0.3">
      <c r="A64170" t="s">
        <v>128408</v>
      </c>
      <c r="B64170" t="s">
        <v>128409</v>
      </c>
      <c r="C64170" t="s">
        <v>11</v>
      </c>
      <c r="D64170">
        <v>36</v>
      </c>
      <c r="E64170" t="s">
        <v>34</v>
      </c>
      <c r="F64170">
        <v>5</v>
      </c>
      <c r="G64170" s="4" t="s">
        <v>96</v>
      </c>
      <c r="H64170" s="5">
        <f>customer_shopping[[#This Row],[price TRY]]*$N$2</f>
        <v>2.0733456750000001</v>
      </c>
      <c r="I64170" t="s">
        <v>14</v>
      </c>
      <c r="J64170" s="1">
        <v>44640</v>
      </c>
      <c r="K64170" t="s">
        <v>46</v>
      </c>
    </row>
    <row r="64171" spans="1:11" x14ac:dyDescent="0.3">
      <c r="A64171" t="s">
        <v>128410</v>
      </c>
      <c r="B64171" t="s">
        <v>128411</v>
      </c>
      <c r="C64171" t="s">
        <v>18</v>
      </c>
      <c r="D64171">
        <v>18</v>
      </c>
      <c r="E64171" t="s">
        <v>34</v>
      </c>
      <c r="F64171">
        <v>4</v>
      </c>
      <c r="G64171" s="4" t="s">
        <v>35</v>
      </c>
      <c r="H64171" s="5">
        <f>customer_shopping[[#This Row],[price TRY]]*$N$2</f>
        <v>1.6586765400000001</v>
      </c>
      <c r="I64171" t="s">
        <v>14</v>
      </c>
      <c r="J64171" s="1">
        <v>44916</v>
      </c>
      <c r="K64171" t="s">
        <v>31</v>
      </c>
    </row>
    <row r="64172" spans="1:11" x14ac:dyDescent="0.3">
      <c r="A64172" t="s">
        <v>128412</v>
      </c>
      <c r="B64172" t="s">
        <v>128413</v>
      </c>
      <c r="C64172" t="s">
        <v>11</v>
      </c>
      <c r="D64172">
        <v>55</v>
      </c>
      <c r="E64172" t="s">
        <v>92</v>
      </c>
      <c r="F64172">
        <v>1</v>
      </c>
      <c r="G64172" s="4" t="s">
        <v>536</v>
      </c>
      <c r="H64172" s="5">
        <f>customer_shopping[[#This Row],[price TRY]]*$N$2</f>
        <v>28.739445</v>
      </c>
      <c r="I64172" t="s">
        <v>26</v>
      </c>
      <c r="J64172" s="1">
        <v>44977</v>
      </c>
      <c r="K64172" t="s">
        <v>46</v>
      </c>
    </row>
    <row r="64173" spans="1:11" x14ac:dyDescent="0.3">
      <c r="A64173" t="s">
        <v>128414</v>
      </c>
      <c r="B64173" t="s">
        <v>128415</v>
      </c>
      <c r="C64173" t="s">
        <v>18</v>
      </c>
      <c r="D64173">
        <v>66</v>
      </c>
      <c r="E64173" t="s">
        <v>19</v>
      </c>
      <c r="F64173">
        <v>2</v>
      </c>
      <c r="G64173" s="4" t="s">
        <v>547</v>
      </c>
      <c r="H64173" s="5">
        <f>customer_shopping[[#This Row],[price TRY]]*$N$2</f>
        <v>32.854386106</v>
      </c>
      <c r="I64173" t="s">
        <v>26</v>
      </c>
      <c r="J64173" s="1">
        <v>44869</v>
      </c>
      <c r="K64173" t="s">
        <v>31</v>
      </c>
    </row>
    <row r="64174" spans="1:11" x14ac:dyDescent="0.3">
      <c r="A64174" t="s">
        <v>128416</v>
      </c>
      <c r="B64174" t="s">
        <v>128417</v>
      </c>
      <c r="C64174" t="s">
        <v>18</v>
      </c>
      <c r="D64174">
        <v>56</v>
      </c>
      <c r="E64174" t="s">
        <v>40</v>
      </c>
      <c r="F64174">
        <v>1</v>
      </c>
      <c r="G64174" s="4" t="s">
        <v>41</v>
      </c>
      <c r="H64174" s="5">
        <f>customer_shopping[[#This Row],[price TRY]]*$N$2</f>
        <v>1.112900794</v>
      </c>
      <c r="I64174" t="s">
        <v>14</v>
      </c>
      <c r="J64174" s="1">
        <v>44909</v>
      </c>
      <c r="K64174" t="s">
        <v>71</v>
      </c>
    </row>
    <row r="64175" spans="1:11" x14ac:dyDescent="0.3">
      <c r="A64175" t="s">
        <v>128418</v>
      </c>
      <c r="B64175" t="s">
        <v>128419</v>
      </c>
      <c r="C64175" t="s">
        <v>18</v>
      </c>
      <c r="D64175">
        <v>48</v>
      </c>
      <c r="E64175" t="s">
        <v>19</v>
      </c>
      <c r="F64175">
        <v>3</v>
      </c>
      <c r="G64175" s="4" t="s">
        <v>20</v>
      </c>
      <c r="H64175" s="5">
        <f>customer_shopping[[#This Row],[price TRY]]*$N$2</f>
        <v>49.281579159000003</v>
      </c>
      <c r="I64175" t="s">
        <v>26</v>
      </c>
      <c r="J64175" s="1">
        <v>44289</v>
      </c>
      <c r="K64175" t="s">
        <v>31</v>
      </c>
    </row>
    <row r="64176" spans="1:11" x14ac:dyDescent="0.3">
      <c r="A64176" t="s">
        <v>128420</v>
      </c>
      <c r="B64176" t="s">
        <v>128421</v>
      </c>
      <c r="C64176" t="s">
        <v>11</v>
      </c>
      <c r="D64176">
        <v>54</v>
      </c>
      <c r="E64176" t="s">
        <v>12</v>
      </c>
      <c r="F64176">
        <v>5</v>
      </c>
      <c r="G64176" s="4" t="s">
        <v>13</v>
      </c>
      <c r="H64176" s="5">
        <f>customer_shopping[[#This Row],[price TRY]]*$N$2</f>
        <v>41.067298360000002</v>
      </c>
      <c r="I64176" t="s">
        <v>26</v>
      </c>
      <c r="J64176" s="1">
        <v>44766</v>
      </c>
      <c r="K64176" t="s">
        <v>78</v>
      </c>
    </row>
    <row r="64177" spans="1:11" x14ac:dyDescent="0.3">
      <c r="A64177" t="s">
        <v>128422</v>
      </c>
      <c r="B64177" t="s">
        <v>128423</v>
      </c>
      <c r="C64177" t="s">
        <v>18</v>
      </c>
      <c r="D64177">
        <v>18</v>
      </c>
      <c r="E64177" t="s">
        <v>12</v>
      </c>
      <c r="F64177">
        <v>3</v>
      </c>
      <c r="G64177" s="4" t="s">
        <v>49</v>
      </c>
      <c r="H64177" s="5">
        <f>customer_shopping[[#This Row],[price TRY]]*$N$2</f>
        <v>24.640379016000001</v>
      </c>
      <c r="I64177" t="s">
        <v>26</v>
      </c>
      <c r="J64177" s="1">
        <v>44835</v>
      </c>
      <c r="K64177" t="s">
        <v>46</v>
      </c>
    </row>
    <row r="64178" spans="1:11" x14ac:dyDescent="0.3">
      <c r="A64178" t="s">
        <v>128424</v>
      </c>
      <c r="B64178" t="s">
        <v>128425</v>
      </c>
      <c r="C64178" t="s">
        <v>11</v>
      </c>
      <c r="D64178">
        <v>28</v>
      </c>
      <c r="E64178" t="s">
        <v>12</v>
      </c>
      <c r="F64178">
        <v>2</v>
      </c>
      <c r="G64178" s="4" t="s">
        <v>45</v>
      </c>
      <c r="H64178" s="5">
        <f>customer_shopping[[#This Row],[price TRY]]*$N$2</f>
        <v>16.426919343999998</v>
      </c>
      <c r="I64178" t="s">
        <v>26</v>
      </c>
      <c r="J64178" s="1">
        <v>44908</v>
      </c>
      <c r="K64178" t="s">
        <v>27</v>
      </c>
    </row>
    <row r="64179" spans="1:11" x14ac:dyDescent="0.3">
      <c r="A64179" t="s">
        <v>128426</v>
      </c>
      <c r="B64179" t="s">
        <v>128427</v>
      </c>
      <c r="C64179" t="s">
        <v>11</v>
      </c>
      <c r="D64179">
        <v>58</v>
      </c>
      <c r="E64179" t="s">
        <v>12</v>
      </c>
      <c r="F64179">
        <v>3</v>
      </c>
      <c r="G64179" s="4" t="s">
        <v>49</v>
      </c>
      <c r="H64179" s="5">
        <f>customer_shopping[[#This Row],[price TRY]]*$N$2</f>
        <v>24.640379016000001</v>
      </c>
      <c r="I64179" t="s">
        <v>21</v>
      </c>
      <c r="J64179" s="1">
        <v>44546</v>
      </c>
      <c r="K64179" t="s">
        <v>78</v>
      </c>
    </row>
    <row r="64180" spans="1:11" x14ac:dyDescent="0.3">
      <c r="A64180" t="s">
        <v>128428</v>
      </c>
      <c r="B64180" t="s">
        <v>128429</v>
      </c>
      <c r="C64180" t="s">
        <v>11</v>
      </c>
      <c r="D64180">
        <v>21</v>
      </c>
      <c r="E64180" t="s">
        <v>12</v>
      </c>
      <c r="F64180">
        <v>2</v>
      </c>
      <c r="G64180" s="4" t="s">
        <v>45</v>
      </c>
      <c r="H64180" s="5">
        <f>customer_shopping[[#This Row],[price TRY]]*$N$2</f>
        <v>16.426919343999998</v>
      </c>
      <c r="I64180" t="s">
        <v>21</v>
      </c>
      <c r="J64180" s="1">
        <v>44522</v>
      </c>
      <c r="K64180" t="s">
        <v>71</v>
      </c>
    </row>
    <row r="64181" spans="1:11" x14ac:dyDescent="0.3">
      <c r="A64181" t="s">
        <v>128430</v>
      </c>
      <c r="B64181" t="s">
        <v>128431</v>
      </c>
      <c r="C64181" t="s">
        <v>11</v>
      </c>
      <c r="D64181">
        <v>35</v>
      </c>
      <c r="E64181" t="s">
        <v>12</v>
      </c>
      <c r="F64181">
        <v>3</v>
      </c>
      <c r="G64181" s="4" t="s">
        <v>49</v>
      </c>
      <c r="H64181" s="5">
        <f>customer_shopping[[#This Row],[price TRY]]*$N$2</f>
        <v>24.640379016000001</v>
      </c>
      <c r="I64181" t="s">
        <v>14</v>
      </c>
      <c r="J64181" s="1">
        <v>44308</v>
      </c>
      <c r="K64181" t="s">
        <v>15</v>
      </c>
    </row>
    <row r="64182" spans="1:11" x14ac:dyDescent="0.3">
      <c r="A64182" t="s">
        <v>128432</v>
      </c>
      <c r="B64182" t="s">
        <v>128433</v>
      </c>
      <c r="C64182" t="s">
        <v>11</v>
      </c>
      <c r="D64182">
        <v>28</v>
      </c>
      <c r="E64182" t="s">
        <v>34</v>
      </c>
      <c r="F64182">
        <v>1</v>
      </c>
      <c r="G64182" s="4" t="s">
        <v>58</v>
      </c>
      <c r="H64182" s="5">
        <f>customer_shopping[[#This Row],[price TRY]]*$N$2</f>
        <v>0.41466913500000002</v>
      </c>
      <c r="I64182" t="s">
        <v>26</v>
      </c>
      <c r="J64182" s="1">
        <v>44707</v>
      </c>
      <c r="K64182" t="s">
        <v>15</v>
      </c>
    </row>
    <row r="64183" spans="1:11" x14ac:dyDescent="0.3">
      <c r="A64183" t="s">
        <v>128434</v>
      </c>
      <c r="B64183" t="s">
        <v>128435</v>
      </c>
      <c r="C64183" t="s">
        <v>18</v>
      </c>
      <c r="D64183">
        <v>54</v>
      </c>
      <c r="E64183" t="s">
        <v>54</v>
      </c>
      <c r="F64183">
        <v>3</v>
      </c>
      <c r="G64183" s="4" t="s">
        <v>77</v>
      </c>
      <c r="H64183" s="5">
        <f>customer_shopping[[#This Row],[price TRY]]*$N$2</f>
        <v>0.429449421</v>
      </c>
      <c r="I64183" t="s">
        <v>26</v>
      </c>
      <c r="J64183" s="1">
        <v>44809</v>
      </c>
      <c r="K64183" t="s">
        <v>46</v>
      </c>
    </row>
    <row r="64184" spans="1:11" x14ac:dyDescent="0.3">
      <c r="A64184" t="s">
        <v>128436</v>
      </c>
      <c r="B64184" t="s">
        <v>128437</v>
      </c>
      <c r="C64184" t="s">
        <v>11</v>
      </c>
      <c r="D64184">
        <v>34</v>
      </c>
      <c r="E64184" t="s">
        <v>40</v>
      </c>
      <c r="F64184">
        <v>1</v>
      </c>
      <c r="G64184" s="4" t="s">
        <v>41</v>
      </c>
      <c r="H64184" s="5">
        <f>customer_shopping[[#This Row],[price TRY]]*$N$2</f>
        <v>1.112900794</v>
      </c>
      <c r="I64184" t="s">
        <v>14</v>
      </c>
      <c r="J64184" s="1">
        <v>44346</v>
      </c>
      <c r="K64184" t="s">
        <v>15</v>
      </c>
    </row>
    <row r="64185" spans="1:11" x14ac:dyDescent="0.3">
      <c r="A64185" t="s">
        <v>128438</v>
      </c>
      <c r="B64185" t="s">
        <v>128439</v>
      </c>
      <c r="C64185" t="s">
        <v>11</v>
      </c>
      <c r="D64185">
        <v>40</v>
      </c>
      <c r="E64185" t="s">
        <v>34</v>
      </c>
      <c r="F64185">
        <v>4</v>
      </c>
      <c r="G64185" s="4" t="s">
        <v>35</v>
      </c>
      <c r="H64185" s="5">
        <f>customer_shopping[[#This Row],[price TRY]]*$N$2</f>
        <v>1.6586765400000001</v>
      </c>
      <c r="I64185" t="s">
        <v>26</v>
      </c>
      <c r="J64185" s="1">
        <v>44454</v>
      </c>
      <c r="K64185" t="s">
        <v>71</v>
      </c>
    </row>
    <row r="64186" spans="1:11" x14ac:dyDescent="0.3">
      <c r="A64186" t="s">
        <v>128440</v>
      </c>
      <c r="B64186" t="s">
        <v>128441</v>
      </c>
      <c r="C64186" t="s">
        <v>11</v>
      </c>
      <c r="D64186">
        <v>57</v>
      </c>
      <c r="E64186" t="s">
        <v>62</v>
      </c>
      <c r="F64186">
        <v>2</v>
      </c>
      <c r="G64186" s="4" t="s">
        <v>99</v>
      </c>
      <c r="H64186" s="5">
        <f>customer_shopping[[#This Row],[price TRY]]*$N$2</f>
        <v>1.9619461120000001</v>
      </c>
      <c r="I64186" t="s">
        <v>21</v>
      </c>
      <c r="J64186" s="1">
        <v>44362</v>
      </c>
      <c r="K64186" t="s">
        <v>27</v>
      </c>
    </row>
    <row r="64187" spans="1:11" x14ac:dyDescent="0.3">
      <c r="A64187" t="s">
        <v>128442</v>
      </c>
      <c r="B64187" t="s">
        <v>128443</v>
      </c>
      <c r="C64187" t="s">
        <v>11</v>
      </c>
      <c r="D64187">
        <v>51</v>
      </c>
      <c r="E64187" t="s">
        <v>40</v>
      </c>
      <c r="F64187">
        <v>2</v>
      </c>
      <c r="G64187" s="4" t="s">
        <v>137</v>
      </c>
      <c r="H64187" s="5">
        <f>customer_shopping[[#This Row],[price TRY]]*$N$2</f>
        <v>2.2258015879999999</v>
      </c>
      <c r="I64187" t="s">
        <v>26</v>
      </c>
      <c r="J64187" s="1">
        <v>44370</v>
      </c>
      <c r="K64187" t="s">
        <v>22</v>
      </c>
    </row>
    <row r="64188" spans="1:11" x14ac:dyDescent="0.3">
      <c r="A64188" t="s">
        <v>128444</v>
      </c>
      <c r="B64188" t="s">
        <v>128445</v>
      </c>
      <c r="C64188" t="s">
        <v>11</v>
      </c>
      <c r="D64188">
        <v>24</v>
      </c>
      <c r="E64188" t="s">
        <v>54</v>
      </c>
      <c r="F64188">
        <v>3</v>
      </c>
      <c r="G64188" s="4" t="s">
        <v>77</v>
      </c>
      <c r="H64188" s="5">
        <f>customer_shopping[[#This Row],[price TRY]]*$N$2</f>
        <v>0.429449421</v>
      </c>
      <c r="I64188" t="s">
        <v>14</v>
      </c>
      <c r="J64188" s="1">
        <v>44253</v>
      </c>
      <c r="K64188" t="s">
        <v>15</v>
      </c>
    </row>
    <row r="64189" spans="1:11" x14ac:dyDescent="0.3">
      <c r="A64189" t="s">
        <v>128446</v>
      </c>
      <c r="B64189" t="s">
        <v>128447</v>
      </c>
      <c r="C64189" t="s">
        <v>11</v>
      </c>
      <c r="D64189">
        <v>46</v>
      </c>
      <c r="E64189" t="s">
        <v>12</v>
      </c>
      <c r="F64189">
        <v>2</v>
      </c>
      <c r="G64189" s="4" t="s">
        <v>45</v>
      </c>
      <c r="H64189" s="5">
        <f>customer_shopping[[#This Row],[price TRY]]*$N$2</f>
        <v>16.426919343999998</v>
      </c>
      <c r="I64189" t="s">
        <v>14</v>
      </c>
      <c r="J64189" s="1">
        <v>44991</v>
      </c>
      <c r="K64189" t="s">
        <v>15</v>
      </c>
    </row>
    <row r="64190" spans="1:11" x14ac:dyDescent="0.3">
      <c r="A64190" t="s">
        <v>128448</v>
      </c>
      <c r="B64190" t="s">
        <v>128449</v>
      </c>
      <c r="C64190" t="s">
        <v>18</v>
      </c>
      <c r="D64190">
        <v>36</v>
      </c>
      <c r="E64190" t="s">
        <v>193</v>
      </c>
      <c r="F64190">
        <v>2</v>
      </c>
      <c r="G64190" s="4" t="s">
        <v>228</v>
      </c>
      <c r="H64190" s="5">
        <f>customer_shopping[[#This Row],[price TRY]]*$N$2</f>
        <v>0.64212131400000005</v>
      </c>
      <c r="I64190" t="s">
        <v>21</v>
      </c>
      <c r="J64190" s="1">
        <v>44741</v>
      </c>
      <c r="K64190" t="s">
        <v>15</v>
      </c>
    </row>
    <row r="64191" spans="1:11" x14ac:dyDescent="0.3">
      <c r="A64191" t="s">
        <v>128450</v>
      </c>
      <c r="B64191" t="s">
        <v>128451</v>
      </c>
      <c r="C64191" t="s">
        <v>11</v>
      </c>
      <c r="D64191">
        <v>45</v>
      </c>
      <c r="E64191" t="s">
        <v>12</v>
      </c>
      <c r="F64191">
        <v>5</v>
      </c>
      <c r="G64191" s="4" t="s">
        <v>13</v>
      </c>
      <c r="H64191" s="5">
        <f>customer_shopping[[#This Row],[price TRY]]*$N$2</f>
        <v>41.067298360000002</v>
      </c>
      <c r="I64191" t="s">
        <v>21</v>
      </c>
      <c r="J64191" s="1">
        <v>44922</v>
      </c>
      <c r="K64191" t="s">
        <v>46</v>
      </c>
    </row>
    <row r="64192" spans="1:11" x14ac:dyDescent="0.3">
      <c r="A64192" t="s">
        <v>128452</v>
      </c>
      <c r="B64192" t="s">
        <v>128453</v>
      </c>
      <c r="C64192" t="s">
        <v>11</v>
      </c>
      <c r="D64192">
        <v>29</v>
      </c>
      <c r="E64192" t="s">
        <v>12</v>
      </c>
      <c r="F64192">
        <v>2</v>
      </c>
      <c r="G64192" s="4" t="s">
        <v>45</v>
      </c>
      <c r="H64192" s="5">
        <f>customer_shopping[[#This Row],[price TRY]]*$N$2</f>
        <v>16.426919343999998</v>
      </c>
      <c r="I64192" t="s">
        <v>21</v>
      </c>
      <c r="J64192" s="1">
        <v>44282</v>
      </c>
      <c r="K64192" t="s">
        <v>15</v>
      </c>
    </row>
    <row r="64193" spans="1:11" x14ac:dyDescent="0.3">
      <c r="A64193" t="s">
        <v>128454</v>
      </c>
      <c r="B64193" t="s">
        <v>128455</v>
      </c>
      <c r="C64193" t="s">
        <v>18</v>
      </c>
      <c r="D64193">
        <v>67</v>
      </c>
      <c r="E64193" t="s">
        <v>54</v>
      </c>
      <c r="F64193">
        <v>3</v>
      </c>
      <c r="G64193" s="4" t="s">
        <v>77</v>
      </c>
      <c r="H64193" s="5">
        <f>customer_shopping[[#This Row],[price TRY]]*$N$2</f>
        <v>0.429449421</v>
      </c>
      <c r="I64193" t="s">
        <v>26</v>
      </c>
      <c r="J64193" s="1">
        <v>44844</v>
      </c>
      <c r="K64193" t="s">
        <v>15</v>
      </c>
    </row>
    <row r="64194" spans="1:11" x14ac:dyDescent="0.3">
      <c r="A64194" t="s">
        <v>128456</v>
      </c>
      <c r="B64194" t="s">
        <v>128457</v>
      </c>
      <c r="C64194" t="s">
        <v>18</v>
      </c>
      <c r="D64194">
        <v>54</v>
      </c>
      <c r="E64194" t="s">
        <v>34</v>
      </c>
      <c r="F64194">
        <v>1</v>
      </c>
      <c r="G64194" s="4" t="s">
        <v>58</v>
      </c>
      <c r="H64194" s="5">
        <f>customer_shopping[[#This Row],[price TRY]]*$N$2</f>
        <v>0.41466913500000002</v>
      </c>
      <c r="I64194" t="s">
        <v>14</v>
      </c>
      <c r="J64194" s="1">
        <v>44599</v>
      </c>
      <c r="K64194" t="s">
        <v>15</v>
      </c>
    </row>
    <row r="64195" spans="1:11" x14ac:dyDescent="0.3">
      <c r="A64195" t="s">
        <v>128458</v>
      </c>
      <c r="B64195" t="s">
        <v>128459</v>
      </c>
      <c r="C64195" t="s">
        <v>18</v>
      </c>
      <c r="D64195">
        <v>28</v>
      </c>
      <c r="E64195" t="s">
        <v>12</v>
      </c>
      <c r="F64195">
        <v>5</v>
      </c>
      <c r="G64195" s="4" t="s">
        <v>13</v>
      </c>
      <c r="H64195" s="5">
        <f>customer_shopping[[#This Row],[price TRY]]*$N$2</f>
        <v>41.067298360000002</v>
      </c>
      <c r="I64195" t="s">
        <v>14</v>
      </c>
      <c r="J64195" s="1">
        <v>44527</v>
      </c>
      <c r="K64195" t="s">
        <v>15</v>
      </c>
    </row>
    <row r="64196" spans="1:11" x14ac:dyDescent="0.3">
      <c r="A64196" t="s">
        <v>128460</v>
      </c>
      <c r="B64196" t="s">
        <v>128461</v>
      </c>
      <c r="C64196" t="s">
        <v>11</v>
      </c>
      <c r="D64196">
        <v>47</v>
      </c>
      <c r="E64196" t="s">
        <v>19</v>
      </c>
      <c r="F64196">
        <v>3</v>
      </c>
      <c r="G64196" s="4" t="s">
        <v>20</v>
      </c>
      <c r="H64196" s="5">
        <f>customer_shopping[[#This Row],[price TRY]]*$N$2</f>
        <v>49.281579159000003</v>
      </c>
      <c r="I64196" t="s">
        <v>21</v>
      </c>
      <c r="J64196" s="1">
        <v>44731</v>
      </c>
      <c r="K64196" t="s">
        <v>71</v>
      </c>
    </row>
    <row r="64197" spans="1:11" x14ac:dyDescent="0.3">
      <c r="A64197" t="s">
        <v>128462</v>
      </c>
      <c r="B64197" t="s">
        <v>128463</v>
      </c>
      <c r="C64197" t="s">
        <v>11</v>
      </c>
      <c r="D64197">
        <v>66</v>
      </c>
      <c r="E64197" t="s">
        <v>12</v>
      </c>
      <c r="F64197">
        <v>3</v>
      </c>
      <c r="G64197" s="4" t="s">
        <v>49</v>
      </c>
      <c r="H64197" s="5">
        <f>customer_shopping[[#This Row],[price TRY]]*$N$2</f>
        <v>24.640379016000001</v>
      </c>
      <c r="I64197" t="s">
        <v>26</v>
      </c>
      <c r="J64197" s="1">
        <v>44391</v>
      </c>
      <c r="K64197" t="s">
        <v>42</v>
      </c>
    </row>
    <row r="64198" spans="1:11" x14ac:dyDescent="0.3">
      <c r="A64198" t="s">
        <v>128464</v>
      </c>
      <c r="B64198" t="s">
        <v>128465</v>
      </c>
      <c r="C64198" t="s">
        <v>11</v>
      </c>
      <c r="D64198">
        <v>60</v>
      </c>
      <c r="E64198" t="s">
        <v>54</v>
      </c>
      <c r="F64198">
        <v>1</v>
      </c>
      <c r="G64198" s="4" t="s">
        <v>87</v>
      </c>
      <c r="H64198" s="5">
        <f>customer_shopping[[#This Row],[price TRY]]*$N$2</f>
        <v>0.14314980700000002</v>
      </c>
      <c r="I64198" t="s">
        <v>26</v>
      </c>
      <c r="J64198" s="1">
        <v>44544</v>
      </c>
      <c r="K64198" t="s">
        <v>27</v>
      </c>
    </row>
    <row r="64199" spans="1:11" x14ac:dyDescent="0.3">
      <c r="A64199" t="s">
        <v>128466</v>
      </c>
      <c r="B64199" t="s">
        <v>128467</v>
      </c>
      <c r="C64199" t="s">
        <v>18</v>
      </c>
      <c r="D64199">
        <v>30</v>
      </c>
      <c r="E64199" t="s">
        <v>12</v>
      </c>
      <c r="F64199">
        <v>3</v>
      </c>
      <c r="G64199" s="4" t="s">
        <v>49</v>
      </c>
      <c r="H64199" s="5">
        <f>customer_shopping[[#This Row],[price TRY]]*$N$2</f>
        <v>24.640379016000001</v>
      </c>
      <c r="I64199" t="s">
        <v>14</v>
      </c>
      <c r="J64199" s="1">
        <v>44678</v>
      </c>
      <c r="K64199" t="s">
        <v>27</v>
      </c>
    </row>
    <row r="64200" spans="1:11" x14ac:dyDescent="0.3">
      <c r="A64200" t="s">
        <v>128468</v>
      </c>
      <c r="B64200" t="s">
        <v>128469</v>
      </c>
      <c r="C64200" t="s">
        <v>18</v>
      </c>
      <c r="D64200">
        <v>59</v>
      </c>
      <c r="E64200" t="s">
        <v>12</v>
      </c>
      <c r="F64200">
        <v>4</v>
      </c>
      <c r="G64200" s="4" t="s">
        <v>120</v>
      </c>
      <c r="H64200" s="5">
        <f>customer_shopping[[#This Row],[price TRY]]*$N$2</f>
        <v>32.853838687999996</v>
      </c>
      <c r="I64200" t="s">
        <v>14</v>
      </c>
      <c r="J64200" s="1">
        <v>44339</v>
      </c>
      <c r="K64200" t="s">
        <v>15</v>
      </c>
    </row>
    <row r="64201" spans="1:11" x14ac:dyDescent="0.3">
      <c r="A64201" t="s">
        <v>128470</v>
      </c>
      <c r="B64201" t="s">
        <v>128471</v>
      </c>
      <c r="C64201" t="s">
        <v>18</v>
      </c>
      <c r="D64201">
        <v>69</v>
      </c>
      <c r="E64201" t="s">
        <v>54</v>
      </c>
      <c r="F64201">
        <v>3</v>
      </c>
      <c r="G64201" s="4" t="s">
        <v>77</v>
      </c>
      <c r="H64201" s="5">
        <f>customer_shopping[[#This Row],[price TRY]]*$N$2</f>
        <v>0.429449421</v>
      </c>
      <c r="I64201" t="s">
        <v>26</v>
      </c>
      <c r="J64201" s="1">
        <v>44503</v>
      </c>
      <c r="K64201" t="s">
        <v>31</v>
      </c>
    </row>
    <row r="64202" spans="1:11" x14ac:dyDescent="0.3">
      <c r="A64202" t="s">
        <v>128472</v>
      </c>
      <c r="B64202" t="s">
        <v>128473</v>
      </c>
      <c r="C64202" t="s">
        <v>18</v>
      </c>
      <c r="D64202">
        <v>33</v>
      </c>
      <c r="E64202" t="s">
        <v>62</v>
      </c>
      <c r="F64202">
        <v>1</v>
      </c>
      <c r="G64202" s="4" t="s">
        <v>248</v>
      </c>
      <c r="H64202" s="5">
        <f>customer_shopping[[#This Row],[price TRY]]*$N$2</f>
        <v>0.98097305600000007</v>
      </c>
      <c r="I64202" t="s">
        <v>14</v>
      </c>
      <c r="J64202" s="1">
        <v>44773</v>
      </c>
      <c r="K64202" t="s">
        <v>27</v>
      </c>
    </row>
    <row r="64203" spans="1:11" x14ac:dyDescent="0.3">
      <c r="A64203" t="s">
        <v>128474</v>
      </c>
      <c r="B64203" t="s">
        <v>128475</v>
      </c>
      <c r="C64203" t="s">
        <v>11</v>
      </c>
      <c r="D64203">
        <v>61</v>
      </c>
      <c r="E64203" t="s">
        <v>12</v>
      </c>
      <c r="F64203">
        <v>3</v>
      </c>
      <c r="G64203" s="4" t="s">
        <v>49</v>
      </c>
      <c r="H64203" s="5">
        <f>customer_shopping[[#This Row],[price TRY]]*$N$2</f>
        <v>24.640379016000001</v>
      </c>
      <c r="I64203" t="s">
        <v>26</v>
      </c>
      <c r="J64203" s="1">
        <v>44594</v>
      </c>
      <c r="K64203" t="s">
        <v>42</v>
      </c>
    </row>
    <row r="64204" spans="1:11" x14ac:dyDescent="0.3">
      <c r="A64204" t="s">
        <v>128476</v>
      </c>
      <c r="B64204" t="s">
        <v>128477</v>
      </c>
      <c r="C64204" t="s">
        <v>11</v>
      </c>
      <c r="D64204">
        <v>69</v>
      </c>
      <c r="E64204" t="s">
        <v>12</v>
      </c>
      <c r="F64204">
        <v>4</v>
      </c>
      <c r="G64204" s="4" t="s">
        <v>120</v>
      </c>
      <c r="H64204" s="5">
        <f>customer_shopping[[#This Row],[price TRY]]*$N$2</f>
        <v>32.853838687999996</v>
      </c>
      <c r="I64204" t="s">
        <v>14</v>
      </c>
      <c r="J64204" s="1">
        <v>44393</v>
      </c>
      <c r="K64204" t="s">
        <v>31</v>
      </c>
    </row>
    <row r="64205" spans="1:11" x14ac:dyDescent="0.3">
      <c r="A64205" t="s">
        <v>128478</v>
      </c>
      <c r="B64205" t="s">
        <v>128479</v>
      </c>
      <c r="C64205" t="s">
        <v>11</v>
      </c>
      <c r="D64205">
        <v>24</v>
      </c>
      <c r="E64205" t="s">
        <v>54</v>
      </c>
      <c r="F64205">
        <v>4</v>
      </c>
      <c r="G64205" s="4" t="s">
        <v>221</v>
      </c>
      <c r="H64205" s="5">
        <f>customer_shopping[[#This Row],[price TRY]]*$N$2</f>
        <v>0.57259922800000007</v>
      </c>
      <c r="I64205" t="s">
        <v>14</v>
      </c>
      <c r="J64205" s="1">
        <v>44786</v>
      </c>
      <c r="K64205" t="s">
        <v>42</v>
      </c>
    </row>
    <row r="64206" spans="1:11" x14ac:dyDescent="0.3">
      <c r="A64206" t="s">
        <v>128480</v>
      </c>
      <c r="B64206" t="s">
        <v>128481</v>
      </c>
      <c r="C64206" t="s">
        <v>11</v>
      </c>
      <c r="D64206">
        <v>67</v>
      </c>
      <c r="E64206" t="s">
        <v>54</v>
      </c>
      <c r="F64206">
        <v>4</v>
      </c>
      <c r="G64206" s="4" t="s">
        <v>221</v>
      </c>
      <c r="H64206" s="5">
        <f>customer_shopping[[#This Row],[price TRY]]*$N$2</f>
        <v>0.57259922800000007</v>
      </c>
      <c r="I64206" t="s">
        <v>14</v>
      </c>
      <c r="J64206" s="1">
        <v>44642</v>
      </c>
      <c r="K64206" t="s">
        <v>59</v>
      </c>
    </row>
    <row r="64207" spans="1:11" x14ac:dyDescent="0.3">
      <c r="A64207" t="s">
        <v>128482</v>
      </c>
      <c r="B64207" t="s">
        <v>128483</v>
      </c>
      <c r="C64207" t="s">
        <v>18</v>
      </c>
      <c r="D64207">
        <v>27</v>
      </c>
      <c r="E64207" t="s">
        <v>54</v>
      </c>
      <c r="F64207">
        <v>2</v>
      </c>
      <c r="G64207" s="4" t="s">
        <v>55</v>
      </c>
      <c r="H64207" s="5">
        <f>customer_shopping[[#This Row],[price TRY]]*$N$2</f>
        <v>0.28629961400000004</v>
      </c>
      <c r="I64207" t="s">
        <v>14</v>
      </c>
      <c r="J64207" s="1">
        <v>44438</v>
      </c>
      <c r="K64207" t="s">
        <v>42</v>
      </c>
    </row>
    <row r="64208" spans="1:11" x14ac:dyDescent="0.3">
      <c r="A64208" t="s">
        <v>128484</v>
      </c>
      <c r="B64208" t="s">
        <v>128485</v>
      </c>
      <c r="C64208" t="s">
        <v>11</v>
      </c>
      <c r="D64208">
        <v>35</v>
      </c>
      <c r="E64208" t="s">
        <v>40</v>
      </c>
      <c r="F64208">
        <v>5</v>
      </c>
      <c r="G64208" s="4" t="s">
        <v>102</v>
      </c>
      <c r="H64208" s="5">
        <f>customer_shopping[[#This Row],[price TRY]]*$N$2</f>
        <v>5.5645039700000005</v>
      </c>
      <c r="I64208" t="s">
        <v>26</v>
      </c>
      <c r="J64208" s="1">
        <v>44829</v>
      </c>
      <c r="K64208" t="s">
        <v>15</v>
      </c>
    </row>
    <row r="64209" spans="1:11" x14ac:dyDescent="0.3">
      <c r="A64209" t="s">
        <v>128486</v>
      </c>
      <c r="B64209" t="s">
        <v>128487</v>
      </c>
      <c r="C64209" t="s">
        <v>11</v>
      </c>
      <c r="D64209">
        <v>52</v>
      </c>
      <c r="E64209" t="s">
        <v>193</v>
      </c>
      <c r="F64209">
        <v>1</v>
      </c>
      <c r="G64209" s="4" t="s">
        <v>649</v>
      </c>
      <c r="H64209" s="5">
        <f>customer_shopping[[#This Row],[price TRY]]*$N$2</f>
        <v>0.32106065700000003</v>
      </c>
      <c r="I64209" t="s">
        <v>26</v>
      </c>
      <c r="J64209" s="1">
        <v>44208</v>
      </c>
      <c r="K64209" t="s">
        <v>42</v>
      </c>
    </row>
    <row r="64210" spans="1:11" x14ac:dyDescent="0.3">
      <c r="A64210" t="s">
        <v>128488</v>
      </c>
      <c r="B64210" t="s">
        <v>128489</v>
      </c>
      <c r="C64210" t="s">
        <v>11</v>
      </c>
      <c r="D64210">
        <v>20</v>
      </c>
      <c r="E64210" t="s">
        <v>92</v>
      </c>
      <c r="F64210">
        <v>5</v>
      </c>
      <c r="G64210" s="4" t="s">
        <v>93</v>
      </c>
      <c r="H64210" s="5">
        <f>customer_shopping[[#This Row],[price TRY]]*$N$2</f>
        <v>143.697225</v>
      </c>
      <c r="I64210" t="s">
        <v>26</v>
      </c>
      <c r="J64210" s="1">
        <v>44702</v>
      </c>
      <c r="K64210" t="s">
        <v>46</v>
      </c>
    </row>
    <row r="64211" spans="1:11" x14ac:dyDescent="0.3">
      <c r="A64211" t="s">
        <v>128490</v>
      </c>
      <c r="B64211" t="s">
        <v>128491</v>
      </c>
      <c r="C64211" t="s">
        <v>11</v>
      </c>
      <c r="D64211">
        <v>68</v>
      </c>
      <c r="E64211" t="s">
        <v>12</v>
      </c>
      <c r="F64211">
        <v>5</v>
      </c>
      <c r="G64211" s="4" t="s">
        <v>13</v>
      </c>
      <c r="H64211" s="5">
        <f>customer_shopping[[#This Row],[price TRY]]*$N$2</f>
        <v>41.067298360000002</v>
      </c>
      <c r="I64211" t="s">
        <v>21</v>
      </c>
      <c r="J64211" s="1">
        <v>44518</v>
      </c>
      <c r="K64211" t="s">
        <v>15</v>
      </c>
    </row>
    <row r="64212" spans="1:11" x14ac:dyDescent="0.3">
      <c r="A64212" t="s">
        <v>128492</v>
      </c>
      <c r="B64212" t="s">
        <v>128493</v>
      </c>
      <c r="C64212" t="s">
        <v>11</v>
      </c>
      <c r="D64212">
        <v>41</v>
      </c>
      <c r="E64212" t="s">
        <v>62</v>
      </c>
      <c r="F64212">
        <v>2</v>
      </c>
      <c r="G64212" s="4" t="s">
        <v>99</v>
      </c>
      <c r="H64212" s="5">
        <f>customer_shopping[[#This Row],[price TRY]]*$N$2</f>
        <v>1.9619461120000001</v>
      </c>
      <c r="I64212" t="s">
        <v>26</v>
      </c>
      <c r="J64212" s="1">
        <v>44785</v>
      </c>
      <c r="K64212" t="s">
        <v>27</v>
      </c>
    </row>
    <row r="64213" spans="1:11" x14ac:dyDescent="0.3">
      <c r="A64213" t="s">
        <v>128494</v>
      </c>
      <c r="B64213" t="s">
        <v>128495</v>
      </c>
      <c r="C64213" t="s">
        <v>11</v>
      </c>
      <c r="D64213">
        <v>28</v>
      </c>
      <c r="E64213" t="s">
        <v>19</v>
      </c>
      <c r="F64213">
        <v>1</v>
      </c>
      <c r="G64213" s="4" t="s">
        <v>407</v>
      </c>
      <c r="H64213" s="5">
        <f>customer_shopping[[#This Row],[price TRY]]*$N$2</f>
        <v>16.427193053</v>
      </c>
      <c r="I64213" t="s">
        <v>26</v>
      </c>
      <c r="J64213" s="1">
        <v>44597</v>
      </c>
      <c r="K64213" t="s">
        <v>42</v>
      </c>
    </row>
    <row r="64214" spans="1:11" x14ac:dyDescent="0.3">
      <c r="A64214" t="s">
        <v>128496</v>
      </c>
      <c r="B64214" t="s">
        <v>128497</v>
      </c>
      <c r="C64214" t="s">
        <v>18</v>
      </c>
      <c r="D64214">
        <v>54</v>
      </c>
      <c r="E64214" t="s">
        <v>12</v>
      </c>
      <c r="F64214">
        <v>4</v>
      </c>
      <c r="G64214" s="4" t="s">
        <v>120</v>
      </c>
      <c r="H64214" s="5">
        <f>customer_shopping[[#This Row],[price TRY]]*$N$2</f>
        <v>32.853838687999996</v>
      </c>
      <c r="I64214" t="s">
        <v>14</v>
      </c>
      <c r="J64214" s="1">
        <v>44525</v>
      </c>
      <c r="K64214" t="s">
        <v>27</v>
      </c>
    </row>
    <row r="64215" spans="1:11" x14ac:dyDescent="0.3">
      <c r="A64215" t="s">
        <v>128498</v>
      </c>
      <c r="B64215" t="s">
        <v>128499</v>
      </c>
      <c r="C64215" t="s">
        <v>11</v>
      </c>
      <c r="D64215">
        <v>21</v>
      </c>
      <c r="E64215" t="s">
        <v>12</v>
      </c>
      <c r="F64215">
        <v>5</v>
      </c>
      <c r="G64215" s="4" t="s">
        <v>13</v>
      </c>
      <c r="H64215" s="5">
        <f>customer_shopping[[#This Row],[price TRY]]*$N$2</f>
        <v>41.067298360000002</v>
      </c>
      <c r="I64215" t="s">
        <v>14</v>
      </c>
      <c r="J64215" s="1">
        <v>44247</v>
      </c>
      <c r="K64215" t="s">
        <v>42</v>
      </c>
    </row>
    <row r="64216" spans="1:11" x14ac:dyDescent="0.3">
      <c r="A64216" t="s">
        <v>128500</v>
      </c>
      <c r="B64216" t="s">
        <v>128501</v>
      </c>
      <c r="C64216" t="s">
        <v>11</v>
      </c>
      <c r="D64216">
        <v>21</v>
      </c>
      <c r="E64216" t="s">
        <v>19</v>
      </c>
      <c r="F64216">
        <v>4</v>
      </c>
      <c r="G64216" s="4" t="s">
        <v>105</v>
      </c>
      <c r="H64216" s="5">
        <f>customer_shopping[[#This Row],[price TRY]]*$N$2</f>
        <v>65.708772212</v>
      </c>
      <c r="I64216" t="s">
        <v>21</v>
      </c>
      <c r="J64216" s="1">
        <v>44681</v>
      </c>
      <c r="K64216" t="s">
        <v>46</v>
      </c>
    </row>
    <row r="64217" spans="1:11" x14ac:dyDescent="0.3">
      <c r="A64217" t="s">
        <v>128502</v>
      </c>
      <c r="B64217" t="s">
        <v>128503</v>
      </c>
      <c r="C64217" t="s">
        <v>11</v>
      </c>
      <c r="D64217">
        <v>54</v>
      </c>
      <c r="E64217" t="s">
        <v>12</v>
      </c>
      <c r="F64217">
        <v>1</v>
      </c>
      <c r="G64217" s="4" t="s">
        <v>25</v>
      </c>
      <c r="H64217" s="5">
        <f>customer_shopping[[#This Row],[price TRY]]*$N$2</f>
        <v>8.213459671999999</v>
      </c>
      <c r="I64217" t="s">
        <v>26</v>
      </c>
      <c r="J64217" s="1">
        <v>44713</v>
      </c>
      <c r="K64217" t="s">
        <v>15</v>
      </c>
    </row>
    <row r="64218" spans="1:11" x14ac:dyDescent="0.3">
      <c r="A64218" t="s">
        <v>128504</v>
      </c>
      <c r="B64218" t="s">
        <v>128505</v>
      </c>
      <c r="C64218" t="s">
        <v>11</v>
      </c>
      <c r="D64218">
        <v>37</v>
      </c>
      <c r="E64218" t="s">
        <v>92</v>
      </c>
      <c r="F64218">
        <v>1</v>
      </c>
      <c r="G64218" s="4" t="s">
        <v>536</v>
      </c>
      <c r="H64218" s="5">
        <f>customer_shopping[[#This Row],[price TRY]]*$N$2</f>
        <v>28.739445</v>
      </c>
      <c r="I64218" t="s">
        <v>14</v>
      </c>
      <c r="J64218" s="1">
        <v>44327</v>
      </c>
      <c r="K64218" t="s">
        <v>15</v>
      </c>
    </row>
    <row r="64219" spans="1:11" x14ac:dyDescent="0.3">
      <c r="A64219" t="s">
        <v>128506</v>
      </c>
      <c r="B64219" t="s">
        <v>128507</v>
      </c>
      <c r="C64219" t="s">
        <v>18</v>
      </c>
      <c r="D64219">
        <v>57</v>
      </c>
      <c r="E64219" t="s">
        <v>92</v>
      </c>
      <c r="F64219">
        <v>2</v>
      </c>
      <c r="G64219" s="4" t="s">
        <v>245</v>
      </c>
      <c r="H64219" s="5">
        <f>customer_shopping[[#This Row],[price TRY]]*$N$2</f>
        <v>57.47889</v>
      </c>
      <c r="I64219" t="s">
        <v>14</v>
      </c>
      <c r="J64219" s="1">
        <v>44409</v>
      </c>
      <c r="K64219" t="s">
        <v>59</v>
      </c>
    </row>
    <row r="64220" spans="1:11" x14ac:dyDescent="0.3">
      <c r="A64220" t="s">
        <v>128508</v>
      </c>
      <c r="B64220" t="s">
        <v>128509</v>
      </c>
      <c r="C64220" t="s">
        <v>18</v>
      </c>
      <c r="D64220">
        <v>38</v>
      </c>
      <c r="E64220" t="s">
        <v>12</v>
      </c>
      <c r="F64220">
        <v>2</v>
      </c>
      <c r="G64220" s="4" t="s">
        <v>45</v>
      </c>
      <c r="H64220" s="5">
        <f>customer_shopping[[#This Row],[price TRY]]*$N$2</f>
        <v>16.426919343999998</v>
      </c>
      <c r="I64220" t="s">
        <v>21</v>
      </c>
      <c r="J64220" s="1">
        <v>44501</v>
      </c>
      <c r="K64220" t="s">
        <v>27</v>
      </c>
    </row>
    <row r="64221" spans="1:11" x14ac:dyDescent="0.3">
      <c r="A64221" t="s">
        <v>128510</v>
      </c>
      <c r="B64221" t="s">
        <v>128511</v>
      </c>
      <c r="C64221" t="s">
        <v>11</v>
      </c>
      <c r="D64221">
        <v>27</v>
      </c>
      <c r="E64221" t="s">
        <v>12</v>
      </c>
      <c r="F64221">
        <v>2</v>
      </c>
      <c r="G64221" s="4" t="s">
        <v>45</v>
      </c>
      <c r="H64221" s="5">
        <f>customer_shopping[[#This Row],[price TRY]]*$N$2</f>
        <v>16.426919343999998</v>
      </c>
      <c r="I64221" t="s">
        <v>21</v>
      </c>
      <c r="J64221" s="1">
        <v>44597</v>
      </c>
      <c r="K64221" t="s">
        <v>46</v>
      </c>
    </row>
    <row r="64222" spans="1:11" x14ac:dyDescent="0.3">
      <c r="A64222" t="s">
        <v>128512</v>
      </c>
      <c r="B64222" t="s">
        <v>128513</v>
      </c>
      <c r="C64222" t="s">
        <v>11</v>
      </c>
      <c r="D64222">
        <v>22</v>
      </c>
      <c r="E64222" t="s">
        <v>40</v>
      </c>
      <c r="F64222">
        <v>1</v>
      </c>
      <c r="G64222" s="4" t="s">
        <v>41</v>
      </c>
      <c r="H64222" s="5">
        <f>customer_shopping[[#This Row],[price TRY]]*$N$2</f>
        <v>1.112900794</v>
      </c>
      <c r="I64222" t="s">
        <v>14</v>
      </c>
      <c r="J64222" s="1">
        <v>44932</v>
      </c>
      <c r="K64222" t="s">
        <v>31</v>
      </c>
    </row>
    <row r="64223" spans="1:11" x14ac:dyDescent="0.3">
      <c r="A64223" t="s">
        <v>128514</v>
      </c>
      <c r="B64223" t="s">
        <v>128515</v>
      </c>
      <c r="C64223" t="s">
        <v>11</v>
      </c>
      <c r="D64223">
        <v>21</v>
      </c>
      <c r="E64223" t="s">
        <v>19</v>
      </c>
      <c r="F64223">
        <v>4</v>
      </c>
      <c r="G64223" s="4" t="s">
        <v>105</v>
      </c>
      <c r="H64223" s="5">
        <f>customer_shopping[[#This Row],[price TRY]]*$N$2</f>
        <v>65.708772212</v>
      </c>
      <c r="I64223" t="s">
        <v>26</v>
      </c>
      <c r="J64223" s="1">
        <v>44210</v>
      </c>
      <c r="K64223" t="s">
        <v>46</v>
      </c>
    </row>
    <row r="64224" spans="1:11" x14ac:dyDescent="0.3">
      <c r="A64224" t="s">
        <v>128516</v>
      </c>
      <c r="B64224" t="s">
        <v>128517</v>
      </c>
      <c r="C64224" t="s">
        <v>11</v>
      </c>
      <c r="D64224">
        <v>23</v>
      </c>
      <c r="E64224" t="s">
        <v>40</v>
      </c>
      <c r="F64224">
        <v>5</v>
      </c>
      <c r="G64224" s="4" t="s">
        <v>102</v>
      </c>
      <c r="H64224" s="5">
        <f>customer_shopping[[#This Row],[price TRY]]*$N$2</f>
        <v>5.5645039700000005</v>
      </c>
      <c r="I64224" t="s">
        <v>26</v>
      </c>
      <c r="J64224" s="1">
        <v>44607</v>
      </c>
      <c r="K64224" t="s">
        <v>46</v>
      </c>
    </row>
    <row r="64225" spans="1:11" x14ac:dyDescent="0.3">
      <c r="A64225" t="s">
        <v>128518</v>
      </c>
      <c r="B64225" t="s">
        <v>128519</v>
      </c>
      <c r="C64225" t="s">
        <v>11</v>
      </c>
      <c r="D64225">
        <v>25</v>
      </c>
      <c r="E64225" t="s">
        <v>19</v>
      </c>
      <c r="F64225">
        <v>3</v>
      </c>
      <c r="G64225" s="4" t="s">
        <v>20</v>
      </c>
      <c r="H64225" s="5">
        <f>customer_shopping[[#This Row],[price TRY]]*$N$2</f>
        <v>49.281579159000003</v>
      </c>
      <c r="I64225" t="s">
        <v>26</v>
      </c>
      <c r="J64225" s="1">
        <v>44798</v>
      </c>
      <c r="K64225" t="s">
        <v>15</v>
      </c>
    </row>
    <row r="64226" spans="1:11" x14ac:dyDescent="0.3">
      <c r="A64226" t="s">
        <v>128520</v>
      </c>
      <c r="B64226" t="s">
        <v>128521</v>
      </c>
      <c r="C64226" t="s">
        <v>11</v>
      </c>
      <c r="D64226">
        <v>55</v>
      </c>
      <c r="E64226" t="s">
        <v>12</v>
      </c>
      <c r="F64226">
        <v>2</v>
      </c>
      <c r="G64226" s="4" t="s">
        <v>45</v>
      </c>
      <c r="H64226" s="5">
        <f>customer_shopping[[#This Row],[price TRY]]*$N$2</f>
        <v>16.426919343999998</v>
      </c>
      <c r="I64226" t="s">
        <v>26</v>
      </c>
      <c r="J64226" s="1">
        <v>44309</v>
      </c>
      <c r="K64226" t="s">
        <v>71</v>
      </c>
    </row>
    <row r="64227" spans="1:11" x14ac:dyDescent="0.3">
      <c r="A64227" t="s">
        <v>128522</v>
      </c>
      <c r="B64227" t="s">
        <v>128523</v>
      </c>
      <c r="C64227" t="s">
        <v>18</v>
      </c>
      <c r="D64227">
        <v>24</v>
      </c>
      <c r="E64227" t="s">
        <v>54</v>
      </c>
      <c r="F64227">
        <v>1</v>
      </c>
      <c r="G64227" s="4" t="s">
        <v>87</v>
      </c>
      <c r="H64227" s="5">
        <f>customer_shopping[[#This Row],[price TRY]]*$N$2</f>
        <v>0.14314980700000002</v>
      </c>
      <c r="I64227" t="s">
        <v>21</v>
      </c>
      <c r="J64227" s="1">
        <v>44404</v>
      </c>
      <c r="K64227" t="s">
        <v>78</v>
      </c>
    </row>
    <row r="64228" spans="1:11" x14ac:dyDescent="0.3">
      <c r="A64228" t="s">
        <v>128524</v>
      </c>
      <c r="B64228" t="s">
        <v>128525</v>
      </c>
      <c r="C64228" t="s">
        <v>11</v>
      </c>
      <c r="D64228">
        <v>22</v>
      </c>
      <c r="E64228" t="s">
        <v>12</v>
      </c>
      <c r="F64228">
        <v>2</v>
      </c>
      <c r="G64228" s="4" t="s">
        <v>45</v>
      </c>
      <c r="H64228" s="5">
        <f>customer_shopping[[#This Row],[price TRY]]*$N$2</f>
        <v>16.426919343999998</v>
      </c>
      <c r="I64228" t="s">
        <v>26</v>
      </c>
      <c r="J64228" s="1">
        <v>44716</v>
      </c>
      <c r="K64228" t="s">
        <v>46</v>
      </c>
    </row>
    <row r="64229" spans="1:11" x14ac:dyDescent="0.3">
      <c r="A64229" t="s">
        <v>128526</v>
      </c>
      <c r="B64229" t="s">
        <v>128527</v>
      </c>
      <c r="C64229" t="s">
        <v>11</v>
      </c>
      <c r="D64229">
        <v>45</v>
      </c>
      <c r="E64229" t="s">
        <v>54</v>
      </c>
      <c r="F64229">
        <v>2</v>
      </c>
      <c r="G64229" s="4" t="s">
        <v>55</v>
      </c>
      <c r="H64229" s="5">
        <f>customer_shopping[[#This Row],[price TRY]]*$N$2</f>
        <v>0.28629961400000004</v>
      </c>
      <c r="I64229" t="s">
        <v>26</v>
      </c>
      <c r="J64229" s="1">
        <v>44944</v>
      </c>
      <c r="K64229" t="s">
        <v>71</v>
      </c>
    </row>
    <row r="64230" spans="1:11" x14ac:dyDescent="0.3">
      <c r="A64230" t="s">
        <v>128528</v>
      </c>
      <c r="B64230" t="s">
        <v>128529</v>
      </c>
      <c r="C64230" t="s">
        <v>11</v>
      </c>
      <c r="D64230">
        <v>54</v>
      </c>
      <c r="E64230" t="s">
        <v>54</v>
      </c>
      <c r="F64230">
        <v>1</v>
      </c>
      <c r="G64230" s="4" t="s">
        <v>87</v>
      </c>
      <c r="H64230" s="5">
        <f>customer_shopping[[#This Row],[price TRY]]*$N$2</f>
        <v>0.14314980700000002</v>
      </c>
      <c r="I64230" t="s">
        <v>26</v>
      </c>
      <c r="J64230" s="1">
        <v>44283</v>
      </c>
      <c r="K64230" t="s">
        <v>71</v>
      </c>
    </row>
    <row r="64231" spans="1:11" x14ac:dyDescent="0.3">
      <c r="A64231" t="s">
        <v>128530</v>
      </c>
      <c r="B64231" t="s">
        <v>128531</v>
      </c>
      <c r="C64231" t="s">
        <v>18</v>
      </c>
      <c r="D64231">
        <v>23</v>
      </c>
      <c r="E64231" t="s">
        <v>54</v>
      </c>
      <c r="F64231">
        <v>5</v>
      </c>
      <c r="G64231" s="4" t="s">
        <v>205</v>
      </c>
      <c r="H64231" s="5">
        <f>customer_shopping[[#This Row],[price TRY]]*$N$2</f>
        <v>0.71574903499999998</v>
      </c>
      <c r="I64231" t="s">
        <v>26</v>
      </c>
      <c r="J64231" s="1">
        <v>44321</v>
      </c>
      <c r="K64231" t="s">
        <v>46</v>
      </c>
    </row>
    <row r="64232" spans="1:11" x14ac:dyDescent="0.3">
      <c r="A64232" t="s">
        <v>128532</v>
      </c>
      <c r="B64232" t="s">
        <v>128533</v>
      </c>
      <c r="C64232" t="s">
        <v>18</v>
      </c>
      <c r="D64232">
        <v>68</v>
      </c>
      <c r="E64232" t="s">
        <v>40</v>
      </c>
      <c r="F64232">
        <v>3</v>
      </c>
      <c r="G64232" s="4" t="s">
        <v>110</v>
      </c>
      <c r="H64232" s="5">
        <f>customer_shopping[[#This Row],[price TRY]]*$N$2</f>
        <v>3.3387023820000001</v>
      </c>
      <c r="I64232" t="s">
        <v>26</v>
      </c>
      <c r="J64232" s="1">
        <v>44294</v>
      </c>
      <c r="K64232" t="s">
        <v>66</v>
      </c>
    </row>
    <row r="64233" spans="1:11" x14ac:dyDescent="0.3">
      <c r="A64233" t="s">
        <v>128534</v>
      </c>
      <c r="B64233" t="s">
        <v>128535</v>
      </c>
      <c r="C64233" t="s">
        <v>11</v>
      </c>
      <c r="D64233">
        <v>26</v>
      </c>
      <c r="E64233" t="s">
        <v>193</v>
      </c>
      <c r="F64233">
        <v>1</v>
      </c>
      <c r="G64233" s="4" t="s">
        <v>649</v>
      </c>
      <c r="H64233" s="5">
        <f>customer_shopping[[#This Row],[price TRY]]*$N$2</f>
        <v>0.32106065700000003</v>
      </c>
      <c r="I64233" t="s">
        <v>26</v>
      </c>
      <c r="J64233" s="1">
        <v>44368</v>
      </c>
      <c r="K64233" t="s">
        <v>66</v>
      </c>
    </row>
    <row r="64234" spans="1:11" x14ac:dyDescent="0.3">
      <c r="A64234" t="s">
        <v>128536</v>
      </c>
      <c r="B64234" t="s">
        <v>128537</v>
      </c>
      <c r="C64234" t="s">
        <v>11</v>
      </c>
      <c r="D64234">
        <v>65</v>
      </c>
      <c r="E64234" t="s">
        <v>54</v>
      </c>
      <c r="F64234">
        <v>2</v>
      </c>
      <c r="G64234" s="4" t="s">
        <v>55</v>
      </c>
      <c r="H64234" s="5">
        <f>customer_shopping[[#This Row],[price TRY]]*$N$2</f>
        <v>0.28629961400000004</v>
      </c>
      <c r="I64234" t="s">
        <v>26</v>
      </c>
      <c r="J64234" s="1">
        <v>44254</v>
      </c>
      <c r="K64234" t="s">
        <v>46</v>
      </c>
    </row>
    <row r="64235" spans="1:11" x14ac:dyDescent="0.3">
      <c r="A64235" t="s">
        <v>128538</v>
      </c>
      <c r="B64235" t="s">
        <v>128539</v>
      </c>
      <c r="C64235" t="s">
        <v>18</v>
      </c>
      <c r="D64235">
        <v>34</v>
      </c>
      <c r="E64235" t="s">
        <v>92</v>
      </c>
      <c r="F64235">
        <v>4</v>
      </c>
      <c r="G64235" s="4" t="s">
        <v>163</v>
      </c>
      <c r="H64235" s="5">
        <f>customer_shopping[[#This Row],[price TRY]]*$N$2</f>
        <v>114.95778</v>
      </c>
      <c r="I64235" t="s">
        <v>26</v>
      </c>
      <c r="J64235" s="1">
        <v>44770</v>
      </c>
      <c r="K64235" t="s">
        <v>46</v>
      </c>
    </row>
    <row r="64236" spans="1:11" x14ac:dyDescent="0.3">
      <c r="A64236" t="s">
        <v>128540</v>
      </c>
      <c r="B64236" t="s">
        <v>128541</v>
      </c>
      <c r="C64236" t="s">
        <v>18</v>
      </c>
      <c r="D64236">
        <v>19</v>
      </c>
      <c r="E64236" t="s">
        <v>12</v>
      </c>
      <c r="F64236">
        <v>3</v>
      </c>
      <c r="G64236" s="4" t="s">
        <v>49</v>
      </c>
      <c r="H64236" s="5">
        <f>customer_shopping[[#This Row],[price TRY]]*$N$2</f>
        <v>24.640379016000001</v>
      </c>
      <c r="I64236" t="s">
        <v>14</v>
      </c>
      <c r="J64236" s="1">
        <v>44671</v>
      </c>
      <c r="K64236" t="s">
        <v>22</v>
      </c>
    </row>
    <row r="64237" spans="1:11" x14ac:dyDescent="0.3">
      <c r="A64237" t="s">
        <v>128542</v>
      </c>
      <c r="B64237" t="s">
        <v>128543</v>
      </c>
      <c r="C64237" t="s">
        <v>18</v>
      </c>
      <c r="D64237">
        <v>49</v>
      </c>
      <c r="E64237" t="s">
        <v>12</v>
      </c>
      <c r="F64237">
        <v>1</v>
      </c>
      <c r="G64237" s="4" t="s">
        <v>25</v>
      </c>
      <c r="H64237" s="5">
        <f>customer_shopping[[#This Row],[price TRY]]*$N$2</f>
        <v>8.213459671999999</v>
      </c>
      <c r="I64237" t="s">
        <v>26</v>
      </c>
      <c r="J64237" s="1">
        <v>44613</v>
      </c>
      <c r="K64237" t="s">
        <v>15</v>
      </c>
    </row>
    <row r="64238" spans="1:11" x14ac:dyDescent="0.3">
      <c r="A64238" t="s">
        <v>128544</v>
      </c>
      <c r="B64238" t="s">
        <v>128545</v>
      </c>
      <c r="C64238" t="s">
        <v>18</v>
      </c>
      <c r="D64238">
        <v>53</v>
      </c>
      <c r="E64238" t="s">
        <v>12</v>
      </c>
      <c r="F64238">
        <v>5</v>
      </c>
      <c r="G64238" s="4" t="s">
        <v>13</v>
      </c>
      <c r="H64238" s="5">
        <f>customer_shopping[[#This Row],[price TRY]]*$N$2</f>
        <v>41.067298360000002</v>
      </c>
      <c r="I64238" t="s">
        <v>26</v>
      </c>
      <c r="J64238" s="1">
        <v>44542</v>
      </c>
      <c r="K64238" t="s">
        <v>27</v>
      </c>
    </row>
    <row r="64239" spans="1:11" x14ac:dyDescent="0.3">
      <c r="A64239" t="s">
        <v>128546</v>
      </c>
      <c r="B64239" t="s">
        <v>128547</v>
      </c>
      <c r="C64239" t="s">
        <v>11</v>
      </c>
      <c r="D64239">
        <v>35</v>
      </c>
      <c r="E64239" t="s">
        <v>12</v>
      </c>
      <c r="F64239">
        <v>4</v>
      </c>
      <c r="G64239" s="4" t="s">
        <v>120</v>
      </c>
      <c r="H64239" s="5">
        <f>customer_shopping[[#This Row],[price TRY]]*$N$2</f>
        <v>32.853838687999996</v>
      </c>
      <c r="I64239" t="s">
        <v>26</v>
      </c>
      <c r="J64239" s="1">
        <v>44616</v>
      </c>
      <c r="K64239" t="s">
        <v>42</v>
      </c>
    </row>
    <row r="64240" spans="1:11" x14ac:dyDescent="0.3">
      <c r="A64240" t="s">
        <v>128548</v>
      </c>
      <c r="B64240" t="s">
        <v>128549</v>
      </c>
      <c r="C64240" t="s">
        <v>18</v>
      </c>
      <c r="D64240">
        <v>18</v>
      </c>
      <c r="E64240" t="s">
        <v>92</v>
      </c>
      <c r="F64240">
        <v>1</v>
      </c>
      <c r="G64240" s="4" t="s">
        <v>536</v>
      </c>
      <c r="H64240" s="5">
        <f>customer_shopping[[#This Row],[price TRY]]*$N$2</f>
        <v>28.739445</v>
      </c>
      <c r="I64240" t="s">
        <v>21</v>
      </c>
      <c r="J64240" s="1">
        <v>44892</v>
      </c>
      <c r="K64240" t="s">
        <v>27</v>
      </c>
    </row>
    <row r="64241" spans="1:11" x14ac:dyDescent="0.3">
      <c r="A64241" t="s">
        <v>128550</v>
      </c>
      <c r="B64241" t="s">
        <v>128551</v>
      </c>
      <c r="C64241" t="s">
        <v>18</v>
      </c>
      <c r="D64241">
        <v>32</v>
      </c>
      <c r="E64241" t="s">
        <v>40</v>
      </c>
      <c r="F64241">
        <v>1</v>
      </c>
      <c r="G64241" s="4" t="s">
        <v>41</v>
      </c>
      <c r="H64241" s="5">
        <f>customer_shopping[[#This Row],[price TRY]]*$N$2</f>
        <v>1.112900794</v>
      </c>
      <c r="I64241" t="s">
        <v>26</v>
      </c>
      <c r="J64241" s="1">
        <v>44953</v>
      </c>
      <c r="K64241" t="s">
        <v>46</v>
      </c>
    </row>
    <row r="64242" spans="1:11" x14ac:dyDescent="0.3">
      <c r="A64242" t="s">
        <v>128552</v>
      </c>
      <c r="B64242" t="s">
        <v>128553</v>
      </c>
      <c r="C64242" t="s">
        <v>11</v>
      </c>
      <c r="D64242">
        <v>24</v>
      </c>
      <c r="E64242" t="s">
        <v>54</v>
      </c>
      <c r="F64242">
        <v>3</v>
      </c>
      <c r="G64242" s="4" t="s">
        <v>77</v>
      </c>
      <c r="H64242" s="5">
        <f>customer_shopping[[#This Row],[price TRY]]*$N$2</f>
        <v>0.429449421</v>
      </c>
      <c r="I64242" t="s">
        <v>14</v>
      </c>
      <c r="J64242" s="1">
        <v>44813</v>
      </c>
      <c r="K64242" t="s">
        <v>66</v>
      </c>
    </row>
    <row r="64243" spans="1:11" x14ac:dyDescent="0.3">
      <c r="A64243" t="s">
        <v>128554</v>
      </c>
      <c r="B64243" t="s">
        <v>128555</v>
      </c>
      <c r="C64243" t="s">
        <v>18</v>
      </c>
      <c r="D64243">
        <v>68</v>
      </c>
      <c r="E64243" t="s">
        <v>19</v>
      </c>
      <c r="F64243">
        <v>1</v>
      </c>
      <c r="G64243" s="4" t="s">
        <v>407</v>
      </c>
      <c r="H64243" s="5">
        <f>customer_shopping[[#This Row],[price TRY]]*$N$2</f>
        <v>16.427193053</v>
      </c>
      <c r="I64243" t="s">
        <v>14</v>
      </c>
      <c r="J64243" s="1">
        <v>44952</v>
      </c>
      <c r="K64243" t="s">
        <v>15</v>
      </c>
    </row>
    <row r="64244" spans="1:11" x14ac:dyDescent="0.3">
      <c r="A64244" t="s">
        <v>128556</v>
      </c>
      <c r="B64244" t="s">
        <v>128557</v>
      </c>
      <c r="C64244" t="s">
        <v>11</v>
      </c>
      <c r="D64244">
        <v>24</v>
      </c>
      <c r="E64244" t="s">
        <v>92</v>
      </c>
      <c r="F64244">
        <v>5</v>
      </c>
      <c r="G64244" s="4" t="s">
        <v>93</v>
      </c>
      <c r="H64244" s="5">
        <f>customer_shopping[[#This Row],[price TRY]]*$N$2</f>
        <v>143.697225</v>
      </c>
      <c r="I64244" t="s">
        <v>26</v>
      </c>
      <c r="J64244" s="1">
        <v>44320</v>
      </c>
      <c r="K64244" t="s">
        <v>15</v>
      </c>
    </row>
    <row r="64245" spans="1:11" x14ac:dyDescent="0.3">
      <c r="A64245" t="s">
        <v>128558</v>
      </c>
      <c r="B64245" t="s">
        <v>128559</v>
      </c>
      <c r="C64245" t="s">
        <v>11</v>
      </c>
      <c r="D64245">
        <v>30</v>
      </c>
      <c r="E64245" t="s">
        <v>12</v>
      </c>
      <c r="F64245">
        <v>3</v>
      </c>
      <c r="G64245" s="4" t="s">
        <v>49</v>
      </c>
      <c r="H64245" s="5">
        <f>customer_shopping[[#This Row],[price TRY]]*$N$2</f>
        <v>24.640379016000001</v>
      </c>
      <c r="I64245" t="s">
        <v>26</v>
      </c>
      <c r="J64245" s="1">
        <v>44709</v>
      </c>
      <c r="K64245" t="s">
        <v>42</v>
      </c>
    </row>
    <row r="64246" spans="1:11" x14ac:dyDescent="0.3">
      <c r="A64246" t="s">
        <v>128560</v>
      </c>
      <c r="B64246" t="s">
        <v>128561</v>
      </c>
      <c r="C64246" t="s">
        <v>11</v>
      </c>
      <c r="D64246">
        <v>55</v>
      </c>
      <c r="E64246" t="s">
        <v>40</v>
      </c>
      <c r="F64246">
        <v>3</v>
      </c>
      <c r="G64246" s="4" t="s">
        <v>110</v>
      </c>
      <c r="H64246" s="5">
        <f>customer_shopping[[#This Row],[price TRY]]*$N$2</f>
        <v>3.3387023820000001</v>
      </c>
      <c r="I64246" t="s">
        <v>21</v>
      </c>
      <c r="J64246" s="1">
        <v>44792</v>
      </c>
      <c r="K64246" t="s">
        <v>27</v>
      </c>
    </row>
    <row r="64247" spans="1:11" x14ac:dyDescent="0.3">
      <c r="A64247" t="s">
        <v>128562</v>
      </c>
      <c r="B64247" t="s">
        <v>128563</v>
      </c>
      <c r="C64247" t="s">
        <v>11</v>
      </c>
      <c r="D64247">
        <v>51</v>
      </c>
      <c r="E64247" t="s">
        <v>12</v>
      </c>
      <c r="F64247">
        <v>4</v>
      </c>
      <c r="G64247" s="4" t="s">
        <v>120</v>
      </c>
      <c r="H64247" s="5">
        <f>customer_shopping[[#This Row],[price TRY]]*$N$2</f>
        <v>32.853838687999996</v>
      </c>
      <c r="I64247" t="s">
        <v>14</v>
      </c>
      <c r="J64247" s="1">
        <v>44403</v>
      </c>
      <c r="K64247" t="s">
        <v>27</v>
      </c>
    </row>
    <row r="64248" spans="1:11" x14ac:dyDescent="0.3">
      <c r="A64248" t="s">
        <v>128564</v>
      </c>
      <c r="B64248" t="s">
        <v>128565</v>
      </c>
      <c r="C64248" t="s">
        <v>11</v>
      </c>
      <c r="D64248">
        <v>26</v>
      </c>
      <c r="E64248" t="s">
        <v>34</v>
      </c>
      <c r="F64248">
        <v>1</v>
      </c>
      <c r="G64248" s="4" t="s">
        <v>58</v>
      </c>
      <c r="H64248" s="5">
        <f>customer_shopping[[#This Row],[price TRY]]*$N$2</f>
        <v>0.41466913500000002</v>
      </c>
      <c r="I64248" t="s">
        <v>14</v>
      </c>
      <c r="J64248" s="1">
        <v>44605</v>
      </c>
      <c r="K64248" t="s">
        <v>27</v>
      </c>
    </row>
    <row r="64249" spans="1:11" x14ac:dyDescent="0.3">
      <c r="A64249" t="s">
        <v>128566</v>
      </c>
      <c r="B64249" t="s">
        <v>128567</v>
      </c>
      <c r="C64249" t="s">
        <v>18</v>
      </c>
      <c r="D64249">
        <v>24</v>
      </c>
      <c r="E64249" t="s">
        <v>40</v>
      </c>
      <c r="F64249">
        <v>2</v>
      </c>
      <c r="G64249" s="4" t="s">
        <v>137</v>
      </c>
      <c r="H64249" s="5">
        <f>customer_shopping[[#This Row],[price TRY]]*$N$2</f>
        <v>2.2258015879999999</v>
      </c>
      <c r="I64249" t="s">
        <v>26</v>
      </c>
      <c r="J64249" s="1">
        <v>44684</v>
      </c>
      <c r="K64249" t="s">
        <v>59</v>
      </c>
    </row>
    <row r="64250" spans="1:11" x14ac:dyDescent="0.3">
      <c r="A64250" t="s">
        <v>128568</v>
      </c>
      <c r="B64250" t="s">
        <v>128569</v>
      </c>
      <c r="C64250" t="s">
        <v>18</v>
      </c>
      <c r="D64250">
        <v>45</v>
      </c>
      <c r="E64250" t="s">
        <v>40</v>
      </c>
      <c r="F64250">
        <v>4</v>
      </c>
      <c r="G64250" s="4" t="s">
        <v>186</v>
      </c>
      <c r="H64250" s="5">
        <f>customer_shopping[[#This Row],[price TRY]]*$N$2</f>
        <v>4.4516031759999999</v>
      </c>
      <c r="I64250" t="s">
        <v>26</v>
      </c>
      <c r="J64250" s="1">
        <v>44963</v>
      </c>
      <c r="K64250" t="s">
        <v>59</v>
      </c>
    </row>
    <row r="64251" spans="1:11" x14ac:dyDescent="0.3">
      <c r="A64251" t="s">
        <v>128570</v>
      </c>
      <c r="B64251" t="s">
        <v>128571</v>
      </c>
      <c r="C64251" t="s">
        <v>11</v>
      </c>
      <c r="D64251">
        <v>60</v>
      </c>
      <c r="E64251" t="s">
        <v>19</v>
      </c>
      <c r="F64251">
        <v>5</v>
      </c>
      <c r="G64251" s="4" t="s">
        <v>30</v>
      </c>
      <c r="H64251" s="5">
        <f>customer_shopping[[#This Row],[price TRY]]*$N$2</f>
        <v>82.135965264999996</v>
      </c>
      <c r="I64251" t="s">
        <v>14</v>
      </c>
      <c r="J64251" s="1">
        <v>44586</v>
      </c>
      <c r="K64251" t="s">
        <v>15</v>
      </c>
    </row>
    <row r="64252" spans="1:11" x14ac:dyDescent="0.3">
      <c r="A64252" t="s">
        <v>128572</v>
      </c>
      <c r="B64252" t="s">
        <v>128573</v>
      </c>
      <c r="C64252" t="s">
        <v>11</v>
      </c>
      <c r="D64252">
        <v>48</v>
      </c>
      <c r="E64252" t="s">
        <v>12</v>
      </c>
      <c r="F64252">
        <v>4</v>
      </c>
      <c r="G64252" s="4" t="s">
        <v>120</v>
      </c>
      <c r="H64252" s="5">
        <f>customer_shopping[[#This Row],[price TRY]]*$N$2</f>
        <v>32.853838687999996</v>
      </c>
      <c r="I64252" t="s">
        <v>26</v>
      </c>
      <c r="J64252" s="1">
        <v>44959</v>
      </c>
      <c r="K64252" t="s">
        <v>27</v>
      </c>
    </row>
    <row r="64253" spans="1:11" x14ac:dyDescent="0.3">
      <c r="A64253" t="s">
        <v>128574</v>
      </c>
      <c r="B64253" t="s">
        <v>128575</v>
      </c>
      <c r="C64253" t="s">
        <v>18</v>
      </c>
      <c r="D64253">
        <v>64</v>
      </c>
      <c r="E64253" t="s">
        <v>34</v>
      </c>
      <c r="F64253">
        <v>4</v>
      </c>
      <c r="G64253" s="4" t="s">
        <v>35</v>
      </c>
      <c r="H64253" s="5">
        <f>customer_shopping[[#This Row],[price TRY]]*$N$2</f>
        <v>1.6586765400000001</v>
      </c>
      <c r="I64253" t="s">
        <v>14</v>
      </c>
      <c r="J64253" s="1">
        <v>44478</v>
      </c>
      <c r="K64253" t="s">
        <v>46</v>
      </c>
    </row>
    <row r="64254" spans="1:11" x14ac:dyDescent="0.3">
      <c r="A64254" t="s">
        <v>128576</v>
      </c>
      <c r="B64254" t="s">
        <v>128577</v>
      </c>
      <c r="C64254" t="s">
        <v>18</v>
      </c>
      <c r="D64254">
        <v>21</v>
      </c>
      <c r="E64254" t="s">
        <v>92</v>
      </c>
      <c r="F64254">
        <v>4</v>
      </c>
      <c r="G64254" s="4" t="s">
        <v>163</v>
      </c>
      <c r="H64254" s="5">
        <f>customer_shopping[[#This Row],[price TRY]]*$N$2</f>
        <v>114.95778</v>
      </c>
      <c r="I64254" t="s">
        <v>26</v>
      </c>
      <c r="J64254" s="1">
        <v>44870</v>
      </c>
      <c r="K64254" t="s">
        <v>27</v>
      </c>
    </row>
    <row r="64255" spans="1:11" x14ac:dyDescent="0.3">
      <c r="A64255" t="s">
        <v>128578</v>
      </c>
      <c r="B64255" t="s">
        <v>128579</v>
      </c>
      <c r="C64255" t="s">
        <v>18</v>
      </c>
      <c r="D64255">
        <v>65</v>
      </c>
      <c r="E64255" t="s">
        <v>12</v>
      </c>
      <c r="F64255">
        <v>4</v>
      </c>
      <c r="G64255" s="4" t="s">
        <v>120</v>
      </c>
      <c r="H64255" s="5">
        <f>customer_shopping[[#This Row],[price TRY]]*$N$2</f>
        <v>32.853838687999996</v>
      </c>
      <c r="I64255" t="s">
        <v>26</v>
      </c>
      <c r="J64255" s="1">
        <v>44278</v>
      </c>
      <c r="K64255" t="s">
        <v>31</v>
      </c>
    </row>
    <row r="64256" spans="1:11" x14ac:dyDescent="0.3">
      <c r="A64256" t="s">
        <v>128580</v>
      </c>
      <c r="B64256" t="s">
        <v>128581</v>
      </c>
      <c r="C64256" t="s">
        <v>11</v>
      </c>
      <c r="D64256">
        <v>53</v>
      </c>
      <c r="E64256" t="s">
        <v>12</v>
      </c>
      <c r="F64256">
        <v>1</v>
      </c>
      <c r="G64256" s="4" t="s">
        <v>25</v>
      </c>
      <c r="H64256" s="5">
        <f>customer_shopping[[#This Row],[price TRY]]*$N$2</f>
        <v>8.213459671999999</v>
      </c>
      <c r="I64256" t="s">
        <v>26</v>
      </c>
      <c r="J64256" s="1">
        <v>44740</v>
      </c>
      <c r="K64256" t="s">
        <v>46</v>
      </c>
    </row>
    <row r="64257" spans="1:11" x14ac:dyDescent="0.3">
      <c r="A64257" t="s">
        <v>128582</v>
      </c>
      <c r="B64257" t="s">
        <v>128583</v>
      </c>
      <c r="C64257" t="s">
        <v>18</v>
      </c>
      <c r="D64257">
        <v>60</v>
      </c>
      <c r="E64257" t="s">
        <v>54</v>
      </c>
      <c r="F64257">
        <v>2</v>
      </c>
      <c r="G64257" s="4" t="s">
        <v>55</v>
      </c>
      <c r="H64257" s="5">
        <f>customer_shopping[[#This Row],[price TRY]]*$N$2</f>
        <v>0.28629961400000004</v>
      </c>
      <c r="I64257" t="s">
        <v>26</v>
      </c>
      <c r="J64257" s="1">
        <v>44971</v>
      </c>
      <c r="K64257" t="s">
        <v>15</v>
      </c>
    </row>
    <row r="64258" spans="1:11" x14ac:dyDescent="0.3">
      <c r="A64258" t="s">
        <v>128584</v>
      </c>
      <c r="B64258" t="s">
        <v>128585</v>
      </c>
      <c r="C64258" t="s">
        <v>11</v>
      </c>
      <c r="D64258">
        <v>19</v>
      </c>
      <c r="E64258" t="s">
        <v>12</v>
      </c>
      <c r="F64258">
        <v>1</v>
      </c>
      <c r="G64258" s="4" t="s">
        <v>25</v>
      </c>
      <c r="H64258" s="5">
        <f>customer_shopping[[#This Row],[price TRY]]*$N$2</f>
        <v>8.213459671999999</v>
      </c>
      <c r="I64258" t="s">
        <v>21</v>
      </c>
      <c r="J64258" s="1">
        <v>44381</v>
      </c>
      <c r="K64258" t="s">
        <v>27</v>
      </c>
    </row>
    <row r="64259" spans="1:11" x14ac:dyDescent="0.3">
      <c r="A64259" t="s">
        <v>128586</v>
      </c>
      <c r="B64259" t="s">
        <v>128587</v>
      </c>
      <c r="C64259" t="s">
        <v>11</v>
      </c>
      <c r="D64259">
        <v>62</v>
      </c>
      <c r="E64259" t="s">
        <v>40</v>
      </c>
      <c r="F64259">
        <v>1</v>
      </c>
      <c r="G64259" s="4" t="s">
        <v>41</v>
      </c>
      <c r="H64259" s="5">
        <f>customer_shopping[[#This Row],[price TRY]]*$N$2</f>
        <v>1.112900794</v>
      </c>
      <c r="I64259" t="s">
        <v>14</v>
      </c>
      <c r="J64259" s="1">
        <v>44729</v>
      </c>
      <c r="K64259" t="s">
        <v>46</v>
      </c>
    </row>
    <row r="64260" spans="1:11" x14ac:dyDescent="0.3">
      <c r="A64260" t="s">
        <v>128588</v>
      </c>
      <c r="B64260" t="s">
        <v>128589</v>
      </c>
      <c r="C64260" t="s">
        <v>11</v>
      </c>
      <c r="D64260">
        <v>24</v>
      </c>
      <c r="E64260" t="s">
        <v>40</v>
      </c>
      <c r="F64260">
        <v>3</v>
      </c>
      <c r="G64260" s="4" t="s">
        <v>110</v>
      </c>
      <c r="H64260" s="5">
        <f>customer_shopping[[#This Row],[price TRY]]*$N$2</f>
        <v>3.3387023820000001</v>
      </c>
      <c r="I64260" t="s">
        <v>21</v>
      </c>
      <c r="J64260" s="1">
        <v>44527</v>
      </c>
      <c r="K64260" t="s">
        <v>15</v>
      </c>
    </row>
    <row r="64261" spans="1:11" x14ac:dyDescent="0.3">
      <c r="A64261" t="s">
        <v>128590</v>
      </c>
      <c r="B64261" t="s">
        <v>128591</v>
      </c>
      <c r="C64261" t="s">
        <v>11</v>
      </c>
      <c r="D64261">
        <v>38</v>
      </c>
      <c r="E64261" t="s">
        <v>54</v>
      </c>
      <c r="F64261">
        <v>4</v>
      </c>
      <c r="G64261" s="4" t="s">
        <v>221</v>
      </c>
      <c r="H64261" s="5">
        <f>customer_shopping[[#This Row],[price TRY]]*$N$2</f>
        <v>0.57259922800000007</v>
      </c>
      <c r="I64261" t="s">
        <v>14</v>
      </c>
      <c r="J64261" s="1">
        <v>44674</v>
      </c>
      <c r="K64261" t="s">
        <v>78</v>
      </c>
    </row>
    <row r="64262" spans="1:11" x14ac:dyDescent="0.3">
      <c r="A64262" t="s">
        <v>128592</v>
      </c>
      <c r="B64262" t="s">
        <v>128593</v>
      </c>
      <c r="C64262" t="s">
        <v>11</v>
      </c>
      <c r="D64262">
        <v>65</v>
      </c>
      <c r="E64262" t="s">
        <v>54</v>
      </c>
      <c r="F64262">
        <v>2</v>
      </c>
      <c r="G64262" s="4" t="s">
        <v>55</v>
      </c>
      <c r="H64262" s="5">
        <f>customer_shopping[[#This Row],[price TRY]]*$N$2</f>
        <v>0.28629961400000004</v>
      </c>
      <c r="I64262" t="s">
        <v>14</v>
      </c>
      <c r="J64262" s="1">
        <v>44701</v>
      </c>
      <c r="K64262" t="s">
        <v>46</v>
      </c>
    </row>
    <row r="64263" spans="1:11" x14ac:dyDescent="0.3">
      <c r="A64263" t="s">
        <v>128594</v>
      </c>
      <c r="B64263" t="s">
        <v>128595</v>
      </c>
      <c r="C64263" t="s">
        <v>11</v>
      </c>
      <c r="D64263">
        <v>52</v>
      </c>
      <c r="E64263" t="s">
        <v>92</v>
      </c>
      <c r="F64263">
        <v>4</v>
      </c>
      <c r="G64263" s="4" t="s">
        <v>163</v>
      </c>
      <c r="H64263" s="5">
        <f>customer_shopping[[#This Row],[price TRY]]*$N$2</f>
        <v>114.95778</v>
      </c>
      <c r="I64263" t="s">
        <v>21</v>
      </c>
      <c r="J64263" s="1">
        <v>44790</v>
      </c>
      <c r="K64263" t="s">
        <v>46</v>
      </c>
    </row>
    <row r="64264" spans="1:11" x14ac:dyDescent="0.3">
      <c r="A64264" t="s">
        <v>128596</v>
      </c>
      <c r="B64264" t="s">
        <v>128597</v>
      </c>
      <c r="C64264" t="s">
        <v>18</v>
      </c>
      <c r="D64264">
        <v>59</v>
      </c>
      <c r="E64264" t="s">
        <v>19</v>
      </c>
      <c r="F64264">
        <v>3</v>
      </c>
      <c r="G64264" s="4" t="s">
        <v>20</v>
      </c>
      <c r="H64264" s="5">
        <f>customer_shopping[[#This Row],[price TRY]]*$N$2</f>
        <v>49.281579159000003</v>
      </c>
      <c r="I64264" t="s">
        <v>26</v>
      </c>
      <c r="J64264" s="1">
        <v>44284</v>
      </c>
      <c r="K64264" t="s">
        <v>59</v>
      </c>
    </row>
    <row r="64265" spans="1:11" x14ac:dyDescent="0.3">
      <c r="A64265" t="s">
        <v>128598</v>
      </c>
      <c r="B64265" t="s">
        <v>128599</v>
      </c>
      <c r="C64265" t="s">
        <v>18</v>
      </c>
      <c r="D64265">
        <v>66</v>
      </c>
      <c r="E64265" t="s">
        <v>34</v>
      </c>
      <c r="F64265">
        <v>4</v>
      </c>
      <c r="G64265" s="4" t="s">
        <v>35</v>
      </c>
      <c r="H64265" s="5">
        <f>customer_shopping[[#This Row],[price TRY]]*$N$2</f>
        <v>1.6586765400000001</v>
      </c>
      <c r="I64265" t="s">
        <v>26</v>
      </c>
      <c r="J64265" s="1">
        <v>44837</v>
      </c>
      <c r="K64265" t="s">
        <v>46</v>
      </c>
    </row>
    <row r="64266" spans="1:11" x14ac:dyDescent="0.3">
      <c r="A64266" t="s">
        <v>128600</v>
      </c>
      <c r="B64266" t="s">
        <v>128601</v>
      </c>
      <c r="C64266" t="s">
        <v>11</v>
      </c>
      <c r="D64266">
        <v>28</v>
      </c>
      <c r="E64266" t="s">
        <v>54</v>
      </c>
      <c r="F64266">
        <v>5</v>
      </c>
      <c r="G64266" s="4" t="s">
        <v>205</v>
      </c>
      <c r="H64266" s="5">
        <f>customer_shopping[[#This Row],[price TRY]]*$N$2</f>
        <v>0.71574903499999998</v>
      </c>
      <c r="I64266" t="s">
        <v>14</v>
      </c>
      <c r="J64266" s="1">
        <v>44734</v>
      </c>
      <c r="K64266" t="s">
        <v>27</v>
      </c>
    </row>
    <row r="64267" spans="1:11" x14ac:dyDescent="0.3">
      <c r="A64267" t="s">
        <v>128602</v>
      </c>
      <c r="B64267" t="s">
        <v>128603</v>
      </c>
      <c r="C64267" t="s">
        <v>18</v>
      </c>
      <c r="D64267">
        <v>25</v>
      </c>
      <c r="E64267" t="s">
        <v>62</v>
      </c>
      <c r="F64267">
        <v>1</v>
      </c>
      <c r="G64267" s="4" t="s">
        <v>248</v>
      </c>
      <c r="H64267" s="5">
        <f>customer_shopping[[#This Row],[price TRY]]*$N$2</f>
        <v>0.98097305600000007</v>
      </c>
      <c r="I64267" t="s">
        <v>26</v>
      </c>
      <c r="J64267" s="1">
        <v>44303</v>
      </c>
      <c r="K64267" t="s">
        <v>78</v>
      </c>
    </row>
    <row r="64268" spans="1:11" x14ac:dyDescent="0.3">
      <c r="A64268" t="s">
        <v>128604</v>
      </c>
      <c r="B64268" t="s">
        <v>128605</v>
      </c>
      <c r="C64268" t="s">
        <v>11</v>
      </c>
      <c r="D64268">
        <v>67</v>
      </c>
      <c r="E64268" t="s">
        <v>92</v>
      </c>
      <c r="F64268">
        <v>1</v>
      </c>
      <c r="G64268" s="4" t="s">
        <v>536</v>
      </c>
      <c r="H64268" s="5">
        <f>customer_shopping[[#This Row],[price TRY]]*$N$2</f>
        <v>28.739445</v>
      </c>
      <c r="I64268" t="s">
        <v>21</v>
      </c>
      <c r="J64268" s="1">
        <v>44396</v>
      </c>
      <c r="K64268" t="s">
        <v>31</v>
      </c>
    </row>
    <row r="64269" spans="1:11" x14ac:dyDescent="0.3">
      <c r="A64269" t="s">
        <v>128606</v>
      </c>
      <c r="B64269" t="s">
        <v>128607</v>
      </c>
      <c r="C64269" t="s">
        <v>11</v>
      </c>
      <c r="D64269">
        <v>39</v>
      </c>
      <c r="E64269" t="s">
        <v>92</v>
      </c>
      <c r="F64269">
        <v>2</v>
      </c>
      <c r="G64269" s="4" t="s">
        <v>245</v>
      </c>
      <c r="H64269" s="5">
        <f>customer_shopping[[#This Row],[price TRY]]*$N$2</f>
        <v>57.47889</v>
      </c>
      <c r="I64269" t="s">
        <v>26</v>
      </c>
      <c r="J64269" s="1">
        <v>44245</v>
      </c>
      <c r="K64269" t="s">
        <v>15</v>
      </c>
    </row>
    <row r="64270" spans="1:11" x14ac:dyDescent="0.3">
      <c r="A64270" t="s">
        <v>128608</v>
      </c>
      <c r="B64270" t="s">
        <v>128609</v>
      </c>
      <c r="C64270" t="s">
        <v>18</v>
      </c>
      <c r="D64270">
        <v>30</v>
      </c>
      <c r="E64270" t="s">
        <v>12</v>
      </c>
      <c r="F64270">
        <v>1</v>
      </c>
      <c r="G64270" s="4" t="s">
        <v>25</v>
      </c>
      <c r="H64270" s="5">
        <f>customer_shopping[[#This Row],[price TRY]]*$N$2</f>
        <v>8.213459671999999</v>
      </c>
      <c r="I64270" t="s">
        <v>14</v>
      </c>
      <c r="J64270" s="1">
        <v>44589</v>
      </c>
      <c r="K64270" t="s">
        <v>46</v>
      </c>
    </row>
    <row r="64271" spans="1:11" x14ac:dyDescent="0.3">
      <c r="A64271" t="s">
        <v>128610</v>
      </c>
      <c r="B64271" t="s">
        <v>128611</v>
      </c>
      <c r="C64271" t="s">
        <v>18</v>
      </c>
      <c r="D64271">
        <v>50</v>
      </c>
      <c r="E64271" t="s">
        <v>12</v>
      </c>
      <c r="F64271">
        <v>5</v>
      </c>
      <c r="G64271" s="4" t="s">
        <v>13</v>
      </c>
      <c r="H64271" s="5">
        <f>customer_shopping[[#This Row],[price TRY]]*$N$2</f>
        <v>41.067298360000002</v>
      </c>
      <c r="I64271" t="s">
        <v>14</v>
      </c>
      <c r="J64271" s="1">
        <v>44236</v>
      </c>
      <c r="K64271" t="s">
        <v>22</v>
      </c>
    </row>
    <row r="64272" spans="1:11" x14ac:dyDescent="0.3">
      <c r="A64272" t="s">
        <v>128612</v>
      </c>
      <c r="B64272" t="s">
        <v>128613</v>
      </c>
      <c r="C64272" t="s">
        <v>18</v>
      </c>
      <c r="D64272">
        <v>41</v>
      </c>
      <c r="E64272" t="s">
        <v>40</v>
      </c>
      <c r="F64272">
        <v>5</v>
      </c>
      <c r="G64272" s="4" t="s">
        <v>102</v>
      </c>
      <c r="H64272" s="5">
        <f>customer_shopping[[#This Row],[price TRY]]*$N$2</f>
        <v>5.5645039700000005</v>
      </c>
      <c r="I64272" t="s">
        <v>14</v>
      </c>
      <c r="J64272" s="1">
        <v>44499</v>
      </c>
      <c r="K64272" t="s">
        <v>46</v>
      </c>
    </row>
    <row r="64273" spans="1:11" x14ac:dyDescent="0.3">
      <c r="A64273" t="s">
        <v>128614</v>
      </c>
      <c r="B64273" t="s">
        <v>128615</v>
      </c>
      <c r="C64273" t="s">
        <v>18</v>
      </c>
      <c r="D64273">
        <v>34</v>
      </c>
      <c r="E64273" t="s">
        <v>40</v>
      </c>
      <c r="F64273">
        <v>2</v>
      </c>
      <c r="G64273" s="4" t="s">
        <v>137</v>
      </c>
      <c r="H64273" s="5">
        <f>customer_shopping[[#This Row],[price TRY]]*$N$2</f>
        <v>2.2258015879999999</v>
      </c>
      <c r="I64273" t="s">
        <v>26</v>
      </c>
      <c r="J64273" s="1">
        <v>44226</v>
      </c>
      <c r="K64273" t="s">
        <v>27</v>
      </c>
    </row>
    <row r="64274" spans="1:11" x14ac:dyDescent="0.3">
      <c r="A64274" t="s">
        <v>128616</v>
      </c>
      <c r="B64274" t="s">
        <v>128617</v>
      </c>
      <c r="C64274" t="s">
        <v>11</v>
      </c>
      <c r="D64274">
        <v>22</v>
      </c>
      <c r="E64274" t="s">
        <v>19</v>
      </c>
      <c r="F64274">
        <v>2</v>
      </c>
      <c r="G64274" s="4" t="s">
        <v>547</v>
      </c>
      <c r="H64274" s="5">
        <f>customer_shopping[[#This Row],[price TRY]]*$N$2</f>
        <v>32.854386106</v>
      </c>
      <c r="I64274" t="s">
        <v>26</v>
      </c>
      <c r="J64274" s="1">
        <v>44338</v>
      </c>
      <c r="K64274" t="s">
        <v>27</v>
      </c>
    </row>
    <row r="64275" spans="1:11" x14ac:dyDescent="0.3">
      <c r="A64275" t="s">
        <v>128618</v>
      </c>
      <c r="B64275" t="s">
        <v>128619</v>
      </c>
      <c r="C64275" t="s">
        <v>11</v>
      </c>
      <c r="D64275">
        <v>62</v>
      </c>
      <c r="E64275" t="s">
        <v>54</v>
      </c>
      <c r="F64275">
        <v>3</v>
      </c>
      <c r="G64275" s="4" t="s">
        <v>77</v>
      </c>
      <c r="H64275" s="5">
        <f>customer_shopping[[#This Row],[price TRY]]*$N$2</f>
        <v>0.429449421</v>
      </c>
      <c r="I64275" t="s">
        <v>26</v>
      </c>
      <c r="J64275" s="1">
        <v>44685</v>
      </c>
      <c r="K64275" t="s">
        <v>15</v>
      </c>
    </row>
    <row r="64276" spans="1:11" x14ac:dyDescent="0.3">
      <c r="A64276" t="s">
        <v>128620</v>
      </c>
      <c r="B64276" t="s">
        <v>128621</v>
      </c>
      <c r="C64276" t="s">
        <v>18</v>
      </c>
      <c r="D64276">
        <v>21</v>
      </c>
      <c r="E64276" t="s">
        <v>62</v>
      </c>
      <c r="F64276">
        <v>2</v>
      </c>
      <c r="G64276" s="4" t="s">
        <v>99</v>
      </c>
      <c r="H64276" s="5">
        <f>customer_shopping[[#This Row],[price TRY]]*$N$2</f>
        <v>1.9619461120000001</v>
      </c>
      <c r="I64276" t="s">
        <v>26</v>
      </c>
      <c r="J64276" s="1">
        <v>44755</v>
      </c>
      <c r="K64276" t="s">
        <v>46</v>
      </c>
    </row>
    <row r="64277" spans="1:11" x14ac:dyDescent="0.3">
      <c r="A64277" t="s">
        <v>128622</v>
      </c>
      <c r="B64277" t="s">
        <v>128623</v>
      </c>
      <c r="C64277" t="s">
        <v>18</v>
      </c>
      <c r="D64277">
        <v>59</v>
      </c>
      <c r="E64277" t="s">
        <v>62</v>
      </c>
      <c r="F64277">
        <v>4</v>
      </c>
      <c r="G64277" s="4" t="s">
        <v>63</v>
      </c>
      <c r="H64277" s="5">
        <f>customer_shopping[[#This Row],[price TRY]]*$N$2</f>
        <v>3.9238922240000003</v>
      </c>
      <c r="I64277" t="s">
        <v>26</v>
      </c>
      <c r="J64277" s="1">
        <v>44609</v>
      </c>
      <c r="K64277" t="s">
        <v>27</v>
      </c>
    </row>
    <row r="64278" spans="1:11" x14ac:dyDescent="0.3">
      <c r="A64278" t="s">
        <v>128624</v>
      </c>
      <c r="B64278" t="s">
        <v>128625</v>
      </c>
      <c r="C64278" t="s">
        <v>11</v>
      </c>
      <c r="D64278">
        <v>52</v>
      </c>
      <c r="E64278" t="s">
        <v>34</v>
      </c>
      <c r="F64278">
        <v>3</v>
      </c>
      <c r="G64278" s="4" t="s">
        <v>158</v>
      </c>
      <c r="H64278" s="5">
        <f>customer_shopping[[#This Row],[price TRY]]*$N$2</f>
        <v>1.2440074050000001</v>
      </c>
      <c r="I64278" t="s">
        <v>14</v>
      </c>
      <c r="J64278" s="1">
        <v>44323</v>
      </c>
      <c r="K64278" t="s">
        <v>27</v>
      </c>
    </row>
    <row r="64279" spans="1:11" x14ac:dyDescent="0.3">
      <c r="A64279" t="s">
        <v>128626</v>
      </c>
      <c r="B64279" t="s">
        <v>128627</v>
      </c>
      <c r="C64279" t="s">
        <v>11</v>
      </c>
      <c r="D64279">
        <v>19</v>
      </c>
      <c r="E64279" t="s">
        <v>12</v>
      </c>
      <c r="F64279">
        <v>5</v>
      </c>
      <c r="G64279" s="4" t="s">
        <v>13</v>
      </c>
      <c r="H64279" s="5">
        <f>customer_shopping[[#This Row],[price TRY]]*$N$2</f>
        <v>41.067298360000002</v>
      </c>
      <c r="I64279" t="s">
        <v>14</v>
      </c>
      <c r="J64279" s="1">
        <v>44536</v>
      </c>
      <c r="K64279" t="s">
        <v>15</v>
      </c>
    </row>
    <row r="64280" spans="1:11" x14ac:dyDescent="0.3">
      <c r="A64280" t="s">
        <v>128628</v>
      </c>
      <c r="B64280" t="s">
        <v>128629</v>
      </c>
      <c r="C64280" t="s">
        <v>11</v>
      </c>
      <c r="D64280">
        <v>64</v>
      </c>
      <c r="E64280" t="s">
        <v>62</v>
      </c>
      <c r="F64280">
        <v>3</v>
      </c>
      <c r="G64280" s="4" t="s">
        <v>113</v>
      </c>
      <c r="H64280" s="5">
        <f>customer_shopping[[#This Row],[price TRY]]*$N$2</f>
        <v>2.942919168</v>
      </c>
      <c r="I64280" t="s">
        <v>21</v>
      </c>
      <c r="J64280" s="1">
        <v>44436</v>
      </c>
      <c r="K64280" t="s">
        <v>42</v>
      </c>
    </row>
    <row r="64281" spans="1:11" x14ac:dyDescent="0.3">
      <c r="A64281" t="s">
        <v>128630</v>
      </c>
      <c r="B64281" t="s">
        <v>128631</v>
      </c>
      <c r="C64281" t="s">
        <v>11</v>
      </c>
      <c r="D64281">
        <v>30</v>
      </c>
      <c r="E64281" t="s">
        <v>40</v>
      </c>
      <c r="F64281">
        <v>5</v>
      </c>
      <c r="G64281" s="4" t="s">
        <v>102</v>
      </c>
      <c r="H64281" s="5">
        <f>customer_shopping[[#This Row],[price TRY]]*$N$2</f>
        <v>5.5645039700000005</v>
      </c>
      <c r="I64281" t="s">
        <v>26</v>
      </c>
      <c r="J64281" s="1">
        <v>44487</v>
      </c>
      <c r="K64281" t="s">
        <v>66</v>
      </c>
    </row>
    <row r="64282" spans="1:11" x14ac:dyDescent="0.3">
      <c r="A64282" t="s">
        <v>128632</v>
      </c>
      <c r="B64282" t="s">
        <v>128633</v>
      </c>
      <c r="C64282" t="s">
        <v>18</v>
      </c>
      <c r="D64282">
        <v>54</v>
      </c>
      <c r="E64282" t="s">
        <v>40</v>
      </c>
      <c r="F64282">
        <v>5</v>
      </c>
      <c r="G64282" s="4" t="s">
        <v>102</v>
      </c>
      <c r="H64282" s="5">
        <f>customer_shopping[[#This Row],[price TRY]]*$N$2</f>
        <v>5.5645039700000005</v>
      </c>
      <c r="I64282" t="s">
        <v>26</v>
      </c>
      <c r="J64282" s="1">
        <v>44988</v>
      </c>
      <c r="K64282" t="s">
        <v>78</v>
      </c>
    </row>
    <row r="64283" spans="1:11" x14ac:dyDescent="0.3">
      <c r="A64283" t="s">
        <v>128634</v>
      </c>
      <c r="B64283" t="s">
        <v>128635</v>
      </c>
      <c r="C64283" t="s">
        <v>11</v>
      </c>
      <c r="D64283">
        <v>40</v>
      </c>
      <c r="E64283" t="s">
        <v>54</v>
      </c>
      <c r="F64283">
        <v>2</v>
      </c>
      <c r="G64283" s="4" t="s">
        <v>55</v>
      </c>
      <c r="H64283" s="5">
        <f>customer_shopping[[#This Row],[price TRY]]*$N$2</f>
        <v>0.28629961400000004</v>
      </c>
      <c r="I64283" t="s">
        <v>14</v>
      </c>
      <c r="J64283" s="1">
        <v>44251</v>
      </c>
      <c r="K64283" t="s">
        <v>31</v>
      </c>
    </row>
    <row r="64284" spans="1:11" x14ac:dyDescent="0.3">
      <c r="A64284" t="s">
        <v>128636</v>
      </c>
      <c r="B64284" t="s">
        <v>128637</v>
      </c>
      <c r="C64284" t="s">
        <v>11</v>
      </c>
      <c r="D64284">
        <v>21</v>
      </c>
      <c r="E64284" t="s">
        <v>92</v>
      </c>
      <c r="F64284">
        <v>2</v>
      </c>
      <c r="G64284" s="4" t="s">
        <v>245</v>
      </c>
      <c r="H64284" s="5">
        <f>customer_shopping[[#This Row],[price TRY]]*$N$2</f>
        <v>57.47889</v>
      </c>
      <c r="I64284" t="s">
        <v>21</v>
      </c>
      <c r="J64284" s="1">
        <v>44538</v>
      </c>
      <c r="K64284" t="s">
        <v>59</v>
      </c>
    </row>
    <row r="64285" spans="1:11" x14ac:dyDescent="0.3">
      <c r="A64285" t="s">
        <v>128638</v>
      </c>
      <c r="B64285" t="s">
        <v>128639</v>
      </c>
      <c r="C64285" t="s">
        <v>11</v>
      </c>
      <c r="D64285">
        <v>58</v>
      </c>
      <c r="E64285" t="s">
        <v>40</v>
      </c>
      <c r="F64285">
        <v>2</v>
      </c>
      <c r="G64285" s="4" t="s">
        <v>137</v>
      </c>
      <c r="H64285" s="5">
        <f>customer_shopping[[#This Row],[price TRY]]*$N$2</f>
        <v>2.2258015879999999</v>
      </c>
      <c r="I64285" t="s">
        <v>26</v>
      </c>
      <c r="J64285" s="1">
        <v>44456</v>
      </c>
      <c r="K64285" t="s">
        <v>71</v>
      </c>
    </row>
    <row r="64286" spans="1:11" x14ac:dyDescent="0.3">
      <c r="A64286" t="s">
        <v>128640</v>
      </c>
      <c r="B64286" t="s">
        <v>128641</v>
      </c>
      <c r="C64286" t="s">
        <v>11</v>
      </c>
      <c r="D64286">
        <v>56</v>
      </c>
      <c r="E64286" t="s">
        <v>40</v>
      </c>
      <c r="F64286">
        <v>3</v>
      </c>
      <c r="G64286" s="4" t="s">
        <v>110</v>
      </c>
      <c r="H64286" s="5">
        <f>customer_shopping[[#This Row],[price TRY]]*$N$2</f>
        <v>3.3387023820000001</v>
      </c>
      <c r="I64286" t="s">
        <v>26</v>
      </c>
      <c r="J64286" s="1">
        <v>44905</v>
      </c>
      <c r="K64286" t="s">
        <v>15</v>
      </c>
    </row>
    <row r="64287" spans="1:11" x14ac:dyDescent="0.3">
      <c r="A64287" t="s">
        <v>128642</v>
      </c>
      <c r="B64287" t="s">
        <v>128643</v>
      </c>
      <c r="C64287" t="s">
        <v>18</v>
      </c>
      <c r="D64287">
        <v>26</v>
      </c>
      <c r="E64287" t="s">
        <v>193</v>
      </c>
      <c r="F64287">
        <v>4</v>
      </c>
      <c r="G64287" s="4" t="s">
        <v>612</v>
      </c>
      <c r="H64287" s="5">
        <f>customer_shopping[[#This Row],[price TRY]]*$N$2</f>
        <v>1.2842426280000001</v>
      </c>
      <c r="I64287" t="s">
        <v>14</v>
      </c>
      <c r="J64287" s="1">
        <v>44208</v>
      </c>
      <c r="K64287" t="s">
        <v>78</v>
      </c>
    </row>
    <row r="64288" spans="1:11" x14ac:dyDescent="0.3">
      <c r="A64288" t="s">
        <v>128644</v>
      </c>
      <c r="B64288" t="s">
        <v>128645</v>
      </c>
      <c r="C64288" t="s">
        <v>18</v>
      </c>
      <c r="D64288">
        <v>58</v>
      </c>
      <c r="E64288" t="s">
        <v>12</v>
      </c>
      <c r="F64288">
        <v>1</v>
      </c>
      <c r="G64288" s="4" t="s">
        <v>25</v>
      </c>
      <c r="H64288" s="5">
        <f>customer_shopping[[#This Row],[price TRY]]*$N$2</f>
        <v>8.213459671999999</v>
      </c>
      <c r="I64288" t="s">
        <v>21</v>
      </c>
      <c r="J64288" s="1">
        <v>44560</v>
      </c>
      <c r="K64288" t="s">
        <v>46</v>
      </c>
    </row>
    <row r="64289" spans="1:11" x14ac:dyDescent="0.3">
      <c r="A64289" t="s">
        <v>128646</v>
      </c>
      <c r="B64289" t="s">
        <v>128647</v>
      </c>
      <c r="C64289" t="s">
        <v>11</v>
      </c>
      <c r="D64289">
        <v>35</v>
      </c>
      <c r="E64289" t="s">
        <v>19</v>
      </c>
      <c r="F64289">
        <v>2</v>
      </c>
      <c r="G64289" s="4" t="s">
        <v>547</v>
      </c>
      <c r="H64289" s="5">
        <f>customer_shopping[[#This Row],[price TRY]]*$N$2</f>
        <v>32.854386106</v>
      </c>
      <c r="I64289" t="s">
        <v>26</v>
      </c>
      <c r="J64289" s="1">
        <v>44290</v>
      </c>
      <c r="K64289" t="s">
        <v>59</v>
      </c>
    </row>
    <row r="64290" spans="1:11" x14ac:dyDescent="0.3">
      <c r="A64290" t="s">
        <v>128648</v>
      </c>
      <c r="B64290" t="s">
        <v>128649</v>
      </c>
      <c r="C64290" t="s">
        <v>11</v>
      </c>
      <c r="D64290">
        <v>58</v>
      </c>
      <c r="E64290" t="s">
        <v>12</v>
      </c>
      <c r="F64290">
        <v>2</v>
      </c>
      <c r="G64290" s="4" t="s">
        <v>45</v>
      </c>
      <c r="H64290" s="5">
        <f>customer_shopping[[#This Row],[price TRY]]*$N$2</f>
        <v>16.426919343999998</v>
      </c>
      <c r="I64290" t="s">
        <v>14</v>
      </c>
      <c r="J64290" s="1">
        <v>44373</v>
      </c>
      <c r="K64290" t="s">
        <v>22</v>
      </c>
    </row>
    <row r="64291" spans="1:11" x14ac:dyDescent="0.3">
      <c r="A64291" t="s">
        <v>128650</v>
      </c>
      <c r="B64291" t="s">
        <v>128651</v>
      </c>
      <c r="C64291" t="s">
        <v>18</v>
      </c>
      <c r="D64291">
        <v>47</v>
      </c>
      <c r="E64291" t="s">
        <v>62</v>
      </c>
      <c r="F64291">
        <v>4</v>
      </c>
      <c r="G64291" s="4" t="s">
        <v>63</v>
      </c>
      <c r="H64291" s="5">
        <f>customer_shopping[[#This Row],[price TRY]]*$N$2</f>
        <v>3.9238922240000003</v>
      </c>
      <c r="I64291" t="s">
        <v>14</v>
      </c>
      <c r="J64291" s="1">
        <v>44479</v>
      </c>
      <c r="K64291" t="s">
        <v>27</v>
      </c>
    </row>
    <row r="64292" spans="1:11" x14ac:dyDescent="0.3">
      <c r="A64292" t="s">
        <v>128652</v>
      </c>
      <c r="B64292" t="s">
        <v>128653</v>
      </c>
      <c r="C64292" t="s">
        <v>18</v>
      </c>
      <c r="D64292">
        <v>46</v>
      </c>
      <c r="E64292" t="s">
        <v>40</v>
      </c>
      <c r="F64292">
        <v>5</v>
      </c>
      <c r="G64292" s="4" t="s">
        <v>102</v>
      </c>
      <c r="H64292" s="5">
        <f>customer_shopping[[#This Row],[price TRY]]*$N$2</f>
        <v>5.5645039700000005</v>
      </c>
      <c r="I64292" t="s">
        <v>26</v>
      </c>
      <c r="J64292" s="1">
        <v>44231</v>
      </c>
      <c r="K64292" t="s">
        <v>46</v>
      </c>
    </row>
    <row r="64293" spans="1:11" x14ac:dyDescent="0.3">
      <c r="A64293" t="s">
        <v>128654</v>
      </c>
      <c r="B64293" t="s">
        <v>128655</v>
      </c>
      <c r="C64293" t="s">
        <v>11</v>
      </c>
      <c r="D64293">
        <v>26</v>
      </c>
      <c r="E64293" t="s">
        <v>54</v>
      </c>
      <c r="F64293">
        <v>3</v>
      </c>
      <c r="G64293" s="4" t="s">
        <v>77</v>
      </c>
      <c r="H64293" s="5">
        <f>customer_shopping[[#This Row],[price TRY]]*$N$2</f>
        <v>0.429449421</v>
      </c>
      <c r="I64293" t="s">
        <v>21</v>
      </c>
      <c r="J64293" s="1">
        <v>44979</v>
      </c>
      <c r="K64293" t="s">
        <v>46</v>
      </c>
    </row>
    <row r="64294" spans="1:11" x14ac:dyDescent="0.3">
      <c r="A64294" t="s">
        <v>128656</v>
      </c>
      <c r="B64294" t="s">
        <v>128657</v>
      </c>
      <c r="C64294" t="s">
        <v>11</v>
      </c>
      <c r="D64294">
        <v>28</v>
      </c>
      <c r="E64294" t="s">
        <v>62</v>
      </c>
      <c r="F64294">
        <v>1</v>
      </c>
      <c r="G64294" s="4" t="s">
        <v>248</v>
      </c>
      <c r="H64294" s="5">
        <f>customer_shopping[[#This Row],[price TRY]]*$N$2</f>
        <v>0.98097305600000007</v>
      </c>
      <c r="I64294" t="s">
        <v>26</v>
      </c>
      <c r="J64294" s="1">
        <v>44417</v>
      </c>
      <c r="K64294" t="s">
        <v>46</v>
      </c>
    </row>
    <row r="64295" spans="1:11" x14ac:dyDescent="0.3">
      <c r="A64295" t="s">
        <v>128658</v>
      </c>
      <c r="B64295" t="s">
        <v>128659</v>
      </c>
      <c r="C64295" t="s">
        <v>11</v>
      </c>
      <c r="D64295">
        <v>40</v>
      </c>
      <c r="E64295" t="s">
        <v>12</v>
      </c>
      <c r="F64295">
        <v>2</v>
      </c>
      <c r="G64295" s="4" t="s">
        <v>45</v>
      </c>
      <c r="H64295" s="5">
        <f>customer_shopping[[#This Row],[price TRY]]*$N$2</f>
        <v>16.426919343999998</v>
      </c>
      <c r="I64295" t="s">
        <v>14</v>
      </c>
      <c r="J64295" s="1">
        <v>44529</v>
      </c>
      <c r="K64295" t="s">
        <v>31</v>
      </c>
    </row>
    <row r="64296" spans="1:11" x14ac:dyDescent="0.3">
      <c r="A64296" t="s">
        <v>128660</v>
      </c>
      <c r="B64296" t="s">
        <v>128661</v>
      </c>
      <c r="C64296" t="s">
        <v>11</v>
      </c>
      <c r="D64296">
        <v>39</v>
      </c>
      <c r="E64296" t="s">
        <v>12</v>
      </c>
      <c r="F64296">
        <v>3</v>
      </c>
      <c r="G64296" s="4" t="s">
        <v>49</v>
      </c>
      <c r="H64296" s="5">
        <f>customer_shopping[[#This Row],[price TRY]]*$N$2</f>
        <v>24.640379016000001</v>
      </c>
      <c r="I64296" t="s">
        <v>14</v>
      </c>
      <c r="J64296" s="1">
        <v>44567</v>
      </c>
      <c r="K64296" t="s">
        <v>27</v>
      </c>
    </row>
    <row r="64297" spans="1:11" x14ac:dyDescent="0.3">
      <c r="A64297" t="s">
        <v>128662</v>
      </c>
      <c r="B64297" t="s">
        <v>128663</v>
      </c>
      <c r="C64297" t="s">
        <v>18</v>
      </c>
      <c r="D64297">
        <v>42</v>
      </c>
      <c r="E64297" t="s">
        <v>12</v>
      </c>
      <c r="F64297">
        <v>4</v>
      </c>
      <c r="G64297" s="4" t="s">
        <v>120</v>
      </c>
      <c r="H64297" s="5">
        <f>customer_shopping[[#This Row],[price TRY]]*$N$2</f>
        <v>32.853838687999996</v>
      </c>
      <c r="I64297" t="s">
        <v>26</v>
      </c>
      <c r="J64297" s="1">
        <v>44333</v>
      </c>
      <c r="K64297" t="s">
        <v>15</v>
      </c>
    </row>
    <row r="64298" spans="1:11" x14ac:dyDescent="0.3">
      <c r="A64298" t="s">
        <v>128664</v>
      </c>
      <c r="B64298" t="s">
        <v>128665</v>
      </c>
      <c r="C64298" t="s">
        <v>11</v>
      </c>
      <c r="D64298">
        <v>52</v>
      </c>
      <c r="E64298" t="s">
        <v>19</v>
      </c>
      <c r="F64298">
        <v>1</v>
      </c>
      <c r="G64298" s="4" t="s">
        <v>407</v>
      </c>
      <c r="H64298" s="5">
        <f>customer_shopping[[#This Row],[price TRY]]*$N$2</f>
        <v>16.427193053</v>
      </c>
      <c r="I64298" t="s">
        <v>21</v>
      </c>
      <c r="J64298" s="1">
        <v>44787</v>
      </c>
      <c r="K64298" t="s">
        <v>42</v>
      </c>
    </row>
    <row r="64299" spans="1:11" x14ac:dyDescent="0.3">
      <c r="A64299" t="s">
        <v>128666</v>
      </c>
      <c r="B64299" t="s">
        <v>128667</v>
      </c>
      <c r="C64299" t="s">
        <v>11</v>
      </c>
      <c r="D64299">
        <v>38</v>
      </c>
      <c r="E64299" t="s">
        <v>12</v>
      </c>
      <c r="F64299">
        <v>2</v>
      </c>
      <c r="G64299" s="4" t="s">
        <v>45</v>
      </c>
      <c r="H64299" s="5">
        <f>customer_shopping[[#This Row],[price TRY]]*$N$2</f>
        <v>16.426919343999998</v>
      </c>
      <c r="I64299" t="s">
        <v>26</v>
      </c>
      <c r="J64299" s="1">
        <v>44782</v>
      </c>
      <c r="K64299" t="s">
        <v>15</v>
      </c>
    </row>
    <row r="64300" spans="1:11" x14ac:dyDescent="0.3">
      <c r="A64300" t="s">
        <v>128668</v>
      </c>
      <c r="B64300" t="s">
        <v>128669</v>
      </c>
      <c r="C64300" t="s">
        <v>18</v>
      </c>
      <c r="D64300">
        <v>66</v>
      </c>
      <c r="E64300" t="s">
        <v>12</v>
      </c>
      <c r="F64300">
        <v>4</v>
      </c>
      <c r="G64300" s="4" t="s">
        <v>120</v>
      </c>
      <c r="H64300" s="5">
        <f>customer_shopping[[#This Row],[price TRY]]*$N$2</f>
        <v>32.853838687999996</v>
      </c>
      <c r="I64300" t="s">
        <v>14</v>
      </c>
      <c r="J64300" s="1">
        <v>44643</v>
      </c>
      <c r="K64300" t="s">
        <v>78</v>
      </c>
    </row>
    <row r="64301" spans="1:11" x14ac:dyDescent="0.3">
      <c r="A64301" t="s">
        <v>128670</v>
      </c>
      <c r="B64301" t="s">
        <v>128671</v>
      </c>
      <c r="C64301" t="s">
        <v>11</v>
      </c>
      <c r="D64301">
        <v>53</v>
      </c>
      <c r="E64301" t="s">
        <v>34</v>
      </c>
      <c r="F64301">
        <v>5</v>
      </c>
      <c r="G64301" s="4" t="s">
        <v>96</v>
      </c>
      <c r="H64301" s="5">
        <f>customer_shopping[[#This Row],[price TRY]]*$N$2</f>
        <v>2.0733456750000001</v>
      </c>
      <c r="I64301" t="s">
        <v>26</v>
      </c>
      <c r="J64301" s="1">
        <v>44629</v>
      </c>
      <c r="K64301" t="s">
        <v>78</v>
      </c>
    </row>
    <row r="64302" spans="1:11" x14ac:dyDescent="0.3">
      <c r="A64302" t="s">
        <v>128672</v>
      </c>
      <c r="B64302" t="s">
        <v>128673</v>
      </c>
      <c r="C64302" t="s">
        <v>11</v>
      </c>
      <c r="D64302">
        <v>33</v>
      </c>
      <c r="E64302" t="s">
        <v>54</v>
      </c>
      <c r="F64302">
        <v>2</v>
      </c>
      <c r="G64302" s="4" t="s">
        <v>55</v>
      </c>
      <c r="H64302" s="5">
        <f>customer_shopping[[#This Row],[price TRY]]*$N$2</f>
        <v>0.28629961400000004</v>
      </c>
      <c r="I64302" t="s">
        <v>26</v>
      </c>
      <c r="J64302" s="1">
        <v>44328</v>
      </c>
      <c r="K64302" t="s">
        <v>46</v>
      </c>
    </row>
    <row r="64303" spans="1:11" x14ac:dyDescent="0.3">
      <c r="A64303" t="s">
        <v>128674</v>
      </c>
      <c r="B64303" t="s">
        <v>128675</v>
      </c>
      <c r="C64303" t="s">
        <v>11</v>
      </c>
      <c r="D64303">
        <v>53</v>
      </c>
      <c r="E64303" t="s">
        <v>12</v>
      </c>
      <c r="F64303">
        <v>4</v>
      </c>
      <c r="G64303" s="4" t="s">
        <v>120</v>
      </c>
      <c r="H64303" s="5">
        <f>customer_shopping[[#This Row],[price TRY]]*$N$2</f>
        <v>32.853838687999996</v>
      </c>
      <c r="I64303" t="s">
        <v>26</v>
      </c>
      <c r="J64303" s="1">
        <v>44528</v>
      </c>
      <c r="K64303" t="s">
        <v>59</v>
      </c>
    </row>
    <row r="64304" spans="1:11" x14ac:dyDescent="0.3">
      <c r="A64304" t="s">
        <v>128676</v>
      </c>
      <c r="B64304" t="s">
        <v>128677</v>
      </c>
      <c r="C64304" t="s">
        <v>18</v>
      </c>
      <c r="D64304">
        <v>62</v>
      </c>
      <c r="E64304" t="s">
        <v>19</v>
      </c>
      <c r="F64304">
        <v>1</v>
      </c>
      <c r="G64304" s="4" t="s">
        <v>407</v>
      </c>
      <c r="H64304" s="5">
        <f>customer_shopping[[#This Row],[price TRY]]*$N$2</f>
        <v>16.427193053</v>
      </c>
      <c r="I64304" t="s">
        <v>14</v>
      </c>
      <c r="J64304" s="1">
        <v>44383</v>
      </c>
      <c r="K64304" t="s">
        <v>31</v>
      </c>
    </row>
    <row r="64305" spans="1:11" x14ac:dyDescent="0.3">
      <c r="A64305" t="s">
        <v>128678</v>
      </c>
      <c r="B64305" t="s">
        <v>128679</v>
      </c>
      <c r="C64305" t="s">
        <v>11</v>
      </c>
      <c r="D64305">
        <v>42</v>
      </c>
      <c r="E64305" t="s">
        <v>19</v>
      </c>
      <c r="F64305">
        <v>3</v>
      </c>
      <c r="G64305" s="4" t="s">
        <v>20</v>
      </c>
      <c r="H64305" s="5">
        <f>customer_shopping[[#This Row],[price TRY]]*$N$2</f>
        <v>49.281579159000003</v>
      </c>
      <c r="I64305" t="s">
        <v>14</v>
      </c>
      <c r="J64305" s="1">
        <v>44721</v>
      </c>
      <c r="K64305" t="s">
        <v>27</v>
      </c>
    </row>
    <row r="64306" spans="1:11" x14ac:dyDescent="0.3">
      <c r="A64306" t="s">
        <v>128680</v>
      </c>
      <c r="B64306" t="s">
        <v>128681</v>
      </c>
      <c r="C64306" t="s">
        <v>18</v>
      </c>
      <c r="D64306">
        <v>65</v>
      </c>
      <c r="E64306" t="s">
        <v>54</v>
      </c>
      <c r="F64306">
        <v>2</v>
      </c>
      <c r="G64306" s="4" t="s">
        <v>55</v>
      </c>
      <c r="H64306" s="5">
        <f>customer_shopping[[#This Row],[price TRY]]*$N$2</f>
        <v>0.28629961400000004</v>
      </c>
      <c r="I64306" t="s">
        <v>26</v>
      </c>
      <c r="J64306" s="1">
        <v>44472</v>
      </c>
      <c r="K64306" t="s">
        <v>66</v>
      </c>
    </row>
    <row r="64307" spans="1:11" x14ac:dyDescent="0.3">
      <c r="A64307" t="s">
        <v>128682</v>
      </c>
      <c r="B64307" t="s">
        <v>128683</v>
      </c>
      <c r="C64307" t="s">
        <v>11</v>
      </c>
      <c r="D64307">
        <v>35</v>
      </c>
      <c r="E64307" t="s">
        <v>193</v>
      </c>
      <c r="F64307">
        <v>3</v>
      </c>
      <c r="G64307" s="4" t="s">
        <v>212</v>
      </c>
      <c r="H64307" s="5">
        <f>customer_shopping[[#This Row],[price TRY]]*$N$2</f>
        <v>0.96318197099999991</v>
      </c>
      <c r="I64307" t="s">
        <v>21</v>
      </c>
      <c r="J64307" s="1">
        <v>44778</v>
      </c>
      <c r="K64307" t="s">
        <v>46</v>
      </c>
    </row>
    <row r="64308" spans="1:11" x14ac:dyDescent="0.3">
      <c r="A64308" t="s">
        <v>128684</v>
      </c>
      <c r="B64308" t="s">
        <v>128685</v>
      </c>
      <c r="C64308" t="s">
        <v>11</v>
      </c>
      <c r="D64308">
        <v>18</v>
      </c>
      <c r="E64308" t="s">
        <v>54</v>
      </c>
      <c r="F64308">
        <v>4</v>
      </c>
      <c r="G64308" s="4" t="s">
        <v>221</v>
      </c>
      <c r="H64308" s="5">
        <f>customer_shopping[[#This Row],[price TRY]]*$N$2</f>
        <v>0.57259922800000007</v>
      </c>
      <c r="I64308" t="s">
        <v>26</v>
      </c>
      <c r="J64308" s="1">
        <v>44957</v>
      </c>
      <c r="K64308" t="s">
        <v>42</v>
      </c>
    </row>
    <row r="64309" spans="1:11" x14ac:dyDescent="0.3">
      <c r="A64309" t="s">
        <v>128686</v>
      </c>
      <c r="B64309" t="s">
        <v>128687</v>
      </c>
      <c r="C64309" t="s">
        <v>11</v>
      </c>
      <c r="D64309">
        <v>46</v>
      </c>
      <c r="E64309" t="s">
        <v>12</v>
      </c>
      <c r="F64309">
        <v>2</v>
      </c>
      <c r="G64309" s="4" t="s">
        <v>45</v>
      </c>
      <c r="H64309" s="5">
        <f>customer_shopping[[#This Row],[price TRY]]*$N$2</f>
        <v>16.426919343999998</v>
      </c>
      <c r="I64309" t="s">
        <v>21</v>
      </c>
      <c r="J64309" s="1">
        <v>44210</v>
      </c>
      <c r="K64309" t="s">
        <v>46</v>
      </c>
    </row>
    <row r="64310" spans="1:11" x14ac:dyDescent="0.3">
      <c r="A64310" t="s">
        <v>128688</v>
      </c>
      <c r="B64310" t="s">
        <v>128689</v>
      </c>
      <c r="C64310" t="s">
        <v>18</v>
      </c>
      <c r="D64310">
        <v>62</v>
      </c>
      <c r="E64310" t="s">
        <v>19</v>
      </c>
      <c r="F64310">
        <v>3</v>
      </c>
      <c r="G64310" s="4" t="s">
        <v>20</v>
      </c>
      <c r="H64310" s="5">
        <f>customer_shopping[[#This Row],[price TRY]]*$N$2</f>
        <v>49.281579159000003</v>
      </c>
      <c r="I64310" t="s">
        <v>14</v>
      </c>
      <c r="J64310" s="1">
        <v>44202</v>
      </c>
      <c r="K64310" t="s">
        <v>66</v>
      </c>
    </row>
    <row r="64311" spans="1:11" x14ac:dyDescent="0.3">
      <c r="A64311" t="s">
        <v>128690</v>
      </c>
      <c r="B64311" t="s">
        <v>128691</v>
      </c>
      <c r="C64311" t="s">
        <v>18</v>
      </c>
      <c r="D64311">
        <v>46</v>
      </c>
      <c r="E64311" t="s">
        <v>40</v>
      </c>
      <c r="F64311">
        <v>4</v>
      </c>
      <c r="G64311" s="4" t="s">
        <v>186</v>
      </c>
      <c r="H64311" s="5">
        <f>customer_shopping[[#This Row],[price TRY]]*$N$2</f>
        <v>4.4516031759999999</v>
      </c>
      <c r="I64311" t="s">
        <v>14</v>
      </c>
      <c r="J64311" s="1">
        <v>44398</v>
      </c>
      <c r="K64311" t="s">
        <v>15</v>
      </c>
    </row>
    <row r="64312" spans="1:11" x14ac:dyDescent="0.3">
      <c r="A64312" t="s">
        <v>128692</v>
      </c>
      <c r="B64312" t="s">
        <v>128693</v>
      </c>
      <c r="C64312" t="s">
        <v>11</v>
      </c>
      <c r="D64312">
        <v>28</v>
      </c>
      <c r="E64312" t="s">
        <v>19</v>
      </c>
      <c r="F64312">
        <v>2</v>
      </c>
      <c r="G64312" s="4" t="s">
        <v>547</v>
      </c>
      <c r="H64312" s="5">
        <f>customer_shopping[[#This Row],[price TRY]]*$N$2</f>
        <v>32.854386106</v>
      </c>
      <c r="I64312" t="s">
        <v>26</v>
      </c>
      <c r="J64312" s="1">
        <v>44605</v>
      </c>
      <c r="K64312" t="s">
        <v>71</v>
      </c>
    </row>
    <row r="64313" spans="1:11" x14ac:dyDescent="0.3">
      <c r="A64313" t="s">
        <v>128694</v>
      </c>
      <c r="B64313" t="s">
        <v>128695</v>
      </c>
      <c r="C64313" t="s">
        <v>11</v>
      </c>
      <c r="D64313">
        <v>45</v>
      </c>
      <c r="E64313" t="s">
        <v>12</v>
      </c>
      <c r="F64313">
        <v>4</v>
      </c>
      <c r="G64313" s="4" t="s">
        <v>120</v>
      </c>
      <c r="H64313" s="5">
        <f>customer_shopping[[#This Row],[price TRY]]*$N$2</f>
        <v>32.853838687999996</v>
      </c>
      <c r="I64313" t="s">
        <v>26</v>
      </c>
      <c r="J64313" s="1">
        <v>44538</v>
      </c>
      <c r="K64313" t="s">
        <v>15</v>
      </c>
    </row>
    <row r="64314" spans="1:11" x14ac:dyDescent="0.3">
      <c r="A64314" t="s">
        <v>128696</v>
      </c>
      <c r="B64314" t="s">
        <v>128697</v>
      </c>
      <c r="C64314" t="s">
        <v>11</v>
      </c>
      <c r="D64314">
        <v>51</v>
      </c>
      <c r="E64314" t="s">
        <v>12</v>
      </c>
      <c r="F64314">
        <v>2</v>
      </c>
      <c r="G64314" s="4" t="s">
        <v>45</v>
      </c>
      <c r="H64314" s="5">
        <f>customer_shopping[[#This Row],[price TRY]]*$N$2</f>
        <v>16.426919343999998</v>
      </c>
      <c r="I64314" t="s">
        <v>14</v>
      </c>
      <c r="J64314" s="1">
        <v>44819</v>
      </c>
      <c r="K64314" t="s">
        <v>27</v>
      </c>
    </row>
    <row r="64315" spans="1:11" x14ac:dyDescent="0.3">
      <c r="A64315" t="s">
        <v>128698</v>
      </c>
      <c r="B64315" t="s">
        <v>128699</v>
      </c>
      <c r="C64315" t="s">
        <v>11</v>
      </c>
      <c r="D64315">
        <v>42</v>
      </c>
      <c r="E64315" t="s">
        <v>62</v>
      </c>
      <c r="F64315">
        <v>5</v>
      </c>
      <c r="G64315" s="4" t="s">
        <v>316</v>
      </c>
      <c r="H64315" s="5">
        <f>customer_shopping[[#This Row],[price TRY]]*$N$2</f>
        <v>4.9048652800000001</v>
      </c>
      <c r="I64315" t="s">
        <v>26</v>
      </c>
      <c r="J64315" s="1">
        <v>44429</v>
      </c>
      <c r="K64315" t="s">
        <v>46</v>
      </c>
    </row>
    <row r="64316" spans="1:11" x14ac:dyDescent="0.3">
      <c r="A64316" t="s">
        <v>128700</v>
      </c>
      <c r="B64316" t="s">
        <v>128701</v>
      </c>
      <c r="C64316" t="s">
        <v>11</v>
      </c>
      <c r="D64316">
        <v>19</v>
      </c>
      <c r="E64316" t="s">
        <v>12</v>
      </c>
      <c r="F64316">
        <v>5</v>
      </c>
      <c r="G64316" s="4" t="s">
        <v>13</v>
      </c>
      <c r="H64316" s="5">
        <f>customer_shopping[[#This Row],[price TRY]]*$N$2</f>
        <v>41.067298360000002</v>
      </c>
      <c r="I64316" t="s">
        <v>21</v>
      </c>
      <c r="J64316" s="1">
        <v>44685</v>
      </c>
      <c r="K64316" t="s">
        <v>46</v>
      </c>
    </row>
    <row r="64317" spans="1:11" x14ac:dyDescent="0.3">
      <c r="A64317" t="s">
        <v>128702</v>
      </c>
      <c r="B64317" t="s">
        <v>128703</v>
      </c>
      <c r="C64317" t="s">
        <v>18</v>
      </c>
      <c r="D64317">
        <v>42</v>
      </c>
      <c r="E64317" t="s">
        <v>19</v>
      </c>
      <c r="F64317">
        <v>5</v>
      </c>
      <c r="G64317" s="4" t="s">
        <v>30</v>
      </c>
      <c r="H64317" s="5">
        <f>customer_shopping[[#This Row],[price TRY]]*$N$2</f>
        <v>82.135965264999996</v>
      </c>
      <c r="I64317" t="s">
        <v>21</v>
      </c>
      <c r="J64317" s="1">
        <v>44825</v>
      </c>
      <c r="K64317" t="s">
        <v>46</v>
      </c>
    </row>
    <row r="64318" spans="1:11" x14ac:dyDescent="0.3">
      <c r="A64318" t="s">
        <v>128704</v>
      </c>
      <c r="B64318" t="s">
        <v>128705</v>
      </c>
      <c r="C64318" t="s">
        <v>11</v>
      </c>
      <c r="D64318">
        <v>33</v>
      </c>
      <c r="E64318" t="s">
        <v>12</v>
      </c>
      <c r="F64318">
        <v>1</v>
      </c>
      <c r="G64318" s="4" t="s">
        <v>25</v>
      </c>
      <c r="H64318" s="5">
        <f>customer_shopping[[#This Row],[price TRY]]*$N$2</f>
        <v>8.213459671999999</v>
      </c>
      <c r="I64318" t="s">
        <v>14</v>
      </c>
      <c r="J64318" s="1">
        <v>44537</v>
      </c>
      <c r="K64318" t="s">
        <v>46</v>
      </c>
    </row>
    <row r="64319" spans="1:11" x14ac:dyDescent="0.3">
      <c r="A64319" t="s">
        <v>128706</v>
      </c>
      <c r="B64319" t="s">
        <v>128707</v>
      </c>
      <c r="C64319" t="s">
        <v>11</v>
      </c>
      <c r="D64319">
        <v>46</v>
      </c>
      <c r="E64319" t="s">
        <v>62</v>
      </c>
      <c r="F64319">
        <v>4</v>
      </c>
      <c r="G64319" s="4" t="s">
        <v>63</v>
      </c>
      <c r="H64319" s="5">
        <f>customer_shopping[[#This Row],[price TRY]]*$N$2</f>
        <v>3.9238922240000003</v>
      </c>
      <c r="I64319" t="s">
        <v>21</v>
      </c>
      <c r="J64319" s="1">
        <v>44240</v>
      </c>
      <c r="K64319" t="s">
        <v>42</v>
      </c>
    </row>
    <row r="64320" spans="1:11" x14ac:dyDescent="0.3">
      <c r="A64320" t="s">
        <v>128708</v>
      </c>
      <c r="B64320" t="s">
        <v>128709</v>
      </c>
      <c r="C64320" t="s">
        <v>11</v>
      </c>
      <c r="D64320">
        <v>48</v>
      </c>
      <c r="E64320" t="s">
        <v>12</v>
      </c>
      <c r="F64320">
        <v>5</v>
      </c>
      <c r="G64320" s="4" t="s">
        <v>13</v>
      </c>
      <c r="H64320" s="5">
        <f>customer_shopping[[#This Row],[price TRY]]*$N$2</f>
        <v>41.067298360000002</v>
      </c>
      <c r="I64320" t="s">
        <v>26</v>
      </c>
      <c r="J64320" s="1">
        <v>44925</v>
      </c>
      <c r="K64320" t="s">
        <v>27</v>
      </c>
    </row>
    <row r="64321" spans="1:11" x14ac:dyDescent="0.3">
      <c r="A64321" t="s">
        <v>128710</v>
      </c>
      <c r="B64321" t="s">
        <v>128711</v>
      </c>
      <c r="C64321" t="s">
        <v>11</v>
      </c>
      <c r="D64321">
        <v>56</v>
      </c>
      <c r="E64321" t="s">
        <v>12</v>
      </c>
      <c r="F64321">
        <v>2</v>
      </c>
      <c r="G64321" s="4" t="s">
        <v>45</v>
      </c>
      <c r="H64321" s="5">
        <f>customer_shopping[[#This Row],[price TRY]]*$N$2</f>
        <v>16.426919343999998</v>
      </c>
      <c r="I64321" t="s">
        <v>21</v>
      </c>
      <c r="J64321" s="1">
        <v>44305</v>
      </c>
      <c r="K64321" t="s">
        <v>22</v>
      </c>
    </row>
    <row r="64322" spans="1:11" x14ac:dyDescent="0.3">
      <c r="A64322" t="s">
        <v>128712</v>
      </c>
      <c r="B64322" t="s">
        <v>128713</v>
      </c>
      <c r="C64322" t="s">
        <v>11</v>
      </c>
      <c r="D64322">
        <v>50</v>
      </c>
      <c r="E64322" t="s">
        <v>12</v>
      </c>
      <c r="F64322">
        <v>5</v>
      </c>
      <c r="G64322" s="4" t="s">
        <v>13</v>
      </c>
      <c r="H64322" s="5">
        <f>customer_shopping[[#This Row],[price TRY]]*$N$2</f>
        <v>41.067298360000002</v>
      </c>
      <c r="I64322" t="s">
        <v>26</v>
      </c>
      <c r="J64322" s="1">
        <v>44637</v>
      </c>
      <c r="K64322" t="s">
        <v>31</v>
      </c>
    </row>
    <row r="64323" spans="1:11" x14ac:dyDescent="0.3">
      <c r="A64323" t="s">
        <v>128714</v>
      </c>
      <c r="B64323" t="s">
        <v>128715</v>
      </c>
      <c r="C64323" t="s">
        <v>11</v>
      </c>
      <c r="D64323">
        <v>46</v>
      </c>
      <c r="E64323" t="s">
        <v>40</v>
      </c>
      <c r="F64323">
        <v>3</v>
      </c>
      <c r="G64323" s="4" t="s">
        <v>110</v>
      </c>
      <c r="H64323" s="5">
        <f>customer_shopping[[#This Row],[price TRY]]*$N$2</f>
        <v>3.3387023820000001</v>
      </c>
      <c r="I64323" t="s">
        <v>21</v>
      </c>
      <c r="J64323" s="1">
        <v>44646</v>
      </c>
      <c r="K64323" t="s">
        <v>66</v>
      </c>
    </row>
    <row r="64324" spans="1:11" x14ac:dyDescent="0.3">
      <c r="A64324" t="s">
        <v>128716</v>
      </c>
      <c r="B64324" t="s">
        <v>128717</v>
      </c>
      <c r="C64324" t="s">
        <v>18</v>
      </c>
      <c r="D64324">
        <v>21</v>
      </c>
      <c r="E64324" t="s">
        <v>92</v>
      </c>
      <c r="F64324">
        <v>4</v>
      </c>
      <c r="G64324" s="4" t="s">
        <v>163</v>
      </c>
      <c r="H64324" s="5">
        <f>customer_shopping[[#This Row],[price TRY]]*$N$2</f>
        <v>114.95778</v>
      </c>
      <c r="I64324" t="s">
        <v>14</v>
      </c>
      <c r="J64324" s="1">
        <v>44494</v>
      </c>
      <c r="K64324" t="s">
        <v>59</v>
      </c>
    </row>
    <row r="64325" spans="1:11" x14ac:dyDescent="0.3">
      <c r="A64325" t="s">
        <v>128718</v>
      </c>
      <c r="B64325" t="s">
        <v>128719</v>
      </c>
      <c r="C64325" t="s">
        <v>11</v>
      </c>
      <c r="D64325">
        <v>37</v>
      </c>
      <c r="E64325" t="s">
        <v>62</v>
      </c>
      <c r="F64325">
        <v>2</v>
      </c>
      <c r="G64325" s="4" t="s">
        <v>99</v>
      </c>
      <c r="H64325" s="5">
        <f>customer_shopping[[#This Row],[price TRY]]*$N$2</f>
        <v>1.9619461120000001</v>
      </c>
      <c r="I64325" t="s">
        <v>14</v>
      </c>
      <c r="J64325" s="1">
        <v>44399</v>
      </c>
      <c r="K64325" t="s">
        <v>42</v>
      </c>
    </row>
    <row r="64326" spans="1:11" x14ac:dyDescent="0.3">
      <c r="A64326" t="s">
        <v>128720</v>
      </c>
      <c r="B64326" t="s">
        <v>128721</v>
      </c>
      <c r="C64326" t="s">
        <v>11</v>
      </c>
      <c r="D64326">
        <v>48</v>
      </c>
      <c r="E64326" t="s">
        <v>54</v>
      </c>
      <c r="F64326">
        <v>4</v>
      </c>
      <c r="G64326" s="4" t="s">
        <v>221</v>
      </c>
      <c r="H64326" s="5">
        <f>customer_shopping[[#This Row],[price TRY]]*$N$2</f>
        <v>0.57259922800000007</v>
      </c>
      <c r="I64326" t="s">
        <v>21</v>
      </c>
      <c r="J64326" s="1">
        <v>44505</v>
      </c>
      <c r="K64326" t="s">
        <v>71</v>
      </c>
    </row>
    <row r="64327" spans="1:11" x14ac:dyDescent="0.3">
      <c r="A64327" t="s">
        <v>128722</v>
      </c>
      <c r="B64327" t="s">
        <v>128723</v>
      </c>
      <c r="C64327" t="s">
        <v>18</v>
      </c>
      <c r="D64327">
        <v>58</v>
      </c>
      <c r="E64327" t="s">
        <v>54</v>
      </c>
      <c r="F64327">
        <v>1</v>
      </c>
      <c r="G64327" s="4" t="s">
        <v>87</v>
      </c>
      <c r="H64327" s="5">
        <f>customer_shopping[[#This Row],[price TRY]]*$N$2</f>
        <v>0.14314980700000002</v>
      </c>
      <c r="I64327" t="s">
        <v>14</v>
      </c>
      <c r="J64327" s="1">
        <v>44618</v>
      </c>
      <c r="K64327" t="s">
        <v>15</v>
      </c>
    </row>
    <row r="64328" spans="1:11" x14ac:dyDescent="0.3">
      <c r="A64328" t="s">
        <v>128724</v>
      </c>
      <c r="B64328" t="s">
        <v>128725</v>
      </c>
      <c r="C64328" t="s">
        <v>18</v>
      </c>
      <c r="D64328">
        <v>41</v>
      </c>
      <c r="E64328" t="s">
        <v>40</v>
      </c>
      <c r="F64328">
        <v>4</v>
      </c>
      <c r="G64328" s="4" t="s">
        <v>186</v>
      </c>
      <c r="H64328" s="5">
        <f>customer_shopping[[#This Row],[price TRY]]*$N$2</f>
        <v>4.4516031759999999</v>
      </c>
      <c r="I64328" t="s">
        <v>21</v>
      </c>
      <c r="J64328" s="1">
        <v>44367</v>
      </c>
      <c r="K64328" t="s">
        <v>22</v>
      </c>
    </row>
    <row r="64329" spans="1:11" x14ac:dyDescent="0.3">
      <c r="A64329" t="s">
        <v>128726</v>
      </c>
      <c r="B64329" t="s">
        <v>128727</v>
      </c>
      <c r="C64329" t="s">
        <v>11</v>
      </c>
      <c r="D64329">
        <v>61</v>
      </c>
      <c r="E64329" t="s">
        <v>12</v>
      </c>
      <c r="F64329">
        <v>3</v>
      </c>
      <c r="G64329" s="4" t="s">
        <v>49</v>
      </c>
      <c r="H64329" s="5">
        <f>customer_shopping[[#This Row],[price TRY]]*$N$2</f>
        <v>24.640379016000001</v>
      </c>
      <c r="I64329" t="s">
        <v>26</v>
      </c>
      <c r="J64329" s="1">
        <v>44903</v>
      </c>
      <c r="K64329" t="s">
        <v>46</v>
      </c>
    </row>
    <row r="64330" spans="1:11" x14ac:dyDescent="0.3">
      <c r="A64330" t="s">
        <v>128728</v>
      </c>
      <c r="B64330" t="s">
        <v>128729</v>
      </c>
      <c r="C64330" t="s">
        <v>11</v>
      </c>
      <c r="D64330">
        <v>58</v>
      </c>
      <c r="E64330" t="s">
        <v>92</v>
      </c>
      <c r="F64330">
        <v>3</v>
      </c>
      <c r="G64330" s="4" t="s">
        <v>267</v>
      </c>
      <c r="H64330" s="5">
        <f>customer_shopping[[#This Row],[price TRY]]*$N$2</f>
        <v>86.218334999999996</v>
      </c>
      <c r="I64330" t="s">
        <v>14</v>
      </c>
      <c r="J64330" s="1">
        <v>44642</v>
      </c>
      <c r="K64330" t="s">
        <v>46</v>
      </c>
    </row>
    <row r="64331" spans="1:11" x14ac:dyDescent="0.3">
      <c r="A64331" t="s">
        <v>128730</v>
      </c>
      <c r="B64331" t="s">
        <v>128731</v>
      </c>
      <c r="C64331" t="s">
        <v>18</v>
      </c>
      <c r="D64331">
        <v>44</v>
      </c>
      <c r="E64331" t="s">
        <v>12</v>
      </c>
      <c r="F64331">
        <v>1</v>
      </c>
      <c r="G64331" s="4" t="s">
        <v>25</v>
      </c>
      <c r="H64331" s="5">
        <f>customer_shopping[[#This Row],[price TRY]]*$N$2</f>
        <v>8.213459671999999</v>
      </c>
      <c r="I64331" t="s">
        <v>14</v>
      </c>
      <c r="J64331" s="1">
        <v>44734</v>
      </c>
      <c r="K64331" t="s">
        <v>59</v>
      </c>
    </row>
    <row r="64332" spans="1:11" x14ac:dyDescent="0.3">
      <c r="A64332" t="s">
        <v>128732</v>
      </c>
      <c r="B64332" t="s">
        <v>128733</v>
      </c>
      <c r="C64332" t="s">
        <v>11</v>
      </c>
      <c r="D64332">
        <v>45</v>
      </c>
      <c r="E64332" t="s">
        <v>12</v>
      </c>
      <c r="F64332">
        <v>3</v>
      </c>
      <c r="G64332" s="4" t="s">
        <v>49</v>
      </c>
      <c r="H64332" s="5">
        <f>customer_shopping[[#This Row],[price TRY]]*$N$2</f>
        <v>24.640379016000001</v>
      </c>
      <c r="I64332" t="s">
        <v>26</v>
      </c>
      <c r="J64332" s="1">
        <v>44275</v>
      </c>
      <c r="K64332" t="s">
        <v>78</v>
      </c>
    </row>
    <row r="64333" spans="1:11" x14ac:dyDescent="0.3">
      <c r="A64333" t="s">
        <v>128734</v>
      </c>
      <c r="B64333" t="s">
        <v>128735</v>
      </c>
      <c r="C64333" t="s">
        <v>18</v>
      </c>
      <c r="D64333">
        <v>48</v>
      </c>
      <c r="E64333" t="s">
        <v>12</v>
      </c>
      <c r="F64333">
        <v>2</v>
      </c>
      <c r="G64333" s="4" t="s">
        <v>45</v>
      </c>
      <c r="H64333" s="5">
        <f>customer_shopping[[#This Row],[price TRY]]*$N$2</f>
        <v>16.426919343999998</v>
      </c>
      <c r="I64333" t="s">
        <v>26</v>
      </c>
      <c r="J64333" s="1">
        <v>44531</v>
      </c>
      <c r="K64333" t="s">
        <v>59</v>
      </c>
    </row>
    <row r="64334" spans="1:11" x14ac:dyDescent="0.3">
      <c r="A64334" t="s">
        <v>128736</v>
      </c>
      <c r="B64334" t="s">
        <v>128737</v>
      </c>
      <c r="C64334" t="s">
        <v>11</v>
      </c>
      <c r="D64334">
        <v>56</v>
      </c>
      <c r="E64334" t="s">
        <v>54</v>
      </c>
      <c r="F64334">
        <v>3</v>
      </c>
      <c r="G64334" s="4" t="s">
        <v>77</v>
      </c>
      <c r="H64334" s="5">
        <f>customer_shopping[[#This Row],[price TRY]]*$N$2</f>
        <v>0.429449421</v>
      </c>
      <c r="I64334" t="s">
        <v>14</v>
      </c>
      <c r="J64334" s="1">
        <v>44957</v>
      </c>
      <c r="K64334" t="s">
        <v>31</v>
      </c>
    </row>
    <row r="64335" spans="1:11" x14ac:dyDescent="0.3">
      <c r="A64335" t="s">
        <v>128738</v>
      </c>
      <c r="B64335" t="s">
        <v>128739</v>
      </c>
      <c r="C64335" t="s">
        <v>11</v>
      </c>
      <c r="D64335">
        <v>58</v>
      </c>
      <c r="E64335" t="s">
        <v>54</v>
      </c>
      <c r="F64335">
        <v>2</v>
      </c>
      <c r="G64335" s="4" t="s">
        <v>55</v>
      </c>
      <c r="H64335" s="5">
        <f>customer_shopping[[#This Row],[price TRY]]*$N$2</f>
        <v>0.28629961400000004</v>
      </c>
      <c r="I64335" t="s">
        <v>14</v>
      </c>
      <c r="J64335" s="1">
        <v>44889</v>
      </c>
      <c r="K64335" t="s">
        <v>71</v>
      </c>
    </row>
    <row r="64336" spans="1:11" x14ac:dyDescent="0.3">
      <c r="A64336" t="s">
        <v>128740</v>
      </c>
      <c r="B64336" t="s">
        <v>128741</v>
      </c>
      <c r="C64336" t="s">
        <v>11</v>
      </c>
      <c r="D64336">
        <v>45</v>
      </c>
      <c r="E64336" t="s">
        <v>12</v>
      </c>
      <c r="F64336">
        <v>4</v>
      </c>
      <c r="G64336" s="4" t="s">
        <v>120</v>
      </c>
      <c r="H64336" s="5">
        <f>customer_shopping[[#This Row],[price TRY]]*$N$2</f>
        <v>32.853838687999996</v>
      </c>
      <c r="I64336" t="s">
        <v>14</v>
      </c>
      <c r="J64336" s="1">
        <v>44660</v>
      </c>
      <c r="K64336" t="s">
        <v>31</v>
      </c>
    </row>
    <row r="64337" spans="1:11" x14ac:dyDescent="0.3">
      <c r="A64337" t="s">
        <v>128742</v>
      </c>
      <c r="B64337" t="s">
        <v>128743</v>
      </c>
      <c r="C64337" t="s">
        <v>18</v>
      </c>
      <c r="D64337">
        <v>56</v>
      </c>
      <c r="E64337" t="s">
        <v>40</v>
      </c>
      <c r="F64337">
        <v>4</v>
      </c>
      <c r="G64337" s="4" t="s">
        <v>186</v>
      </c>
      <c r="H64337" s="5">
        <f>customer_shopping[[#This Row],[price TRY]]*$N$2</f>
        <v>4.4516031759999999</v>
      </c>
      <c r="I64337" t="s">
        <v>21</v>
      </c>
      <c r="J64337" s="1">
        <v>44286</v>
      </c>
      <c r="K64337" t="s">
        <v>59</v>
      </c>
    </row>
    <row r="64338" spans="1:11" x14ac:dyDescent="0.3">
      <c r="A64338" t="s">
        <v>128744</v>
      </c>
      <c r="B64338" t="s">
        <v>128745</v>
      </c>
      <c r="C64338" t="s">
        <v>18</v>
      </c>
      <c r="D64338">
        <v>36</v>
      </c>
      <c r="E64338" t="s">
        <v>34</v>
      </c>
      <c r="F64338">
        <v>3</v>
      </c>
      <c r="G64338" s="4" t="s">
        <v>158</v>
      </c>
      <c r="H64338" s="5">
        <f>customer_shopping[[#This Row],[price TRY]]*$N$2</f>
        <v>1.2440074050000001</v>
      </c>
      <c r="I64338" t="s">
        <v>26</v>
      </c>
      <c r="J64338" s="1">
        <v>44215</v>
      </c>
      <c r="K64338" t="s">
        <v>27</v>
      </c>
    </row>
    <row r="64339" spans="1:11" x14ac:dyDescent="0.3">
      <c r="A64339" t="s">
        <v>128746</v>
      </c>
      <c r="B64339" t="s">
        <v>128747</v>
      </c>
      <c r="C64339" t="s">
        <v>11</v>
      </c>
      <c r="D64339">
        <v>33</v>
      </c>
      <c r="E64339" t="s">
        <v>40</v>
      </c>
      <c r="F64339">
        <v>5</v>
      </c>
      <c r="G64339" s="4" t="s">
        <v>102</v>
      </c>
      <c r="H64339" s="5">
        <f>customer_shopping[[#This Row],[price TRY]]*$N$2</f>
        <v>5.5645039700000005</v>
      </c>
      <c r="I64339" t="s">
        <v>14</v>
      </c>
      <c r="J64339" s="1">
        <v>44343</v>
      </c>
      <c r="K64339" t="s">
        <v>15</v>
      </c>
    </row>
    <row r="64340" spans="1:11" x14ac:dyDescent="0.3">
      <c r="A64340" t="s">
        <v>128748</v>
      </c>
      <c r="B64340" t="s">
        <v>128749</v>
      </c>
      <c r="C64340" t="s">
        <v>11</v>
      </c>
      <c r="D64340">
        <v>56</v>
      </c>
      <c r="E64340" t="s">
        <v>40</v>
      </c>
      <c r="F64340">
        <v>5</v>
      </c>
      <c r="G64340" s="4" t="s">
        <v>102</v>
      </c>
      <c r="H64340" s="5">
        <f>customer_shopping[[#This Row],[price TRY]]*$N$2</f>
        <v>5.5645039700000005</v>
      </c>
      <c r="I64340" t="s">
        <v>21</v>
      </c>
      <c r="J64340" s="1">
        <v>44814</v>
      </c>
      <c r="K64340" t="s">
        <v>78</v>
      </c>
    </row>
    <row r="64341" spans="1:11" x14ac:dyDescent="0.3">
      <c r="A64341" t="s">
        <v>128750</v>
      </c>
      <c r="B64341" t="s">
        <v>128751</v>
      </c>
      <c r="C64341" t="s">
        <v>11</v>
      </c>
      <c r="D64341">
        <v>47</v>
      </c>
      <c r="E64341" t="s">
        <v>40</v>
      </c>
      <c r="F64341">
        <v>3</v>
      </c>
      <c r="G64341" s="4" t="s">
        <v>110</v>
      </c>
      <c r="H64341" s="5">
        <f>customer_shopping[[#This Row],[price TRY]]*$N$2</f>
        <v>3.3387023820000001</v>
      </c>
      <c r="I64341" t="s">
        <v>26</v>
      </c>
      <c r="J64341" s="1">
        <v>44677</v>
      </c>
      <c r="K64341" t="s">
        <v>15</v>
      </c>
    </row>
    <row r="64342" spans="1:11" x14ac:dyDescent="0.3">
      <c r="A64342" t="s">
        <v>128752</v>
      </c>
      <c r="B64342" t="s">
        <v>128753</v>
      </c>
      <c r="C64342" t="s">
        <v>11</v>
      </c>
      <c r="D64342">
        <v>52</v>
      </c>
      <c r="E64342" t="s">
        <v>62</v>
      </c>
      <c r="F64342">
        <v>4</v>
      </c>
      <c r="G64342" s="4" t="s">
        <v>63</v>
      </c>
      <c r="H64342" s="5">
        <f>customer_shopping[[#This Row],[price TRY]]*$N$2</f>
        <v>3.9238922240000003</v>
      </c>
      <c r="I64342" t="s">
        <v>14</v>
      </c>
      <c r="J64342" s="1">
        <v>44518</v>
      </c>
      <c r="K64342" t="s">
        <v>15</v>
      </c>
    </row>
    <row r="64343" spans="1:11" x14ac:dyDescent="0.3">
      <c r="A64343" t="s">
        <v>128754</v>
      </c>
      <c r="B64343" t="s">
        <v>128755</v>
      </c>
      <c r="C64343" t="s">
        <v>11</v>
      </c>
      <c r="D64343">
        <v>40</v>
      </c>
      <c r="E64343" t="s">
        <v>40</v>
      </c>
      <c r="F64343">
        <v>3</v>
      </c>
      <c r="G64343" s="4" t="s">
        <v>110</v>
      </c>
      <c r="H64343" s="5">
        <f>customer_shopping[[#This Row],[price TRY]]*$N$2</f>
        <v>3.3387023820000001</v>
      </c>
      <c r="I64343" t="s">
        <v>14</v>
      </c>
      <c r="J64343" s="1">
        <v>44696</v>
      </c>
      <c r="K64343" t="s">
        <v>27</v>
      </c>
    </row>
    <row r="64344" spans="1:11" x14ac:dyDescent="0.3">
      <c r="A64344" t="s">
        <v>128756</v>
      </c>
      <c r="B64344" t="s">
        <v>128757</v>
      </c>
      <c r="C64344" t="s">
        <v>11</v>
      </c>
      <c r="D64344">
        <v>45</v>
      </c>
      <c r="E64344" t="s">
        <v>92</v>
      </c>
      <c r="F64344">
        <v>4</v>
      </c>
      <c r="G64344" s="4" t="s">
        <v>163</v>
      </c>
      <c r="H64344" s="5">
        <f>customer_shopping[[#This Row],[price TRY]]*$N$2</f>
        <v>114.95778</v>
      </c>
      <c r="I64344" t="s">
        <v>21</v>
      </c>
      <c r="J64344" s="1">
        <v>44292</v>
      </c>
      <c r="K64344" t="s">
        <v>71</v>
      </c>
    </row>
    <row r="64345" spans="1:11" x14ac:dyDescent="0.3">
      <c r="A64345" t="s">
        <v>128758</v>
      </c>
      <c r="B64345" t="s">
        <v>128759</v>
      </c>
      <c r="C64345" t="s">
        <v>11</v>
      </c>
      <c r="D64345">
        <v>36</v>
      </c>
      <c r="E64345" t="s">
        <v>40</v>
      </c>
      <c r="F64345">
        <v>4</v>
      </c>
      <c r="G64345" s="4" t="s">
        <v>186</v>
      </c>
      <c r="H64345" s="5">
        <f>customer_shopping[[#This Row],[price TRY]]*$N$2</f>
        <v>4.4516031759999999</v>
      </c>
      <c r="I64345" t="s">
        <v>26</v>
      </c>
      <c r="J64345" s="1">
        <v>44627</v>
      </c>
      <c r="K64345" t="s">
        <v>46</v>
      </c>
    </row>
    <row r="64346" spans="1:11" x14ac:dyDescent="0.3">
      <c r="A64346" t="s">
        <v>128760</v>
      </c>
      <c r="B64346" t="s">
        <v>128761</v>
      </c>
      <c r="C64346" t="s">
        <v>11</v>
      </c>
      <c r="D64346">
        <v>61</v>
      </c>
      <c r="E64346" t="s">
        <v>19</v>
      </c>
      <c r="F64346">
        <v>4</v>
      </c>
      <c r="G64346" s="4" t="s">
        <v>105</v>
      </c>
      <c r="H64346" s="5">
        <f>customer_shopping[[#This Row],[price TRY]]*$N$2</f>
        <v>65.708772212</v>
      </c>
      <c r="I64346" t="s">
        <v>26</v>
      </c>
      <c r="J64346" s="1">
        <v>44928</v>
      </c>
      <c r="K64346" t="s">
        <v>31</v>
      </c>
    </row>
    <row r="64347" spans="1:11" x14ac:dyDescent="0.3">
      <c r="A64347" t="s">
        <v>128762</v>
      </c>
      <c r="B64347" t="s">
        <v>128763</v>
      </c>
      <c r="C64347" t="s">
        <v>11</v>
      </c>
      <c r="D64347">
        <v>38</v>
      </c>
      <c r="E64347" t="s">
        <v>54</v>
      </c>
      <c r="F64347">
        <v>2</v>
      </c>
      <c r="G64347" s="4" t="s">
        <v>55</v>
      </c>
      <c r="H64347" s="5">
        <f>customer_shopping[[#This Row],[price TRY]]*$N$2</f>
        <v>0.28629961400000004</v>
      </c>
      <c r="I64347" t="s">
        <v>21</v>
      </c>
      <c r="J64347" s="1">
        <v>44828</v>
      </c>
      <c r="K64347" t="s">
        <v>15</v>
      </c>
    </row>
    <row r="64348" spans="1:11" x14ac:dyDescent="0.3">
      <c r="A64348" t="s">
        <v>128764</v>
      </c>
      <c r="B64348" t="s">
        <v>128765</v>
      </c>
      <c r="C64348" t="s">
        <v>18</v>
      </c>
      <c r="D64348">
        <v>63</v>
      </c>
      <c r="E64348" t="s">
        <v>12</v>
      </c>
      <c r="F64348">
        <v>5</v>
      </c>
      <c r="G64348" s="4" t="s">
        <v>13</v>
      </c>
      <c r="H64348" s="5">
        <f>customer_shopping[[#This Row],[price TRY]]*$N$2</f>
        <v>41.067298360000002</v>
      </c>
      <c r="I64348" t="s">
        <v>26</v>
      </c>
      <c r="J64348" s="1">
        <v>44271</v>
      </c>
      <c r="K64348" t="s">
        <v>42</v>
      </c>
    </row>
    <row r="64349" spans="1:11" x14ac:dyDescent="0.3">
      <c r="A64349" t="s">
        <v>128766</v>
      </c>
      <c r="B64349" t="s">
        <v>128767</v>
      </c>
      <c r="C64349" t="s">
        <v>11</v>
      </c>
      <c r="D64349">
        <v>32</v>
      </c>
      <c r="E64349" t="s">
        <v>19</v>
      </c>
      <c r="F64349">
        <v>2</v>
      </c>
      <c r="G64349" s="4" t="s">
        <v>547</v>
      </c>
      <c r="H64349" s="5">
        <f>customer_shopping[[#This Row],[price TRY]]*$N$2</f>
        <v>32.854386106</v>
      </c>
      <c r="I64349" t="s">
        <v>21</v>
      </c>
      <c r="J64349" s="1">
        <v>44661</v>
      </c>
      <c r="K64349" t="s">
        <v>15</v>
      </c>
    </row>
    <row r="64350" spans="1:11" x14ac:dyDescent="0.3">
      <c r="A64350" t="s">
        <v>128768</v>
      </c>
      <c r="B64350" t="s">
        <v>128769</v>
      </c>
      <c r="C64350" t="s">
        <v>11</v>
      </c>
      <c r="D64350">
        <v>36</v>
      </c>
      <c r="E64350" t="s">
        <v>12</v>
      </c>
      <c r="F64350">
        <v>2</v>
      </c>
      <c r="G64350" s="4" t="s">
        <v>45</v>
      </c>
      <c r="H64350" s="5">
        <f>customer_shopping[[#This Row],[price TRY]]*$N$2</f>
        <v>16.426919343999998</v>
      </c>
      <c r="I64350" t="s">
        <v>26</v>
      </c>
      <c r="J64350" s="1">
        <v>44716</v>
      </c>
      <c r="K64350" t="s">
        <v>59</v>
      </c>
    </row>
    <row r="64351" spans="1:11" x14ac:dyDescent="0.3">
      <c r="A64351" t="s">
        <v>128770</v>
      </c>
      <c r="B64351" t="s">
        <v>128771</v>
      </c>
      <c r="C64351" t="s">
        <v>11</v>
      </c>
      <c r="D64351">
        <v>63</v>
      </c>
      <c r="E64351" t="s">
        <v>54</v>
      </c>
      <c r="F64351">
        <v>2</v>
      </c>
      <c r="G64351" s="4" t="s">
        <v>55</v>
      </c>
      <c r="H64351" s="5">
        <f>customer_shopping[[#This Row],[price TRY]]*$N$2</f>
        <v>0.28629961400000004</v>
      </c>
      <c r="I64351" t="s">
        <v>26</v>
      </c>
      <c r="J64351" s="1">
        <v>44323</v>
      </c>
      <c r="K64351" t="s">
        <v>46</v>
      </c>
    </row>
    <row r="64352" spans="1:11" x14ac:dyDescent="0.3">
      <c r="A64352" t="s">
        <v>128772</v>
      </c>
      <c r="B64352" t="s">
        <v>128773</v>
      </c>
      <c r="C64352" t="s">
        <v>11</v>
      </c>
      <c r="D64352">
        <v>68</v>
      </c>
      <c r="E64352" t="s">
        <v>12</v>
      </c>
      <c r="F64352">
        <v>1</v>
      </c>
      <c r="G64352" s="4" t="s">
        <v>25</v>
      </c>
      <c r="H64352" s="5">
        <f>customer_shopping[[#This Row],[price TRY]]*$N$2</f>
        <v>8.213459671999999</v>
      </c>
      <c r="I64352" t="s">
        <v>14</v>
      </c>
      <c r="J64352" s="1">
        <v>44333</v>
      </c>
      <c r="K64352" t="s">
        <v>71</v>
      </c>
    </row>
    <row r="64353" spans="1:11" x14ac:dyDescent="0.3">
      <c r="A64353" t="s">
        <v>128774</v>
      </c>
      <c r="B64353" t="s">
        <v>128775</v>
      </c>
      <c r="C64353" t="s">
        <v>11</v>
      </c>
      <c r="D64353">
        <v>48</v>
      </c>
      <c r="E64353" t="s">
        <v>193</v>
      </c>
      <c r="F64353">
        <v>2</v>
      </c>
      <c r="G64353" s="4" t="s">
        <v>228</v>
      </c>
      <c r="H64353" s="5">
        <f>customer_shopping[[#This Row],[price TRY]]*$N$2</f>
        <v>0.64212131400000005</v>
      </c>
      <c r="I64353" t="s">
        <v>14</v>
      </c>
      <c r="J64353" s="1">
        <v>44861</v>
      </c>
      <c r="K64353" t="s">
        <v>22</v>
      </c>
    </row>
    <row r="64354" spans="1:11" x14ac:dyDescent="0.3">
      <c r="A64354" t="s">
        <v>128776</v>
      </c>
      <c r="B64354" t="s">
        <v>128777</v>
      </c>
      <c r="C64354" t="s">
        <v>11</v>
      </c>
      <c r="D64354">
        <v>41</v>
      </c>
      <c r="E64354" t="s">
        <v>12</v>
      </c>
      <c r="F64354">
        <v>1</v>
      </c>
      <c r="G64354" s="4" t="s">
        <v>25</v>
      </c>
      <c r="H64354" s="5">
        <f>customer_shopping[[#This Row],[price TRY]]*$N$2</f>
        <v>8.213459671999999</v>
      </c>
      <c r="I64354" t="s">
        <v>14</v>
      </c>
      <c r="J64354" s="1">
        <v>44510</v>
      </c>
      <c r="K64354" t="s">
        <v>66</v>
      </c>
    </row>
    <row r="64355" spans="1:11" x14ac:dyDescent="0.3">
      <c r="A64355" t="s">
        <v>128778</v>
      </c>
      <c r="B64355" t="s">
        <v>128779</v>
      </c>
      <c r="C64355" t="s">
        <v>11</v>
      </c>
      <c r="D64355">
        <v>67</v>
      </c>
      <c r="E64355" t="s">
        <v>19</v>
      </c>
      <c r="F64355">
        <v>1</v>
      </c>
      <c r="G64355" s="4" t="s">
        <v>407</v>
      </c>
      <c r="H64355" s="5">
        <f>customer_shopping[[#This Row],[price TRY]]*$N$2</f>
        <v>16.427193053</v>
      </c>
      <c r="I64355" t="s">
        <v>26</v>
      </c>
      <c r="J64355" s="1">
        <v>44846</v>
      </c>
      <c r="K64355" t="s">
        <v>66</v>
      </c>
    </row>
    <row r="64356" spans="1:11" x14ac:dyDescent="0.3">
      <c r="A64356" t="s">
        <v>128780</v>
      </c>
      <c r="B64356" t="s">
        <v>128781</v>
      </c>
      <c r="C64356" t="s">
        <v>11</v>
      </c>
      <c r="D64356">
        <v>59</v>
      </c>
      <c r="E64356" t="s">
        <v>34</v>
      </c>
      <c r="F64356">
        <v>2</v>
      </c>
      <c r="G64356" s="4" t="s">
        <v>74</v>
      </c>
      <c r="H64356" s="5">
        <f>customer_shopping[[#This Row],[price TRY]]*$N$2</f>
        <v>0.82933827000000004</v>
      </c>
      <c r="I64356" t="s">
        <v>26</v>
      </c>
      <c r="J64356" s="1">
        <v>44682</v>
      </c>
      <c r="K64356" t="s">
        <v>78</v>
      </c>
    </row>
    <row r="64357" spans="1:11" x14ac:dyDescent="0.3">
      <c r="A64357" t="s">
        <v>128782</v>
      </c>
      <c r="B64357" t="s">
        <v>128783</v>
      </c>
      <c r="C64357" t="s">
        <v>18</v>
      </c>
      <c r="D64357">
        <v>30</v>
      </c>
      <c r="E64357" t="s">
        <v>12</v>
      </c>
      <c r="F64357">
        <v>3</v>
      </c>
      <c r="G64357" s="4" t="s">
        <v>49</v>
      </c>
      <c r="H64357" s="5">
        <f>customer_shopping[[#This Row],[price TRY]]*$N$2</f>
        <v>24.640379016000001</v>
      </c>
      <c r="I64357" t="s">
        <v>14</v>
      </c>
      <c r="J64357" s="1">
        <v>44340</v>
      </c>
      <c r="K64357" t="s">
        <v>46</v>
      </c>
    </row>
    <row r="64358" spans="1:11" x14ac:dyDescent="0.3">
      <c r="A64358" t="s">
        <v>128784</v>
      </c>
      <c r="B64358" t="s">
        <v>128785</v>
      </c>
      <c r="C64358" t="s">
        <v>11</v>
      </c>
      <c r="D64358">
        <v>69</v>
      </c>
      <c r="E64358" t="s">
        <v>12</v>
      </c>
      <c r="F64358">
        <v>4</v>
      </c>
      <c r="G64358" s="4" t="s">
        <v>120</v>
      </c>
      <c r="H64358" s="5">
        <f>customer_shopping[[#This Row],[price TRY]]*$N$2</f>
        <v>32.853838687999996</v>
      </c>
      <c r="I64358" t="s">
        <v>14</v>
      </c>
      <c r="J64358" s="1">
        <v>44486</v>
      </c>
      <c r="K64358" t="s">
        <v>31</v>
      </c>
    </row>
    <row r="64359" spans="1:11" x14ac:dyDescent="0.3">
      <c r="A64359" t="s">
        <v>128786</v>
      </c>
      <c r="B64359" t="s">
        <v>128787</v>
      </c>
      <c r="C64359" t="s">
        <v>18</v>
      </c>
      <c r="D64359">
        <v>23</v>
      </c>
      <c r="E64359" t="s">
        <v>54</v>
      </c>
      <c r="F64359">
        <v>1</v>
      </c>
      <c r="G64359" s="4" t="s">
        <v>87</v>
      </c>
      <c r="H64359" s="5">
        <f>customer_shopping[[#This Row],[price TRY]]*$N$2</f>
        <v>0.14314980700000002</v>
      </c>
      <c r="I64359" t="s">
        <v>26</v>
      </c>
      <c r="J64359" s="1">
        <v>44689</v>
      </c>
      <c r="K64359" t="s">
        <v>27</v>
      </c>
    </row>
    <row r="64360" spans="1:11" x14ac:dyDescent="0.3">
      <c r="A64360" t="s">
        <v>128788</v>
      </c>
      <c r="B64360" t="s">
        <v>128789</v>
      </c>
      <c r="C64360" t="s">
        <v>18</v>
      </c>
      <c r="D64360">
        <v>57</v>
      </c>
      <c r="E64360" t="s">
        <v>62</v>
      </c>
      <c r="F64360">
        <v>3</v>
      </c>
      <c r="G64360" s="4" t="s">
        <v>113</v>
      </c>
      <c r="H64360" s="5">
        <f>customer_shopping[[#This Row],[price TRY]]*$N$2</f>
        <v>2.942919168</v>
      </c>
      <c r="I64360" t="s">
        <v>14</v>
      </c>
      <c r="J64360" s="1">
        <v>44535</v>
      </c>
      <c r="K64360" t="s">
        <v>42</v>
      </c>
    </row>
    <row r="64361" spans="1:11" x14ac:dyDescent="0.3">
      <c r="A64361" t="s">
        <v>128790</v>
      </c>
      <c r="B64361" t="s">
        <v>128791</v>
      </c>
      <c r="C64361" t="s">
        <v>18</v>
      </c>
      <c r="D64361">
        <v>61</v>
      </c>
      <c r="E64361" t="s">
        <v>62</v>
      </c>
      <c r="F64361">
        <v>2</v>
      </c>
      <c r="G64361" s="4" t="s">
        <v>99</v>
      </c>
      <c r="H64361" s="5">
        <f>customer_shopping[[#This Row],[price TRY]]*$N$2</f>
        <v>1.9619461120000001</v>
      </c>
      <c r="I64361" t="s">
        <v>26</v>
      </c>
      <c r="J64361" s="1">
        <v>44520</v>
      </c>
      <c r="K64361" t="s">
        <v>42</v>
      </c>
    </row>
    <row r="64362" spans="1:11" x14ac:dyDescent="0.3">
      <c r="A64362" t="s">
        <v>128792</v>
      </c>
      <c r="B64362" t="s">
        <v>128793</v>
      </c>
      <c r="C64362" t="s">
        <v>11</v>
      </c>
      <c r="D64362">
        <v>41</v>
      </c>
      <c r="E64362" t="s">
        <v>34</v>
      </c>
      <c r="F64362">
        <v>5</v>
      </c>
      <c r="G64362" s="4" t="s">
        <v>96</v>
      </c>
      <c r="H64362" s="5">
        <f>customer_shopping[[#This Row],[price TRY]]*$N$2</f>
        <v>2.0733456750000001</v>
      </c>
      <c r="I64362" t="s">
        <v>26</v>
      </c>
      <c r="J64362" s="1">
        <v>44641</v>
      </c>
      <c r="K64362" t="s">
        <v>46</v>
      </c>
    </row>
    <row r="64363" spans="1:11" x14ac:dyDescent="0.3">
      <c r="A64363" t="s">
        <v>128794</v>
      </c>
      <c r="B64363" t="s">
        <v>128795</v>
      </c>
      <c r="C64363" t="s">
        <v>18</v>
      </c>
      <c r="D64363">
        <v>45</v>
      </c>
      <c r="E64363" t="s">
        <v>19</v>
      </c>
      <c r="F64363">
        <v>1</v>
      </c>
      <c r="G64363" s="4" t="s">
        <v>407</v>
      </c>
      <c r="H64363" s="5">
        <f>customer_shopping[[#This Row],[price TRY]]*$N$2</f>
        <v>16.427193053</v>
      </c>
      <c r="I64363" t="s">
        <v>26</v>
      </c>
      <c r="J64363" s="1">
        <v>44621</v>
      </c>
      <c r="K64363" t="s">
        <v>42</v>
      </c>
    </row>
    <row r="64364" spans="1:11" x14ac:dyDescent="0.3">
      <c r="A64364" t="s">
        <v>128796</v>
      </c>
      <c r="B64364" t="s">
        <v>128797</v>
      </c>
      <c r="C64364" t="s">
        <v>18</v>
      </c>
      <c r="D64364">
        <v>38</v>
      </c>
      <c r="E64364" t="s">
        <v>40</v>
      </c>
      <c r="F64364">
        <v>2</v>
      </c>
      <c r="G64364" s="4" t="s">
        <v>137</v>
      </c>
      <c r="H64364" s="5">
        <f>customer_shopping[[#This Row],[price TRY]]*$N$2</f>
        <v>2.2258015879999999</v>
      </c>
      <c r="I64364" t="s">
        <v>26</v>
      </c>
      <c r="J64364" s="1">
        <v>44623</v>
      </c>
      <c r="K64364" t="s">
        <v>31</v>
      </c>
    </row>
    <row r="64365" spans="1:11" x14ac:dyDescent="0.3">
      <c r="A64365" t="s">
        <v>128798</v>
      </c>
      <c r="B64365" t="s">
        <v>128799</v>
      </c>
      <c r="C64365" t="s">
        <v>18</v>
      </c>
      <c r="D64365">
        <v>19</v>
      </c>
      <c r="E64365" t="s">
        <v>12</v>
      </c>
      <c r="F64365">
        <v>1</v>
      </c>
      <c r="G64365" s="4" t="s">
        <v>25</v>
      </c>
      <c r="H64365" s="5">
        <f>customer_shopping[[#This Row],[price TRY]]*$N$2</f>
        <v>8.213459671999999</v>
      </c>
      <c r="I64365" t="s">
        <v>26</v>
      </c>
      <c r="J64365" s="1">
        <v>44485</v>
      </c>
      <c r="K64365" t="s">
        <v>22</v>
      </c>
    </row>
    <row r="64366" spans="1:11" x14ac:dyDescent="0.3">
      <c r="A64366" t="s">
        <v>128800</v>
      </c>
      <c r="B64366" t="s">
        <v>128801</v>
      </c>
      <c r="C64366" t="s">
        <v>11</v>
      </c>
      <c r="D64366">
        <v>46</v>
      </c>
      <c r="E64366" t="s">
        <v>12</v>
      </c>
      <c r="F64366">
        <v>2</v>
      </c>
      <c r="G64366" s="4" t="s">
        <v>45</v>
      </c>
      <c r="H64366" s="5">
        <f>customer_shopping[[#This Row],[price TRY]]*$N$2</f>
        <v>16.426919343999998</v>
      </c>
      <c r="I64366" t="s">
        <v>21</v>
      </c>
      <c r="J64366" s="1">
        <v>44353</v>
      </c>
      <c r="K64366" t="s">
        <v>66</v>
      </c>
    </row>
    <row r="64367" spans="1:11" x14ac:dyDescent="0.3">
      <c r="A64367" t="s">
        <v>128802</v>
      </c>
      <c r="B64367" t="s">
        <v>128803</v>
      </c>
      <c r="C64367" t="s">
        <v>18</v>
      </c>
      <c r="D64367">
        <v>63</v>
      </c>
      <c r="E64367" t="s">
        <v>54</v>
      </c>
      <c r="F64367">
        <v>2</v>
      </c>
      <c r="G64367" s="4" t="s">
        <v>55</v>
      </c>
      <c r="H64367" s="5">
        <f>customer_shopping[[#This Row],[price TRY]]*$N$2</f>
        <v>0.28629961400000004</v>
      </c>
      <c r="I64367" t="s">
        <v>21</v>
      </c>
      <c r="J64367" s="1">
        <v>44509</v>
      </c>
      <c r="K64367" t="s">
        <v>15</v>
      </c>
    </row>
    <row r="64368" spans="1:11" x14ac:dyDescent="0.3">
      <c r="A64368" t="s">
        <v>128804</v>
      </c>
      <c r="B64368" t="s">
        <v>128805</v>
      </c>
      <c r="C64368" t="s">
        <v>18</v>
      </c>
      <c r="D64368">
        <v>66</v>
      </c>
      <c r="E64368" t="s">
        <v>12</v>
      </c>
      <c r="F64368">
        <v>5</v>
      </c>
      <c r="G64368" s="4" t="s">
        <v>13</v>
      </c>
      <c r="H64368" s="5">
        <f>customer_shopping[[#This Row],[price TRY]]*$N$2</f>
        <v>41.067298360000002</v>
      </c>
      <c r="I64368" t="s">
        <v>26</v>
      </c>
      <c r="J64368" s="1">
        <v>44779</v>
      </c>
      <c r="K64368" t="s">
        <v>66</v>
      </c>
    </row>
    <row r="64369" spans="1:11" x14ac:dyDescent="0.3">
      <c r="A64369" t="s">
        <v>128806</v>
      </c>
      <c r="B64369" t="s">
        <v>128807</v>
      </c>
      <c r="C64369" t="s">
        <v>18</v>
      </c>
      <c r="D64369">
        <v>26</v>
      </c>
      <c r="E64369" t="s">
        <v>92</v>
      </c>
      <c r="F64369">
        <v>1</v>
      </c>
      <c r="G64369" s="4" t="s">
        <v>536</v>
      </c>
      <c r="H64369" s="5">
        <f>customer_shopping[[#This Row],[price TRY]]*$N$2</f>
        <v>28.739445</v>
      </c>
      <c r="I64369" t="s">
        <v>26</v>
      </c>
      <c r="J64369" s="1">
        <v>44503</v>
      </c>
      <c r="K64369" t="s">
        <v>15</v>
      </c>
    </row>
    <row r="64370" spans="1:11" x14ac:dyDescent="0.3">
      <c r="A64370" t="s">
        <v>128808</v>
      </c>
      <c r="B64370" t="s">
        <v>128809</v>
      </c>
      <c r="C64370" t="s">
        <v>11</v>
      </c>
      <c r="D64370">
        <v>57</v>
      </c>
      <c r="E64370" t="s">
        <v>40</v>
      </c>
      <c r="F64370">
        <v>5</v>
      </c>
      <c r="G64370" s="4" t="s">
        <v>102</v>
      </c>
      <c r="H64370" s="5">
        <f>customer_shopping[[#This Row],[price TRY]]*$N$2</f>
        <v>5.5645039700000005</v>
      </c>
      <c r="I64370" t="s">
        <v>21</v>
      </c>
      <c r="J64370" s="1">
        <v>44804</v>
      </c>
      <c r="K64370" t="s">
        <v>31</v>
      </c>
    </row>
    <row r="64371" spans="1:11" x14ac:dyDescent="0.3">
      <c r="A64371" t="s">
        <v>128810</v>
      </c>
      <c r="B64371" t="s">
        <v>128811</v>
      </c>
      <c r="C64371" t="s">
        <v>11</v>
      </c>
      <c r="D64371">
        <v>28</v>
      </c>
      <c r="E64371" t="s">
        <v>12</v>
      </c>
      <c r="F64371">
        <v>4</v>
      </c>
      <c r="G64371" s="4" t="s">
        <v>120</v>
      </c>
      <c r="H64371" s="5">
        <f>customer_shopping[[#This Row],[price TRY]]*$N$2</f>
        <v>32.853838687999996</v>
      </c>
      <c r="I64371" t="s">
        <v>14</v>
      </c>
      <c r="J64371" s="1">
        <v>44509</v>
      </c>
      <c r="K64371" t="s">
        <v>27</v>
      </c>
    </row>
    <row r="64372" spans="1:11" x14ac:dyDescent="0.3">
      <c r="A64372" t="s">
        <v>128812</v>
      </c>
      <c r="B64372" t="s">
        <v>128813</v>
      </c>
      <c r="C64372" t="s">
        <v>18</v>
      </c>
      <c r="D64372">
        <v>40</v>
      </c>
      <c r="E64372" t="s">
        <v>54</v>
      </c>
      <c r="F64372">
        <v>1</v>
      </c>
      <c r="G64372" s="4" t="s">
        <v>87</v>
      </c>
      <c r="H64372" s="5">
        <f>customer_shopping[[#This Row],[price TRY]]*$N$2</f>
        <v>0.14314980700000002</v>
      </c>
      <c r="I64372" t="s">
        <v>14</v>
      </c>
      <c r="J64372" s="1">
        <v>44369</v>
      </c>
      <c r="K64372" t="s">
        <v>42</v>
      </c>
    </row>
    <row r="64373" spans="1:11" x14ac:dyDescent="0.3">
      <c r="A64373" t="s">
        <v>128814</v>
      </c>
      <c r="B64373" t="s">
        <v>128815</v>
      </c>
      <c r="C64373" t="s">
        <v>18</v>
      </c>
      <c r="D64373">
        <v>35</v>
      </c>
      <c r="E64373" t="s">
        <v>62</v>
      </c>
      <c r="F64373">
        <v>5</v>
      </c>
      <c r="G64373" s="4" t="s">
        <v>316</v>
      </c>
      <c r="H64373" s="5">
        <f>customer_shopping[[#This Row],[price TRY]]*$N$2</f>
        <v>4.9048652800000001</v>
      </c>
      <c r="I64373" t="s">
        <v>26</v>
      </c>
      <c r="J64373" s="1">
        <v>44260</v>
      </c>
      <c r="K64373" t="s">
        <v>46</v>
      </c>
    </row>
    <row r="64374" spans="1:11" x14ac:dyDescent="0.3">
      <c r="A64374" t="s">
        <v>128816</v>
      </c>
      <c r="B64374" t="s">
        <v>128817</v>
      </c>
      <c r="C64374" t="s">
        <v>18</v>
      </c>
      <c r="D64374">
        <v>31</v>
      </c>
      <c r="E64374" t="s">
        <v>12</v>
      </c>
      <c r="F64374">
        <v>2</v>
      </c>
      <c r="G64374" s="4" t="s">
        <v>45</v>
      </c>
      <c r="H64374" s="5">
        <f>customer_shopping[[#This Row],[price TRY]]*$N$2</f>
        <v>16.426919343999998</v>
      </c>
      <c r="I64374" t="s">
        <v>14</v>
      </c>
      <c r="J64374" s="1">
        <v>44243</v>
      </c>
      <c r="K64374" t="s">
        <v>46</v>
      </c>
    </row>
    <row r="64375" spans="1:11" x14ac:dyDescent="0.3">
      <c r="A64375" t="s">
        <v>128818</v>
      </c>
      <c r="B64375" t="s">
        <v>128819</v>
      </c>
      <c r="C64375" t="s">
        <v>11</v>
      </c>
      <c r="D64375">
        <v>41</v>
      </c>
      <c r="E64375" t="s">
        <v>54</v>
      </c>
      <c r="F64375">
        <v>5</v>
      </c>
      <c r="G64375" s="4" t="s">
        <v>205</v>
      </c>
      <c r="H64375" s="5">
        <f>customer_shopping[[#This Row],[price TRY]]*$N$2</f>
        <v>0.71574903499999998</v>
      </c>
      <c r="I64375" t="s">
        <v>21</v>
      </c>
      <c r="J64375" s="1">
        <v>44750</v>
      </c>
      <c r="K64375" t="s">
        <v>71</v>
      </c>
    </row>
    <row r="64376" spans="1:11" x14ac:dyDescent="0.3">
      <c r="A64376" t="s">
        <v>128820</v>
      </c>
      <c r="B64376" t="s">
        <v>128821</v>
      </c>
      <c r="C64376" t="s">
        <v>11</v>
      </c>
      <c r="D64376">
        <v>68</v>
      </c>
      <c r="E64376" t="s">
        <v>54</v>
      </c>
      <c r="F64376">
        <v>5</v>
      </c>
      <c r="G64376" s="4" t="s">
        <v>205</v>
      </c>
      <c r="H64376" s="5">
        <f>customer_shopping[[#This Row],[price TRY]]*$N$2</f>
        <v>0.71574903499999998</v>
      </c>
      <c r="I64376" t="s">
        <v>14</v>
      </c>
      <c r="J64376" s="1">
        <v>44828</v>
      </c>
      <c r="K64376" t="s">
        <v>46</v>
      </c>
    </row>
    <row r="64377" spans="1:11" x14ac:dyDescent="0.3">
      <c r="A64377" t="s">
        <v>128822</v>
      </c>
      <c r="B64377" t="s">
        <v>128823</v>
      </c>
      <c r="C64377" t="s">
        <v>11</v>
      </c>
      <c r="D64377">
        <v>33</v>
      </c>
      <c r="E64377" t="s">
        <v>12</v>
      </c>
      <c r="F64377">
        <v>5</v>
      </c>
      <c r="G64377" s="4" t="s">
        <v>13</v>
      </c>
      <c r="H64377" s="5">
        <f>customer_shopping[[#This Row],[price TRY]]*$N$2</f>
        <v>41.067298360000002</v>
      </c>
      <c r="I64377" t="s">
        <v>26</v>
      </c>
      <c r="J64377" s="1">
        <v>44496</v>
      </c>
      <c r="K64377" t="s">
        <v>27</v>
      </c>
    </row>
    <row r="64378" spans="1:11" x14ac:dyDescent="0.3">
      <c r="A64378" t="s">
        <v>128824</v>
      </c>
      <c r="B64378" t="s">
        <v>128825</v>
      </c>
      <c r="C64378" t="s">
        <v>18</v>
      </c>
      <c r="D64378">
        <v>56</v>
      </c>
      <c r="E64378" t="s">
        <v>12</v>
      </c>
      <c r="F64378">
        <v>1</v>
      </c>
      <c r="G64378" s="4" t="s">
        <v>25</v>
      </c>
      <c r="H64378" s="5">
        <f>customer_shopping[[#This Row],[price TRY]]*$N$2</f>
        <v>8.213459671999999</v>
      </c>
      <c r="I64378" t="s">
        <v>14</v>
      </c>
      <c r="J64378" s="1">
        <v>44219</v>
      </c>
      <c r="K64378" t="s">
        <v>46</v>
      </c>
    </row>
    <row r="64379" spans="1:11" x14ac:dyDescent="0.3">
      <c r="A64379" t="s">
        <v>128826</v>
      </c>
      <c r="B64379" t="s">
        <v>128827</v>
      </c>
      <c r="C64379" t="s">
        <v>11</v>
      </c>
      <c r="D64379">
        <v>20</v>
      </c>
      <c r="E64379" t="s">
        <v>40</v>
      </c>
      <c r="F64379">
        <v>5</v>
      </c>
      <c r="G64379" s="4" t="s">
        <v>102</v>
      </c>
      <c r="H64379" s="5">
        <f>customer_shopping[[#This Row],[price TRY]]*$N$2</f>
        <v>5.5645039700000005</v>
      </c>
      <c r="I64379" t="s">
        <v>14</v>
      </c>
      <c r="J64379" s="1">
        <v>44223</v>
      </c>
      <c r="K64379" t="s">
        <v>46</v>
      </c>
    </row>
    <row r="64380" spans="1:11" x14ac:dyDescent="0.3">
      <c r="A64380" t="s">
        <v>128828</v>
      </c>
      <c r="B64380" t="s">
        <v>128829</v>
      </c>
      <c r="C64380" t="s">
        <v>18</v>
      </c>
      <c r="D64380">
        <v>60</v>
      </c>
      <c r="E64380" t="s">
        <v>12</v>
      </c>
      <c r="F64380">
        <v>2</v>
      </c>
      <c r="G64380" s="4" t="s">
        <v>45</v>
      </c>
      <c r="H64380" s="5">
        <f>customer_shopping[[#This Row],[price TRY]]*$N$2</f>
        <v>16.426919343999998</v>
      </c>
      <c r="I64380" t="s">
        <v>21</v>
      </c>
      <c r="J64380" s="1">
        <v>44571</v>
      </c>
      <c r="K64380" t="s">
        <v>46</v>
      </c>
    </row>
    <row r="64381" spans="1:11" x14ac:dyDescent="0.3">
      <c r="A64381" t="s">
        <v>128830</v>
      </c>
      <c r="B64381" t="s">
        <v>128831</v>
      </c>
      <c r="C64381" t="s">
        <v>18</v>
      </c>
      <c r="D64381">
        <v>26</v>
      </c>
      <c r="E64381" t="s">
        <v>12</v>
      </c>
      <c r="F64381">
        <v>5</v>
      </c>
      <c r="G64381" s="4" t="s">
        <v>13</v>
      </c>
      <c r="H64381" s="5">
        <f>customer_shopping[[#This Row],[price TRY]]*$N$2</f>
        <v>41.067298360000002</v>
      </c>
      <c r="I64381" t="s">
        <v>14</v>
      </c>
      <c r="J64381" s="1">
        <v>44379</v>
      </c>
      <c r="K64381" t="s">
        <v>27</v>
      </c>
    </row>
    <row r="64382" spans="1:11" x14ac:dyDescent="0.3">
      <c r="A64382" t="s">
        <v>128832</v>
      </c>
      <c r="B64382" t="s">
        <v>128833</v>
      </c>
      <c r="C64382" t="s">
        <v>11</v>
      </c>
      <c r="D64382">
        <v>18</v>
      </c>
      <c r="E64382" t="s">
        <v>12</v>
      </c>
      <c r="F64382">
        <v>2</v>
      </c>
      <c r="G64382" s="4" t="s">
        <v>45</v>
      </c>
      <c r="H64382" s="5">
        <f>customer_shopping[[#This Row],[price TRY]]*$N$2</f>
        <v>16.426919343999998</v>
      </c>
      <c r="I64382" t="s">
        <v>21</v>
      </c>
      <c r="J64382" s="1">
        <v>44508</v>
      </c>
      <c r="K64382" t="s">
        <v>27</v>
      </c>
    </row>
    <row r="64383" spans="1:11" x14ac:dyDescent="0.3">
      <c r="A64383" t="s">
        <v>128834</v>
      </c>
      <c r="B64383" t="s">
        <v>128835</v>
      </c>
      <c r="C64383" t="s">
        <v>11</v>
      </c>
      <c r="D64383">
        <v>64</v>
      </c>
      <c r="E64383" t="s">
        <v>193</v>
      </c>
      <c r="F64383">
        <v>1</v>
      </c>
      <c r="G64383" s="4" t="s">
        <v>649</v>
      </c>
      <c r="H64383" s="5">
        <f>customer_shopping[[#This Row],[price TRY]]*$N$2</f>
        <v>0.32106065700000003</v>
      </c>
      <c r="I64383" t="s">
        <v>26</v>
      </c>
      <c r="J64383" s="1">
        <v>44421</v>
      </c>
      <c r="K64383" t="s">
        <v>27</v>
      </c>
    </row>
    <row r="64384" spans="1:11" x14ac:dyDescent="0.3">
      <c r="A64384" t="s">
        <v>128836</v>
      </c>
      <c r="B64384" t="s">
        <v>128837</v>
      </c>
      <c r="C64384" t="s">
        <v>11</v>
      </c>
      <c r="D64384">
        <v>52</v>
      </c>
      <c r="E64384" t="s">
        <v>12</v>
      </c>
      <c r="F64384">
        <v>5</v>
      </c>
      <c r="G64384" s="4" t="s">
        <v>13</v>
      </c>
      <c r="H64384" s="5">
        <f>customer_shopping[[#This Row],[price TRY]]*$N$2</f>
        <v>41.067298360000002</v>
      </c>
      <c r="I64384" t="s">
        <v>26</v>
      </c>
      <c r="J64384" s="1">
        <v>44537</v>
      </c>
      <c r="K64384" t="s">
        <v>31</v>
      </c>
    </row>
    <row r="64385" spans="1:11" x14ac:dyDescent="0.3">
      <c r="A64385" t="s">
        <v>128838</v>
      </c>
      <c r="B64385" t="s">
        <v>128839</v>
      </c>
      <c r="C64385" t="s">
        <v>11</v>
      </c>
      <c r="D64385">
        <v>32</v>
      </c>
      <c r="E64385" t="s">
        <v>12</v>
      </c>
      <c r="F64385">
        <v>5</v>
      </c>
      <c r="G64385" s="4" t="s">
        <v>13</v>
      </c>
      <c r="H64385" s="5">
        <f>customer_shopping[[#This Row],[price TRY]]*$N$2</f>
        <v>41.067298360000002</v>
      </c>
      <c r="I64385" t="s">
        <v>21</v>
      </c>
      <c r="J64385" s="1">
        <v>44597</v>
      </c>
      <c r="K64385" t="s">
        <v>71</v>
      </c>
    </row>
    <row r="64386" spans="1:11" x14ac:dyDescent="0.3">
      <c r="A64386" t="s">
        <v>128840</v>
      </c>
      <c r="B64386" t="s">
        <v>128841</v>
      </c>
      <c r="C64386" t="s">
        <v>18</v>
      </c>
      <c r="D64386">
        <v>47</v>
      </c>
      <c r="E64386" t="s">
        <v>12</v>
      </c>
      <c r="F64386">
        <v>2</v>
      </c>
      <c r="G64386" s="4" t="s">
        <v>45</v>
      </c>
      <c r="H64386" s="5">
        <f>customer_shopping[[#This Row],[price TRY]]*$N$2</f>
        <v>16.426919343999998</v>
      </c>
      <c r="I64386" t="s">
        <v>26</v>
      </c>
      <c r="J64386" s="1">
        <v>44741</v>
      </c>
      <c r="K64386" t="s">
        <v>46</v>
      </c>
    </row>
    <row r="64387" spans="1:11" x14ac:dyDescent="0.3">
      <c r="A64387" t="s">
        <v>128842</v>
      </c>
      <c r="B64387" t="s">
        <v>128843</v>
      </c>
      <c r="C64387" t="s">
        <v>11</v>
      </c>
      <c r="D64387">
        <v>18</v>
      </c>
      <c r="E64387" t="s">
        <v>12</v>
      </c>
      <c r="F64387">
        <v>1</v>
      </c>
      <c r="G64387" s="4" t="s">
        <v>25</v>
      </c>
      <c r="H64387" s="5">
        <f>customer_shopping[[#This Row],[price TRY]]*$N$2</f>
        <v>8.213459671999999</v>
      </c>
      <c r="I64387" t="s">
        <v>21</v>
      </c>
      <c r="J64387" s="1">
        <v>44905</v>
      </c>
      <c r="K64387" t="s">
        <v>27</v>
      </c>
    </row>
    <row r="64388" spans="1:11" x14ac:dyDescent="0.3">
      <c r="A64388" t="s">
        <v>128844</v>
      </c>
      <c r="B64388" t="s">
        <v>128845</v>
      </c>
      <c r="C64388" t="s">
        <v>11</v>
      </c>
      <c r="D64388">
        <v>35</v>
      </c>
      <c r="E64388" t="s">
        <v>12</v>
      </c>
      <c r="F64388">
        <v>2</v>
      </c>
      <c r="G64388" s="4" t="s">
        <v>45</v>
      </c>
      <c r="H64388" s="5">
        <f>customer_shopping[[#This Row],[price TRY]]*$N$2</f>
        <v>16.426919343999998</v>
      </c>
      <c r="I64388" t="s">
        <v>26</v>
      </c>
      <c r="J64388" s="1">
        <v>44274</v>
      </c>
      <c r="K64388" t="s">
        <v>15</v>
      </c>
    </row>
    <row r="64389" spans="1:11" x14ac:dyDescent="0.3">
      <c r="A64389" t="s">
        <v>128846</v>
      </c>
      <c r="B64389" t="s">
        <v>128847</v>
      </c>
      <c r="C64389" t="s">
        <v>18</v>
      </c>
      <c r="D64389">
        <v>61</v>
      </c>
      <c r="E64389" t="s">
        <v>12</v>
      </c>
      <c r="F64389">
        <v>5</v>
      </c>
      <c r="G64389" s="4" t="s">
        <v>13</v>
      </c>
      <c r="H64389" s="5">
        <f>customer_shopping[[#This Row],[price TRY]]*$N$2</f>
        <v>41.067298360000002</v>
      </c>
      <c r="I64389" t="s">
        <v>21</v>
      </c>
      <c r="J64389" s="1">
        <v>44718</v>
      </c>
      <c r="K64389" t="s">
        <v>42</v>
      </c>
    </row>
    <row r="64390" spans="1:11" x14ac:dyDescent="0.3">
      <c r="A64390" t="s">
        <v>128848</v>
      </c>
      <c r="B64390" t="s">
        <v>128849</v>
      </c>
      <c r="C64390" t="s">
        <v>11</v>
      </c>
      <c r="D64390">
        <v>43</v>
      </c>
      <c r="E64390" t="s">
        <v>12</v>
      </c>
      <c r="F64390">
        <v>1</v>
      </c>
      <c r="G64390" s="4" t="s">
        <v>25</v>
      </c>
      <c r="H64390" s="5">
        <f>customer_shopping[[#This Row],[price TRY]]*$N$2</f>
        <v>8.213459671999999</v>
      </c>
      <c r="I64390" t="s">
        <v>26</v>
      </c>
      <c r="J64390" s="1">
        <v>44682</v>
      </c>
      <c r="K64390" t="s">
        <v>27</v>
      </c>
    </row>
    <row r="64391" spans="1:11" x14ac:dyDescent="0.3">
      <c r="A64391" t="s">
        <v>128850</v>
      </c>
      <c r="B64391" t="s">
        <v>128851</v>
      </c>
      <c r="C64391" t="s">
        <v>11</v>
      </c>
      <c r="D64391">
        <v>37</v>
      </c>
      <c r="E64391" t="s">
        <v>40</v>
      </c>
      <c r="F64391">
        <v>3</v>
      </c>
      <c r="G64391" s="4" t="s">
        <v>110</v>
      </c>
      <c r="H64391" s="5">
        <f>customer_shopping[[#This Row],[price TRY]]*$N$2</f>
        <v>3.3387023820000001</v>
      </c>
      <c r="I64391" t="s">
        <v>26</v>
      </c>
      <c r="J64391" s="1">
        <v>44492</v>
      </c>
      <c r="K64391" t="s">
        <v>66</v>
      </c>
    </row>
    <row r="64392" spans="1:11" x14ac:dyDescent="0.3">
      <c r="A64392" t="s">
        <v>128852</v>
      </c>
      <c r="B64392" t="s">
        <v>128853</v>
      </c>
      <c r="C64392" t="s">
        <v>18</v>
      </c>
      <c r="D64392">
        <v>24</v>
      </c>
      <c r="E64392" t="s">
        <v>12</v>
      </c>
      <c r="F64392">
        <v>5</v>
      </c>
      <c r="G64392" s="4" t="s">
        <v>13</v>
      </c>
      <c r="H64392" s="5">
        <f>customer_shopping[[#This Row],[price TRY]]*$N$2</f>
        <v>41.067298360000002</v>
      </c>
      <c r="I64392" t="s">
        <v>26</v>
      </c>
      <c r="J64392" s="1">
        <v>44219</v>
      </c>
      <c r="K64392" t="s">
        <v>22</v>
      </c>
    </row>
    <row r="64393" spans="1:11" x14ac:dyDescent="0.3">
      <c r="A64393" t="s">
        <v>128854</v>
      </c>
      <c r="B64393" t="s">
        <v>128855</v>
      </c>
      <c r="C64393" t="s">
        <v>18</v>
      </c>
      <c r="D64393">
        <v>53</v>
      </c>
      <c r="E64393" t="s">
        <v>12</v>
      </c>
      <c r="F64393">
        <v>3</v>
      </c>
      <c r="G64393" s="4" t="s">
        <v>49</v>
      </c>
      <c r="H64393" s="5">
        <f>customer_shopping[[#This Row],[price TRY]]*$N$2</f>
        <v>24.640379016000001</v>
      </c>
      <c r="I64393" t="s">
        <v>26</v>
      </c>
      <c r="J64393" s="1">
        <v>44755</v>
      </c>
      <c r="K64393" t="s">
        <v>31</v>
      </c>
    </row>
    <row r="64394" spans="1:11" x14ac:dyDescent="0.3">
      <c r="A64394" t="s">
        <v>128856</v>
      </c>
      <c r="B64394" t="s">
        <v>128857</v>
      </c>
      <c r="C64394" t="s">
        <v>11</v>
      </c>
      <c r="D64394">
        <v>49</v>
      </c>
      <c r="E64394" t="s">
        <v>12</v>
      </c>
      <c r="F64394">
        <v>1</v>
      </c>
      <c r="G64394" s="4" t="s">
        <v>25</v>
      </c>
      <c r="H64394" s="5">
        <f>customer_shopping[[#This Row],[price TRY]]*$N$2</f>
        <v>8.213459671999999</v>
      </c>
      <c r="I64394" t="s">
        <v>14</v>
      </c>
      <c r="J64394" s="1">
        <v>44766</v>
      </c>
      <c r="K64394" t="s">
        <v>66</v>
      </c>
    </row>
    <row r="64395" spans="1:11" x14ac:dyDescent="0.3">
      <c r="A64395" t="s">
        <v>128858</v>
      </c>
      <c r="B64395" t="s">
        <v>128859</v>
      </c>
      <c r="C64395" t="s">
        <v>18</v>
      </c>
      <c r="D64395">
        <v>25</v>
      </c>
      <c r="E64395" t="s">
        <v>62</v>
      </c>
      <c r="F64395">
        <v>3</v>
      </c>
      <c r="G64395" s="4" t="s">
        <v>113</v>
      </c>
      <c r="H64395" s="5">
        <f>customer_shopping[[#This Row],[price TRY]]*$N$2</f>
        <v>2.942919168</v>
      </c>
      <c r="I64395" t="s">
        <v>26</v>
      </c>
      <c r="J64395" s="1">
        <v>44894</v>
      </c>
      <c r="K64395" t="s">
        <v>46</v>
      </c>
    </row>
    <row r="64396" spans="1:11" x14ac:dyDescent="0.3">
      <c r="A64396" t="s">
        <v>128860</v>
      </c>
      <c r="B64396" t="s">
        <v>128861</v>
      </c>
      <c r="C64396" t="s">
        <v>11</v>
      </c>
      <c r="D64396">
        <v>41</v>
      </c>
      <c r="E64396" t="s">
        <v>54</v>
      </c>
      <c r="F64396">
        <v>5</v>
      </c>
      <c r="G64396" s="4" t="s">
        <v>205</v>
      </c>
      <c r="H64396" s="5">
        <f>customer_shopping[[#This Row],[price TRY]]*$N$2</f>
        <v>0.71574903499999998</v>
      </c>
      <c r="I64396" t="s">
        <v>26</v>
      </c>
      <c r="J64396" s="1">
        <v>44713</v>
      </c>
      <c r="K64396" t="s">
        <v>66</v>
      </c>
    </row>
    <row r="64397" spans="1:11" x14ac:dyDescent="0.3">
      <c r="A64397" t="s">
        <v>128862</v>
      </c>
      <c r="B64397" t="s">
        <v>128863</v>
      </c>
      <c r="C64397" t="s">
        <v>18</v>
      </c>
      <c r="D64397">
        <v>45</v>
      </c>
      <c r="E64397" t="s">
        <v>12</v>
      </c>
      <c r="F64397">
        <v>2</v>
      </c>
      <c r="G64397" s="4" t="s">
        <v>45</v>
      </c>
      <c r="H64397" s="5">
        <f>customer_shopping[[#This Row],[price TRY]]*$N$2</f>
        <v>16.426919343999998</v>
      </c>
      <c r="I64397" t="s">
        <v>14</v>
      </c>
      <c r="J64397" s="1">
        <v>44835</v>
      </c>
      <c r="K64397" t="s">
        <v>27</v>
      </c>
    </row>
    <row r="64398" spans="1:11" x14ac:dyDescent="0.3">
      <c r="A64398" t="s">
        <v>128864</v>
      </c>
      <c r="B64398" t="s">
        <v>128865</v>
      </c>
      <c r="C64398" t="s">
        <v>11</v>
      </c>
      <c r="D64398">
        <v>60</v>
      </c>
      <c r="E64398" t="s">
        <v>19</v>
      </c>
      <c r="F64398">
        <v>1</v>
      </c>
      <c r="G64398" s="4" t="s">
        <v>407</v>
      </c>
      <c r="H64398" s="5">
        <f>customer_shopping[[#This Row],[price TRY]]*$N$2</f>
        <v>16.427193053</v>
      </c>
      <c r="I64398" t="s">
        <v>26</v>
      </c>
      <c r="J64398" s="1">
        <v>44663</v>
      </c>
      <c r="K64398" t="s">
        <v>15</v>
      </c>
    </row>
    <row r="64399" spans="1:11" x14ac:dyDescent="0.3">
      <c r="A64399" t="s">
        <v>128866</v>
      </c>
      <c r="B64399" t="s">
        <v>128867</v>
      </c>
      <c r="C64399" t="s">
        <v>11</v>
      </c>
      <c r="D64399">
        <v>60</v>
      </c>
      <c r="E64399" t="s">
        <v>12</v>
      </c>
      <c r="F64399">
        <v>5</v>
      </c>
      <c r="G64399" s="4" t="s">
        <v>13</v>
      </c>
      <c r="H64399" s="5">
        <f>customer_shopping[[#This Row],[price TRY]]*$N$2</f>
        <v>41.067298360000002</v>
      </c>
      <c r="I64399" t="s">
        <v>21</v>
      </c>
      <c r="J64399" s="1">
        <v>44500</v>
      </c>
      <c r="K64399" t="s">
        <v>46</v>
      </c>
    </row>
    <row r="64400" spans="1:11" x14ac:dyDescent="0.3">
      <c r="A64400" t="s">
        <v>128868</v>
      </c>
      <c r="B64400" t="s">
        <v>128869</v>
      </c>
      <c r="C64400" t="s">
        <v>11</v>
      </c>
      <c r="D64400">
        <v>50</v>
      </c>
      <c r="E64400" t="s">
        <v>12</v>
      </c>
      <c r="F64400">
        <v>2</v>
      </c>
      <c r="G64400" s="4" t="s">
        <v>45</v>
      </c>
      <c r="H64400" s="5">
        <f>customer_shopping[[#This Row],[price TRY]]*$N$2</f>
        <v>16.426919343999998</v>
      </c>
      <c r="I64400" t="s">
        <v>26</v>
      </c>
      <c r="J64400" s="1">
        <v>44926</v>
      </c>
      <c r="K64400" t="s">
        <v>15</v>
      </c>
    </row>
    <row r="64401" spans="1:11" x14ac:dyDescent="0.3">
      <c r="A64401" t="s">
        <v>128870</v>
      </c>
      <c r="B64401" t="s">
        <v>128871</v>
      </c>
      <c r="C64401" t="s">
        <v>18</v>
      </c>
      <c r="D64401">
        <v>42</v>
      </c>
      <c r="E64401" t="s">
        <v>19</v>
      </c>
      <c r="F64401">
        <v>4</v>
      </c>
      <c r="G64401" s="4" t="s">
        <v>105</v>
      </c>
      <c r="H64401" s="5">
        <f>customer_shopping[[#This Row],[price TRY]]*$N$2</f>
        <v>65.708772212</v>
      </c>
      <c r="I64401" t="s">
        <v>26</v>
      </c>
      <c r="J64401" s="1">
        <v>44215</v>
      </c>
      <c r="K64401" t="s">
        <v>15</v>
      </c>
    </row>
    <row r="64402" spans="1:11" x14ac:dyDescent="0.3">
      <c r="A64402" t="s">
        <v>128872</v>
      </c>
      <c r="B64402" t="s">
        <v>128873</v>
      </c>
      <c r="C64402" t="s">
        <v>18</v>
      </c>
      <c r="D64402">
        <v>24</v>
      </c>
      <c r="E64402" t="s">
        <v>92</v>
      </c>
      <c r="F64402">
        <v>2</v>
      </c>
      <c r="G64402" s="4" t="s">
        <v>245</v>
      </c>
      <c r="H64402" s="5">
        <f>customer_shopping[[#This Row],[price TRY]]*$N$2</f>
        <v>57.47889</v>
      </c>
      <c r="I64402" t="s">
        <v>26</v>
      </c>
      <c r="J64402" s="1">
        <v>44576</v>
      </c>
      <c r="K64402" t="s">
        <v>15</v>
      </c>
    </row>
    <row r="64403" spans="1:11" x14ac:dyDescent="0.3">
      <c r="A64403" t="s">
        <v>128874</v>
      </c>
      <c r="B64403" t="s">
        <v>128875</v>
      </c>
      <c r="C64403" t="s">
        <v>11</v>
      </c>
      <c r="D64403">
        <v>59</v>
      </c>
      <c r="E64403" t="s">
        <v>12</v>
      </c>
      <c r="F64403">
        <v>3</v>
      </c>
      <c r="G64403" s="4" t="s">
        <v>49</v>
      </c>
      <c r="H64403" s="5">
        <f>customer_shopping[[#This Row],[price TRY]]*$N$2</f>
        <v>24.640379016000001</v>
      </c>
      <c r="I64403" t="s">
        <v>26</v>
      </c>
      <c r="J64403" s="1">
        <v>44307</v>
      </c>
      <c r="K64403" t="s">
        <v>15</v>
      </c>
    </row>
    <row r="64404" spans="1:11" x14ac:dyDescent="0.3">
      <c r="A64404" t="s">
        <v>128876</v>
      </c>
      <c r="B64404" t="s">
        <v>128877</v>
      </c>
      <c r="C64404" t="s">
        <v>11</v>
      </c>
      <c r="D64404">
        <v>32</v>
      </c>
      <c r="E64404" t="s">
        <v>62</v>
      </c>
      <c r="F64404">
        <v>2</v>
      </c>
      <c r="G64404" s="4" t="s">
        <v>99</v>
      </c>
      <c r="H64404" s="5">
        <f>customer_shopping[[#This Row],[price TRY]]*$N$2</f>
        <v>1.9619461120000001</v>
      </c>
      <c r="I64404" t="s">
        <v>26</v>
      </c>
      <c r="J64404" s="1">
        <v>44526</v>
      </c>
      <c r="K64404" t="s">
        <v>46</v>
      </c>
    </row>
    <row r="64405" spans="1:11" x14ac:dyDescent="0.3">
      <c r="A64405" t="s">
        <v>128878</v>
      </c>
      <c r="B64405" t="s">
        <v>128879</v>
      </c>
      <c r="C64405" t="s">
        <v>18</v>
      </c>
      <c r="D64405">
        <v>49</v>
      </c>
      <c r="E64405" t="s">
        <v>12</v>
      </c>
      <c r="F64405">
        <v>4</v>
      </c>
      <c r="G64405" s="4" t="s">
        <v>120</v>
      </c>
      <c r="H64405" s="5">
        <f>customer_shopping[[#This Row],[price TRY]]*$N$2</f>
        <v>32.853838687999996</v>
      </c>
      <c r="I64405" t="s">
        <v>21</v>
      </c>
      <c r="J64405" s="1">
        <v>44366</v>
      </c>
      <c r="K64405" t="s">
        <v>15</v>
      </c>
    </row>
    <row r="64406" spans="1:11" x14ac:dyDescent="0.3">
      <c r="A64406" t="s">
        <v>128880</v>
      </c>
      <c r="B64406" t="s">
        <v>128881</v>
      </c>
      <c r="C64406" t="s">
        <v>18</v>
      </c>
      <c r="D64406">
        <v>40</v>
      </c>
      <c r="E64406" t="s">
        <v>40</v>
      </c>
      <c r="F64406">
        <v>4</v>
      </c>
      <c r="G64406" s="4" t="s">
        <v>186</v>
      </c>
      <c r="H64406" s="5">
        <f>customer_shopping[[#This Row],[price TRY]]*$N$2</f>
        <v>4.4516031759999999</v>
      </c>
      <c r="I64406" t="s">
        <v>14</v>
      </c>
      <c r="J64406" s="1">
        <v>44991</v>
      </c>
      <c r="K64406" t="s">
        <v>46</v>
      </c>
    </row>
    <row r="64407" spans="1:11" x14ac:dyDescent="0.3">
      <c r="A64407" t="s">
        <v>128882</v>
      </c>
      <c r="B64407" t="s">
        <v>128883</v>
      </c>
      <c r="C64407" t="s">
        <v>18</v>
      </c>
      <c r="D64407">
        <v>20</v>
      </c>
      <c r="E64407" t="s">
        <v>54</v>
      </c>
      <c r="F64407">
        <v>2</v>
      </c>
      <c r="G64407" s="4" t="s">
        <v>55</v>
      </c>
      <c r="H64407" s="5">
        <f>customer_shopping[[#This Row],[price TRY]]*$N$2</f>
        <v>0.28629961400000004</v>
      </c>
      <c r="I64407" t="s">
        <v>14</v>
      </c>
      <c r="J64407" s="1">
        <v>44928</v>
      </c>
      <c r="K64407" t="s">
        <v>78</v>
      </c>
    </row>
    <row r="64408" spans="1:11" x14ac:dyDescent="0.3">
      <c r="A64408" t="s">
        <v>128884</v>
      </c>
      <c r="B64408" t="s">
        <v>128885</v>
      </c>
      <c r="C64408" t="s">
        <v>11</v>
      </c>
      <c r="D64408">
        <v>35</v>
      </c>
      <c r="E64408" t="s">
        <v>54</v>
      </c>
      <c r="F64408">
        <v>5</v>
      </c>
      <c r="G64408" s="4" t="s">
        <v>205</v>
      </c>
      <c r="H64408" s="5">
        <f>customer_shopping[[#This Row],[price TRY]]*$N$2</f>
        <v>0.71574903499999998</v>
      </c>
      <c r="I64408" t="s">
        <v>14</v>
      </c>
      <c r="J64408" s="1">
        <v>44740</v>
      </c>
      <c r="K64408" t="s">
        <v>31</v>
      </c>
    </row>
    <row r="64409" spans="1:11" x14ac:dyDescent="0.3">
      <c r="A64409" t="s">
        <v>128886</v>
      </c>
      <c r="B64409" t="s">
        <v>128887</v>
      </c>
      <c r="C64409" t="s">
        <v>11</v>
      </c>
      <c r="D64409">
        <v>45</v>
      </c>
      <c r="E64409" t="s">
        <v>34</v>
      </c>
      <c r="F64409">
        <v>4</v>
      </c>
      <c r="G64409" s="4" t="s">
        <v>35</v>
      </c>
      <c r="H64409" s="5">
        <f>customer_shopping[[#This Row],[price TRY]]*$N$2</f>
        <v>1.6586765400000001</v>
      </c>
      <c r="I64409" t="s">
        <v>26</v>
      </c>
      <c r="J64409" s="1">
        <v>44974</v>
      </c>
      <c r="K64409" t="s">
        <v>31</v>
      </c>
    </row>
    <row r="64410" spans="1:11" x14ac:dyDescent="0.3">
      <c r="A64410" t="s">
        <v>128888</v>
      </c>
      <c r="B64410" t="s">
        <v>128889</v>
      </c>
      <c r="C64410" t="s">
        <v>11</v>
      </c>
      <c r="D64410">
        <v>19</v>
      </c>
      <c r="E64410" t="s">
        <v>92</v>
      </c>
      <c r="F64410">
        <v>1</v>
      </c>
      <c r="G64410" s="4" t="s">
        <v>536</v>
      </c>
      <c r="H64410" s="5">
        <f>customer_shopping[[#This Row],[price TRY]]*$N$2</f>
        <v>28.739445</v>
      </c>
      <c r="I64410" t="s">
        <v>26</v>
      </c>
      <c r="J64410" s="1">
        <v>44717</v>
      </c>
      <c r="K64410" t="s">
        <v>78</v>
      </c>
    </row>
    <row r="64411" spans="1:11" x14ac:dyDescent="0.3">
      <c r="A64411" t="s">
        <v>128890</v>
      </c>
      <c r="B64411" t="s">
        <v>128891</v>
      </c>
      <c r="C64411" t="s">
        <v>11</v>
      </c>
      <c r="D64411">
        <v>62</v>
      </c>
      <c r="E64411" t="s">
        <v>34</v>
      </c>
      <c r="F64411">
        <v>5</v>
      </c>
      <c r="G64411" s="4" t="s">
        <v>96</v>
      </c>
      <c r="H64411" s="5">
        <f>customer_shopping[[#This Row],[price TRY]]*$N$2</f>
        <v>2.0733456750000001</v>
      </c>
      <c r="I64411" t="s">
        <v>21</v>
      </c>
      <c r="J64411" s="1">
        <v>44528</v>
      </c>
      <c r="K64411" t="s">
        <v>15</v>
      </c>
    </row>
    <row r="64412" spans="1:11" x14ac:dyDescent="0.3">
      <c r="A64412" t="s">
        <v>128892</v>
      </c>
      <c r="B64412" t="s">
        <v>128893</v>
      </c>
      <c r="C64412" t="s">
        <v>18</v>
      </c>
      <c r="D64412">
        <v>63</v>
      </c>
      <c r="E64412" t="s">
        <v>40</v>
      </c>
      <c r="F64412">
        <v>4</v>
      </c>
      <c r="G64412" s="4" t="s">
        <v>186</v>
      </c>
      <c r="H64412" s="5">
        <f>customer_shopping[[#This Row],[price TRY]]*$N$2</f>
        <v>4.4516031759999999</v>
      </c>
      <c r="I64412" t="s">
        <v>21</v>
      </c>
      <c r="J64412" s="1">
        <v>44524</v>
      </c>
      <c r="K64412" t="s">
        <v>42</v>
      </c>
    </row>
    <row r="64413" spans="1:11" x14ac:dyDescent="0.3">
      <c r="A64413" t="s">
        <v>128894</v>
      </c>
      <c r="B64413" t="s">
        <v>128895</v>
      </c>
      <c r="C64413" t="s">
        <v>11</v>
      </c>
      <c r="D64413">
        <v>38</v>
      </c>
      <c r="E64413" t="s">
        <v>19</v>
      </c>
      <c r="F64413">
        <v>1</v>
      </c>
      <c r="G64413" s="4" t="s">
        <v>407</v>
      </c>
      <c r="H64413" s="5">
        <f>customer_shopping[[#This Row],[price TRY]]*$N$2</f>
        <v>16.427193053</v>
      </c>
      <c r="I64413" t="s">
        <v>26</v>
      </c>
      <c r="J64413" s="1">
        <v>44771</v>
      </c>
      <c r="K64413" t="s">
        <v>27</v>
      </c>
    </row>
    <row r="64414" spans="1:11" x14ac:dyDescent="0.3">
      <c r="A64414" t="s">
        <v>128896</v>
      </c>
      <c r="B64414" t="s">
        <v>128897</v>
      </c>
      <c r="C64414" t="s">
        <v>11</v>
      </c>
      <c r="D64414">
        <v>25</v>
      </c>
      <c r="E64414" t="s">
        <v>40</v>
      </c>
      <c r="F64414">
        <v>1</v>
      </c>
      <c r="G64414" s="4" t="s">
        <v>41</v>
      </c>
      <c r="H64414" s="5">
        <f>customer_shopping[[#This Row],[price TRY]]*$N$2</f>
        <v>1.112900794</v>
      </c>
      <c r="I64414" t="s">
        <v>21</v>
      </c>
      <c r="J64414" s="1">
        <v>44261</v>
      </c>
      <c r="K64414" t="s">
        <v>78</v>
      </c>
    </row>
    <row r="64415" spans="1:11" x14ac:dyDescent="0.3">
      <c r="A64415" t="s">
        <v>128898</v>
      </c>
      <c r="B64415" t="s">
        <v>128899</v>
      </c>
      <c r="C64415" t="s">
        <v>11</v>
      </c>
      <c r="D64415">
        <v>55</v>
      </c>
      <c r="E64415" t="s">
        <v>12</v>
      </c>
      <c r="F64415">
        <v>4</v>
      </c>
      <c r="G64415" s="4" t="s">
        <v>120</v>
      </c>
      <c r="H64415" s="5">
        <f>customer_shopping[[#This Row],[price TRY]]*$N$2</f>
        <v>32.853838687999996</v>
      </c>
      <c r="I64415" t="s">
        <v>14</v>
      </c>
      <c r="J64415" s="1">
        <v>44562</v>
      </c>
      <c r="K64415" t="s">
        <v>27</v>
      </c>
    </row>
    <row r="64416" spans="1:11" x14ac:dyDescent="0.3">
      <c r="A64416" t="s">
        <v>128900</v>
      </c>
      <c r="B64416" t="s">
        <v>128901</v>
      </c>
      <c r="C64416" t="s">
        <v>18</v>
      </c>
      <c r="D64416">
        <v>56</v>
      </c>
      <c r="E64416" t="s">
        <v>193</v>
      </c>
      <c r="F64416">
        <v>3</v>
      </c>
      <c r="G64416" s="4" t="s">
        <v>212</v>
      </c>
      <c r="H64416" s="5">
        <f>customer_shopping[[#This Row],[price TRY]]*$N$2</f>
        <v>0.96318197099999991</v>
      </c>
      <c r="I64416" t="s">
        <v>14</v>
      </c>
      <c r="J64416" s="1">
        <v>44855</v>
      </c>
      <c r="K64416" t="s">
        <v>71</v>
      </c>
    </row>
    <row r="64417" spans="1:11" x14ac:dyDescent="0.3">
      <c r="A64417" t="s">
        <v>128902</v>
      </c>
      <c r="B64417" t="s">
        <v>128903</v>
      </c>
      <c r="C64417" t="s">
        <v>18</v>
      </c>
      <c r="D64417">
        <v>54</v>
      </c>
      <c r="E64417" t="s">
        <v>54</v>
      </c>
      <c r="F64417">
        <v>2</v>
      </c>
      <c r="G64417" s="4" t="s">
        <v>55</v>
      </c>
      <c r="H64417" s="5">
        <f>customer_shopping[[#This Row],[price TRY]]*$N$2</f>
        <v>0.28629961400000004</v>
      </c>
      <c r="I64417" t="s">
        <v>21</v>
      </c>
      <c r="J64417" s="1">
        <v>44969</v>
      </c>
      <c r="K64417" t="s">
        <v>31</v>
      </c>
    </row>
    <row r="64418" spans="1:11" x14ac:dyDescent="0.3">
      <c r="A64418" t="s">
        <v>128904</v>
      </c>
      <c r="B64418" t="s">
        <v>128905</v>
      </c>
      <c r="C64418" t="s">
        <v>11</v>
      </c>
      <c r="D64418">
        <v>68</v>
      </c>
      <c r="E64418" t="s">
        <v>92</v>
      </c>
      <c r="F64418">
        <v>3</v>
      </c>
      <c r="G64418" s="4" t="s">
        <v>267</v>
      </c>
      <c r="H64418" s="5">
        <f>customer_shopping[[#This Row],[price TRY]]*$N$2</f>
        <v>86.218334999999996</v>
      </c>
      <c r="I64418" t="s">
        <v>26</v>
      </c>
      <c r="J64418" s="1">
        <v>44389</v>
      </c>
      <c r="K64418" t="s">
        <v>46</v>
      </c>
    </row>
    <row r="64419" spans="1:11" x14ac:dyDescent="0.3">
      <c r="A64419" t="s">
        <v>128906</v>
      </c>
      <c r="B64419" t="s">
        <v>128907</v>
      </c>
      <c r="C64419" t="s">
        <v>18</v>
      </c>
      <c r="D64419">
        <v>36</v>
      </c>
      <c r="E64419" t="s">
        <v>40</v>
      </c>
      <c r="F64419">
        <v>3</v>
      </c>
      <c r="G64419" s="4" t="s">
        <v>110</v>
      </c>
      <c r="H64419" s="5">
        <f>customer_shopping[[#This Row],[price TRY]]*$N$2</f>
        <v>3.3387023820000001</v>
      </c>
      <c r="I64419" t="s">
        <v>14</v>
      </c>
      <c r="J64419" s="1">
        <v>44491</v>
      </c>
      <c r="K64419" t="s">
        <v>71</v>
      </c>
    </row>
    <row r="64420" spans="1:11" x14ac:dyDescent="0.3">
      <c r="A64420" t="s">
        <v>128908</v>
      </c>
      <c r="B64420" t="s">
        <v>128909</v>
      </c>
      <c r="C64420" t="s">
        <v>11</v>
      </c>
      <c r="D64420">
        <v>33</v>
      </c>
      <c r="E64420" t="s">
        <v>19</v>
      </c>
      <c r="F64420">
        <v>4</v>
      </c>
      <c r="G64420" s="4" t="s">
        <v>105</v>
      </c>
      <c r="H64420" s="5">
        <f>customer_shopping[[#This Row],[price TRY]]*$N$2</f>
        <v>65.708772212</v>
      </c>
      <c r="I64420" t="s">
        <v>26</v>
      </c>
      <c r="J64420" s="1">
        <v>44650</v>
      </c>
      <c r="K64420" t="s">
        <v>46</v>
      </c>
    </row>
    <row r="64421" spans="1:11" x14ac:dyDescent="0.3">
      <c r="A64421" t="s">
        <v>128910</v>
      </c>
      <c r="B64421" t="s">
        <v>128911</v>
      </c>
      <c r="C64421" t="s">
        <v>11</v>
      </c>
      <c r="D64421">
        <v>38</v>
      </c>
      <c r="E64421" t="s">
        <v>54</v>
      </c>
      <c r="F64421">
        <v>4</v>
      </c>
      <c r="G64421" s="4" t="s">
        <v>221</v>
      </c>
      <c r="H64421" s="5">
        <f>customer_shopping[[#This Row],[price TRY]]*$N$2</f>
        <v>0.57259922800000007</v>
      </c>
      <c r="I64421" t="s">
        <v>21</v>
      </c>
      <c r="J64421" s="1">
        <v>44264</v>
      </c>
      <c r="K64421" t="s">
        <v>78</v>
      </c>
    </row>
    <row r="64422" spans="1:11" x14ac:dyDescent="0.3">
      <c r="A64422" t="s">
        <v>128912</v>
      </c>
      <c r="B64422" t="s">
        <v>128913</v>
      </c>
      <c r="C64422" t="s">
        <v>18</v>
      </c>
      <c r="D64422">
        <v>49</v>
      </c>
      <c r="E64422" t="s">
        <v>12</v>
      </c>
      <c r="F64422">
        <v>2</v>
      </c>
      <c r="G64422" s="4" t="s">
        <v>45</v>
      </c>
      <c r="H64422" s="5">
        <f>customer_shopping[[#This Row],[price TRY]]*$N$2</f>
        <v>16.426919343999998</v>
      </c>
      <c r="I64422" t="s">
        <v>21</v>
      </c>
      <c r="J64422" s="1">
        <v>44507</v>
      </c>
      <c r="K64422" t="s">
        <v>15</v>
      </c>
    </row>
    <row r="64423" spans="1:11" x14ac:dyDescent="0.3">
      <c r="A64423" t="s">
        <v>128914</v>
      </c>
      <c r="B64423" t="s">
        <v>128915</v>
      </c>
      <c r="C64423" t="s">
        <v>11</v>
      </c>
      <c r="D64423">
        <v>42</v>
      </c>
      <c r="E64423" t="s">
        <v>62</v>
      </c>
      <c r="F64423">
        <v>3</v>
      </c>
      <c r="G64423" s="4" t="s">
        <v>113</v>
      </c>
      <c r="H64423" s="5">
        <f>customer_shopping[[#This Row],[price TRY]]*$N$2</f>
        <v>2.942919168</v>
      </c>
      <c r="I64423" t="s">
        <v>14</v>
      </c>
      <c r="J64423" s="1">
        <v>44905</v>
      </c>
      <c r="K64423" t="s">
        <v>31</v>
      </c>
    </row>
    <row r="64424" spans="1:11" x14ac:dyDescent="0.3">
      <c r="A64424" t="s">
        <v>128916</v>
      </c>
      <c r="B64424" t="s">
        <v>128917</v>
      </c>
      <c r="C64424" t="s">
        <v>11</v>
      </c>
      <c r="D64424">
        <v>67</v>
      </c>
      <c r="E64424" t="s">
        <v>12</v>
      </c>
      <c r="F64424">
        <v>3</v>
      </c>
      <c r="G64424" s="4" t="s">
        <v>49</v>
      </c>
      <c r="H64424" s="5">
        <f>customer_shopping[[#This Row],[price TRY]]*$N$2</f>
        <v>24.640379016000001</v>
      </c>
      <c r="I64424" t="s">
        <v>26</v>
      </c>
      <c r="J64424" s="1">
        <v>44916</v>
      </c>
      <c r="K64424" t="s">
        <v>27</v>
      </c>
    </row>
    <row r="64425" spans="1:11" x14ac:dyDescent="0.3">
      <c r="A64425" t="s">
        <v>128918</v>
      </c>
      <c r="B64425" t="s">
        <v>128919</v>
      </c>
      <c r="C64425" t="s">
        <v>11</v>
      </c>
      <c r="D64425">
        <v>41</v>
      </c>
      <c r="E64425" t="s">
        <v>92</v>
      </c>
      <c r="F64425">
        <v>3</v>
      </c>
      <c r="G64425" s="4" t="s">
        <v>267</v>
      </c>
      <c r="H64425" s="5">
        <f>customer_shopping[[#This Row],[price TRY]]*$N$2</f>
        <v>86.218334999999996</v>
      </c>
      <c r="I64425" t="s">
        <v>14</v>
      </c>
      <c r="J64425" s="1">
        <v>44283</v>
      </c>
      <c r="K64425" t="s">
        <v>15</v>
      </c>
    </row>
    <row r="64426" spans="1:11" x14ac:dyDescent="0.3">
      <c r="A64426" t="s">
        <v>128920</v>
      </c>
      <c r="B64426" t="s">
        <v>128921</v>
      </c>
      <c r="C64426" t="s">
        <v>18</v>
      </c>
      <c r="D64426">
        <v>42</v>
      </c>
      <c r="E64426" t="s">
        <v>40</v>
      </c>
      <c r="F64426">
        <v>1</v>
      </c>
      <c r="G64426" s="4" t="s">
        <v>41</v>
      </c>
      <c r="H64426" s="5">
        <f>customer_shopping[[#This Row],[price TRY]]*$N$2</f>
        <v>1.112900794</v>
      </c>
      <c r="I64426" t="s">
        <v>14</v>
      </c>
      <c r="J64426" s="1">
        <v>44319</v>
      </c>
      <c r="K64426" t="s">
        <v>15</v>
      </c>
    </row>
    <row r="64427" spans="1:11" x14ac:dyDescent="0.3">
      <c r="A64427" t="s">
        <v>128922</v>
      </c>
      <c r="B64427" t="s">
        <v>128923</v>
      </c>
      <c r="C64427" t="s">
        <v>11</v>
      </c>
      <c r="D64427">
        <v>32</v>
      </c>
      <c r="E64427" t="s">
        <v>12</v>
      </c>
      <c r="F64427">
        <v>4</v>
      </c>
      <c r="G64427" s="4" t="s">
        <v>120</v>
      </c>
      <c r="H64427" s="5">
        <f>customer_shopping[[#This Row],[price TRY]]*$N$2</f>
        <v>32.853838687999996</v>
      </c>
      <c r="I64427" t="s">
        <v>26</v>
      </c>
      <c r="J64427" s="1">
        <v>44565</v>
      </c>
      <c r="K64427" t="s">
        <v>15</v>
      </c>
    </row>
    <row r="64428" spans="1:11" x14ac:dyDescent="0.3">
      <c r="A64428" t="s">
        <v>128924</v>
      </c>
      <c r="B64428" t="s">
        <v>128925</v>
      </c>
      <c r="C64428" t="s">
        <v>18</v>
      </c>
      <c r="D64428">
        <v>58</v>
      </c>
      <c r="E64428" t="s">
        <v>40</v>
      </c>
      <c r="F64428">
        <v>4</v>
      </c>
      <c r="G64428" s="4" t="s">
        <v>186</v>
      </c>
      <c r="H64428" s="5">
        <f>customer_shopping[[#This Row],[price TRY]]*$N$2</f>
        <v>4.4516031759999999</v>
      </c>
      <c r="I64428" t="s">
        <v>26</v>
      </c>
      <c r="J64428" s="1">
        <v>44568</v>
      </c>
      <c r="K64428" t="s">
        <v>31</v>
      </c>
    </row>
    <row r="64429" spans="1:11" x14ac:dyDescent="0.3">
      <c r="A64429" t="s">
        <v>128926</v>
      </c>
      <c r="B64429" t="s">
        <v>128927</v>
      </c>
      <c r="C64429" t="s">
        <v>11</v>
      </c>
      <c r="D64429">
        <v>18</v>
      </c>
      <c r="E64429" t="s">
        <v>193</v>
      </c>
      <c r="F64429">
        <v>2</v>
      </c>
      <c r="G64429" s="4" t="s">
        <v>228</v>
      </c>
      <c r="H64429" s="5">
        <f>customer_shopping[[#This Row],[price TRY]]*$N$2</f>
        <v>0.64212131400000005</v>
      </c>
      <c r="I64429" t="s">
        <v>21</v>
      </c>
      <c r="J64429" s="1">
        <v>44402</v>
      </c>
      <c r="K64429" t="s">
        <v>15</v>
      </c>
    </row>
    <row r="64430" spans="1:11" x14ac:dyDescent="0.3">
      <c r="A64430" t="s">
        <v>128928</v>
      </c>
      <c r="B64430" t="s">
        <v>128929</v>
      </c>
      <c r="C64430" t="s">
        <v>18</v>
      </c>
      <c r="D64430">
        <v>65</v>
      </c>
      <c r="E64430" t="s">
        <v>54</v>
      </c>
      <c r="F64430">
        <v>5</v>
      </c>
      <c r="G64430" s="4" t="s">
        <v>205</v>
      </c>
      <c r="H64430" s="5">
        <f>customer_shopping[[#This Row],[price TRY]]*$N$2</f>
        <v>0.71574903499999998</v>
      </c>
      <c r="I64430" t="s">
        <v>21</v>
      </c>
      <c r="J64430" s="1">
        <v>44952</v>
      </c>
      <c r="K64430" t="s">
        <v>15</v>
      </c>
    </row>
    <row r="64431" spans="1:11" x14ac:dyDescent="0.3">
      <c r="A64431" t="s">
        <v>128930</v>
      </c>
      <c r="B64431" t="s">
        <v>128931</v>
      </c>
      <c r="C64431" t="s">
        <v>18</v>
      </c>
      <c r="D64431">
        <v>21</v>
      </c>
      <c r="E64431" t="s">
        <v>40</v>
      </c>
      <c r="F64431">
        <v>3</v>
      </c>
      <c r="G64431" s="4" t="s">
        <v>110</v>
      </c>
      <c r="H64431" s="5">
        <f>customer_shopping[[#This Row],[price TRY]]*$N$2</f>
        <v>3.3387023820000001</v>
      </c>
      <c r="I64431" t="s">
        <v>14</v>
      </c>
      <c r="J64431" s="1">
        <v>44512</v>
      </c>
      <c r="K64431" t="s">
        <v>66</v>
      </c>
    </row>
    <row r="64432" spans="1:11" x14ac:dyDescent="0.3">
      <c r="A64432" t="s">
        <v>128932</v>
      </c>
      <c r="B64432" t="s">
        <v>128933</v>
      </c>
      <c r="C64432" t="s">
        <v>11</v>
      </c>
      <c r="D64432">
        <v>30</v>
      </c>
      <c r="E64432" t="s">
        <v>62</v>
      </c>
      <c r="F64432">
        <v>2</v>
      </c>
      <c r="G64432" s="4" t="s">
        <v>99</v>
      </c>
      <c r="H64432" s="5">
        <f>customer_shopping[[#This Row],[price TRY]]*$N$2</f>
        <v>1.9619461120000001</v>
      </c>
      <c r="I64432" t="s">
        <v>21</v>
      </c>
      <c r="J64432" s="1">
        <v>44254</v>
      </c>
      <c r="K64432" t="s">
        <v>31</v>
      </c>
    </row>
    <row r="64433" spans="1:11" x14ac:dyDescent="0.3">
      <c r="A64433" t="s">
        <v>128934</v>
      </c>
      <c r="B64433" t="s">
        <v>128935</v>
      </c>
      <c r="C64433" t="s">
        <v>11</v>
      </c>
      <c r="D64433">
        <v>45</v>
      </c>
      <c r="E64433" t="s">
        <v>19</v>
      </c>
      <c r="F64433">
        <v>4</v>
      </c>
      <c r="G64433" s="4" t="s">
        <v>105</v>
      </c>
      <c r="H64433" s="5">
        <f>customer_shopping[[#This Row],[price TRY]]*$N$2</f>
        <v>65.708772212</v>
      </c>
      <c r="I64433" t="s">
        <v>26</v>
      </c>
      <c r="J64433" s="1">
        <v>44682</v>
      </c>
      <c r="K64433" t="s">
        <v>46</v>
      </c>
    </row>
    <row r="64434" spans="1:11" x14ac:dyDescent="0.3">
      <c r="A64434" t="s">
        <v>128936</v>
      </c>
      <c r="B64434" t="s">
        <v>128937</v>
      </c>
      <c r="C64434" t="s">
        <v>11</v>
      </c>
      <c r="D64434">
        <v>38</v>
      </c>
      <c r="E64434" t="s">
        <v>54</v>
      </c>
      <c r="F64434">
        <v>3</v>
      </c>
      <c r="G64434" s="4" t="s">
        <v>77</v>
      </c>
      <c r="H64434" s="5">
        <f>customer_shopping[[#This Row],[price TRY]]*$N$2</f>
        <v>0.429449421</v>
      </c>
      <c r="I64434" t="s">
        <v>21</v>
      </c>
      <c r="J64434" s="1">
        <v>44889</v>
      </c>
      <c r="K64434" t="s">
        <v>66</v>
      </c>
    </row>
    <row r="64435" spans="1:11" x14ac:dyDescent="0.3">
      <c r="A64435" t="s">
        <v>128938</v>
      </c>
      <c r="B64435" t="s">
        <v>128939</v>
      </c>
      <c r="C64435" t="s">
        <v>11</v>
      </c>
      <c r="D64435">
        <v>45</v>
      </c>
      <c r="E64435" t="s">
        <v>40</v>
      </c>
      <c r="F64435">
        <v>5</v>
      </c>
      <c r="G64435" s="4" t="s">
        <v>102</v>
      </c>
      <c r="H64435" s="5">
        <f>customer_shopping[[#This Row],[price TRY]]*$N$2</f>
        <v>5.5645039700000005</v>
      </c>
      <c r="I64435" t="s">
        <v>26</v>
      </c>
      <c r="J64435" s="1">
        <v>44746</v>
      </c>
      <c r="K64435" t="s">
        <v>22</v>
      </c>
    </row>
    <row r="64436" spans="1:11" x14ac:dyDescent="0.3">
      <c r="A64436" t="s">
        <v>128940</v>
      </c>
      <c r="B64436" t="s">
        <v>128941</v>
      </c>
      <c r="C64436" t="s">
        <v>11</v>
      </c>
      <c r="D64436">
        <v>51</v>
      </c>
      <c r="E64436" t="s">
        <v>19</v>
      </c>
      <c r="F64436">
        <v>1</v>
      </c>
      <c r="G64436" s="4" t="s">
        <v>407</v>
      </c>
      <c r="H64436" s="5">
        <f>customer_shopping[[#This Row],[price TRY]]*$N$2</f>
        <v>16.427193053</v>
      </c>
      <c r="I64436" t="s">
        <v>14</v>
      </c>
      <c r="J64436" s="1">
        <v>44269</v>
      </c>
      <c r="K64436" t="s">
        <v>15</v>
      </c>
    </row>
    <row r="64437" spans="1:11" x14ac:dyDescent="0.3">
      <c r="A64437" t="s">
        <v>128942</v>
      </c>
      <c r="B64437" t="s">
        <v>128943</v>
      </c>
      <c r="C64437" t="s">
        <v>11</v>
      </c>
      <c r="D64437">
        <v>66</v>
      </c>
      <c r="E64437" t="s">
        <v>62</v>
      </c>
      <c r="F64437">
        <v>4</v>
      </c>
      <c r="G64437" s="4" t="s">
        <v>63</v>
      </c>
      <c r="H64437" s="5">
        <f>customer_shopping[[#This Row],[price TRY]]*$N$2</f>
        <v>3.9238922240000003</v>
      </c>
      <c r="I64437" t="s">
        <v>21</v>
      </c>
      <c r="J64437" s="1">
        <v>44417</v>
      </c>
      <c r="K64437" t="s">
        <v>46</v>
      </c>
    </row>
    <row r="64438" spans="1:11" x14ac:dyDescent="0.3">
      <c r="A64438" t="s">
        <v>128944</v>
      </c>
      <c r="B64438" t="s">
        <v>128945</v>
      </c>
      <c r="C64438" t="s">
        <v>18</v>
      </c>
      <c r="D64438">
        <v>68</v>
      </c>
      <c r="E64438" t="s">
        <v>12</v>
      </c>
      <c r="F64438">
        <v>2</v>
      </c>
      <c r="G64438" s="4" t="s">
        <v>45</v>
      </c>
      <c r="H64438" s="5">
        <f>customer_shopping[[#This Row],[price TRY]]*$N$2</f>
        <v>16.426919343999998</v>
      </c>
      <c r="I64438" t="s">
        <v>26</v>
      </c>
      <c r="J64438" s="1">
        <v>44864</v>
      </c>
      <c r="K64438" t="s">
        <v>59</v>
      </c>
    </row>
    <row r="64439" spans="1:11" x14ac:dyDescent="0.3">
      <c r="A64439" t="s">
        <v>128946</v>
      </c>
      <c r="B64439" t="s">
        <v>128947</v>
      </c>
      <c r="C64439" t="s">
        <v>11</v>
      </c>
      <c r="D64439">
        <v>65</v>
      </c>
      <c r="E64439" t="s">
        <v>19</v>
      </c>
      <c r="F64439">
        <v>3</v>
      </c>
      <c r="G64439" s="4" t="s">
        <v>20</v>
      </c>
      <c r="H64439" s="5">
        <f>customer_shopping[[#This Row],[price TRY]]*$N$2</f>
        <v>49.281579159000003</v>
      </c>
      <c r="I64439" t="s">
        <v>14</v>
      </c>
      <c r="J64439" s="1">
        <v>44476</v>
      </c>
      <c r="K64439" t="s">
        <v>15</v>
      </c>
    </row>
    <row r="64440" spans="1:11" x14ac:dyDescent="0.3">
      <c r="A64440" t="s">
        <v>128948</v>
      </c>
      <c r="B64440" t="s">
        <v>128949</v>
      </c>
      <c r="C64440" t="s">
        <v>11</v>
      </c>
      <c r="D64440">
        <v>21</v>
      </c>
      <c r="E64440" t="s">
        <v>54</v>
      </c>
      <c r="F64440">
        <v>3</v>
      </c>
      <c r="G64440" s="4" t="s">
        <v>77</v>
      </c>
      <c r="H64440" s="5">
        <f>customer_shopping[[#This Row],[price TRY]]*$N$2</f>
        <v>0.429449421</v>
      </c>
      <c r="I64440" t="s">
        <v>21</v>
      </c>
      <c r="J64440" s="1">
        <v>44769</v>
      </c>
      <c r="K64440" t="s">
        <v>15</v>
      </c>
    </row>
    <row r="64441" spans="1:11" x14ac:dyDescent="0.3">
      <c r="A64441" t="s">
        <v>128950</v>
      </c>
      <c r="B64441" t="s">
        <v>128951</v>
      </c>
      <c r="C64441" t="s">
        <v>11</v>
      </c>
      <c r="D64441">
        <v>34</v>
      </c>
      <c r="E64441" t="s">
        <v>12</v>
      </c>
      <c r="F64441">
        <v>3</v>
      </c>
      <c r="G64441" s="4" t="s">
        <v>49</v>
      </c>
      <c r="H64441" s="5">
        <f>customer_shopping[[#This Row],[price TRY]]*$N$2</f>
        <v>24.640379016000001</v>
      </c>
      <c r="I64441" t="s">
        <v>26</v>
      </c>
      <c r="J64441" s="1">
        <v>44390</v>
      </c>
      <c r="K64441" t="s">
        <v>22</v>
      </c>
    </row>
    <row r="64442" spans="1:11" x14ac:dyDescent="0.3">
      <c r="A64442" t="s">
        <v>128952</v>
      </c>
      <c r="B64442" t="s">
        <v>128953</v>
      </c>
      <c r="C64442" t="s">
        <v>18</v>
      </c>
      <c r="D64442">
        <v>58</v>
      </c>
      <c r="E64442" t="s">
        <v>12</v>
      </c>
      <c r="F64442">
        <v>3</v>
      </c>
      <c r="G64442" s="4" t="s">
        <v>49</v>
      </c>
      <c r="H64442" s="5">
        <f>customer_shopping[[#This Row],[price TRY]]*$N$2</f>
        <v>24.640379016000001</v>
      </c>
      <c r="I64442" t="s">
        <v>21</v>
      </c>
      <c r="J64442" s="1">
        <v>44809</v>
      </c>
      <c r="K64442" t="s">
        <v>46</v>
      </c>
    </row>
    <row r="64443" spans="1:11" x14ac:dyDescent="0.3">
      <c r="A64443" t="s">
        <v>128954</v>
      </c>
      <c r="B64443" t="s">
        <v>128955</v>
      </c>
      <c r="C64443" t="s">
        <v>18</v>
      </c>
      <c r="D64443">
        <v>34</v>
      </c>
      <c r="E64443" t="s">
        <v>12</v>
      </c>
      <c r="F64443">
        <v>3</v>
      </c>
      <c r="G64443" s="4" t="s">
        <v>49</v>
      </c>
      <c r="H64443" s="5">
        <f>customer_shopping[[#This Row],[price TRY]]*$N$2</f>
        <v>24.640379016000001</v>
      </c>
      <c r="I64443" t="s">
        <v>14</v>
      </c>
      <c r="J64443" s="1">
        <v>44511</v>
      </c>
      <c r="K64443" t="s">
        <v>27</v>
      </c>
    </row>
    <row r="64444" spans="1:11" x14ac:dyDescent="0.3">
      <c r="A64444" t="s">
        <v>128956</v>
      </c>
      <c r="B64444" t="s">
        <v>128957</v>
      </c>
      <c r="C64444" t="s">
        <v>18</v>
      </c>
      <c r="D64444">
        <v>25</v>
      </c>
      <c r="E64444" t="s">
        <v>92</v>
      </c>
      <c r="F64444">
        <v>3</v>
      </c>
      <c r="G64444" s="4" t="s">
        <v>267</v>
      </c>
      <c r="H64444" s="5">
        <f>customer_shopping[[#This Row],[price TRY]]*$N$2</f>
        <v>86.218334999999996</v>
      </c>
      <c r="I64444" t="s">
        <v>26</v>
      </c>
      <c r="J64444" s="1">
        <v>44476</v>
      </c>
      <c r="K64444" t="s">
        <v>27</v>
      </c>
    </row>
    <row r="64445" spans="1:11" x14ac:dyDescent="0.3">
      <c r="A64445" t="s">
        <v>128958</v>
      </c>
      <c r="B64445" t="s">
        <v>128959</v>
      </c>
      <c r="C64445" t="s">
        <v>11</v>
      </c>
      <c r="D64445">
        <v>25</v>
      </c>
      <c r="E64445" t="s">
        <v>40</v>
      </c>
      <c r="F64445">
        <v>2</v>
      </c>
      <c r="G64445" s="4" t="s">
        <v>137</v>
      </c>
      <c r="H64445" s="5">
        <f>customer_shopping[[#This Row],[price TRY]]*$N$2</f>
        <v>2.2258015879999999</v>
      </c>
      <c r="I64445" t="s">
        <v>14</v>
      </c>
      <c r="J64445" s="1">
        <v>44799</v>
      </c>
      <c r="K64445" t="s">
        <v>46</v>
      </c>
    </row>
    <row r="64446" spans="1:11" x14ac:dyDescent="0.3">
      <c r="A64446" t="s">
        <v>128960</v>
      </c>
      <c r="B64446" t="s">
        <v>128961</v>
      </c>
      <c r="C64446" t="s">
        <v>11</v>
      </c>
      <c r="D64446">
        <v>58</v>
      </c>
      <c r="E64446" t="s">
        <v>54</v>
      </c>
      <c r="F64446">
        <v>3</v>
      </c>
      <c r="G64446" s="4" t="s">
        <v>77</v>
      </c>
      <c r="H64446" s="5">
        <f>customer_shopping[[#This Row],[price TRY]]*$N$2</f>
        <v>0.429449421</v>
      </c>
      <c r="I64446" t="s">
        <v>14</v>
      </c>
      <c r="J64446" s="1">
        <v>44408</v>
      </c>
      <c r="K64446" t="s">
        <v>27</v>
      </c>
    </row>
    <row r="64447" spans="1:11" x14ac:dyDescent="0.3">
      <c r="A64447" t="s">
        <v>128962</v>
      </c>
      <c r="B64447" t="s">
        <v>128963</v>
      </c>
      <c r="C64447" t="s">
        <v>18</v>
      </c>
      <c r="D64447">
        <v>59</v>
      </c>
      <c r="E64447" t="s">
        <v>12</v>
      </c>
      <c r="F64447">
        <v>3</v>
      </c>
      <c r="G64447" s="4" t="s">
        <v>49</v>
      </c>
      <c r="H64447" s="5">
        <f>customer_shopping[[#This Row],[price TRY]]*$N$2</f>
        <v>24.640379016000001</v>
      </c>
      <c r="I64447" t="s">
        <v>14</v>
      </c>
      <c r="J64447" s="1">
        <v>44894</v>
      </c>
      <c r="K64447" t="s">
        <v>22</v>
      </c>
    </row>
    <row r="64448" spans="1:11" x14ac:dyDescent="0.3">
      <c r="A64448" t="s">
        <v>128964</v>
      </c>
      <c r="B64448" t="s">
        <v>128965</v>
      </c>
      <c r="C64448" t="s">
        <v>18</v>
      </c>
      <c r="D64448">
        <v>24</v>
      </c>
      <c r="E64448" t="s">
        <v>54</v>
      </c>
      <c r="F64448">
        <v>3</v>
      </c>
      <c r="G64448" s="4" t="s">
        <v>77</v>
      </c>
      <c r="H64448" s="5">
        <f>customer_shopping[[#This Row],[price TRY]]*$N$2</f>
        <v>0.429449421</v>
      </c>
      <c r="I64448" t="s">
        <v>26</v>
      </c>
      <c r="J64448" s="1">
        <v>44309</v>
      </c>
      <c r="K64448" t="s">
        <v>15</v>
      </c>
    </row>
    <row r="64449" spans="1:11" x14ac:dyDescent="0.3">
      <c r="A64449" t="s">
        <v>128966</v>
      </c>
      <c r="B64449" t="s">
        <v>128967</v>
      </c>
      <c r="C64449" t="s">
        <v>18</v>
      </c>
      <c r="D64449">
        <v>31</v>
      </c>
      <c r="E64449" t="s">
        <v>92</v>
      </c>
      <c r="F64449">
        <v>5</v>
      </c>
      <c r="G64449" s="4" t="s">
        <v>93</v>
      </c>
      <c r="H64449" s="5">
        <f>customer_shopping[[#This Row],[price TRY]]*$N$2</f>
        <v>143.697225</v>
      </c>
      <c r="I64449" t="s">
        <v>26</v>
      </c>
      <c r="J64449" s="1">
        <v>44538</v>
      </c>
      <c r="K64449" t="s">
        <v>27</v>
      </c>
    </row>
    <row r="64450" spans="1:11" x14ac:dyDescent="0.3">
      <c r="A64450" t="s">
        <v>128968</v>
      </c>
      <c r="B64450" t="s">
        <v>128969</v>
      </c>
      <c r="C64450" t="s">
        <v>11</v>
      </c>
      <c r="D64450">
        <v>19</v>
      </c>
      <c r="E64450" t="s">
        <v>54</v>
      </c>
      <c r="F64450">
        <v>1</v>
      </c>
      <c r="G64450" s="4" t="s">
        <v>87</v>
      </c>
      <c r="H64450" s="5">
        <f>customer_shopping[[#This Row],[price TRY]]*$N$2</f>
        <v>0.14314980700000002</v>
      </c>
      <c r="I64450" t="s">
        <v>26</v>
      </c>
      <c r="J64450" s="1">
        <v>44698</v>
      </c>
      <c r="K64450" t="s">
        <v>27</v>
      </c>
    </row>
    <row r="64451" spans="1:11" x14ac:dyDescent="0.3">
      <c r="A64451" t="s">
        <v>128970</v>
      </c>
      <c r="B64451" t="s">
        <v>128971</v>
      </c>
      <c r="C64451" t="s">
        <v>11</v>
      </c>
      <c r="D64451">
        <v>22</v>
      </c>
      <c r="E64451" t="s">
        <v>54</v>
      </c>
      <c r="F64451">
        <v>3</v>
      </c>
      <c r="G64451" s="4" t="s">
        <v>77</v>
      </c>
      <c r="H64451" s="5">
        <f>customer_shopping[[#This Row],[price TRY]]*$N$2</f>
        <v>0.429449421</v>
      </c>
      <c r="I64451" t="s">
        <v>21</v>
      </c>
      <c r="J64451" s="1">
        <v>44766</v>
      </c>
      <c r="K64451" t="s">
        <v>42</v>
      </c>
    </row>
    <row r="64452" spans="1:11" x14ac:dyDescent="0.3">
      <c r="A64452" t="s">
        <v>128972</v>
      </c>
      <c r="B64452" t="s">
        <v>128973</v>
      </c>
      <c r="C64452" t="s">
        <v>11</v>
      </c>
      <c r="D64452">
        <v>26</v>
      </c>
      <c r="E64452" t="s">
        <v>193</v>
      </c>
      <c r="F64452">
        <v>2</v>
      </c>
      <c r="G64452" s="4" t="s">
        <v>228</v>
      </c>
      <c r="H64452" s="5">
        <f>customer_shopping[[#This Row],[price TRY]]*$N$2</f>
        <v>0.64212131400000005</v>
      </c>
      <c r="I64452" t="s">
        <v>21</v>
      </c>
      <c r="J64452" s="1">
        <v>44525</v>
      </c>
      <c r="K64452" t="s">
        <v>46</v>
      </c>
    </row>
    <row r="64453" spans="1:11" x14ac:dyDescent="0.3">
      <c r="A64453" t="s">
        <v>128974</v>
      </c>
      <c r="B64453" t="s">
        <v>128975</v>
      </c>
      <c r="C64453" t="s">
        <v>11</v>
      </c>
      <c r="D64453">
        <v>20</v>
      </c>
      <c r="E64453" t="s">
        <v>62</v>
      </c>
      <c r="F64453">
        <v>4</v>
      </c>
      <c r="G64453" s="4" t="s">
        <v>63</v>
      </c>
      <c r="H64453" s="5">
        <f>customer_shopping[[#This Row],[price TRY]]*$N$2</f>
        <v>3.9238922240000003</v>
      </c>
      <c r="I64453" t="s">
        <v>26</v>
      </c>
      <c r="J64453" s="1">
        <v>44289</v>
      </c>
      <c r="K64453" t="s">
        <v>15</v>
      </c>
    </row>
    <row r="64454" spans="1:11" x14ac:dyDescent="0.3">
      <c r="A64454" t="s">
        <v>128976</v>
      </c>
      <c r="B64454" t="s">
        <v>128977</v>
      </c>
      <c r="C64454" t="s">
        <v>11</v>
      </c>
      <c r="D64454">
        <v>56</v>
      </c>
      <c r="E64454" t="s">
        <v>54</v>
      </c>
      <c r="F64454">
        <v>3</v>
      </c>
      <c r="G64454" s="4" t="s">
        <v>77</v>
      </c>
      <c r="H64454" s="5">
        <f>customer_shopping[[#This Row],[price TRY]]*$N$2</f>
        <v>0.429449421</v>
      </c>
      <c r="I64454" t="s">
        <v>26</v>
      </c>
      <c r="J64454" s="1">
        <v>44747</v>
      </c>
      <c r="K64454" t="s">
        <v>27</v>
      </c>
    </row>
    <row r="64455" spans="1:11" x14ac:dyDescent="0.3">
      <c r="A64455" t="s">
        <v>128978</v>
      </c>
      <c r="B64455" t="s">
        <v>128979</v>
      </c>
      <c r="C64455" t="s">
        <v>11</v>
      </c>
      <c r="D64455">
        <v>39</v>
      </c>
      <c r="E64455" t="s">
        <v>12</v>
      </c>
      <c r="F64455">
        <v>1</v>
      </c>
      <c r="G64455" s="4" t="s">
        <v>25</v>
      </c>
      <c r="H64455" s="5">
        <f>customer_shopping[[#This Row],[price TRY]]*$N$2</f>
        <v>8.213459671999999</v>
      </c>
      <c r="I64455" t="s">
        <v>26</v>
      </c>
      <c r="J64455" s="1">
        <v>44527</v>
      </c>
      <c r="K64455" t="s">
        <v>15</v>
      </c>
    </row>
    <row r="64456" spans="1:11" x14ac:dyDescent="0.3">
      <c r="A64456" t="s">
        <v>128980</v>
      </c>
      <c r="B64456" t="s">
        <v>128981</v>
      </c>
      <c r="C64456" t="s">
        <v>11</v>
      </c>
      <c r="D64456">
        <v>68</v>
      </c>
      <c r="E64456" t="s">
        <v>193</v>
      </c>
      <c r="F64456">
        <v>4</v>
      </c>
      <c r="G64456" s="4" t="s">
        <v>612</v>
      </c>
      <c r="H64456" s="5">
        <f>customer_shopping[[#This Row],[price TRY]]*$N$2</f>
        <v>1.2842426280000001</v>
      </c>
      <c r="I64456" t="s">
        <v>14</v>
      </c>
      <c r="J64456" s="1">
        <v>44593</v>
      </c>
      <c r="K64456" t="s">
        <v>59</v>
      </c>
    </row>
    <row r="64457" spans="1:11" x14ac:dyDescent="0.3">
      <c r="A64457" t="s">
        <v>128982</v>
      </c>
      <c r="B64457" t="s">
        <v>128983</v>
      </c>
      <c r="C64457" t="s">
        <v>18</v>
      </c>
      <c r="D64457">
        <v>30</v>
      </c>
      <c r="E64457" t="s">
        <v>54</v>
      </c>
      <c r="F64457">
        <v>2</v>
      </c>
      <c r="G64457" s="4" t="s">
        <v>55</v>
      </c>
      <c r="H64457" s="5">
        <f>customer_shopping[[#This Row],[price TRY]]*$N$2</f>
        <v>0.28629961400000004</v>
      </c>
      <c r="I64457" t="s">
        <v>21</v>
      </c>
      <c r="J64457" s="1">
        <v>44726</v>
      </c>
      <c r="K64457" t="s">
        <v>46</v>
      </c>
    </row>
    <row r="64458" spans="1:11" x14ac:dyDescent="0.3">
      <c r="A64458" t="s">
        <v>128984</v>
      </c>
      <c r="B64458" t="s">
        <v>128985</v>
      </c>
      <c r="C64458" t="s">
        <v>18</v>
      </c>
      <c r="D64458">
        <v>28</v>
      </c>
      <c r="E64458" t="s">
        <v>12</v>
      </c>
      <c r="F64458">
        <v>4</v>
      </c>
      <c r="G64458" s="4" t="s">
        <v>120</v>
      </c>
      <c r="H64458" s="5">
        <f>customer_shopping[[#This Row],[price TRY]]*$N$2</f>
        <v>32.853838687999996</v>
      </c>
      <c r="I64458" t="s">
        <v>26</v>
      </c>
      <c r="J64458" s="1">
        <v>44710</v>
      </c>
      <c r="K64458" t="s">
        <v>71</v>
      </c>
    </row>
    <row r="64459" spans="1:11" x14ac:dyDescent="0.3">
      <c r="A64459" t="s">
        <v>128986</v>
      </c>
      <c r="B64459" t="s">
        <v>128987</v>
      </c>
      <c r="C64459" t="s">
        <v>18</v>
      </c>
      <c r="D64459">
        <v>22</v>
      </c>
      <c r="E64459" t="s">
        <v>193</v>
      </c>
      <c r="F64459">
        <v>2</v>
      </c>
      <c r="G64459" s="4" t="s">
        <v>228</v>
      </c>
      <c r="H64459" s="5">
        <f>customer_shopping[[#This Row],[price TRY]]*$N$2</f>
        <v>0.64212131400000005</v>
      </c>
      <c r="I64459" t="s">
        <v>21</v>
      </c>
      <c r="J64459" s="1">
        <v>44429</v>
      </c>
      <c r="K64459" t="s">
        <v>46</v>
      </c>
    </row>
    <row r="64460" spans="1:11" x14ac:dyDescent="0.3">
      <c r="A64460" t="s">
        <v>128988</v>
      </c>
      <c r="B64460" t="s">
        <v>128989</v>
      </c>
      <c r="C64460" t="s">
        <v>18</v>
      </c>
      <c r="D64460">
        <v>22</v>
      </c>
      <c r="E64460" t="s">
        <v>12</v>
      </c>
      <c r="F64460">
        <v>2</v>
      </c>
      <c r="G64460" s="4" t="s">
        <v>45</v>
      </c>
      <c r="H64460" s="5">
        <f>customer_shopping[[#This Row],[price TRY]]*$N$2</f>
        <v>16.426919343999998</v>
      </c>
      <c r="I64460" t="s">
        <v>14</v>
      </c>
      <c r="J64460" s="1">
        <v>44527</v>
      </c>
      <c r="K64460" t="s">
        <v>42</v>
      </c>
    </row>
    <row r="64461" spans="1:11" x14ac:dyDescent="0.3">
      <c r="A64461" t="s">
        <v>128990</v>
      </c>
      <c r="B64461" t="s">
        <v>128991</v>
      </c>
      <c r="C64461" t="s">
        <v>18</v>
      </c>
      <c r="D64461">
        <v>63</v>
      </c>
      <c r="E64461" t="s">
        <v>62</v>
      </c>
      <c r="F64461">
        <v>5</v>
      </c>
      <c r="G64461" s="4" t="s">
        <v>316</v>
      </c>
      <c r="H64461" s="5">
        <f>customer_shopping[[#This Row],[price TRY]]*$N$2</f>
        <v>4.9048652800000001</v>
      </c>
      <c r="I64461" t="s">
        <v>21</v>
      </c>
      <c r="J64461" s="1">
        <v>44232</v>
      </c>
      <c r="K64461" t="s">
        <v>78</v>
      </c>
    </row>
    <row r="64462" spans="1:11" x14ac:dyDescent="0.3">
      <c r="A64462" t="s">
        <v>128992</v>
      </c>
      <c r="B64462" t="s">
        <v>128993</v>
      </c>
      <c r="C64462" t="s">
        <v>18</v>
      </c>
      <c r="D64462">
        <v>54</v>
      </c>
      <c r="E64462" t="s">
        <v>54</v>
      </c>
      <c r="F64462">
        <v>5</v>
      </c>
      <c r="G64462" s="4" t="s">
        <v>205</v>
      </c>
      <c r="H64462" s="5">
        <f>customer_shopping[[#This Row],[price TRY]]*$N$2</f>
        <v>0.71574903499999998</v>
      </c>
      <c r="I64462" t="s">
        <v>14</v>
      </c>
      <c r="J64462" s="1">
        <v>44986</v>
      </c>
      <c r="K64462" t="s">
        <v>78</v>
      </c>
    </row>
    <row r="64463" spans="1:11" x14ac:dyDescent="0.3">
      <c r="A64463" t="s">
        <v>128994</v>
      </c>
      <c r="B64463" t="s">
        <v>128995</v>
      </c>
      <c r="C64463" t="s">
        <v>11</v>
      </c>
      <c r="D64463">
        <v>21</v>
      </c>
      <c r="E64463" t="s">
        <v>62</v>
      </c>
      <c r="F64463">
        <v>5</v>
      </c>
      <c r="G64463" s="4" t="s">
        <v>316</v>
      </c>
      <c r="H64463" s="5">
        <f>customer_shopping[[#This Row],[price TRY]]*$N$2</f>
        <v>4.9048652800000001</v>
      </c>
      <c r="I64463" t="s">
        <v>26</v>
      </c>
      <c r="J64463" s="1">
        <v>44261</v>
      </c>
      <c r="K64463" t="s">
        <v>15</v>
      </c>
    </row>
    <row r="64464" spans="1:11" x14ac:dyDescent="0.3">
      <c r="A64464" t="s">
        <v>128996</v>
      </c>
      <c r="B64464" t="s">
        <v>128997</v>
      </c>
      <c r="C64464" t="s">
        <v>18</v>
      </c>
      <c r="D64464">
        <v>65</v>
      </c>
      <c r="E64464" t="s">
        <v>54</v>
      </c>
      <c r="F64464">
        <v>4</v>
      </c>
      <c r="G64464" s="4" t="s">
        <v>221</v>
      </c>
      <c r="H64464" s="5">
        <f>customer_shopping[[#This Row],[price TRY]]*$N$2</f>
        <v>0.57259922800000007</v>
      </c>
      <c r="I64464" t="s">
        <v>14</v>
      </c>
      <c r="J64464" s="1">
        <v>44883</v>
      </c>
      <c r="K64464" t="s">
        <v>15</v>
      </c>
    </row>
    <row r="64465" spans="1:11" x14ac:dyDescent="0.3">
      <c r="A64465" t="s">
        <v>128998</v>
      </c>
      <c r="B64465" t="s">
        <v>128999</v>
      </c>
      <c r="C64465" t="s">
        <v>11</v>
      </c>
      <c r="D64465">
        <v>60</v>
      </c>
      <c r="E64465" t="s">
        <v>12</v>
      </c>
      <c r="F64465">
        <v>4</v>
      </c>
      <c r="G64465" s="4" t="s">
        <v>120</v>
      </c>
      <c r="H64465" s="5">
        <f>customer_shopping[[#This Row],[price TRY]]*$N$2</f>
        <v>32.853838687999996</v>
      </c>
      <c r="I64465" t="s">
        <v>14</v>
      </c>
      <c r="J64465" s="1">
        <v>44336</v>
      </c>
      <c r="K64465" t="s">
        <v>46</v>
      </c>
    </row>
    <row r="64466" spans="1:11" x14ac:dyDescent="0.3">
      <c r="A64466" t="s">
        <v>129000</v>
      </c>
      <c r="B64466" t="s">
        <v>129001</v>
      </c>
      <c r="C64466" t="s">
        <v>11</v>
      </c>
      <c r="D64466">
        <v>44</v>
      </c>
      <c r="E64466" t="s">
        <v>12</v>
      </c>
      <c r="F64466">
        <v>1</v>
      </c>
      <c r="G64466" s="4" t="s">
        <v>25</v>
      </c>
      <c r="H64466" s="5">
        <f>customer_shopping[[#This Row],[price TRY]]*$N$2</f>
        <v>8.213459671999999</v>
      </c>
      <c r="I64466" t="s">
        <v>14</v>
      </c>
      <c r="J64466" s="1">
        <v>44888</v>
      </c>
      <c r="K64466" t="s">
        <v>15</v>
      </c>
    </row>
    <row r="64467" spans="1:11" x14ac:dyDescent="0.3">
      <c r="A64467" t="s">
        <v>129002</v>
      </c>
      <c r="B64467" t="s">
        <v>129003</v>
      </c>
      <c r="C64467" t="s">
        <v>18</v>
      </c>
      <c r="D64467">
        <v>32</v>
      </c>
      <c r="E64467" t="s">
        <v>34</v>
      </c>
      <c r="F64467">
        <v>4</v>
      </c>
      <c r="G64467" s="4" t="s">
        <v>35</v>
      </c>
      <c r="H64467" s="5">
        <f>customer_shopping[[#This Row],[price TRY]]*$N$2</f>
        <v>1.6586765400000001</v>
      </c>
      <c r="I64467" t="s">
        <v>26</v>
      </c>
      <c r="J64467" s="1">
        <v>44959</v>
      </c>
      <c r="K64467" t="s">
        <v>15</v>
      </c>
    </row>
    <row r="64468" spans="1:11" x14ac:dyDescent="0.3">
      <c r="A64468" t="s">
        <v>129004</v>
      </c>
      <c r="B64468" t="s">
        <v>129005</v>
      </c>
      <c r="C64468" t="s">
        <v>18</v>
      </c>
      <c r="D64468">
        <v>66</v>
      </c>
      <c r="E64468" t="s">
        <v>12</v>
      </c>
      <c r="F64468">
        <v>1</v>
      </c>
      <c r="G64468" s="4" t="s">
        <v>25</v>
      </c>
      <c r="H64468" s="5">
        <f>customer_shopping[[#This Row],[price TRY]]*$N$2</f>
        <v>8.213459671999999</v>
      </c>
      <c r="I64468" t="s">
        <v>21</v>
      </c>
      <c r="J64468" s="1">
        <v>44949</v>
      </c>
      <c r="K64468" t="s">
        <v>31</v>
      </c>
    </row>
    <row r="64469" spans="1:11" x14ac:dyDescent="0.3">
      <c r="A64469" t="s">
        <v>129006</v>
      </c>
      <c r="B64469" t="s">
        <v>129007</v>
      </c>
      <c r="C64469" t="s">
        <v>18</v>
      </c>
      <c r="D64469">
        <v>57</v>
      </c>
      <c r="E64469" t="s">
        <v>12</v>
      </c>
      <c r="F64469">
        <v>4</v>
      </c>
      <c r="G64469" s="4" t="s">
        <v>120</v>
      </c>
      <c r="H64469" s="5">
        <f>customer_shopping[[#This Row],[price TRY]]*$N$2</f>
        <v>32.853838687999996</v>
      </c>
      <c r="I64469" t="s">
        <v>14</v>
      </c>
      <c r="J64469" s="1">
        <v>44220</v>
      </c>
      <c r="K64469" t="s">
        <v>46</v>
      </c>
    </row>
    <row r="64470" spans="1:11" x14ac:dyDescent="0.3">
      <c r="A64470" t="s">
        <v>129008</v>
      </c>
      <c r="B64470" t="s">
        <v>129009</v>
      </c>
      <c r="C64470" t="s">
        <v>18</v>
      </c>
      <c r="D64470">
        <v>49</v>
      </c>
      <c r="E64470" t="s">
        <v>34</v>
      </c>
      <c r="F64470">
        <v>2</v>
      </c>
      <c r="G64470" s="4" t="s">
        <v>74</v>
      </c>
      <c r="H64470" s="5">
        <f>customer_shopping[[#This Row],[price TRY]]*$N$2</f>
        <v>0.82933827000000004</v>
      </c>
      <c r="I64470" t="s">
        <v>14</v>
      </c>
      <c r="J64470" s="1">
        <v>44802</v>
      </c>
      <c r="K64470" t="s">
        <v>27</v>
      </c>
    </row>
    <row r="64471" spans="1:11" x14ac:dyDescent="0.3">
      <c r="A64471" t="s">
        <v>129010</v>
      </c>
      <c r="B64471" t="s">
        <v>129011</v>
      </c>
      <c r="C64471" t="s">
        <v>11</v>
      </c>
      <c r="D64471">
        <v>68</v>
      </c>
      <c r="E64471" t="s">
        <v>62</v>
      </c>
      <c r="F64471">
        <v>3</v>
      </c>
      <c r="G64471" s="4" t="s">
        <v>113</v>
      </c>
      <c r="H64471" s="5">
        <f>customer_shopping[[#This Row],[price TRY]]*$N$2</f>
        <v>2.942919168</v>
      </c>
      <c r="I64471" t="s">
        <v>14</v>
      </c>
      <c r="J64471" s="1">
        <v>44859</v>
      </c>
      <c r="K64471" t="s">
        <v>46</v>
      </c>
    </row>
    <row r="64472" spans="1:11" x14ac:dyDescent="0.3">
      <c r="A64472" t="s">
        <v>129012</v>
      </c>
      <c r="B64472" t="s">
        <v>129013</v>
      </c>
      <c r="C64472" t="s">
        <v>11</v>
      </c>
      <c r="D64472">
        <v>47</v>
      </c>
      <c r="E64472" t="s">
        <v>12</v>
      </c>
      <c r="F64472">
        <v>4</v>
      </c>
      <c r="G64472" s="4" t="s">
        <v>120</v>
      </c>
      <c r="H64472" s="5">
        <f>customer_shopping[[#This Row],[price TRY]]*$N$2</f>
        <v>32.853838687999996</v>
      </c>
      <c r="I64472" t="s">
        <v>26</v>
      </c>
      <c r="J64472" s="1">
        <v>44361</v>
      </c>
      <c r="K64472" t="s">
        <v>15</v>
      </c>
    </row>
    <row r="64473" spans="1:11" x14ac:dyDescent="0.3">
      <c r="A64473" t="s">
        <v>129014</v>
      </c>
      <c r="B64473" t="s">
        <v>129015</v>
      </c>
      <c r="C64473" t="s">
        <v>11</v>
      </c>
      <c r="D64473">
        <v>20</v>
      </c>
      <c r="E64473" t="s">
        <v>62</v>
      </c>
      <c r="F64473">
        <v>2</v>
      </c>
      <c r="G64473" s="4" t="s">
        <v>99</v>
      </c>
      <c r="H64473" s="5">
        <f>customer_shopping[[#This Row],[price TRY]]*$N$2</f>
        <v>1.9619461120000001</v>
      </c>
      <c r="I64473" t="s">
        <v>26</v>
      </c>
      <c r="J64473" s="1">
        <v>44625</v>
      </c>
      <c r="K64473" t="s">
        <v>27</v>
      </c>
    </row>
    <row r="64474" spans="1:11" x14ac:dyDescent="0.3">
      <c r="A64474" t="s">
        <v>129016</v>
      </c>
      <c r="B64474" t="s">
        <v>129017</v>
      </c>
      <c r="C64474" t="s">
        <v>11</v>
      </c>
      <c r="D64474">
        <v>57</v>
      </c>
      <c r="E64474" t="s">
        <v>92</v>
      </c>
      <c r="F64474">
        <v>2</v>
      </c>
      <c r="G64474" s="4" t="s">
        <v>245</v>
      </c>
      <c r="H64474" s="5">
        <f>customer_shopping[[#This Row],[price TRY]]*$N$2</f>
        <v>57.47889</v>
      </c>
      <c r="I64474" t="s">
        <v>14</v>
      </c>
      <c r="J64474" s="1">
        <v>44376</v>
      </c>
      <c r="K64474" t="s">
        <v>15</v>
      </c>
    </row>
    <row r="64475" spans="1:11" x14ac:dyDescent="0.3">
      <c r="A64475" t="s">
        <v>129018</v>
      </c>
      <c r="B64475" t="s">
        <v>129019</v>
      </c>
      <c r="C64475" t="s">
        <v>11</v>
      </c>
      <c r="D64475">
        <v>20</v>
      </c>
      <c r="E64475" t="s">
        <v>12</v>
      </c>
      <c r="F64475">
        <v>1</v>
      </c>
      <c r="G64475" s="4" t="s">
        <v>25</v>
      </c>
      <c r="H64475" s="5">
        <f>customer_shopping[[#This Row],[price TRY]]*$N$2</f>
        <v>8.213459671999999</v>
      </c>
      <c r="I64475" t="s">
        <v>26</v>
      </c>
      <c r="J64475" s="1">
        <v>44426</v>
      </c>
      <c r="K64475" t="s">
        <v>42</v>
      </c>
    </row>
    <row r="64476" spans="1:11" x14ac:dyDescent="0.3">
      <c r="A64476" t="s">
        <v>129020</v>
      </c>
      <c r="B64476" t="s">
        <v>129021</v>
      </c>
      <c r="C64476" t="s">
        <v>11</v>
      </c>
      <c r="D64476">
        <v>23</v>
      </c>
      <c r="E64476" t="s">
        <v>12</v>
      </c>
      <c r="F64476">
        <v>2</v>
      </c>
      <c r="G64476" s="4" t="s">
        <v>45</v>
      </c>
      <c r="H64476" s="5">
        <f>customer_shopping[[#This Row],[price TRY]]*$N$2</f>
        <v>16.426919343999998</v>
      </c>
      <c r="I64476" t="s">
        <v>26</v>
      </c>
      <c r="J64476" s="1">
        <v>44399</v>
      </c>
      <c r="K64476" t="s">
        <v>22</v>
      </c>
    </row>
    <row r="64477" spans="1:11" x14ac:dyDescent="0.3">
      <c r="A64477" t="s">
        <v>129022</v>
      </c>
      <c r="B64477" t="s">
        <v>129023</v>
      </c>
      <c r="C64477" t="s">
        <v>18</v>
      </c>
      <c r="D64477">
        <v>39</v>
      </c>
      <c r="E64477" t="s">
        <v>12</v>
      </c>
      <c r="F64477">
        <v>2</v>
      </c>
      <c r="G64477" s="4" t="s">
        <v>45</v>
      </c>
      <c r="H64477" s="5">
        <f>customer_shopping[[#This Row],[price TRY]]*$N$2</f>
        <v>16.426919343999998</v>
      </c>
      <c r="I64477" t="s">
        <v>26</v>
      </c>
      <c r="J64477" s="1">
        <v>44407</v>
      </c>
      <c r="K64477" t="s">
        <v>46</v>
      </c>
    </row>
    <row r="64478" spans="1:11" x14ac:dyDescent="0.3">
      <c r="A64478" t="s">
        <v>129024</v>
      </c>
      <c r="B64478" t="s">
        <v>129025</v>
      </c>
      <c r="C64478" t="s">
        <v>18</v>
      </c>
      <c r="D64478">
        <v>31</v>
      </c>
      <c r="E64478" t="s">
        <v>12</v>
      </c>
      <c r="F64478">
        <v>5</v>
      </c>
      <c r="G64478" s="4" t="s">
        <v>13</v>
      </c>
      <c r="H64478" s="5">
        <f>customer_shopping[[#This Row],[price TRY]]*$N$2</f>
        <v>41.067298360000002</v>
      </c>
      <c r="I64478" t="s">
        <v>14</v>
      </c>
      <c r="J64478" s="1">
        <v>44357</v>
      </c>
      <c r="K64478" t="s">
        <v>15</v>
      </c>
    </row>
    <row r="64479" spans="1:11" x14ac:dyDescent="0.3">
      <c r="A64479" t="s">
        <v>129026</v>
      </c>
      <c r="B64479" t="s">
        <v>129027</v>
      </c>
      <c r="C64479" t="s">
        <v>18</v>
      </c>
      <c r="D64479">
        <v>38</v>
      </c>
      <c r="E64479" t="s">
        <v>40</v>
      </c>
      <c r="F64479">
        <v>5</v>
      </c>
      <c r="G64479" s="4" t="s">
        <v>102</v>
      </c>
      <c r="H64479" s="5">
        <f>customer_shopping[[#This Row],[price TRY]]*$N$2</f>
        <v>5.5645039700000005</v>
      </c>
      <c r="I64479" t="s">
        <v>14</v>
      </c>
      <c r="J64479" s="1">
        <v>44674</v>
      </c>
      <c r="K64479" t="s">
        <v>22</v>
      </c>
    </row>
    <row r="64480" spans="1:11" x14ac:dyDescent="0.3">
      <c r="A64480" t="s">
        <v>129028</v>
      </c>
      <c r="B64480" t="s">
        <v>129029</v>
      </c>
      <c r="C64480" t="s">
        <v>18</v>
      </c>
      <c r="D64480">
        <v>44</v>
      </c>
      <c r="E64480" t="s">
        <v>62</v>
      </c>
      <c r="F64480">
        <v>3</v>
      </c>
      <c r="G64480" s="4" t="s">
        <v>113</v>
      </c>
      <c r="H64480" s="5">
        <f>customer_shopping[[#This Row],[price TRY]]*$N$2</f>
        <v>2.942919168</v>
      </c>
      <c r="I64480" t="s">
        <v>26</v>
      </c>
      <c r="J64480" s="1">
        <v>44398</v>
      </c>
      <c r="K64480" t="s">
        <v>66</v>
      </c>
    </row>
    <row r="64481" spans="1:11" x14ac:dyDescent="0.3">
      <c r="A64481" t="s">
        <v>129030</v>
      </c>
      <c r="B64481" t="s">
        <v>129031</v>
      </c>
      <c r="C64481" t="s">
        <v>11</v>
      </c>
      <c r="D64481">
        <v>56</v>
      </c>
      <c r="E64481" t="s">
        <v>54</v>
      </c>
      <c r="F64481">
        <v>3</v>
      </c>
      <c r="G64481" s="4" t="s">
        <v>77</v>
      </c>
      <c r="H64481" s="5">
        <f>customer_shopping[[#This Row],[price TRY]]*$N$2</f>
        <v>0.429449421</v>
      </c>
      <c r="I64481" t="s">
        <v>26</v>
      </c>
      <c r="J64481" s="1">
        <v>44509</v>
      </c>
      <c r="K64481" t="s">
        <v>27</v>
      </c>
    </row>
    <row r="64482" spans="1:11" x14ac:dyDescent="0.3">
      <c r="A64482" t="s">
        <v>129032</v>
      </c>
      <c r="B64482" t="s">
        <v>129033</v>
      </c>
      <c r="C64482" t="s">
        <v>18</v>
      </c>
      <c r="D64482">
        <v>35</v>
      </c>
      <c r="E64482" t="s">
        <v>12</v>
      </c>
      <c r="F64482">
        <v>3</v>
      </c>
      <c r="G64482" s="4" t="s">
        <v>49</v>
      </c>
      <c r="H64482" s="5">
        <f>customer_shopping[[#This Row],[price TRY]]*$N$2</f>
        <v>24.640379016000001</v>
      </c>
      <c r="I64482" t="s">
        <v>21</v>
      </c>
      <c r="J64482" s="1">
        <v>44782</v>
      </c>
      <c r="K64482" t="s">
        <v>22</v>
      </c>
    </row>
    <row r="64483" spans="1:11" x14ac:dyDescent="0.3">
      <c r="A64483" t="s">
        <v>129034</v>
      </c>
      <c r="B64483" t="s">
        <v>129035</v>
      </c>
      <c r="C64483" t="s">
        <v>11</v>
      </c>
      <c r="D64483">
        <v>20</v>
      </c>
      <c r="E64483" t="s">
        <v>62</v>
      </c>
      <c r="F64483">
        <v>1</v>
      </c>
      <c r="G64483" s="4" t="s">
        <v>248</v>
      </c>
      <c r="H64483" s="5">
        <f>customer_shopping[[#This Row],[price TRY]]*$N$2</f>
        <v>0.98097305600000007</v>
      </c>
      <c r="I64483" t="s">
        <v>21</v>
      </c>
      <c r="J64483" s="1">
        <v>44506</v>
      </c>
      <c r="K64483" t="s">
        <v>59</v>
      </c>
    </row>
    <row r="64484" spans="1:11" x14ac:dyDescent="0.3">
      <c r="A64484" t="s">
        <v>129036</v>
      </c>
      <c r="B64484" t="s">
        <v>129037</v>
      </c>
      <c r="C64484" t="s">
        <v>18</v>
      </c>
      <c r="D64484">
        <v>20</v>
      </c>
      <c r="E64484" t="s">
        <v>54</v>
      </c>
      <c r="F64484">
        <v>3</v>
      </c>
      <c r="G64484" s="4" t="s">
        <v>77</v>
      </c>
      <c r="H64484" s="5">
        <f>customer_shopping[[#This Row],[price TRY]]*$N$2</f>
        <v>0.429449421</v>
      </c>
      <c r="I64484" t="s">
        <v>26</v>
      </c>
      <c r="J64484" s="1">
        <v>44682</v>
      </c>
      <c r="K64484" t="s">
        <v>15</v>
      </c>
    </row>
    <row r="64485" spans="1:11" x14ac:dyDescent="0.3">
      <c r="A64485" t="s">
        <v>129038</v>
      </c>
      <c r="B64485" t="s">
        <v>129039</v>
      </c>
      <c r="C64485" t="s">
        <v>11</v>
      </c>
      <c r="D64485">
        <v>29</v>
      </c>
      <c r="E64485" t="s">
        <v>34</v>
      </c>
      <c r="F64485">
        <v>5</v>
      </c>
      <c r="G64485" s="4" t="s">
        <v>96</v>
      </c>
      <c r="H64485" s="5">
        <f>customer_shopping[[#This Row],[price TRY]]*$N$2</f>
        <v>2.0733456750000001</v>
      </c>
      <c r="I64485" t="s">
        <v>26</v>
      </c>
      <c r="J64485" s="1">
        <v>44626</v>
      </c>
      <c r="K64485" t="s">
        <v>27</v>
      </c>
    </row>
    <row r="64486" spans="1:11" x14ac:dyDescent="0.3">
      <c r="A64486" t="s">
        <v>129040</v>
      </c>
      <c r="B64486" t="s">
        <v>129041</v>
      </c>
      <c r="C64486" t="s">
        <v>18</v>
      </c>
      <c r="D64486">
        <v>18</v>
      </c>
      <c r="E64486" t="s">
        <v>12</v>
      </c>
      <c r="F64486">
        <v>4</v>
      </c>
      <c r="G64486" s="4" t="s">
        <v>120</v>
      </c>
      <c r="H64486" s="5">
        <f>customer_shopping[[#This Row],[price TRY]]*$N$2</f>
        <v>32.853838687999996</v>
      </c>
      <c r="I64486" t="s">
        <v>26</v>
      </c>
      <c r="J64486" s="1">
        <v>44224</v>
      </c>
      <c r="K64486" t="s">
        <v>15</v>
      </c>
    </row>
    <row r="64487" spans="1:11" x14ac:dyDescent="0.3">
      <c r="A64487" t="s">
        <v>129042</v>
      </c>
      <c r="B64487" t="s">
        <v>129043</v>
      </c>
      <c r="C64487" t="s">
        <v>18</v>
      </c>
      <c r="D64487">
        <v>32</v>
      </c>
      <c r="E64487" t="s">
        <v>193</v>
      </c>
      <c r="F64487">
        <v>4</v>
      </c>
      <c r="G64487" s="4" t="s">
        <v>612</v>
      </c>
      <c r="H64487" s="5">
        <f>customer_shopping[[#This Row],[price TRY]]*$N$2</f>
        <v>1.2842426280000001</v>
      </c>
      <c r="I64487" t="s">
        <v>26</v>
      </c>
      <c r="J64487" s="1">
        <v>44385</v>
      </c>
      <c r="K64487" t="s">
        <v>78</v>
      </c>
    </row>
    <row r="64488" spans="1:11" x14ac:dyDescent="0.3">
      <c r="A64488" t="s">
        <v>129044</v>
      </c>
      <c r="B64488" t="s">
        <v>129045</v>
      </c>
      <c r="C64488" t="s">
        <v>11</v>
      </c>
      <c r="D64488">
        <v>45</v>
      </c>
      <c r="E64488" t="s">
        <v>62</v>
      </c>
      <c r="F64488">
        <v>4</v>
      </c>
      <c r="G64488" s="4" t="s">
        <v>63</v>
      </c>
      <c r="H64488" s="5">
        <f>customer_shopping[[#This Row],[price TRY]]*$N$2</f>
        <v>3.9238922240000003</v>
      </c>
      <c r="I64488" t="s">
        <v>26</v>
      </c>
      <c r="J64488" s="1">
        <v>44740</v>
      </c>
      <c r="K64488" t="s">
        <v>27</v>
      </c>
    </row>
    <row r="64489" spans="1:11" x14ac:dyDescent="0.3">
      <c r="A64489" t="s">
        <v>129046</v>
      </c>
      <c r="B64489" t="s">
        <v>129047</v>
      </c>
      <c r="C64489" t="s">
        <v>11</v>
      </c>
      <c r="D64489">
        <v>33</v>
      </c>
      <c r="E64489" t="s">
        <v>12</v>
      </c>
      <c r="F64489">
        <v>2</v>
      </c>
      <c r="G64489" s="4" t="s">
        <v>45</v>
      </c>
      <c r="H64489" s="5">
        <f>customer_shopping[[#This Row],[price TRY]]*$N$2</f>
        <v>16.426919343999998</v>
      </c>
      <c r="I64489" t="s">
        <v>14</v>
      </c>
      <c r="J64489" s="1">
        <v>44526</v>
      </c>
      <c r="K64489" t="s">
        <v>42</v>
      </c>
    </row>
    <row r="64490" spans="1:11" x14ac:dyDescent="0.3">
      <c r="A64490" t="s">
        <v>129048</v>
      </c>
      <c r="B64490" t="s">
        <v>129049</v>
      </c>
      <c r="C64490" t="s">
        <v>18</v>
      </c>
      <c r="D64490">
        <v>39</v>
      </c>
      <c r="E64490" t="s">
        <v>193</v>
      </c>
      <c r="F64490">
        <v>2</v>
      </c>
      <c r="G64490" s="4" t="s">
        <v>228</v>
      </c>
      <c r="H64490" s="5">
        <f>customer_shopping[[#This Row],[price TRY]]*$N$2</f>
        <v>0.64212131400000005</v>
      </c>
      <c r="I64490" t="s">
        <v>26</v>
      </c>
      <c r="J64490" s="1">
        <v>44976</v>
      </c>
      <c r="K64490" t="s">
        <v>31</v>
      </c>
    </row>
    <row r="64491" spans="1:11" x14ac:dyDescent="0.3">
      <c r="A64491" t="s">
        <v>129050</v>
      </c>
      <c r="B64491" t="s">
        <v>129051</v>
      </c>
      <c r="C64491" t="s">
        <v>18</v>
      </c>
      <c r="D64491">
        <v>51</v>
      </c>
      <c r="E64491" t="s">
        <v>62</v>
      </c>
      <c r="F64491">
        <v>1</v>
      </c>
      <c r="G64491" s="4" t="s">
        <v>248</v>
      </c>
      <c r="H64491" s="5">
        <f>customer_shopping[[#This Row],[price TRY]]*$N$2</f>
        <v>0.98097305600000007</v>
      </c>
      <c r="I64491" t="s">
        <v>14</v>
      </c>
      <c r="J64491" s="1">
        <v>44696</v>
      </c>
      <c r="K64491" t="s">
        <v>42</v>
      </c>
    </row>
    <row r="64492" spans="1:11" x14ac:dyDescent="0.3">
      <c r="A64492" t="s">
        <v>129052</v>
      </c>
      <c r="B64492" t="s">
        <v>129053</v>
      </c>
      <c r="C64492" t="s">
        <v>18</v>
      </c>
      <c r="D64492">
        <v>58</v>
      </c>
      <c r="E64492" t="s">
        <v>54</v>
      </c>
      <c r="F64492">
        <v>5</v>
      </c>
      <c r="G64492" s="4" t="s">
        <v>205</v>
      </c>
      <c r="H64492" s="5">
        <f>customer_shopping[[#This Row],[price TRY]]*$N$2</f>
        <v>0.71574903499999998</v>
      </c>
      <c r="I64492" t="s">
        <v>26</v>
      </c>
      <c r="J64492" s="1">
        <v>44772</v>
      </c>
      <c r="K64492" t="s">
        <v>46</v>
      </c>
    </row>
    <row r="64493" spans="1:11" x14ac:dyDescent="0.3">
      <c r="A64493" t="s">
        <v>129054</v>
      </c>
      <c r="B64493" t="s">
        <v>129055</v>
      </c>
      <c r="C64493" t="s">
        <v>11</v>
      </c>
      <c r="D64493">
        <v>18</v>
      </c>
      <c r="E64493" t="s">
        <v>12</v>
      </c>
      <c r="F64493">
        <v>4</v>
      </c>
      <c r="G64493" s="4" t="s">
        <v>120</v>
      </c>
      <c r="H64493" s="5">
        <f>customer_shopping[[#This Row],[price TRY]]*$N$2</f>
        <v>32.853838687999996</v>
      </c>
      <c r="I64493" t="s">
        <v>26</v>
      </c>
      <c r="J64493" s="1">
        <v>44572</v>
      </c>
      <c r="K64493" t="s">
        <v>27</v>
      </c>
    </row>
    <row r="64494" spans="1:11" x14ac:dyDescent="0.3">
      <c r="A64494" t="s">
        <v>129056</v>
      </c>
      <c r="B64494" t="s">
        <v>129057</v>
      </c>
      <c r="C64494" t="s">
        <v>11</v>
      </c>
      <c r="D64494">
        <v>46</v>
      </c>
      <c r="E64494" t="s">
        <v>193</v>
      </c>
      <c r="F64494">
        <v>5</v>
      </c>
      <c r="G64494" s="4" t="s">
        <v>194</v>
      </c>
      <c r="H64494" s="5">
        <f>customer_shopping[[#This Row],[price TRY]]*$N$2</f>
        <v>1.605303285</v>
      </c>
      <c r="I64494" t="s">
        <v>21</v>
      </c>
      <c r="J64494" s="1">
        <v>44438</v>
      </c>
      <c r="K64494" t="s">
        <v>42</v>
      </c>
    </row>
    <row r="64495" spans="1:11" x14ac:dyDescent="0.3">
      <c r="A64495" t="s">
        <v>129058</v>
      </c>
      <c r="B64495" t="s">
        <v>129059</v>
      </c>
      <c r="C64495" t="s">
        <v>11</v>
      </c>
      <c r="D64495">
        <v>47</v>
      </c>
      <c r="E64495" t="s">
        <v>12</v>
      </c>
      <c r="F64495">
        <v>1</v>
      </c>
      <c r="G64495" s="4" t="s">
        <v>25</v>
      </c>
      <c r="H64495" s="5">
        <f>customer_shopping[[#This Row],[price TRY]]*$N$2</f>
        <v>8.213459671999999</v>
      </c>
      <c r="I64495" t="s">
        <v>14</v>
      </c>
      <c r="J64495" s="1">
        <v>44773</v>
      </c>
      <c r="K64495" t="s">
        <v>15</v>
      </c>
    </row>
    <row r="64496" spans="1:11" x14ac:dyDescent="0.3">
      <c r="A64496" t="s">
        <v>129060</v>
      </c>
      <c r="B64496" t="s">
        <v>129061</v>
      </c>
      <c r="C64496" t="s">
        <v>11</v>
      </c>
      <c r="D64496">
        <v>50</v>
      </c>
      <c r="E64496" t="s">
        <v>12</v>
      </c>
      <c r="F64496">
        <v>5</v>
      </c>
      <c r="G64496" s="4" t="s">
        <v>13</v>
      </c>
      <c r="H64496" s="5">
        <f>customer_shopping[[#This Row],[price TRY]]*$N$2</f>
        <v>41.067298360000002</v>
      </c>
      <c r="I64496" t="s">
        <v>14</v>
      </c>
      <c r="J64496" s="1">
        <v>44854</v>
      </c>
      <c r="K64496" t="s">
        <v>27</v>
      </c>
    </row>
    <row r="64497" spans="1:11" x14ac:dyDescent="0.3">
      <c r="A64497" t="s">
        <v>129062</v>
      </c>
      <c r="B64497" t="s">
        <v>129063</v>
      </c>
      <c r="C64497" t="s">
        <v>11</v>
      </c>
      <c r="D64497">
        <v>31</v>
      </c>
      <c r="E64497" t="s">
        <v>54</v>
      </c>
      <c r="F64497">
        <v>5</v>
      </c>
      <c r="G64497" s="4" t="s">
        <v>205</v>
      </c>
      <c r="H64497" s="5">
        <f>customer_shopping[[#This Row],[price TRY]]*$N$2</f>
        <v>0.71574903499999998</v>
      </c>
      <c r="I64497" t="s">
        <v>26</v>
      </c>
      <c r="J64497" s="1">
        <v>44839</v>
      </c>
      <c r="K64497" t="s">
        <v>46</v>
      </c>
    </row>
    <row r="64498" spans="1:11" x14ac:dyDescent="0.3">
      <c r="A64498" t="s">
        <v>129064</v>
      </c>
      <c r="B64498" t="s">
        <v>129065</v>
      </c>
      <c r="C64498" t="s">
        <v>11</v>
      </c>
      <c r="D64498">
        <v>45</v>
      </c>
      <c r="E64498" t="s">
        <v>34</v>
      </c>
      <c r="F64498">
        <v>2</v>
      </c>
      <c r="G64498" s="4" t="s">
        <v>74</v>
      </c>
      <c r="H64498" s="5">
        <f>customer_shopping[[#This Row],[price TRY]]*$N$2</f>
        <v>0.82933827000000004</v>
      </c>
      <c r="I64498" t="s">
        <v>26</v>
      </c>
      <c r="J64498" s="1">
        <v>44298</v>
      </c>
      <c r="K64498" t="s">
        <v>46</v>
      </c>
    </row>
    <row r="64499" spans="1:11" x14ac:dyDescent="0.3">
      <c r="A64499" t="s">
        <v>129066</v>
      </c>
      <c r="B64499" t="s">
        <v>129067</v>
      </c>
      <c r="C64499" t="s">
        <v>18</v>
      </c>
      <c r="D64499">
        <v>61</v>
      </c>
      <c r="E64499" t="s">
        <v>12</v>
      </c>
      <c r="F64499">
        <v>3</v>
      </c>
      <c r="G64499" s="4" t="s">
        <v>49</v>
      </c>
      <c r="H64499" s="5">
        <f>customer_shopping[[#This Row],[price TRY]]*$N$2</f>
        <v>24.640379016000001</v>
      </c>
      <c r="I64499" t="s">
        <v>26</v>
      </c>
      <c r="J64499" s="1">
        <v>44829</v>
      </c>
      <c r="K64499" t="s">
        <v>42</v>
      </c>
    </row>
    <row r="64500" spans="1:11" x14ac:dyDescent="0.3">
      <c r="A64500" t="s">
        <v>129068</v>
      </c>
      <c r="B64500" t="s">
        <v>129069</v>
      </c>
      <c r="C64500" t="s">
        <v>11</v>
      </c>
      <c r="D64500">
        <v>61</v>
      </c>
      <c r="E64500" t="s">
        <v>12</v>
      </c>
      <c r="F64500">
        <v>3</v>
      </c>
      <c r="G64500" s="4" t="s">
        <v>49</v>
      </c>
      <c r="H64500" s="5">
        <f>customer_shopping[[#This Row],[price TRY]]*$N$2</f>
        <v>24.640379016000001</v>
      </c>
      <c r="I64500" t="s">
        <v>26</v>
      </c>
      <c r="J64500" s="1">
        <v>44827</v>
      </c>
      <c r="K64500" t="s">
        <v>46</v>
      </c>
    </row>
    <row r="64501" spans="1:11" x14ac:dyDescent="0.3">
      <c r="A64501" t="s">
        <v>129070</v>
      </c>
      <c r="B64501" t="s">
        <v>129071</v>
      </c>
      <c r="C64501" t="s">
        <v>11</v>
      </c>
      <c r="D64501">
        <v>58</v>
      </c>
      <c r="E64501" t="s">
        <v>62</v>
      </c>
      <c r="F64501">
        <v>3</v>
      </c>
      <c r="G64501" s="4" t="s">
        <v>113</v>
      </c>
      <c r="H64501" s="5">
        <f>customer_shopping[[#This Row],[price TRY]]*$N$2</f>
        <v>2.942919168</v>
      </c>
      <c r="I64501" t="s">
        <v>21</v>
      </c>
      <c r="J64501" s="1">
        <v>44451</v>
      </c>
      <c r="K64501" t="s">
        <v>27</v>
      </c>
    </row>
    <row r="64502" spans="1:11" x14ac:dyDescent="0.3">
      <c r="A64502" t="s">
        <v>129072</v>
      </c>
      <c r="B64502" t="s">
        <v>129073</v>
      </c>
      <c r="C64502" t="s">
        <v>11</v>
      </c>
      <c r="D64502">
        <v>62</v>
      </c>
      <c r="E64502" t="s">
        <v>193</v>
      </c>
      <c r="F64502">
        <v>3</v>
      </c>
      <c r="G64502" s="4" t="s">
        <v>212</v>
      </c>
      <c r="H64502" s="5">
        <f>customer_shopping[[#This Row],[price TRY]]*$N$2</f>
        <v>0.96318197099999991</v>
      </c>
      <c r="I64502" t="s">
        <v>21</v>
      </c>
      <c r="J64502" s="1">
        <v>44656</v>
      </c>
      <c r="K64502" t="s">
        <v>15</v>
      </c>
    </row>
    <row r="64503" spans="1:11" x14ac:dyDescent="0.3">
      <c r="A64503" t="s">
        <v>129074</v>
      </c>
      <c r="B64503" t="s">
        <v>129075</v>
      </c>
      <c r="C64503" t="s">
        <v>11</v>
      </c>
      <c r="D64503">
        <v>43</v>
      </c>
      <c r="E64503" t="s">
        <v>92</v>
      </c>
      <c r="F64503">
        <v>4</v>
      </c>
      <c r="G64503" s="4" t="s">
        <v>163</v>
      </c>
      <c r="H64503" s="5">
        <f>customer_shopping[[#This Row],[price TRY]]*$N$2</f>
        <v>114.95778</v>
      </c>
      <c r="I64503" t="s">
        <v>26</v>
      </c>
      <c r="J64503" s="1">
        <v>44197</v>
      </c>
      <c r="K64503" t="s">
        <v>78</v>
      </c>
    </row>
    <row r="64504" spans="1:11" x14ac:dyDescent="0.3">
      <c r="A64504" t="s">
        <v>129076</v>
      </c>
      <c r="B64504" t="s">
        <v>129077</v>
      </c>
      <c r="C64504" t="s">
        <v>11</v>
      </c>
      <c r="D64504">
        <v>29</v>
      </c>
      <c r="E64504" t="s">
        <v>12</v>
      </c>
      <c r="F64504">
        <v>5</v>
      </c>
      <c r="G64504" s="4" t="s">
        <v>13</v>
      </c>
      <c r="H64504" s="5">
        <f>customer_shopping[[#This Row],[price TRY]]*$N$2</f>
        <v>41.067298360000002</v>
      </c>
      <c r="I64504" t="s">
        <v>14</v>
      </c>
      <c r="J64504" s="1">
        <v>44728</v>
      </c>
      <c r="K64504" t="s">
        <v>15</v>
      </c>
    </row>
    <row r="64505" spans="1:11" x14ac:dyDescent="0.3">
      <c r="A64505" t="s">
        <v>129078</v>
      </c>
      <c r="B64505" t="s">
        <v>129079</v>
      </c>
      <c r="C64505" t="s">
        <v>11</v>
      </c>
      <c r="D64505">
        <v>45</v>
      </c>
      <c r="E64505" t="s">
        <v>12</v>
      </c>
      <c r="F64505">
        <v>2</v>
      </c>
      <c r="G64505" s="4" t="s">
        <v>45</v>
      </c>
      <c r="H64505" s="5">
        <f>customer_shopping[[#This Row],[price TRY]]*$N$2</f>
        <v>16.426919343999998</v>
      </c>
      <c r="I64505" t="s">
        <v>26</v>
      </c>
      <c r="J64505" s="1">
        <v>44467</v>
      </c>
      <c r="K64505" t="s">
        <v>42</v>
      </c>
    </row>
    <row r="64506" spans="1:11" x14ac:dyDescent="0.3">
      <c r="A64506" t="s">
        <v>129080</v>
      </c>
      <c r="B64506" t="s">
        <v>129081</v>
      </c>
      <c r="C64506" t="s">
        <v>11</v>
      </c>
      <c r="D64506">
        <v>48</v>
      </c>
      <c r="E64506" t="s">
        <v>12</v>
      </c>
      <c r="F64506">
        <v>5</v>
      </c>
      <c r="G64506" s="4" t="s">
        <v>13</v>
      </c>
      <c r="H64506" s="5">
        <f>customer_shopping[[#This Row],[price TRY]]*$N$2</f>
        <v>41.067298360000002</v>
      </c>
      <c r="I64506" t="s">
        <v>26</v>
      </c>
      <c r="J64506" s="1">
        <v>44688</v>
      </c>
      <c r="K64506" t="s">
        <v>59</v>
      </c>
    </row>
    <row r="64507" spans="1:11" x14ac:dyDescent="0.3">
      <c r="A64507" t="s">
        <v>129082</v>
      </c>
      <c r="B64507" t="s">
        <v>129083</v>
      </c>
      <c r="C64507" t="s">
        <v>11</v>
      </c>
      <c r="D64507">
        <v>28</v>
      </c>
      <c r="E64507" t="s">
        <v>54</v>
      </c>
      <c r="F64507">
        <v>3</v>
      </c>
      <c r="G64507" s="4" t="s">
        <v>77</v>
      </c>
      <c r="H64507" s="5">
        <f>customer_shopping[[#This Row],[price TRY]]*$N$2</f>
        <v>0.429449421</v>
      </c>
      <c r="I64507" t="s">
        <v>26</v>
      </c>
      <c r="J64507" s="1">
        <v>44893</v>
      </c>
      <c r="K64507" t="s">
        <v>15</v>
      </c>
    </row>
    <row r="64508" spans="1:11" x14ac:dyDescent="0.3">
      <c r="A64508" t="s">
        <v>129084</v>
      </c>
      <c r="B64508" t="s">
        <v>129085</v>
      </c>
      <c r="C64508" t="s">
        <v>18</v>
      </c>
      <c r="D64508">
        <v>29</v>
      </c>
      <c r="E64508" t="s">
        <v>12</v>
      </c>
      <c r="F64508">
        <v>2</v>
      </c>
      <c r="G64508" s="4" t="s">
        <v>45</v>
      </c>
      <c r="H64508" s="5">
        <f>customer_shopping[[#This Row],[price TRY]]*$N$2</f>
        <v>16.426919343999998</v>
      </c>
      <c r="I64508" t="s">
        <v>14</v>
      </c>
      <c r="J64508" s="1">
        <v>44680</v>
      </c>
      <c r="K64508" t="s">
        <v>15</v>
      </c>
    </row>
    <row r="64509" spans="1:11" x14ac:dyDescent="0.3">
      <c r="A64509" t="s">
        <v>129086</v>
      </c>
      <c r="B64509" t="s">
        <v>129087</v>
      </c>
      <c r="C64509" t="s">
        <v>11</v>
      </c>
      <c r="D64509">
        <v>21</v>
      </c>
      <c r="E64509" t="s">
        <v>40</v>
      </c>
      <c r="F64509">
        <v>4</v>
      </c>
      <c r="G64509" s="4" t="s">
        <v>186</v>
      </c>
      <c r="H64509" s="5">
        <f>customer_shopping[[#This Row],[price TRY]]*$N$2</f>
        <v>4.4516031759999999</v>
      </c>
      <c r="I64509" t="s">
        <v>14</v>
      </c>
      <c r="J64509" s="1">
        <v>44749</v>
      </c>
      <c r="K64509" t="s">
        <v>27</v>
      </c>
    </row>
    <row r="64510" spans="1:11" x14ac:dyDescent="0.3">
      <c r="A64510" t="s">
        <v>129088</v>
      </c>
      <c r="B64510" t="s">
        <v>129089</v>
      </c>
      <c r="C64510" t="s">
        <v>11</v>
      </c>
      <c r="D64510">
        <v>35</v>
      </c>
      <c r="E64510" t="s">
        <v>62</v>
      </c>
      <c r="F64510">
        <v>5</v>
      </c>
      <c r="G64510" s="4" t="s">
        <v>316</v>
      </c>
      <c r="H64510" s="5">
        <f>customer_shopping[[#This Row],[price TRY]]*$N$2</f>
        <v>4.9048652800000001</v>
      </c>
      <c r="I64510" t="s">
        <v>21</v>
      </c>
      <c r="J64510" s="1">
        <v>44943</v>
      </c>
      <c r="K64510" t="s">
        <v>15</v>
      </c>
    </row>
    <row r="64511" spans="1:11" x14ac:dyDescent="0.3">
      <c r="A64511" t="s">
        <v>129090</v>
      </c>
      <c r="B64511" t="s">
        <v>129091</v>
      </c>
      <c r="C64511" t="s">
        <v>18</v>
      </c>
      <c r="D64511">
        <v>62</v>
      </c>
      <c r="E64511" t="s">
        <v>54</v>
      </c>
      <c r="F64511">
        <v>4</v>
      </c>
      <c r="G64511" s="4" t="s">
        <v>221</v>
      </c>
      <c r="H64511" s="5">
        <f>customer_shopping[[#This Row],[price TRY]]*$N$2</f>
        <v>0.57259922800000007</v>
      </c>
      <c r="I64511" t="s">
        <v>14</v>
      </c>
      <c r="J64511" s="1">
        <v>44197</v>
      </c>
      <c r="K64511" t="s">
        <v>59</v>
      </c>
    </row>
    <row r="64512" spans="1:11" x14ac:dyDescent="0.3">
      <c r="A64512" t="s">
        <v>129092</v>
      </c>
      <c r="B64512" t="s">
        <v>129093</v>
      </c>
      <c r="C64512" t="s">
        <v>11</v>
      </c>
      <c r="D64512">
        <v>27</v>
      </c>
      <c r="E64512" t="s">
        <v>54</v>
      </c>
      <c r="F64512">
        <v>1</v>
      </c>
      <c r="G64512" s="4" t="s">
        <v>87</v>
      </c>
      <c r="H64512" s="5">
        <f>customer_shopping[[#This Row],[price TRY]]*$N$2</f>
        <v>0.14314980700000002</v>
      </c>
      <c r="I64512" t="s">
        <v>26</v>
      </c>
      <c r="J64512" s="1">
        <v>44731</v>
      </c>
      <c r="K64512" t="s">
        <v>22</v>
      </c>
    </row>
    <row r="64513" spans="1:11" x14ac:dyDescent="0.3">
      <c r="A64513" t="s">
        <v>129094</v>
      </c>
      <c r="B64513" t="s">
        <v>129095</v>
      </c>
      <c r="C64513" t="s">
        <v>18</v>
      </c>
      <c r="D64513">
        <v>57</v>
      </c>
      <c r="E64513" t="s">
        <v>19</v>
      </c>
      <c r="F64513">
        <v>2</v>
      </c>
      <c r="G64513" s="4" t="s">
        <v>547</v>
      </c>
      <c r="H64513" s="5">
        <f>customer_shopping[[#This Row],[price TRY]]*$N$2</f>
        <v>32.854386106</v>
      </c>
      <c r="I64513" t="s">
        <v>26</v>
      </c>
      <c r="J64513" s="1">
        <v>44384</v>
      </c>
      <c r="K64513" t="s">
        <v>27</v>
      </c>
    </row>
    <row r="64514" spans="1:11" x14ac:dyDescent="0.3">
      <c r="A64514" t="s">
        <v>129096</v>
      </c>
      <c r="B64514" t="s">
        <v>129097</v>
      </c>
      <c r="C64514" t="s">
        <v>18</v>
      </c>
      <c r="D64514">
        <v>45</v>
      </c>
      <c r="E64514" t="s">
        <v>62</v>
      </c>
      <c r="F64514">
        <v>3</v>
      </c>
      <c r="G64514" s="4" t="s">
        <v>113</v>
      </c>
      <c r="H64514" s="5">
        <f>customer_shopping[[#This Row],[price TRY]]*$N$2</f>
        <v>2.942919168</v>
      </c>
      <c r="I64514" t="s">
        <v>26</v>
      </c>
      <c r="J64514" s="1">
        <v>44333</v>
      </c>
      <c r="K64514" t="s">
        <v>15</v>
      </c>
    </row>
    <row r="64515" spans="1:11" x14ac:dyDescent="0.3">
      <c r="A64515" t="s">
        <v>129098</v>
      </c>
      <c r="B64515" t="s">
        <v>129099</v>
      </c>
      <c r="C64515" t="s">
        <v>11</v>
      </c>
      <c r="D64515">
        <v>55</v>
      </c>
      <c r="E64515" t="s">
        <v>54</v>
      </c>
      <c r="F64515">
        <v>4</v>
      </c>
      <c r="G64515" s="4" t="s">
        <v>221</v>
      </c>
      <c r="H64515" s="5">
        <f>customer_shopping[[#This Row],[price TRY]]*$N$2</f>
        <v>0.57259922800000007</v>
      </c>
      <c r="I64515" t="s">
        <v>26</v>
      </c>
      <c r="J64515" s="1">
        <v>44533</v>
      </c>
      <c r="K64515" t="s">
        <v>31</v>
      </c>
    </row>
    <row r="64516" spans="1:11" x14ac:dyDescent="0.3">
      <c r="A64516" t="s">
        <v>129100</v>
      </c>
      <c r="B64516" t="s">
        <v>129101</v>
      </c>
      <c r="C64516" t="s">
        <v>11</v>
      </c>
      <c r="D64516">
        <v>29</v>
      </c>
      <c r="E64516" t="s">
        <v>19</v>
      </c>
      <c r="F64516">
        <v>3</v>
      </c>
      <c r="G64516" s="4" t="s">
        <v>20</v>
      </c>
      <c r="H64516" s="5">
        <f>customer_shopping[[#This Row],[price TRY]]*$N$2</f>
        <v>49.281579159000003</v>
      </c>
      <c r="I64516" t="s">
        <v>14</v>
      </c>
      <c r="J64516" s="1">
        <v>44938</v>
      </c>
      <c r="K64516" t="s">
        <v>46</v>
      </c>
    </row>
    <row r="64517" spans="1:11" x14ac:dyDescent="0.3">
      <c r="A64517" t="s">
        <v>129102</v>
      </c>
      <c r="B64517" t="s">
        <v>129103</v>
      </c>
      <c r="C64517" t="s">
        <v>11</v>
      </c>
      <c r="D64517">
        <v>30</v>
      </c>
      <c r="E64517" t="s">
        <v>19</v>
      </c>
      <c r="F64517">
        <v>1</v>
      </c>
      <c r="G64517" s="4" t="s">
        <v>407</v>
      </c>
      <c r="H64517" s="5">
        <f>customer_shopping[[#This Row],[price TRY]]*$N$2</f>
        <v>16.427193053</v>
      </c>
      <c r="I64517" t="s">
        <v>14</v>
      </c>
      <c r="J64517" s="1">
        <v>44403</v>
      </c>
      <c r="K64517" t="s">
        <v>22</v>
      </c>
    </row>
    <row r="64518" spans="1:11" x14ac:dyDescent="0.3">
      <c r="A64518" t="s">
        <v>129104</v>
      </c>
      <c r="B64518" t="s">
        <v>129105</v>
      </c>
      <c r="C64518" t="s">
        <v>11</v>
      </c>
      <c r="D64518">
        <v>64</v>
      </c>
      <c r="E64518" t="s">
        <v>54</v>
      </c>
      <c r="F64518">
        <v>2</v>
      </c>
      <c r="G64518" s="4" t="s">
        <v>55</v>
      </c>
      <c r="H64518" s="5">
        <f>customer_shopping[[#This Row],[price TRY]]*$N$2</f>
        <v>0.28629961400000004</v>
      </c>
      <c r="I64518" t="s">
        <v>26</v>
      </c>
      <c r="J64518" s="1">
        <v>44711</v>
      </c>
      <c r="K64518" t="s">
        <v>31</v>
      </c>
    </row>
    <row r="64519" spans="1:11" x14ac:dyDescent="0.3">
      <c r="A64519" t="s">
        <v>129106</v>
      </c>
      <c r="B64519" t="s">
        <v>129107</v>
      </c>
      <c r="C64519" t="s">
        <v>11</v>
      </c>
      <c r="D64519">
        <v>34</v>
      </c>
      <c r="E64519" t="s">
        <v>40</v>
      </c>
      <c r="F64519">
        <v>3</v>
      </c>
      <c r="G64519" s="4" t="s">
        <v>110</v>
      </c>
      <c r="H64519" s="5">
        <f>customer_shopping[[#This Row],[price TRY]]*$N$2</f>
        <v>3.3387023820000001</v>
      </c>
      <c r="I64519" t="s">
        <v>21</v>
      </c>
      <c r="J64519" s="1">
        <v>44277</v>
      </c>
      <c r="K64519" t="s">
        <v>27</v>
      </c>
    </row>
    <row r="64520" spans="1:11" x14ac:dyDescent="0.3">
      <c r="A64520" t="s">
        <v>129108</v>
      </c>
      <c r="B64520" t="s">
        <v>129109</v>
      </c>
      <c r="C64520" t="s">
        <v>18</v>
      </c>
      <c r="D64520">
        <v>47</v>
      </c>
      <c r="E64520" t="s">
        <v>12</v>
      </c>
      <c r="F64520">
        <v>2</v>
      </c>
      <c r="G64520" s="4" t="s">
        <v>45</v>
      </c>
      <c r="H64520" s="5">
        <f>customer_shopping[[#This Row],[price TRY]]*$N$2</f>
        <v>16.426919343999998</v>
      </c>
      <c r="I64520" t="s">
        <v>14</v>
      </c>
      <c r="J64520" s="1">
        <v>44784</v>
      </c>
      <c r="K64520" t="s">
        <v>27</v>
      </c>
    </row>
    <row r="64521" spans="1:11" x14ac:dyDescent="0.3">
      <c r="A64521" t="s">
        <v>129110</v>
      </c>
      <c r="B64521" t="s">
        <v>129111</v>
      </c>
      <c r="C64521" t="s">
        <v>11</v>
      </c>
      <c r="D64521">
        <v>68</v>
      </c>
      <c r="E64521" t="s">
        <v>19</v>
      </c>
      <c r="F64521">
        <v>5</v>
      </c>
      <c r="G64521" s="4" t="s">
        <v>30</v>
      </c>
      <c r="H64521" s="5">
        <f>customer_shopping[[#This Row],[price TRY]]*$N$2</f>
        <v>82.135965264999996</v>
      </c>
      <c r="I64521" t="s">
        <v>21</v>
      </c>
      <c r="J64521" s="1">
        <v>44449</v>
      </c>
      <c r="K64521" t="s">
        <v>15</v>
      </c>
    </row>
    <row r="64522" spans="1:11" x14ac:dyDescent="0.3">
      <c r="A64522" t="s">
        <v>129112</v>
      </c>
      <c r="B64522" t="s">
        <v>129113</v>
      </c>
      <c r="C64522" t="s">
        <v>18</v>
      </c>
      <c r="D64522">
        <v>19</v>
      </c>
      <c r="E64522" t="s">
        <v>12</v>
      </c>
      <c r="F64522">
        <v>1</v>
      </c>
      <c r="G64522" s="4" t="s">
        <v>25</v>
      </c>
      <c r="H64522" s="5">
        <f>customer_shopping[[#This Row],[price TRY]]*$N$2</f>
        <v>8.213459671999999</v>
      </c>
      <c r="I64522" t="s">
        <v>14</v>
      </c>
      <c r="J64522" s="1">
        <v>44874</v>
      </c>
      <c r="K64522" t="s">
        <v>22</v>
      </c>
    </row>
    <row r="64523" spans="1:11" x14ac:dyDescent="0.3">
      <c r="A64523" t="s">
        <v>129114</v>
      </c>
      <c r="B64523" t="s">
        <v>129115</v>
      </c>
      <c r="C64523" t="s">
        <v>18</v>
      </c>
      <c r="D64523">
        <v>31</v>
      </c>
      <c r="E64523" t="s">
        <v>19</v>
      </c>
      <c r="F64523">
        <v>2</v>
      </c>
      <c r="G64523" s="4" t="s">
        <v>547</v>
      </c>
      <c r="H64523" s="5">
        <f>customer_shopping[[#This Row],[price TRY]]*$N$2</f>
        <v>32.854386106</v>
      </c>
      <c r="I64523" t="s">
        <v>26</v>
      </c>
      <c r="J64523" s="1">
        <v>44502</v>
      </c>
      <c r="K64523" t="s">
        <v>42</v>
      </c>
    </row>
    <row r="64524" spans="1:11" x14ac:dyDescent="0.3">
      <c r="A64524" t="s">
        <v>129116</v>
      </c>
      <c r="B64524" t="s">
        <v>129117</v>
      </c>
      <c r="C64524" t="s">
        <v>18</v>
      </c>
      <c r="D64524">
        <v>19</v>
      </c>
      <c r="E64524" t="s">
        <v>54</v>
      </c>
      <c r="F64524">
        <v>3</v>
      </c>
      <c r="G64524" s="4" t="s">
        <v>77</v>
      </c>
      <c r="H64524" s="5">
        <f>customer_shopping[[#This Row],[price TRY]]*$N$2</f>
        <v>0.429449421</v>
      </c>
      <c r="I64524" t="s">
        <v>14</v>
      </c>
      <c r="J64524" s="1">
        <v>44317</v>
      </c>
      <c r="K64524" t="s">
        <v>27</v>
      </c>
    </row>
    <row r="64525" spans="1:11" x14ac:dyDescent="0.3">
      <c r="A64525" t="s">
        <v>129118</v>
      </c>
      <c r="B64525" t="s">
        <v>129119</v>
      </c>
      <c r="C64525" t="s">
        <v>11</v>
      </c>
      <c r="D64525">
        <v>46</v>
      </c>
      <c r="E64525" t="s">
        <v>12</v>
      </c>
      <c r="F64525">
        <v>3</v>
      </c>
      <c r="G64525" s="4" t="s">
        <v>49</v>
      </c>
      <c r="H64525" s="5">
        <f>customer_shopping[[#This Row],[price TRY]]*$N$2</f>
        <v>24.640379016000001</v>
      </c>
      <c r="I64525" t="s">
        <v>14</v>
      </c>
      <c r="J64525" s="1">
        <v>44405</v>
      </c>
      <c r="K64525" t="s">
        <v>46</v>
      </c>
    </row>
    <row r="64526" spans="1:11" x14ac:dyDescent="0.3">
      <c r="A64526" t="s">
        <v>129120</v>
      </c>
      <c r="B64526" t="s">
        <v>129121</v>
      </c>
      <c r="C64526" t="s">
        <v>11</v>
      </c>
      <c r="D64526">
        <v>36</v>
      </c>
      <c r="E64526" t="s">
        <v>54</v>
      </c>
      <c r="F64526">
        <v>4</v>
      </c>
      <c r="G64526" s="4" t="s">
        <v>221</v>
      </c>
      <c r="H64526" s="5">
        <f>customer_shopping[[#This Row],[price TRY]]*$N$2</f>
        <v>0.57259922800000007</v>
      </c>
      <c r="I64526" t="s">
        <v>14</v>
      </c>
      <c r="J64526" s="1">
        <v>44832</v>
      </c>
      <c r="K64526" t="s">
        <v>27</v>
      </c>
    </row>
    <row r="64527" spans="1:11" x14ac:dyDescent="0.3">
      <c r="A64527" t="s">
        <v>129122</v>
      </c>
      <c r="B64527" t="s">
        <v>129123</v>
      </c>
      <c r="C64527" t="s">
        <v>11</v>
      </c>
      <c r="D64527">
        <v>68</v>
      </c>
      <c r="E64527" t="s">
        <v>12</v>
      </c>
      <c r="F64527">
        <v>3</v>
      </c>
      <c r="G64527" s="4" t="s">
        <v>49</v>
      </c>
      <c r="H64527" s="5">
        <f>customer_shopping[[#This Row],[price TRY]]*$N$2</f>
        <v>24.640379016000001</v>
      </c>
      <c r="I64527" t="s">
        <v>26</v>
      </c>
      <c r="J64527" s="1">
        <v>44932</v>
      </c>
      <c r="K64527" t="s">
        <v>78</v>
      </c>
    </row>
    <row r="64528" spans="1:11" x14ac:dyDescent="0.3">
      <c r="A64528" t="s">
        <v>129124</v>
      </c>
      <c r="B64528" t="s">
        <v>129125</v>
      </c>
      <c r="C64528" t="s">
        <v>11</v>
      </c>
      <c r="D64528">
        <v>36</v>
      </c>
      <c r="E64528" t="s">
        <v>193</v>
      </c>
      <c r="F64528">
        <v>1</v>
      </c>
      <c r="G64528" s="4" t="s">
        <v>649</v>
      </c>
      <c r="H64528" s="5">
        <f>customer_shopping[[#This Row],[price TRY]]*$N$2</f>
        <v>0.32106065700000003</v>
      </c>
      <c r="I64528" t="s">
        <v>26</v>
      </c>
      <c r="J64528" s="1">
        <v>44793</v>
      </c>
      <c r="K64528" t="s">
        <v>15</v>
      </c>
    </row>
    <row r="64529" spans="1:11" x14ac:dyDescent="0.3">
      <c r="A64529" t="s">
        <v>129126</v>
      </c>
      <c r="B64529" t="s">
        <v>129127</v>
      </c>
      <c r="C64529" t="s">
        <v>18</v>
      </c>
      <c r="D64529">
        <v>52</v>
      </c>
      <c r="E64529" t="s">
        <v>12</v>
      </c>
      <c r="F64529">
        <v>2</v>
      </c>
      <c r="G64529" s="4" t="s">
        <v>45</v>
      </c>
      <c r="H64529" s="5">
        <f>customer_shopping[[#This Row],[price TRY]]*$N$2</f>
        <v>16.426919343999998</v>
      </c>
      <c r="I64529" t="s">
        <v>21</v>
      </c>
      <c r="J64529" s="1">
        <v>44959</v>
      </c>
      <c r="K64529" t="s">
        <v>46</v>
      </c>
    </row>
    <row r="64530" spans="1:11" x14ac:dyDescent="0.3">
      <c r="A64530" t="s">
        <v>129128</v>
      </c>
      <c r="B64530" t="s">
        <v>129129</v>
      </c>
      <c r="C64530" t="s">
        <v>11</v>
      </c>
      <c r="D64530">
        <v>33</v>
      </c>
      <c r="E64530" t="s">
        <v>40</v>
      </c>
      <c r="F64530">
        <v>1</v>
      </c>
      <c r="G64530" s="4" t="s">
        <v>41</v>
      </c>
      <c r="H64530" s="5">
        <f>customer_shopping[[#This Row],[price TRY]]*$N$2</f>
        <v>1.112900794</v>
      </c>
      <c r="I64530" t="s">
        <v>21</v>
      </c>
      <c r="J64530" s="1">
        <v>44626</v>
      </c>
      <c r="K64530" t="s">
        <v>71</v>
      </c>
    </row>
    <row r="64531" spans="1:11" x14ac:dyDescent="0.3">
      <c r="A64531" t="s">
        <v>129130</v>
      </c>
      <c r="B64531" t="s">
        <v>129131</v>
      </c>
      <c r="C64531" t="s">
        <v>11</v>
      </c>
      <c r="D64531">
        <v>20</v>
      </c>
      <c r="E64531" t="s">
        <v>40</v>
      </c>
      <c r="F64531">
        <v>5</v>
      </c>
      <c r="G64531" s="4" t="s">
        <v>102</v>
      </c>
      <c r="H64531" s="5">
        <f>customer_shopping[[#This Row],[price TRY]]*$N$2</f>
        <v>5.5645039700000005</v>
      </c>
      <c r="I64531" t="s">
        <v>26</v>
      </c>
      <c r="J64531" s="1">
        <v>44432</v>
      </c>
      <c r="K64531" t="s">
        <v>15</v>
      </c>
    </row>
    <row r="64532" spans="1:11" x14ac:dyDescent="0.3">
      <c r="A64532" t="s">
        <v>129132</v>
      </c>
      <c r="B64532" t="s">
        <v>129133</v>
      </c>
      <c r="C64532" t="s">
        <v>18</v>
      </c>
      <c r="D64532">
        <v>23</v>
      </c>
      <c r="E64532" t="s">
        <v>40</v>
      </c>
      <c r="F64532">
        <v>2</v>
      </c>
      <c r="G64532" s="4" t="s">
        <v>137</v>
      </c>
      <c r="H64532" s="5">
        <f>customer_shopping[[#This Row],[price TRY]]*$N$2</f>
        <v>2.2258015879999999</v>
      </c>
      <c r="I64532" t="s">
        <v>14</v>
      </c>
      <c r="J64532" s="1">
        <v>44573</v>
      </c>
      <c r="K64532" t="s">
        <v>15</v>
      </c>
    </row>
    <row r="64533" spans="1:11" x14ac:dyDescent="0.3">
      <c r="A64533" t="s">
        <v>129134</v>
      </c>
      <c r="B64533" t="s">
        <v>129135</v>
      </c>
      <c r="C64533" t="s">
        <v>18</v>
      </c>
      <c r="D64533">
        <v>65</v>
      </c>
      <c r="E64533" t="s">
        <v>12</v>
      </c>
      <c r="F64533">
        <v>5</v>
      </c>
      <c r="G64533" s="4" t="s">
        <v>13</v>
      </c>
      <c r="H64533" s="5">
        <f>customer_shopping[[#This Row],[price TRY]]*$N$2</f>
        <v>41.067298360000002</v>
      </c>
      <c r="I64533" t="s">
        <v>26</v>
      </c>
      <c r="J64533" s="1">
        <v>44705</v>
      </c>
      <c r="K64533" t="s">
        <v>42</v>
      </c>
    </row>
    <row r="64534" spans="1:11" x14ac:dyDescent="0.3">
      <c r="A64534" t="s">
        <v>129136</v>
      </c>
      <c r="B64534" t="s">
        <v>129137</v>
      </c>
      <c r="C64534" t="s">
        <v>18</v>
      </c>
      <c r="D64534">
        <v>66</v>
      </c>
      <c r="E64534" t="s">
        <v>12</v>
      </c>
      <c r="F64534">
        <v>3</v>
      </c>
      <c r="G64534" s="4" t="s">
        <v>49</v>
      </c>
      <c r="H64534" s="5">
        <f>customer_shopping[[#This Row],[price TRY]]*$N$2</f>
        <v>24.640379016000001</v>
      </c>
      <c r="I64534" t="s">
        <v>14</v>
      </c>
      <c r="J64534" s="1">
        <v>44857</v>
      </c>
      <c r="K64534" t="s">
        <v>31</v>
      </c>
    </row>
    <row r="64535" spans="1:11" x14ac:dyDescent="0.3">
      <c r="A64535" t="s">
        <v>129138</v>
      </c>
      <c r="B64535" t="s">
        <v>129139</v>
      </c>
      <c r="C64535" t="s">
        <v>11</v>
      </c>
      <c r="D64535">
        <v>29</v>
      </c>
      <c r="E64535" t="s">
        <v>34</v>
      </c>
      <c r="F64535">
        <v>1</v>
      </c>
      <c r="G64535" s="4" t="s">
        <v>58</v>
      </c>
      <c r="H64535" s="5">
        <f>customer_shopping[[#This Row],[price TRY]]*$N$2</f>
        <v>0.41466913500000002</v>
      </c>
      <c r="I64535" t="s">
        <v>21</v>
      </c>
      <c r="J64535" s="1">
        <v>44845</v>
      </c>
      <c r="K64535" t="s">
        <v>15</v>
      </c>
    </row>
    <row r="64536" spans="1:11" x14ac:dyDescent="0.3">
      <c r="A64536" t="s">
        <v>129140</v>
      </c>
      <c r="B64536" t="s">
        <v>129141</v>
      </c>
      <c r="C64536" t="s">
        <v>18</v>
      </c>
      <c r="D64536">
        <v>26</v>
      </c>
      <c r="E64536" t="s">
        <v>54</v>
      </c>
      <c r="F64536">
        <v>5</v>
      </c>
      <c r="G64536" s="4" t="s">
        <v>205</v>
      </c>
      <c r="H64536" s="5">
        <f>customer_shopping[[#This Row],[price TRY]]*$N$2</f>
        <v>0.71574903499999998</v>
      </c>
      <c r="I64536" t="s">
        <v>26</v>
      </c>
      <c r="J64536" s="1">
        <v>44232</v>
      </c>
      <c r="K64536" t="s">
        <v>46</v>
      </c>
    </row>
    <row r="64537" spans="1:11" x14ac:dyDescent="0.3">
      <c r="A64537" t="s">
        <v>129142</v>
      </c>
      <c r="B64537" t="s">
        <v>129143</v>
      </c>
      <c r="C64537" t="s">
        <v>18</v>
      </c>
      <c r="D64537">
        <v>30</v>
      </c>
      <c r="E64537" t="s">
        <v>54</v>
      </c>
      <c r="F64537">
        <v>4</v>
      </c>
      <c r="G64537" s="4" t="s">
        <v>221</v>
      </c>
      <c r="H64537" s="5">
        <f>customer_shopping[[#This Row],[price TRY]]*$N$2</f>
        <v>0.57259922800000007</v>
      </c>
      <c r="I64537" t="s">
        <v>21</v>
      </c>
      <c r="J64537" s="1">
        <v>44197</v>
      </c>
      <c r="K64537" t="s">
        <v>71</v>
      </c>
    </row>
    <row r="64538" spans="1:11" x14ac:dyDescent="0.3">
      <c r="A64538" t="s">
        <v>129144</v>
      </c>
      <c r="B64538" t="s">
        <v>129145</v>
      </c>
      <c r="C64538" t="s">
        <v>11</v>
      </c>
      <c r="D64538">
        <v>58</v>
      </c>
      <c r="E64538" t="s">
        <v>12</v>
      </c>
      <c r="F64538">
        <v>4</v>
      </c>
      <c r="G64538" s="4" t="s">
        <v>120</v>
      </c>
      <c r="H64538" s="5">
        <f>customer_shopping[[#This Row],[price TRY]]*$N$2</f>
        <v>32.853838687999996</v>
      </c>
      <c r="I64538" t="s">
        <v>26</v>
      </c>
      <c r="J64538" s="1">
        <v>44705</v>
      </c>
      <c r="K64538" t="s">
        <v>22</v>
      </c>
    </row>
    <row r="64539" spans="1:11" x14ac:dyDescent="0.3">
      <c r="A64539" t="s">
        <v>129146</v>
      </c>
      <c r="B64539" t="s">
        <v>129147</v>
      </c>
      <c r="C64539" t="s">
        <v>11</v>
      </c>
      <c r="D64539">
        <v>36</v>
      </c>
      <c r="E64539" t="s">
        <v>34</v>
      </c>
      <c r="F64539">
        <v>4</v>
      </c>
      <c r="G64539" s="4" t="s">
        <v>35</v>
      </c>
      <c r="H64539" s="5">
        <f>customer_shopping[[#This Row],[price TRY]]*$N$2</f>
        <v>1.6586765400000001</v>
      </c>
      <c r="I64539" t="s">
        <v>21</v>
      </c>
      <c r="J64539" s="1">
        <v>44400</v>
      </c>
      <c r="K64539" t="s">
        <v>71</v>
      </c>
    </row>
    <row r="64540" spans="1:11" x14ac:dyDescent="0.3">
      <c r="A64540" t="s">
        <v>129148</v>
      </c>
      <c r="B64540" t="s">
        <v>129149</v>
      </c>
      <c r="C64540" t="s">
        <v>11</v>
      </c>
      <c r="D64540">
        <v>67</v>
      </c>
      <c r="E64540" t="s">
        <v>62</v>
      </c>
      <c r="F64540">
        <v>3</v>
      </c>
      <c r="G64540" s="4" t="s">
        <v>113</v>
      </c>
      <c r="H64540" s="5">
        <f>customer_shopping[[#This Row],[price TRY]]*$N$2</f>
        <v>2.942919168</v>
      </c>
      <c r="I64540" t="s">
        <v>21</v>
      </c>
      <c r="J64540" s="1">
        <v>44202</v>
      </c>
      <c r="K64540" t="s">
        <v>15</v>
      </c>
    </row>
    <row r="64541" spans="1:11" x14ac:dyDescent="0.3">
      <c r="A64541" t="s">
        <v>129150</v>
      </c>
      <c r="B64541" t="s">
        <v>129151</v>
      </c>
      <c r="C64541" t="s">
        <v>18</v>
      </c>
      <c r="D64541">
        <v>69</v>
      </c>
      <c r="E64541" t="s">
        <v>12</v>
      </c>
      <c r="F64541">
        <v>5</v>
      </c>
      <c r="G64541" s="4" t="s">
        <v>13</v>
      </c>
      <c r="H64541" s="5">
        <f>customer_shopping[[#This Row],[price TRY]]*$N$2</f>
        <v>41.067298360000002</v>
      </c>
      <c r="I64541" t="s">
        <v>21</v>
      </c>
      <c r="J64541" s="1">
        <v>44937</v>
      </c>
      <c r="K64541" t="s">
        <v>46</v>
      </c>
    </row>
    <row r="64542" spans="1:11" x14ac:dyDescent="0.3">
      <c r="A64542" t="s">
        <v>129152</v>
      </c>
      <c r="B64542" t="s">
        <v>129153</v>
      </c>
      <c r="C64542" t="s">
        <v>11</v>
      </c>
      <c r="D64542">
        <v>56</v>
      </c>
      <c r="E64542" t="s">
        <v>19</v>
      </c>
      <c r="F64542">
        <v>4</v>
      </c>
      <c r="G64542" s="4" t="s">
        <v>105</v>
      </c>
      <c r="H64542" s="5">
        <f>customer_shopping[[#This Row],[price TRY]]*$N$2</f>
        <v>65.708772212</v>
      </c>
      <c r="I64542" t="s">
        <v>21</v>
      </c>
      <c r="J64542" s="1">
        <v>44335</v>
      </c>
      <c r="K64542" t="s">
        <v>66</v>
      </c>
    </row>
    <row r="64543" spans="1:11" x14ac:dyDescent="0.3">
      <c r="A64543" t="s">
        <v>129154</v>
      </c>
      <c r="B64543" t="s">
        <v>129155</v>
      </c>
      <c r="C64543" t="s">
        <v>18</v>
      </c>
      <c r="D64543">
        <v>41</v>
      </c>
      <c r="E64543" t="s">
        <v>19</v>
      </c>
      <c r="F64543">
        <v>2</v>
      </c>
      <c r="G64543" s="4" t="s">
        <v>547</v>
      </c>
      <c r="H64543" s="5">
        <f>customer_shopping[[#This Row],[price TRY]]*$N$2</f>
        <v>32.854386106</v>
      </c>
      <c r="I64543" t="s">
        <v>14</v>
      </c>
      <c r="J64543" s="1">
        <v>44588</v>
      </c>
      <c r="K64543" t="s">
        <v>42</v>
      </c>
    </row>
    <row r="64544" spans="1:11" x14ac:dyDescent="0.3">
      <c r="A64544" t="s">
        <v>129156</v>
      </c>
      <c r="B64544" t="s">
        <v>129157</v>
      </c>
      <c r="C64544" t="s">
        <v>11</v>
      </c>
      <c r="D64544">
        <v>37</v>
      </c>
      <c r="E64544" t="s">
        <v>12</v>
      </c>
      <c r="F64544">
        <v>1</v>
      </c>
      <c r="G64544" s="4" t="s">
        <v>25</v>
      </c>
      <c r="H64544" s="5">
        <f>customer_shopping[[#This Row],[price TRY]]*$N$2</f>
        <v>8.213459671999999</v>
      </c>
      <c r="I64544" t="s">
        <v>21</v>
      </c>
      <c r="J64544" s="1">
        <v>44858</v>
      </c>
      <c r="K64544" t="s">
        <v>15</v>
      </c>
    </row>
    <row r="64545" spans="1:11" x14ac:dyDescent="0.3">
      <c r="A64545" t="s">
        <v>129158</v>
      </c>
      <c r="B64545" t="s">
        <v>129159</v>
      </c>
      <c r="C64545" t="s">
        <v>11</v>
      </c>
      <c r="D64545">
        <v>44</v>
      </c>
      <c r="E64545" t="s">
        <v>19</v>
      </c>
      <c r="F64545">
        <v>3</v>
      </c>
      <c r="G64545" s="4" t="s">
        <v>20</v>
      </c>
      <c r="H64545" s="5">
        <f>customer_shopping[[#This Row],[price TRY]]*$N$2</f>
        <v>49.281579159000003</v>
      </c>
      <c r="I64545" t="s">
        <v>21</v>
      </c>
      <c r="J64545" s="1">
        <v>44256</v>
      </c>
      <c r="K64545" t="s">
        <v>46</v>
      </c>
    </row>
    <row r="64546" spans="1:11" x14ac:dyDescent="0.3">
      <c r="A64546" t="s">
        <v>129160</v>
      </c>
      <c r="B64546" t="s">
        <v>129161</v>
      </c>
      <c r="C64546" t="s">
        <v>18</v>
      </c>
      <c r="D64546">
        <v>38</v>
      </c>
      <c r="E64546" t="s">
        <v>40</v>
      </c>
      <c r="F64546">
        <v>1</v>
      </c>
      <c r="G64546" s="4" t="s">
        <v>41</v>
      </c>
      <c r="H64546" s="5">
        <f>customer_shopping[[#This Row],[price TRY]]*$N$2</f>
        <v>1.112900794</v>
      </c>
      <c r="I64546" t="s">
        <v>26</v>
      </c>
      <c r="J64546" s="1">
        <v>44643</v>
      </c>
      <c r="K64546" t="s">
        <v>27</v>
      </c>
    </row>
    <row r="64547" spans="1:11" x14ac:dyDescent="0.3">
      <c r="A64547" t="s">
        <v>129162</v>
      </c>
      <c r="B64547" t="s">
        <v>129163</v>
      </c>
      <c r="C64547" t="s">
        <v>11</v>
      </c>
      <c r="D64547">
        <v>30</v>
      </c>
      <c r="E64547" t="s">
        <v>40</v>
      </c>
      <c r="F64547">
        <v>3</v>
      </c>
      <c r="G64547" s="4" t="s">
        <v>110</v>
      </c>
      <c r="H64547" s="5">
        <f>customer_shopping[[#This Row],[price TRY]]*$N$2</f>
        <v>3.3387023820000001</v>
      </c>
      <c r="I64547" t="s">
        <v>26</v>
      </c>
      <c r="J64547" s="1">
        <v>44568</v>
      </c>
      <c r="K64547" t="s">
        <v>15</v>
      </c>
    </row>
    <row r="64548" spans="1:11" x14ac:dyDescent="0.3">
      <c r="A64548" t="s">
        <v>129164</v>
      </c>
      <c r="B64548" t="s">
        <v>129165</v>
      </c>
      <c r="C64548" t="s">
        <v>11</v>
      </c>
      <c r="D64548">
        <v>51</v>
      </c>
      <c r="E64548" t="s">
        <v>12</v>
      </c>
      <c r="F64548">
        <v>2</v>
      </c>
      <c r="G64548" s="4" t="s">
        <v>45</v>
      </c>
      <c r="H64548" s="5">
        <f>customer_shopping[[#This Row],[price TRY]]*$N$2</f>
        <v>16.426919343999998</v>
      </c>
      <c r="I64548" t="s">
        <v>26</v>
      </c>
      <c r="J64548" s="1">
        <v>44279</v>
      </c>
      <c r="K64548" t="s">
        <v>15</v>
      </c>
    </row>
    <row r="64549" spans="1:11" x14ac:dyDescent="0.3">
      <c r="A64549" t="s">
        <v>129166</v>
      </c>
      <c r="B64549" t="s">
        <v>129167</v>
      </c>
      <c r="C64549" t="s">
        <v>11</v>
      </c>
      <c r="D64549">
        <v>31</v>
      </c>
      <c r="E64549" t="s">
        <v>19</v>
      </c>
      <c r="F64549">
        <v>1</v>
      </c>
      <c r="G64549" s="4" t="s">
        <v>407</v>
      </c>
      <c r="H64549" s="5">
        <f>customer_shopping[[#This Row],[price TRY]]*$N$2</f>
        <v>16.427193053</v>
      </c>
      <c r="I64549" t="s">
        <v>26</v>
      </c>
      <c r="J64549" s="1">
        <v>44939</v>
      </c>
      <c r="K64549" t="s">
        <v>66</v>
      </c>
    </row>
    <row r="64550" spans="1:11" x14ac:dyDescent="0.3">
      <c r="A64550" t="s">
        <v>129168</v>
      </c>
      <c r="B64550" t="s">
        <v>129169</v>
      </c>
      <c r="C64550" t="s">
        <v>11</v>
      </c>
      <c r="D64550">
        <v>43</v>
      </c>
      <c r="E64550" t="s">
        <v>19</v>
      </c>
      <c r="F64550">
        <v>1</v>
      </c>
      <c r="G64550" s="4" t="s">
        <v>407</v>
      </c>
      <c r="H64550" s="5">
        <f>customer_shopping[[#This Row],[price TRY]]*$N$2</f>
        <v>16.427193053</v>
      </c>
      <c r="I64550" t="s">
        <v>14</v>
      </c>
      <c r="J64550" s="1">
        <v>44533</v>
      </c>
      <c r="K64550" t="s">
        <v>15</v>
      </c>
    </row>
    <row r="64551" spans="1:11" x14ac:dyDescent="0.3">
      <c r="A64551" t="s">
        <v>129170</v>
      </c>
      <c r="B64551" t="s">
        <v>129171</v>
      </c>
      <c r="C64551" t="s">
        <v>11</v>
      </c>
      <c r="D64551">
        <v>24</v>
      </c>
      <c r="E64551" t="s">
        <v>54</v>
      </c>
      <c r="F64551">
        <v>3</v>
      </c>
      <c r="G64551" s="4" t="s">
        <v>77</v>
      </c>
      <c r="H64551" s="5">
        <f>customer_shopping[[#This Row],[price TRY]]*$N$2</f>
        <v>0.429449421</v>
      </c>
      <c r="I64551" t="s">
        <v>14</v>
      </c>
      <c r="J64551" s="1">
        <v>44811</v>
      </c>
      <c r="K64551" t="s">
        <v>59</v>
      </c>
    </row>
    <row r="64552" spans="1:11" x14ac:dyDescent="0.3">
      <c r="A64552" t="s">
        <v>129172</v>
      </c>
      <c r="B64552" t="s">
        <v>129173</v>
      </c>
      <c r="C64552" t="s">
        <v>18</v>
      </c>
      <c r="D64552">
        <v>47</v>
      </c>
      <c r="E64552" t="s">
        <v>62</v>
      </c>
      <c r="F64552">
        <v>2</v>
      </c>
      <c r="G64552" s="4" t="s">
        <v>99</v>
      </c>
      <c r="H64552" s="5">
        <f>customer_shopping[[#This Row],[price TRY]]*$N$2</f>
        <v>1.9619461120000001</v>
      </c>
      <c r="I64552" t="s">
        <v>14</v>
      </c>
      <c r="J64552" s="1">
        <v>44862</v>
      </c>
      <c r="K64552" t="s">
        <v>31</v>
      </c>
    </row>
    <row r="64553" spans="1:11" x14ac:dyDescent="0.3">
      <c r="A64553" t="s">
        <v>129174</v>
      </c>
      <c r="B64553" t="s">
        <v>129175</v>
      </c>
      <c r="C64553" t="s">
        <v>18</v>
      </c>
      <c r="D64553">
        <v>39</v>
      </c>
      <c r="E64553" t="s">
        <v>34</v>
      </c>
      <c r="F64553">
        <v>4</v>
      </c>
      <c r="G64553" s="4" t="s">
        <v>35</v>
      </c>
      <c r="H64553" s="5">
        <f>customer_shopping[[#This Row],[price TRY]]*$N$2</f>
        <v>1.6586765400000001</v>
      </c>
      <c r="I64553" t="s">
        <v>21</v>
      </c>
      <c r="J64553" s="1">
        <v>44865</v>
      </c>
      <c r="K64553" t="s">
        <v>71</v>
      </c>
    </row>
    <row r="64554" spans="1:11" x14ac:dyDescent="0.3">
      <c r="A64554" t="s">
        <v>129176</v>
      </c>
      <c r="B64554" t="s">
        <v>129177</v>
      </c>
      <c r="C64554" t="s">
        <v>11</v>
      </c>
      <c r="D64554">
        <v>66</v>
      </c>
      <c r="E64554" t="s">
        <v>19</v>
      </c>
      <c r="F64554">
        <v>1</v>
      </c>
      <c r="G64554" s="4" t="s">
        <v>407</v>
      </c>
      <c r="H64554" s="5">
        <f>customer_shopping[[#This Row],[price TRY]]*$N$2</f>
        <v>16.427193053</v>
      </c>
      <c r="I64554" t="s">
        <v>14</v>
      </c>
      <c r="J64554" s="1">
        <v>44933</v>
      </c>
      <c r="K64554" t="s">
        <v>46</v>
      </c>
    </row>
    <row r="64555" spans="1:11" x14ac:dyDescent="0.3">
      <c r="A64555" t="s">
        <v>129178</v>
      </c>
      <c r="B64555" t="s">
        <v>129179</v>
      </c>
      <c r="C64555" t="s">
        <v>18</v>
      </c>
      <c r="D64555">
        <v>28</v>
      </c>
      <c r="E64555" t="s">
        <v>40</v>
      </c>
      <c r="F64555">
        <v>2</v>
      </c>
      <c r="G64555" s="4" t="s">
        <v>137</v>
      </c>
      <c r="H64555" s="5">
        <f>customer_shopping[[#This Row],[price TRY]]*$N$2</f>
        <v>2.2258015879999999</v>
      </c>
      <c r="I64555" t="s">
        <v>26</v>
      </c>
      <c r="J64555" s="1">
        <v>44367</v>
      </c>
      <c r="K64555" t="s">
        <v>27</v>
      </c>
    </row>
    <row r="64556" spans="1:11" x14ac:dyDescent="0.3">
      <c r="A64556" t="s">
        <v>129180</v>
      </c>
      <c r="B64556" t="s">
        <v>129181</v>
      </c>
      <c r="C64556" t="s">
        <v>11</v>
      </c>
      <c r="D64556">
        <v>57</v>
      </c>
      <c r="E64556" t="s">
        <v>12</v>
      </c>
      <c r="F64556">
        <v>3</v>
      </c>
      <c r="G64556" s="4" t="s">
        <v>49</v>
      </c>
      <c r="H64556" s="5">
        <f>customer_shopping[[#This Row],[price TRY]]*$N$2</f>
        <v>24.640379016000001</v>
      </c>
      <c r="I64556" t="s">
        <v>14</v>
      </c>
      <c r="J64556" s="1">
        <v>44651</v>
      </c>
      <c r="K64556" t="s">
        <v>15</v>
      </c>
    </row>
    <row r="64557" spans="1:11" x14ac:dyDescent="0.3">
      <c r="A64557" t="s">
        <v>129182</v>
      </c>
      <c r="B64557" t="s">
        <v>129183</v>
      </c>
      <c r="C64557" t="s">
        <v>11</v>
      </c>
      <c r="D64557">
        <v>49</v>
      </c>
      <c r="E64557" t="s">
        <v>12</v>
      </c>
      <c r="F64557">
        <v>1</v>
      </c>
      <c r="G64557" s="4" t="s">
        <v>25</v>
      </c>
      <c r="H64557" s="5">
        <f>customer_shopping[[#This Row],[price TRY]]*$N$2</f>
        <v>8.213459671999999</v>
      </c>
      <c r="I64557" t="s">
        <v>21</v>
      </c>
      <c r="J64557" s="1">
        <v>44451</v>
      </c>
      <c r="K64557" t="s">
        <v>46</v>
      </c>
    </row>
    <row r="64558" spans="1:11" x14ac:dyDescent="0.3">
      <c r="A64558" t="s">
        <v>129184</v>
      </c>
      <c r="B64558" t="s">
        <v>129185</v>
      </c>
      <c r="C64558" t="s">
        <v>18</v>
      </c>
      <c r="D64558">
        <v>69</v>
      </c>
      <c r="E64558" t="s">
        <v>40</v>
      </c>
      <c r="F64558">
        <v>3</v>
      </c>
      <c r="G64558" s="4" t="s">
        <v>110</v>
      </c>
      <c r="H64558" s="5">
        <f>customer_shopping[[#This Row],[price TRY]]*$N$2</f>
        <v>3.3387023820000001</v>
      </c>
      <c r="I64558" t="s">
        <v>26</v>
      </c>
      <c r="J64558" s="1">
        <v>44659</v>
      </c>
      <c r="K64558" t="s">
        <v>31</v>
      </c>
    </row>
    <row r="64559" spans="1:11" x14ac:dyDescent="0.3">
      <c r="A64559" t="s">
        <v>129186</v>
      </c>
      <c r="B64559" t="s">
        <v>129187</v>
      </c>
      <c r="C64559" t="s">
        <v>18</v>
      </c>
      <c r="D64559">
        <v>55</v>
      </c>
      <c r="E64559" t="s">
        <v>54</v>
      </c>
      <c r="F64559">
        <v>4</v>
      </c>
      <c r="G64559" s="4" t="s">
        <v>221</v>
      </c>
      <c r="H64559" s="5">
        <f>customer_shopping[[#This Row],[price TRY]]*$N$2</f>
        <v>0.57259922800000007</v>
      </c>
      <c r="I64559" t="s">
        <v>26</v>
      </c>
      <c r="J64559" s="1">
        <v>44779</v>
      </c>
      <c r="K64559" t="s">
        <v>78</v>
      </c>
    </row>
    <row r="64560" spans="1:11" x14ac:dyDescent="0.3">
      <c r="A64560" t="s">
        <v>129188</v>
      </c>
      <c r="B64560" t="s">
        <v>129189</v>
      </c>
      <c r="C64560" t="s">
        <v>18</v>
      </c>
      <c r="D64560">
        <v>39</v>
      </c>
      <c r="E64560" t="s">
        <v>40</v>
      </c>
      <c r="F64560">
        <v>2</v>
      </c>
      <c r="G64560" s="4" t="s">
        <v>137</v>
      </c>
      <c r="H64560" s="5">
        <f>customer_shopping[[#This Row],[price TRY]]*$N$2</f>
        <v>2.2258015879999999</v>
      </c>
      <c r="I64560" t="s">
        <v>26</v>
      </c>
      <c r="J64560" s="1">
        <v>44739</v>
      </c>
      <c r="K64560" t="s">
        <v>27</v>
      </c>
    </row>
    <row r="64561" spans="1:11" x14ac:dyDescent="0.3">
      <c r="A64561" t="s">
        <v>129190</v>
      </c>
      <c r="B64561" t="s">
        <v>129191</v>
      </c>
      <c r="C64561" t="s">
        <v>18</v>
      </c>
      <c r="D64561">
        <v>29</v>
      </c>
      <c r="E64561" t="s">
        <v>62</v>
      </c>
      <c r="F64561">
        <v>4</v>
      </c>
      <c r="G64561" s="4" t="s">
        <v>63</v>
      </c>
      <c r="H64561" s="5">
        <f>customer_shopping[[#This Row],[price TRY]]*$N$2</f>
        <v>3.9238922240000003</v>
      </c>
      <c r="I64561" t="s">
        <v>26</v>
      </c>
      <c r="J64561" s="1">
        <v>44295</v>
      </c>
      <c r="K64561" t="s">
        <v>42</v>
      </c>
    </row>
    <row r="64562" spans="1:11" x14ac:dyDescent="0.3">
      <c r="A64562" t="s">
        <v>129192</v>
      </c>
      <c r="B64562" t="s">
        <v>129193</v>
      </c>
      <c r="C64562" t="s">
        <v>18</v>
      </c>
      <c r="D64562">
        <v>25</v>
      </c>
      <c r="E64562" t="s">
        <v>62</v>
      </c>
      <c r="F64562">
        <v>5</v>
      </c>
      <c r="G64562" s="4" t="s">
        <v>316</v>
      </c>
      <c r="H64562" s="5">
        <f>customer_shopping[[#This Row],[price TRY]]*$N$2</f>
        <v>4.9048652800000001</v>
      </c>
      <c r="I64562" t="s">
        <v>26</v>
      </c>
      <c r="J64562" s="1">
        <v>44311</v>
      </c>
      <c r="K64562" t="s">
        <v>78</v>
      </c>
    </row>
    <row r="64563" spans="1:11" x14ac:dyDescent="0.3">
      <c r="A64563" t="s">
        <v>129194</v>
      </c>
      <c r="B64563" t="s">
        <v>129195</v>
      </c>
      <c r="C64563" t="s">
        <v>18</v>
      </c>
      <c r="D64563">
        <v>20</v>
      </c>
      <c r="E64563" t="s">
        <v>12</v>
      </c>
      <c r="F64563">
        <v>5</v>
      </c>
      <c r="G64563" s="4" t="s">
        <v>13</v>
      </c>
      <c r="H64563" s="5">
        <f>customer_shopping[[#This Row],[price TRY]]*$N$2</f>
        <v>41.067298360000002</v>
      </c>
      <c r="I64563" t="s">
        <v>14</v>
      </c>
      <c r="J64563" s="1">
        <v>44731</v>
      </c>
      <c r="K64563" t="s">
        <v>15</v>
      </c>
    </row>
    <row r="64564" spans="1:11" x14ac:dyDescent="0.3">
      <c r="A64564" t="s">
        <v>129196</v>
      </c>
      <c r="B64564" t="s">
        <v>129197</v>
      </c>
      <c r="C64564" t="s">
        <v>11</v>
      </c>
      <c r="D64564">
        <v>36</v>
      </c>
      <c r="E64564" t="s">
        <v>12</v>
      </c>
      <c r="F64564">
        <v>3</v>
      </c>
      <c r="G64564" s="4" t="s">
        <v>49</v>
      </c>
      <c r="H64564" s="5">
        <f>customer_shopping[[#This Row],[price TRY]]*$N$2</f>
        <v>24.640379016000001</v>
      </c>
      <c r="I64564" t="s">
        <v>14</v>
      </c>
      <c r="J64564" s="1">
        <v>44684</v>
      </c>
      <c r="K64564" t="s">
        <v>15</v>
      </c>
    </row>
    <row r="64565" spans="1:11" x14ac:dyDescent="0.3">
      <c r="A64565" t="s">
        <v>129198</v>
      </c>
      <c r="B64565" t="s">
        <v>129199</v>
      </c>
      <c r="C64565" t="s">
        <v>11</v>
      </c>
      <c r="D64565">
        <v>61</v>
      </c>
      <c r="E64565" t="s">
        <v>40</v>
      </c>
      <c r="F64565">
        <v>5</v>
      </c>
      <c r="G64565" s="4" t="s">
        <v>102</v>
      </c>
      <c r="H64565" s="5">
        <f>customer_shopping[[#This Row],[price TRY]]*$N$2</f>
        <v>5.5645039700000005</v>
      </c>
      <c r="I64565" t="s">
        <v>14</v>
      </c>
      <c r="J64565" s="1">
        <v>44622</v>
      </c>
      <c r="K64565" t="s">
        <v>46</v>
      </c>
    </row>
    <row r="64566" spans="1:11" x14ac:dyDescent="0.3">
      <c r="A64566" t="s">
        <v>129200</v>
      </c>
      <c r="B64566" t="s">
        <v>129201</v>
      </c>
      <c r="C64566" t="s">
        <v>11</v>
      </c>
      <c r="D64566">
        <v>67</v>
      </c>
      <c r="E64566" t="s">
        <v>12</v>
      </c>
      <c r="F64566">
        <v>5</v>
      </c>
      <c r="G64566" s="4" t="s">
        <v>13</v>
      </c>
      <c r="H64566" s="5">
        <f>customer_shopping[[#This Row],[price TRY]]*$N$2</f>
        <v>41.067298360000002</v>
      </c>
      <c r="I64566" t="s">
        <v>14</v>
      </c>
      <c r="J64566" s="1">
        <v>44609</v>
      </c>
      <c r="K64566" t="s">
        <v>46</v>
      </c>
    </row>
    <row r="64567" spans="1:11" x14ac:dyDescent="0.3">
      <c r="A64567" t="s">
        <v>129202</v>
      </c>
      <c r="B64567" t="s">
        <v>129203</v>
      </c>
      <c r="C64567" t="s">
        <v>18</v>
      </c>
      <c r="D64567">
        <v>51</v>
      </c>
      <c r="E64567" t="s">
        <v>12</v>
      </c>
      <c r="F64567">
        <v>3</v>
      </c>
      <c r="G64567" s="4" t="s">
        <v>49</v>
      </c>
      <c r="H64567" s="5">
        <f>customer_shopping[[#This Row],[price TRY]]*$N$2</f>
        <v>24.640379016000001</v>
      </c>
      <c r="I64567" t="s">
        <v>21</v>
      </c>
      <c r="J64567" s="1">
        <v>44235</v>
      </c>
      <c r="K64567" t="s">
        <v>71</v>
      </c>
    </row>
    <row r="64568" spans="1:11" x14ac:dyDescent="0.3">
      <c r="A64568" t="s">
        <v>129204</v>
      </c>
      <c r="B64568" t="s">
        <v>129205</v>
      </c>
      <c r="C64568" t="s">
        <v>11</v>
      </c>
      <c r="D64568">
        <v>26</v>
      </c>
      <c r="E64568" t="s">
        <v>12</v>
      </c>
      <c r="F64568">
        <v>2</v>
      </c>
      <c r="G64568" s="4" t="s">
        <v>45</v>
      </c>
      <c r="H64568" s="5">
        <f>customer_shopping[[#This Row],[price TRY]]*$N$2</f>
        <v>16.426919343999998</v>
      </c>
      <c r="I64568" t="s">
        <v>26</v>
      </c>
      <c r="J64568" s="1">
        <v>44684</v>
      </c>
      <c r="K64568" t="s">
        <v>27</v>
      </c>
    </row>
    <row r="64569" spans="1:11" x14ac:dyDescent="0.3">
      <c r="A64569" t="s">
        <v>129206</v>
      </c>
      <c r="B64569" t="s">
        <v>129207</v>
      </c>
      <c r="C64569" t="s">
        <v>18</v>
      </c>
      <c r="D64569">
        <v>57</v>
      </c>
      <c r="E64569" t="s">
        <v>12</v>
      </c>
      <c r="F64569">
        <v>2</v>
      </c>
      <c r="G64569" s="4" t="s">
        <v>45</v>
      </c>
      <c r="H64569" s="5">
        <f>customer_shopping[[#This Row],[price TRY]]*$N$2</f>
        <v>16.426919343999998</v>
      </c>
      <c r="I64569" t="s">
        <v>26</v>
      </c>
      <c r="J64569" s="1">
        <v>44733</v>
      </c>
      <c r="K64569" t="s">
        <v>42</v>
      </c>
    </row>
    <row r="64570" spans="1:11" x14ac:dyDescent="0.3">
      <c r="A64570" t="s">
        <v>129208</v>
      </c>
      <c r="B64570" t="s">
        <v>129209</v>
      </c>
      <c r="C64570" t="s">
        <v>11</v>
      </c>
      <c r="D64570">
        <v>49</v>
      </c>
      <c r="E64570" t="s">
        <v>19</v>
      </c>
      <c r="F64570">
        <v>1</v>
      </c>
      <c r="G64570" s="4" t="s">
        <v>407</v>
      </c>
      <c r="H64570" s="5">
        <f>customer_shopping[[#This Row],[price TRY]]*$N$2</f>
        <v>16.427193053</v>
      </c>
      <c r="I64570" t="s">
        <v>26</v>
      </c>
      <c r="J64570" s="1">
        <v>44240</v>
      </c>
      <c r="K64570" t="s">
        <v>46</v>
      </c>
    </row>
    <row r="64571" spans="1:11" x14ac:dyDescent="0.3">
      <c r="A64571" t="s">
        <v>129210</v>
      </c>
      <c r="B64571" t="s">
        <v>129211</v>
      </c>
      <c r="C64571" t="s">
        <v>18</v>
      </c>
      <c r="D64571">
        <v>41</v>
      </c>
      <c r="E64571" t="s">
        <v>54</v>
      </c>
      <c r="F64571">
        <v>5</v>
      </c>
      <c r="G64571" s="4" t="s">
        <v>205</v>
      </c>
      <c r="H64571" s="5">
        <f>customer_shopping[[#This Row],[price TRY]]*$N$2</f>
        <v>0.71574903499999998</v>
      </c>
      <c r="I64571" t="s">
        <v>14</v>
      </c>
      <c r="J64571" s="1">
        <v>44330</v>
      </c>
      <c r="K64571" t="s">
        <v>31</v>
      </c>
    </row>
    <row r="64572" spans="1:11" x14ac:dyDescent="0.3">
      <c r="A64572" t="s">
        <v>129212</v>
      </c>
      <c r="B64572" t="s">
        <v>129213</v>
      </c>
      <c r="C64572" t="s">
        <v>11</v>
      </c>
      <c r="D64572">
        <v>51</v>
      </c>
      <c r="E64572" t="s">
        <v>12</v>
      </c>
      <c r="F64572">
        <v>3</v>
      </c>
      <c r="G64572" s="4" t="s">
        <v>49</v>
      </c>
      <c r="H64572" s="5">
        <f>customer_shopping[[#This Row],[price TRY]]*$N$2</f>
        <v>24.640379016000001</v>
      </c>
      <c r="I64572" t="s">
        <v>21</v>
      </c>
      <c r="J64572" s="1">
        <v>44986</v>
      </c>
      <c r="K64572" t="s">
        <v>66</v>
      </c>
    </row>
    <row r="64573" spans="1:11" x14ac:dyDescent="0.3">
      <c r="A64573" t="s">
        <v>129214</v>
      </c>
      <c r="B64573" t="s">
        <v>129215</v>
      </c>
      <c r="C64573" t="s">
        <v>11</v>
      </c>
      <c r="D64573">
        <v>29</v>
      </c>
      <c r="E64573" t="s">
        <v>193</v>
      </c>
      <c r="F64573">
        <v>4</v>
      </c>
      <c r="G64573" s="4" t="s">
        <v>612</v>
      </c>
      <c r="H64573" s="5">
        <f>customer_shopping[[#This Row],[price TRY]]*$N$2</f>
        <v>1.2842426280000001</v>
      </c>
      <c r="I64573" t="s">
        <v>26</v>
      </c>
      <c r="J64573" s="1">
        <v>44247</v>
      </c>
      <c r="K64573" t="s">
        <v>15</v>
      </c>
    </row>
    <row r="64574" spans="1:11" x14ac:dyDescent="0.3">
      <c r="A64574" t="s">
        <v>129216</v>
      </c>
      <c r="B64574" t="s">
        <v>129217</v>
      </c>
      <c r="C64574" t="s">
        <v>18</v>
      </c>
      <c r="D64574">
        <v>35</v>
      </c>
      <c r="E64574" t="s">
        <v>34</v>
      </c>
      <c r="F64574">
        <v>1</v>
      </c>
      <c r="G64574" s="4" t="s">
        <v>58</v>
      </c>
      <c r="H64574" s="5">
        <f>customer_shopping[[#This Row],[price TRY]]*$N$2</f>
        <v>0.41466913500000002</v>
      </c>
      <c r="I64574" t="s">
        <v>14</v>
      </c>
      <c r="J64574" s="1">
        <v>44531</v>
      </c>
      <c r="K64574" t="s">
        <v>27</v>
      </c>
    </row>
    <row r="64575" spans="1:11" x14ac:dyDescent="0.3">
      <c r="A64575" t="s">
        <v>129218</v>
      </c>
      <c r="B64575" t="s">
        <v>129219</v>
      </c>
      <c r="C64575" t="s">
        <v>18</v>
      </c>
      <c r="D64575">
        <v>33</v>
      </c>
      <c r="E64575" t="s">
        <v>54</v>
      </c>
      <c r="F64575">
        <v>5</v>
      </c>
      <c r="G64575" s="4" t="s">
        <v>205</v>
      </c>
      <c r="H64575" s="5">
        <f>customer_shopping[[#This Row],[price TRY]]*$N$2</f>
        <v>0.71574903499999998</v>
      </c>
      <c r="I64575" t="s">
        <v>21</v>
      </c>
      <c r="J64575" s="1">
        <v>44228</v>
      </c>
      <c r="K64575" t="s">
        <v>31</v>
      </c>
    </row>
    <row r="64576" spans="1:11" x14ac:dyDescent="0.3">
      <c r="A64576" t="s">
        <v>129220</v>
      </c>
      <c r="B64576" t="s">
        <v>129221</v>
      </c>
      <c r="C64576" t="s">
        <v>18</v>
      </c>
      <c r="D64576">
        <v>47</v>
      </c>
      <c r="E64576" t="s">
        <v>12</v>
      </c>
      <c r="F64576">
        <v>4</v>
      </c>
      <c r="G64576" s="4" t="s">
        <v>120</v>
      </c>
      <c r="H64576" s="5">
        <f>customer_shopping[[#This Row],[price TRY]]*$N$2</f>
        <v>32.853838687999996</v>
      </c>
      <c r="I64576" t="s">
        <v>21</v>
      </c>
      <c r="J64576" s="1">
        <v>44420</v>
      </c>
      <c r="K64576" t="s">
        <v>46</v>
      </c>
    </row>
    <row r="64577" spans="1:11" x14ac:dyDescent="0.3">
      <c r="A64577" t="s">
        <v>129222</v>
      </c>
      <c r="B64577" t="s">
        <v>129223</v>
      </c>
      <c r="C64577" t="s">
        <v>18</v>
      </c>
      <c r="D64577">
        <v>31</v>
      </c>
      <c r="E64577" t="s">
        <v>54</v>
      </c>
      <c r="F64577">
        <v>2</v>
      </c>
      <c r="G64577" s="4" t="s">
        <v>55</v>
      </c>
      <c r="H64577" s="5">
        <f>customer_shopping[[#This Row],[price TRY]]*$N$2</f>
        <v>0.28629961400000004</v>
      </c>
      <c r="I64577" t="s">
        <v>14</v>
      </c>
      <c r="J64577" s="1">
        <v>44299</v>
      </c>
      <c r="K64577" t="s">
        <v>71</v>
      </c>
    </row>
    <row r="64578" spans="1:11" x14ac:dyDescent="0.3">
      <c r="A64578" t="s">
        <v>129224</v>
      </c>
      <c r="B64578" t="s">
        <v>129225</v>
      </c>
      <c r="C64578" t="s">
        <v>11</v>
      </c>
      <c r="D64578">
        <v>45</v>
      </c>
      <c r="E64578" t="s">
        <v>12</v>
      </c>
      <c r="F64578">
        <v>1</v>
      </c>
      <c r="G64578" s="4" t="s">
        <v>25</v>
      </c>
      <c r="H64578" s="5">
        <f>customer_shopping[[#This Row],[price TRY]]*$N$2</f>
        <v>8.213459671999999</v>
      </c>
      <c r="I64578" t="s">
        <v>26</v>
      </c>
      <c r="J64578" s="1">
        <v>44539</v>
      </c>
      <c r="K64578" t="s">
        <v>66</v>
      </c>
    </row>
    <row r="64579" spans="1:11" x14ac:dyDescent="0.3">
      <c r="A64579" t="s">
        <v>129226</v>
      </c>
      <c r="B64579" t="s">
        <v>129227</v>
      </c>
      <c r="C64579" t="s">
        <v>18</v>
      </c>
      <c r="D64579">
        <v>63</v>
      </c>
      <c r="E64579" t="s">
        <v>19</v>
      </c>
      <c r="F64579">
        <v>4</v>
      </c>
      <c r="G64579" s="4" t="s">
        <v>105</v>
      </c>
      <c r="H64579" s="5">
        <f>customer_shopping[[#This Row],[price TRY]]*$N$2</f>
        <v>65.708772212</v>
      </c>
      <c r="I64579" t="s">
        <v>26</v>
      </c>
      <c r="J64579" s="1">
        <v>44730</v>
      </c>
      <c r="K64579" t="s">
        <v>27</v>
      </c>
    </row>
    <row r="64580" spans="1:11" x14ac:dyDescent="0.3">
      <c r="A64580" t="s">
        <v>129228</v>
      </c>
      <c r="B64580" t="s">
        <v>129229</v>
      </c>
      <c r="C64580" t="s">
        <v>11</v>
      </c>
      <c r="D64580">
        <v>61</v>
      </c>
      <c r="E64580" t="s">
        <v>40</v>
      </c>
      <c r="F64580">
        <v>5</v>
      </c>
      <c r="G64580" s="4" t="s">
        <v>102</v>
      </c>
      <c r="H64580" s="5">
        <f>customer_shopping[[#This Row],[price TRY]]*$N$2</f>
        <v>5.5645039700000005</v>
      </c>
      <c r="I64580" t="s">
        <v>26</v>
      </c>
      <c r="J64580" s="1">
        <v>44566</v>
      </c>
      <c r="K64580" t="s">
        <v>42</v>
      </c>
    </row>
    <row r="64581" spans="1:11" x14ac:dyDescent="0.3">
      <c r="A64581" t="s">
        <v>129230</v>
      </c>
      <c r="B64581" t="s">
        <v>129231</v>
      </c>
      <c r="C64581" t="s">
        <v>18</v>
      </c>
      <c r="D64581">
        <v>45</v>
      </c>
      <c r="E64581" t="s">
        <v>12</v>
      </c>
      <c r="F64581">
        <v>5</v>
      </c>
      <c r="G64581" s="4" t="s">
        <v>13</v>
      </c>
      <c r="H64581" s="5">
        <f>customer_shopping[[#This Row],[price TRY]]*$N$2</f>
        <v>41.067298360000002</v>
      </c>
      <c r="I64581" t="s">
        <v>26</v>
      </c>
      <c r="J64581" s="1">
        <v>44728</v>
      </c>
      <c r="K64581" t="s">
        <v>31</v>
      </c>
    </row>
    <row r="64582" spans="1:11" x14ac:dyDescent="0.3">
      <c r="A64582" t="s">
        <v>129232</v>
      </c>
      <c r="B64582" t="s">
        <v>129233</v>
      </c>
      <c r="C64582" t="s">
        <v>18</v>
      </c>
      <c r="D64582">
        <v>51</v>
      </c>
      <c r="E64582" t="s">
        <v>54</v>
      </c>
      <c r="F64582">
        <v>1</v>
      </c>
      <c r="G64582" s="4" t="s">
        <v>87</v>
      </c>
      <c r="H64582" s="5">
        <f>customer_shopping[[#This Row],[price TRY]]*$N$2</f>
        <v>0.14314980700000002</v>
      </c>
      <c r="I64582" t="s">
        <v>26</v>
      </c>
      <c r="J64582" s="1">
        <v>44534</v>
      </c>
      <c r="K64582" t="s">
        <v>46</v>
      </c>
    </row>
    <row r="64583" spans="1:11" x14ac:dyDescent="0.3">
      <c r="A64583" t="s">
        <v>129234</v>
      </c>
      <c r="B64583" t="s">
        <v>129235</v>
      </c>
      <c r="C64583" t="s">
        <v>18</v>
      </c>
      <c r="D64583">
        <v>52</v>
      </c>
      <c r="E64583" t="s">
        <v>40</v>
      </c>
      <c r="F64583">
        <v>1</v>
      </c>
      <c r="G64583" s="4" t="s">
        <v>41</v>
      </c>
      <c r="H64583" s="5">
        <f>customer_shopping[[#This Row],[price TRY]]*$N$2</f>
        <v>1.112900794</v>
      </c>
      <c r="I64583" t="s">
        <v>14</v>
      </c>
      <c r="J64583" s="1">
        <v>44934</v>
      </c>
      <c r="K64583" t="s">
        <v>42</v>
      </c>
    </row>
    <row r="64584" spans="1:11" x14ac:dyDescent="0.3">
      <c r="A64584" t="s">
        <v>129236</v>
      </c>
      <c r="B64584" t="s">
        <v>129237</v>
      </c>
      <c r="C64584" t="s">
        <v>11</v>
      </c>
      <c r="D64584">
        <v>55</v>
      </c>
      <c r="E64584" t="s">
        <v>12</v>
      </c>
      <c r="F64584">
        <v>5</v>
      </c>
      <c r="G64584" s="4" t="s">
        <v>13</v>
      </c>
      <c r="H64584" s="5">
        <f>customer_shopping[[#This Row],[price TRY]]*$N$2</f>
        <v>41.067298360000002</v>
      </c>
      <c r="I64584" t="s">
        <v>14</v>
      </c>
      <c r="J64584" s="1">
        <v>44804</v>
      </c>
      <c r="K64584" t="s">
        <v>31</v>
      </c>
    </row>
    <row r="64585" spans="1:11" x14ac:dyDescent="0.3">
      <c r="A64585" t="s">
        <v>129238</v>
      </c>
      <c r="B64585" t="s">
        <v>129239</v>
      </c>
      <c r="C64585" t="s">
        <v>11</v>
      </c>
      <c r="D64585">
        <v>69</v>
      </c>
      <c r="E64585" t="s">
        <v>40</v>
      </c>
      <c r="F64585">
        <v>2</v>
      </c>
      <c r="G64585" s="4" t="s">
        <v>137</v>
      </c>
      <c r="H64585" s="5">
        <f>customer_shopping[[#This Row],[price TRY]]*$N$2</f>
        <v>2.2258015879999999</v>
      </c>
      <c r="I64585" t="s">
        <v>14</v>
      </c>
      <c r="J64585" s="1">
        <v>44703</v>
      </c>
      <c r="K64585" t="s">
        <v>59</v>
      </c>
    </row>
    <row r="64586" spans="1:11" x14ac:dyDescent="0.3">
      <c r="A64586" t="s">
        <v>129240</v>
      </c>
      <c r="B64586" t="s">
        <v>129241</v>
      </c>
      <c r="C64586" t="s">
        <v>18</v>
      </c>
      <c r="D64586">
        <v>39</v>
      </c>
      <c r="E64586" t="s">
        <v>40</v>
      </c>
      <c r="F64586">
        <v>1</v>
      </c>
      <c r="G64586" s="4" t="s">
        <v>41</v>
      </c>
      <c r="H64586" s="5">
        <f>customer_shopping[[#This Row],[price TRY]]*$N$2</f>
        <v>1.112900794</v>
      </c>
      <c r="I64586" t="s">
        <v>21</v>
      </c>
      <c r="J64586" s="1">
        <v>44231</v>
      </c>
      <c r="K64586" t="s">
        <v>59</v>
      </c>
    </row>
    <row r="64587" spans="1:11" x14ac:dyDescent="0.3">
      <c r="A64587" t="s">
        <v>129242</v>
      </c>
      <c r="B64587" t="s">
        <v>129243</v>
      </c>
      <c r="C64587" t="s">
        <v>18</v>
      </c>
      <c r="D64587">
        <v>31</v>
      </c>
      <c r="E64587" t="s">
        <v>12</v>
      </c>
      <c r="F64587">
        <v>2</v>
      </c>
      <c r="G64587" s="4" t="s">
        <v>45</v>
      </c>
      <c r="H64587" s="5">
        <f>customer_shopping[[#This Row],[price TRY]]*$N$2</f>
        <v>16.426919343999998</v>
      </c>
      <c r="I64587" t="s">
        <v>14</v>
      </c>
      <c r="J64587" s="1">
        <v>44238</v>
      </c>
      <c r="K64587" t="s">
        <v>22</v>
      </c>
    </row>
    <row r="64588" spans="1:11" x14ac:dyDescent="0.3">
      <c r="A64588" t="s">
        <v>129244</v>
      </c>
      <c r="B64588" t="s">
        <v>129245</v>
      </c>
      <c r="C64588" t="s">
        <v>11</v>
      </c>
      <c r="D64588">
        <v>50</v>
      </c>
      <c r="E64588" t="s">
        <v>54</v>
      </c>
      <c r="F64588">
        <v>5</v>
      </c>
      <c r="G64588" s="4" t="s">
        <v>205</v>
      </c>
      <c r="H64588" s="5">
        <f>customer_shopping[[#This Row],[price TRY]]*$N$2</f>
        <v>0.71574903499999998</v>
      </c>
      <c r="I64588" t="s">
        <v>26</v>
      </c>
      <c r="J64588" s="1">
        <v>44960</v>
      </c>
      <c r="K64588" t="s">
        <v>15</v>
      </c>
    </row>
    <row r="64589" spans="1:11" x14ac:dyDescent="0.3">
      <c r="A64589" t="s">
        <v>129246</v>
      </c>
      <c r="B64589" t="s">
        <v>129247</v>
      </c>
      <c r="C64589" t="s">
        <v>18</v>
      </c>
      <c r="D64589">
        <v>61</v>
      </c>
      <c r="E64589" t="s">
        <v>62</v>
      </c>
      <c r="F64589">
        <v>1</v>
      </c>
      <c r="G64589" s="4" t="s">
        <v>248</v>
      </c>
      <c r="H64589" s="5">
        <f>customer_shopping[[#This Row],[price TRY]]*$N$2</f>
        <v>0.98097305600000007</v>
      </c>
      <c r="I64589" t="s">
        <v>21</v>
      </c>
      <c r="J64589" s="1">
        <v>44341</v>
      </c>
      <c r="K64589" t="s">
        <v>31</v>
      </c>
    </row>
    <row r="64590" spans="1:11" x14ac:dyDescent="0.3">
      <c r="A64590" t="s">
        <v>129248</v>
      </c>
      <c r="B64590" t="s">
        <v>129249</v>
      </c>
      <c r="C64590" t="s">
        <v>18</v>
      </c>
      <c r="D64590">
        <v>40</v>
      </c>
      <c r="E64590" t="s">
        <v>34</v>
      </c>
      <c r="F64590">
        <v>5</v>
      </c>
      <c r="G64590" s="4" t="s">
        <v>96</v>
      </c>
      <c r="H64590" s="5">
        <f>customer_shopping[[#This Row],[price TRY]]*$N$2</f>
        <v>2.0733456750000001</v>
      </c>
      <c r="I64590" t="s">
        <v>21</v>
      </c>
      <c r="J64590" s="1">
        <v>44752</v>
      </c>
      <c r="K64590" t="s">
        <v>66</v>
      </c>
    </row>
    <row r="64591" spans="1:11" x14ac:dyDescent="0.3">
      <c r="A64591" t="s">
        <v>129250</v>
      </c>
      <c r="B64591" t="s">
        <v>129251</v>
      </c>
      <c r="C64591" t="s">
        <v>11</v>
      </c>
      <c r="D64591">
        <v>40</v>
      </c>
      <c r="E64591" t="s">
        <v>40</v>
      </c>
      <c r="F64591">
        <v>1</v>
      </c>
      <c r="G64591" s="4" t="s">
        <v>41</v>
      </c>
      <c r="H64591" s="5">
        <f>customer_shopping[[#This Row],[price TRY]]*$N$2</f>
        <v>1.112900794</v>
      </c>
      <c r="I64591" t="s">
        <v>26</v>
      </c>
      <c r="J64591" s="1">
        <v>44776</v>
      </c>
      <c r="K64591" t="s">
        <v>59</v>
      </c>
    </row>
    <row r="64592" spans="1:11" x14ac:dyDescent="0.3">
      <c r="A64592" t="s">
        <v>129252</v>
      </c>
      <c r="B64592" t="s">
        <v>129253</v>
      </c>
      <c r="C64592" t="s">
        <v>11</v>
      </c>
      <c r="D64592">
        <v>40</v>
      </c>
      <c r="E64592" t="s">
        <v>40</v>
      </c>
      <c r="F64592">
        <v>4</v>
      </c>
      <c r="G64592" s="4" t="s">
        <v>186</v>
      </c>
      <c r="H64592" s="5">
        <f>customer_shopping[[#This Row],[price TRY]]*$N$2</f>
        <v>4.4516031759999999</v>
      </c>
      <c r="I64592" t="s">
        <v>26</v>
      </c>
      <c r="J64592" s="1">
        <v>44750</v>
      </c>
      <c r="K64592" t="s">
        <v>46</v>
      </c>
    </row>
    <row r="64593" spans="1:11" x14ac:dyDescent="0.3">
      <c r="A64593" t="s">
        <v>129254</v>
      </c>
      <c r="B64593" t="s">
        <v>129255</v>
      </c>
      <c r="C64593" t="s">
        <v>11</v>
      </c>
      <c r="D64593">
        <v>68</v>
      </c>
      <c r="E64593" t="s">
        <v>12</v>
      </c>
      <c r="F64593">
        <v>1</v>
      </c>
      <c r="G64593" s="4" t="s">
        <v>25</v>
      </c>
      <c r="H64593" s="5">
        <f>customer_shopping[[#This Row],[price TRY]]*$N$2</f>
        <v>8.213459671999999</v>
      </c>
      <c r="I64593" t="s">
        <v>21</v>
      </c>
      <c r="J64593" s="1">
        <v>44791</v>
      </c>
      <c r="K64593" t="s">
        <v>15</v>
      </c>
    </row>
    <row r="64594" spans="1:11" x14ac:dyDescent="0.3">
      <c r="A64594" t="s">
        <v>129256</v>
      </c>
      <c r="B64594" t="s">
        <v>129257</v>
      </c>
      <c r="C64594" t="s">
        <v>11</v>
      </c>
      <c r="D64594">
        <v>43</v>
      </c>
      <c r="E64594" t="s">
        <v>19</v>
      </c>
      <c r="F64594">
        <v>4</v>
      </c>
      <c r="G64594" s="4" t="s">
        <v>105</v>
      </c>
      <c r="H64594" s="5">
        <f>customer_shopping[[#This Row],[price TRY]]*$N$2</f>
        <v>65.708772212</v>
      </c>
      <c r="I64594" t="s">
        <v>26</v>
      </c>
      <c r="J64594" s="1">
        <v>44963</v>
      </c>
      <c r="K64594" t="s">
        <v>46</v>
      </c>
    </row>
    <row r="64595" spans="1:11" x14ac:dyDescent="0.3">
      <c r="A64595" t="s">
        <v>129258</v>
      </c>
      <c r="B64595" t="s">
        <v>129259</v>
      </c>
      <c r="C64595" t="s">
        <v>11</v>
      </c>
      <c r="D64595">
        <v>49</v>
      </c>
      <c r="E64595" t="s">
        <v>12</v>
      </c>
      <c r="F64595">
        <v>5</v>
      </c>
      <c r="G64595" s="4" t="s">
        <v>13</v>
      </c>
      <c r="H64595" s="5">
        <f>customer_shopping[[#This Row],[price TRY]]*$N$2</f>
        <v>41.067298360000002</v>
      </c>
      <c r="I64595" t="s">
        <v>14</v>
      </c>
      <c r="J64595" s="1">
        <v>44447</v>
      </c>
      <c r="K64595" t="s">
        <v>27</v>
      </c>
    </row>
    <row r="64596" spans="1:11" x14ac:dyDescent="0.3">
      <c r="A64596" t="s">
        <v>129260</v>
      </c>
      <c r="B64596" t="s">
        <v>129261</v>
      </c>
      <c r="C64596" t="s">
        <v>11</v>
      </c>
      <c r="D64596">
        <v>50</v>
      </c>
      <c r="E64596" t="s">
        <v>92</v>
      </c>
      <c r="F64596">
        <v>5</v>
      </c>
      <c r="G64596" s="4" t="s">
        <v>93</v>
      </c>
      <c r="H64596" s="5">
        <f>customer_shopping[[#This Row],[price TRY]]*$N$2</f>
        <v>143.697225</v>
      </c>
      <c r="I64596" t="s">
        <v>21</v>
      </c>
      <c r="J64596" s="1">
        <v>44906</v>
      </c>
      <c r="K64596" t="s">
        <v>27</v>
      </c>
    </row>
    <row r="64597" spans="1:11" x14ac:dyDescent="0.3">
      <c r="A64597" t="s">
        <v>129262</v>
      </c>
      <c r="B64597" t="s">
        <v>129263</v>
      </c>
      <c r="C64597" t="s">
        <v>11</v>
      </c>
      <c r="D64597">
        <v>24</v>
      </c>
      <c r="E64597" t="s">
        <v>12</v>
      </c>
      <c r="F64597">
        <v>5</v>
      </c>
      <c r="G64597" s="4" t="s">
        <v>13</v>
      </c>
      <c r="H64597" s="5">
        <f>customer_shopping[[#This Row],[price TRY]]*$N$2</f>
        <v>41.067298360000002</v>
      </c>
      <c r="I64597" t="s">
        <v>14</v>
      </c>
      <c r="J64597" s="1">
        <v>44848</v>
      </c>
      <c r="K64597" t="s">
        <v>31</v>
      </c>
    </row>
    <row r="64598" spans="1:11" x14ac:dyDescent="0.3">
      <c r="A64598" t="s">
        <v>129264</v>
      </c>
      <c r="B64598" t="s">
        <v>129265</v>
      </c>
      <c r="C64598" t="s">
        <v>11</v>
      </c>
      <c r="D64598">
        <v>30</v>
      </c>
      <c r="E64598" t="s">
        <v>34</v>
      </c>
      <c r="F64598">
        <v>4</v>
      </c>
      <c r="G64598" s="4" t="s">
        <v>35</v>
      </c>
      <c r="H64598" s="5">
        <f>customer_shopping[[#This Row],[price TRY]]*$N$2</f>
        <v>1.6586765400000001</v>
      </c>
      <c r="I64598" t="s">
        <v>21</v>
      </c>
      <c r="J64598" s="1">
        <v>44533</v>
      </c>
      <c r="K64598" t="s">
        <v>15</v>
      </c>
    </row>
    <row r="64599" spans="1:11" x14ac:dyDescent="0.3">
      <c r="A64599" t="s">
        <v>129266</v>
      </c>
      <c r="B64599" t="s">
        <v>129267</v>
      </c>
      <c r="C64599" t="s">
        <v>11</v>
      </c>
      <c r="D64599">
        <v>52</v>
      </c>
      <c r="E64599" t="s">
        <v>40</v>
      </c>
      <c r="F64599">
        <v>1</v>
      </c>
      <c r="G64599" s="4" t="s">
        <v>41</v>
      </c>
      <c r="H64599" s="5">
        <f>customer_shopping[[#This Row],[price TRY]]*$N$2</f>
        <v>1.112900794</v>
      </c>
      <c r="I64599" t="s">
        <v>26</v>
      </c>
      <c r="J64599" s="1">
        <v>44919</v>
      </c>
      <c r="K64599" t="s">
        <v>31</v>
      </c>
    </row>
    <row r="64600" spans="1:11" x14ac:dyDescent="0.3">
      <c r="A64600" t="s">
        <v>129268</v>
      </c>
      <c r="B64600" t="s">
        <v>129269</v>
      </c>
      <c r="C64600" t="s">
        <v>18</v>
      </c>
      <c r="D64600">
        <v>22</v>
      </c>
      <c r="E64600" t="s">
        <v>12</v>
      </c>
      <c r="F64600">
        <v>3</v>
      </c>
      <c r="G64600" s="4" t="s">
        <v>49</v>
      </c>
      <c r="H64600" s="5">
        <f>customer_shopping[[#This Row],[price TRY]]*$N$2</f>
        <v>24.640379016000001</v>
      </c>
      <c r="I64600" t="s">
        <v>26</v>
      </c>
      <c r="J64600" s="1">
        <v>44271</v>
      </c>
      <c r="K64600" t="s">
        <v>15</v>
      </c>
    </row>
    <row r="64601" spans="1:11" x14ac:dyDescent="0.3">
      <c r="A64601" t="s">
        <v>129270</v>
      </c>
      <c r="B64601" t="s">
        <v>129271</v>
      </c>
      <c r="C64601" t="s">
        <v>18</v>
      </c>
      <c r="D64601">
        <v>25</v>
      </c>
      <c r="E64601" t="s">
        <v>12</v>
      </c>
      <c r="F64601">
        <v>2</v>
      </c>
      <c r="G64601" s="4" t="s">
        <v>45</v>
      </c>
      <c r="H64601" s="5">
        <f>customer_shopping[[#This Row],[price TRY]]*$N$2</f>
        <v>16.426919343999998</v>
      </c>
      <c r="I64601" t="s">
        <v>21</v>
      </c>
      <c r="J64601" s="1">
        <v>44376</v>
      </c>
      <c r="K64601" t="s">
        <v>46</v>
      </c>
    </row>
    <row r="64602" spans="1:11" x14ac:dyDescent="0.3">
      <c r="A64602" t="s">
        <v>129272</v>
      </c>
      <c r="B64602" t="s">
        <v>129273</v>
      </c>
      <c r="C64602" t="s">
        <v>18</v>
      </c>
      <c r="D64602">
        <v>37</v>
      </c>
      <c r="E64602" t="s">
        <v>54</v>
      </c>
      <c r="F64602">
        <v>2</v>
      </c>
      <c r="G64602" s="4" t="s">
        <v>55</v>
      </c>
      <c r="H64602" s="5">
        <f>customer_shopping[[#This Row],[price TRY]]*$N$2</f>
        <v>0.28629961400000004</v>
      </c>
      <c r="I64602" t="s">
        <v>14</v>
      </c>
      <c r="J64602" s="1">
        <v>44461</v>
      </c>
      <c r="K64602" t="s">
        <v>46</v>
      </c>
    </row>
    <row r="64603" spans="1:11" x14ac:dyDescent="0.3">
      <c r="A64603" t="s">
        <v>129274</v>
      </c>
      <c r="B64603" t="s">
        <v>129275</v>
      </c>
      <c r="C64603" t="s">
        <v>11</v>
      </c>
      <c r="D64603">
        <v>47</v>
      </c>
      <c r="E64603" t="s">
        <v>34</v>
      </c>
      <c r="F64603">
        <v>3</v>
      </c>
      <c r="G64603" s="4" t="s">
        <v>158</v>
      </c>
      <c r="H64603" s="5">
        <f>customer_shopping[[#This Row],[price TRY]]*$N$2</f>
        <v>1.2440074050000001</v>
      </c>
      <c r="I64603" t="s">
        <v>14</v>
      </c>
      <c r="J64603" s="1">
        <v>44197</v>
      </c>
      <c r="K64603" t="s">
        <v>27</v>
      </c>
    </row>
    <row r="64604" spans="1:11" x14ac:dyDescent="0.3">
      <c r="A64604" t="s">
        <v>129276</v>
      </c>
      <c r="B64604" t="s">
        <v>129277</v>
      </c>
      <c r="C64604" t="s">
        <v>18</v>
      </c>
      <c r="D64604">
        <v>64</v>
      </c>
      <c r="E64604" t="s">
        <v>12</v>
      </c>
      <c r="F64604">
        <v>1</v>
      </c>
      <c r="G64604" s="4" t="s">
        <v>25</v>
      </c>
      <c r="H64604" s="5">
        <f>customer_shopping[[#This Row],[price TRY]]*$N$2</f>
        <v>8.213459671999999</v>
      </c>
      <c r="I64604" t="s">
        <v>26</v>
      </c>
      <c r="J64604" s="1">
        <v>44429</v>
      </c>
      <c r="K64604" t="s">
        <v>27</v>
      </c>
    </row>
    <row r="64605" spans="1:11" x14ac:dyDescent="0.3">
      <c r="A64605" t="s">
        <v>129278</v>
      </c>
      <c r="B64605" t="s">
        <v>129279</v>
      </c>
      <c r="C64605" t="s">
        <v>11</v>
      </c>
      <c r="D64605">
        <v>40</v>
      </c>
      <c r="E64605" t="s">
        <v>62</v>
      </c>
      <c r="F64605">
        <v>4</v>
      </c>
      <c r="G64605" s="4" t="s">
        <v>63</v>
      </c>
      <c r="H64605" s="5">
        <f>customer_shopping[[#This Row],[price TRY]]*$N$2</f>
        <v>3.9238922240000003</v>
      </c>
      <c r="I64605" t="s">
        <v>14</v>
      </c>
      <c r="J64605" s="1">
        <v>44280</v>
      </c>
      <c r="K64605" t="s">
        <v>15</v>
      </c>
    </row>
    <row r="64606" spans="1:11" x14ac:dyDescent="0.3">
      <c r="A64606" t="s">
        <v>129280</v>
      </c>
      <c r="B64606" t="s">
        <v>129281</v>
      </c>
      <c r="C64606" t="s">
        <v>11</v>
      </c>
      <c r="D64606">
        <v>54</v>
      </c>
      <c r="E64606" t="s">
        <v>19</v>
      </c>
      <c r="F64606">
        <v>2</v>
      </c>
      <c r="G64606" s="4" t="s">
        <v>547</v>
      </c>
      <c r="H64606" s="5">
        <f>customer_shopping[[#This Row],[price TRY]]*$N$2</f>
        <v>32.854386106</v>
      </c>
      <c r="I64606" t="s">
        <v>21</v>
      </c>
      <c r="J64606" s="1">
        <v>44580</v>
      </c>
      <c r="K64606" t="s">
        <v>78</v>
      </c>
    </row>
    <row r="64607" spans="1:11" x14ac:dyDescent="0.3">
      <c r="A64607" t="s">
        <v>129282</v>
      </c>
      <c r="B64607" t="s">
        <v>129283</v>
      </c>
      <c r="C64607" t="s">
        <v>11</v>
      </c>
      <c r="D64607">
        <v>41</v>
      </c>
      <c r="E64607" t="s">
        <v>54</v>
      </c>
      <c r="F64607">
        <v>4</v>
      </c>
      <c r="G64607" s="4" t="s">
        <v>221</v>
      </c>
      <c r="H64607" s="5">
        <f>customer_shopping[[#This Row],[price TRY]]*$N$2</f>
        <v>0.57259922800000007</v>
      </c>
      <c r="I64607" t="s">
        <v>14</v>
      </c>
      <c r="J64607" s="1">
        <v>44221</v>
      </c>
      <c r="K64607" t="s">
        <v>27</v>
      </c>
    </row>
    <row r="64608" spans="1:11" x14ac:dyDescent="0.3">
      <c r="A64608" t="s">
        <v>129284</v>
      </c>
      <c r="B64608" t="s">
        <v>129285</v>
      </c>
      <c r="C64608" t="s">
        <v>11</v>
      </c>
      <c r="D64608">
        <v>69</v>
      </c>
      <c r="E64608" t="s">
        <v>12</v>
      </c>
      <c r="F64608">
        <v>2</v>
      </c>
      <c r="G64608" s="4" t="s">
        <v>45</v>
      </c>
      <c r="H64608" s="5">
        <f>customer_shopping[[#This Row],[price TRY]]*$N$2</f>
        <v>16.426919343999998</v>
      </c>
      <c r="I64608" t="s">
        <v>21</v>
      </c>
      <c r="J64608" s="1">
        <v>44764</v>
      </c>
      <c r="K64608" t="s">
        <v>42</v>
      </c>
    </row>
    <row r="64609" spans="1:11" x14ac:dyDescent="0.3">
      <c r="A64609" t="s">
        <v>129286</v>
      </c>
      <c r="B64609" t="s">
        <v>129287</v>
      </c>
      <c r="C64609" t="s">
        <v>11</v>
      </c>
      <c r="D64609">
        <v>59</v>
      </c>
      <c r="E64609" t="s">
        <v>54</v>
      </c>
      <c r="F64609">
        <v>3</v>
      </c>
      <c r="G64609" s="4" t="s">
        <v>77</v>
      </c>
      <c r="H64609" s="5">
        <f>customer_shopping[[#This Row],[price TRY]]*$N$2</f>
        <v>0.429449421</v>
      </c>
      <c r="I64609" t="s">
        <v>14</v>
      </c>
      <c r="J64609" s="1">
        <v>44537</v>
      </c>
      <c r="K64609" t="s">
        <v>46</v>
      </c>
    </row>
    <row r="64610" spans="1:11" x14ac:dyDescent="0.3">
      <c r="A64610" t="s">
        <v>129288</v>
      </c>
      <c r="B64610" t="s">
        <v>129289</v>
      </c>
      <c r="C64610" t="s">
        <v>11</v>
      </c>
      <c r="D64610">
        <v>22</v>
      </c>
      <c r="E64610" t="s">
        <v>19</v>
      </c>
      <c r="F64610">
        <v>4</v>
      </c>
      <c r="G64610" s="4" t="s">
        <v>105</v>
      </c>
      <c r="H64610" s="5">
        <f>customer_shopping[[#This Row],[price TRY]]*$N$2</f>
        <v>65.708772212</v>
      </c>
      <c r="I64610" t="s">
        <v>26</v>
      </c>
      <c r="J64610" s="1">
        <v>44202</v>
      </c>
      <c r="K64610" t="s">
        <v>15</v>
      </c>
    </row>
    <row r="64611" spans="1:11" x14ac:dyDescent="0.3">
      <c r="A64611" t="s">
        <v>129290</v>
      </c>
      <c r="B64611" t="s">
        <v>129291</v>
      </c>
      <c r="C64611" t="s">
        <v>18</v>
      </c>
      <c r="D64611">
        <v>62</v>
      </c>
      <c r="E64611" t="s">
        <v>12</v>
      </c>
      <c r="F64611">
        <v>2</v>
      </c>
      <c r="G64611" s="4" t="s">
        <v>45</v>
      </c>
      <c r="H64611" s="5">
        <f>customer_shopping[[#This Row],[price TRY]]*$N$2</f>
        <v>16.426919343999998</v>
      </c>
      <c r="I64611" t="s">
        <v>26</v>
      </c>
      <c r="J64611" s="1">
        <v>44988</v>
      </c>
      <c r="K64611" t="s">
        <v>46</v>
      </c>
    </row>
    <row r="64612" spans="1:11" x14ac:dyDescent="0.3">
      <c r="A64612" t="s">
        <v>129292</v>
      </c>
      <c r="B64612" t="s">
        <v>129293</v>
      </c>
      <c r="C64612" t="s">
        <v>18</v>
      </c>
      <c r="D64612">
        <v>48</v>
      </c>
      <c r="E64612" t="s">
        <v>12</v>
      </c>
      <c r="F64612">
        <v>1</v>
      </c>
      <c r="G64612" s="4" t="s">
        <v>25</v>
      </c>
      <c r="H64612" s="5">
        <f>customer_shopping[[#This Row],[price TRY]]*$N$2</f>
        <v>8.213459671999999</v>
      </c>
      <c r="I64612" t="s">
        <v>14</v>
      </c>
      <c r="J64612" s="1">
        <v>44726</v>
      </c>
      <c r="K64612" t="s">
        <v>46</v>
      </c>
    </row>
    <row r="64613" spans="1:11" x14ac:dyDescent="0.3">
      <c r="A64613" t="s">
        <v>129294</v>
      </c>
      <c r="B64613" t="s">
        <v>129295</v>
      </c>
      <c r="C64613" t="s">
        <v>11</v>
      </c>
      <c r="D64613">
        <v>45</v>
      </c>
      <c r="E64613" t="s">
        <v>54</v>
      </c>
      <c r="F64613">
        <v>1</v>
      </c>
      <c r="G64613" s="4" t="s">
        <v>87</v>
      </c>
      <c r="H64613" s="5">
        <f>customer_shopping[[#This Row],[price TRY]]*$N$2</f>
        <v>0.14314980700000002</v>
      </c>
      <c r="I64613" t="s">
        <v>14</v>
      </c>
      <c r="J64613" s="1">
        <v>44934</v>
      </c>
      <c r="K64613" t="s">
        <v>71</v>
      </c>
    </row>
    <row r="64614" spans="1:11" x14ac:dyDescent="0.3">
      <c r="A64614" t="s">
        <v>129296</v>
      </c>
      <c r="B64614" t="s">
        <v>129297</v>
      </c>
      <c r="C64614" t="s">
        <v>18</v>
      </c>
      <c r="D64614">
        <v>54</v>
      </c>
      <c r="E64614" t="s">
        <v>54</v>
      </c>
      <c r="F64614">
        <v>3</v>
      </c>
      <c r="G64614" s="4" t="s">
        <v>77</v>
      </c>
      <c r="H64614" s="5">
        <f>customer_shopping[[#This Row],[price TRY]]*$N$2</f>
        <v>0.429449421</v>
      </c>
      <c r="I64614" t="s">
        <v>26</v>
      </c>
      <c r="J64614" s="1">
        <v>44628</v>
      </c>
      <c r="K64614" t="s">
        <v>31</v>
      </c>
    </row>
    <row r="64615" spans="1:11" x14ac:dyDescent="0.3">
      <c r="A64615" t="s">
        <v>129298</v>
      </c>
      <c r="B64615" t="s">
        <v>129299</v>
      </c>
      <c r="C64615" t="s">
        <v>18</v>
      </c>
      <c r="D64615">
        <v>60</v>
      </c>
      <c r="E64615" t="s">
        <v>12</v>
      </c>
      <c r="F64615">
        <v>4</v>
      </c>
      <c r="G64615" s="4" t="s">
        <v>120</v>
      </c>
      <c r="H64615" s="5">
        <f>customer_shopping[[#This Row],[price TRY]]*$N$2</f>
        <v>32.853838687999996</v>
      </c>
      <c r="I64615" t="s">
        <v>14</v>
      </c>
      <c r="J64615" s="1">
        <v>44621</v>
      </c>
      <c r="K64615" t="s">
        <v>42</v>
      </c>
    </row>
    <row r="64616" spans="1:11" x14ac:dyDescent="0.3">
      <c r="A64616" t="s">
        <v>129300</v>
      </c>
      <c r="B64616" t="s">
        <v>129301</v>
      </c>
      <c r="C64616" t="s">
        <v>11</v>
      </c>
      <c r="D64616">
        <v>29</v>
      </c>
      <c r="E64616" t="s">
        <v>62</v>
      </c>
      <c r="F64616">
        <v>4</v>
      </c>
      <c r="G64616" s="4" t="s">
        <v>63</v>
      </c>
      <c r="H64616" s="5">
        <f>customer_shopping[[#This Row],[price TRY]]*$N$2</f>
        <v>3.9238922240000003</v>
      </c>
      <c r="I64616" t="s">
        <v>14</v>
      </c>
      <c r="J64616" s="1">
        <v>44882</v>
      </c>
      <c r="K64616" t="s">
        <v>15</v>
      </c>
    </row>
    <row r="64617" spans="1:11" x14ac:dyDescent="0.3">
      <c r="A64617" t="s">
        <v>129302</v>
      </c>
      <c r="B64617" t="s">
        <v>129303</v>
      </c>
      <c r="C64617" t="s">
        <v>11</v>
      </c>
      <c r="D64617">
        <v>58</v>
      </c>
      <c r="E64617" t="s">
        <v>12</v>
      </c>
      <c r="F64617">
        <v>5</v>
      </c>
      <c r="G64617" s="4" t="s">
        <v>13</v>
      </c>
      <c r="H64617" s="5">
        <f>customer_shopping[[#This Row],[price TRY]]*$N$2</f>
        <v>41.067298360000002</v>
      </c>
      <c r="I64617" t="s">
        <v>14</v>
      </c>
      <c r="J64617" s="1">
        <v>44825</v>
      </c>
      <c r="K64617" t="s">
        <v>46</v>
      </c>
    </row>
    <row r="64618" spans="1:11" x14ac:dyDescent="0.3">
      <c r="A64618" t="s">
        <v>129304</v>
      </c>
      <c r="B64618" t="s">
        <v>129305</v>
      </c>
      <c r="C64618" t="s">
        <v>18</v>
      </c>
      <c r="D64618">
        <v>66</v>
      </c>
      <c r="E64618" t="s">
        <v>19</v>
      </c>
      <c r="F64618">
        <v>3</v>
      </c>
      <c r="G64618" s="4" t="s">
        <v>20</v>
      </c>
      <c r="H64618" s="5">
        <f>customer_shopping[[#This Row],[price TRY]]*$N$2</f>
        <v>49.281579159000003</v>
      </c>
      <c r="I64618" t="s">
        <v>26</v>
      </c>
      <c r="J64618" s="1">
        <v>44980</v>
      </c>
      <c r="K64618" t="s">
        <v>15</v>
      </c>
    </row>
    <row r="64619" spans="1:11" x14ac:dyDescent="0.3">
      <c r="A64619" t="s">
        <v>129306</v>
      </c>
      <c r="B64619" t="s">
        <v>129307</v>
      </c>
      <c r="C64619" t="s">
        <v>18</v>
      </c>
      <c r="D64619">
        <v>65</v>
      </c>
      <c r="E64619" t="s">
        <v>40</v>
      </c>
      <c r="F64619">
        <v>5</v>
      </c>
      <c r="G64619" s="4" t="s">
        <v>102</v>
      </c>
      <c r="H64619" s="5">
        <f>customer_shopping[[#This Row],[price TRY]]*$N$2</f>
        <v>5.5645039700000005</v>
      </c>
      <c r="I64619" t="s">
        <v>26</v>
      </c>
      <c r="J64619" s="1">
        <v>44634</v>
      </c>
      <c r="K64619" t="s">
        <v>27</v>
      </c>
    </row>
    <row r="64620" spans="1:11" x14ac:dyDescent="0.3">
      <c r="A64620" t="s">
        <v>129308</v>
      </c>
      <c r="B64620" t="s">
        <v>129309</v>
      </c>
      <c r="C64620" t="s">
        <v>11</v>
      </c>
      <c r="D64620">
        <v>38</v>
      </c>
      <c r="E64620" t="s">
        <v>40</v>
      </c>
      <c r="F64620">
        <v>2</v>
      </c>
      <c r="G64620" s="4" t="s">
        <v>137</v>
      </c>
      <c r="H64620" s="5">
        <f>customer_shopping[[#This Row],[price TRY]]*$N$2</f>
        <v>2.2258015879999999</v>
      </c>
      <c r="I64620" t="s">
        <v>21</v>
      </c>
      <c r="J64620" s="1">
        <v>44464</v>
      </c>
      <c r="K64620" t="s">
        <v>22</v>
      </c>
    </row>
    <row r="64621" spans="1:11" x14ac:dyDescent="0.3">
      <c r="A64621" t="s">
        <v>129310</v>
      </c>
      <c r="B64621" t="s">
        <v>129311</v>
      </c>
      <c r="C64621" t="s">
        <v>11</v>
      </c>
      <c r="D64621">
        <v>20</v>
      </c>
      <c r="E64621" t="s">
        <v>12</v>
      </c>
      <c r="F64621">
        <v>3</v>
      </c>
      <c r="G64621" s="4" t="s">
        <v>49</v>
      </c>
      <c r="H64621" s="5">
        <f>customer_shopping[[#This Row],[price TRY]]*$N$2</f>
        <v>24.640379016000001</v>
      </c>
      <c r="I64621" t="s">
        <v>14</v>
      </c>
      <c r="J64621" s="1">
        <v>44793</v>
      </c>
      <c r="K64621" t="s">
        <v>15</v>
      </c>
    </row>
    <row r="64622" spans="1:11" x14ac:dyDescent="0.3">
      <c r="A64622" t="s">
        <v>129312</v>
      </c>
      <c r="B64622" t="s">
        <v>129313</v>
      </c>
      <c r="C64622" t="s">
        <v>18</v>
      </c>
      <c r="D64622">
        <v>41</v>
      </c>
      <c r="E64622" t="s">
        <v>12</v>
      </c>
      <c r="F64622">
        <v>5</v>
      </c>
      <c r="G64622" s="4" t="s">
        <v>13</v>
      </c>
      <c r="H64622" s="5">
        <f>customer_shopping[[#This Row],[price TRY]]*$N$2</f>
        <v>41.067298360000002</v>
      </c>
      <c r="I64622" t="s">
        <v>14</v>
      </c>
      <c r="J64622" s="1">
        <v>44413</v>
      </c>
      <c r="K64622" t="s">
        <v>15</v>
      </c>
    </row>
    <row r="64623" spans="1:11" x14ac:dyDescent="0.3">
      <c r="A64623" t="s">
        <v>129314</v>
      </c>
      <c r="B64623" t="s">
        <v>129315</v>
      </c>
      <c r="C64623" t="s">
        <v>11</v>
      </c>
      <c r="D64623">
        <v>50</v>
      </c>
      <c r="E64623" t="s">
        <v>12</v>
      </c>
      <c r="F64623">
        <v>4</v>
      </c>
      <c r="G64623" s="4" t="s">
        <v>120</v>
      </c>
      <c r="H64623" s="5">
        <f>customer_shopping[[#This Row],[price TRY]]*$N$2</f>
        <v>32.853838687999996</v>
      </c>
      <c r="I64623" t="s">
        <v>26</v>
      </c>
      <c r="J64623" s="1">
        <v>44965</v>
      </c>
      <c r="K64623" t="s">
        <v>46</v>
      </c>
    </row>
    <row r="64624" spans="1:11" x14ac:dyDescent="0.3">
      <c r="A64624" t="s">
        <v>129316</v>
      </c>
      <c r="B64624" t="s">
        <v>129317</v>
      </c>
      <c r="C64624" t="s">
        <v>18</v>
      </c>
      <c r="D64624">
        <v>34</v>
      </c>
      <c r="E64624" t="s">
        <v>19</v>
      </c>
      <c r="F64624">
        <v>5</v>
      </c>
      <c r="G64624" s="4" t="s">
        <v>30</v>
      </c>
      <c r="H64624" s="5">
        <f>customer_shopping[[#This Row],[price TRY]]*$N$2</f>
        <v>82.135965264999996</v>
      </c>
      <c r="I64624" t="s">
        <v>21</v>
      </c>
      <c r="J64624" s="1">
        <v>44327</v>
      </c>
      <c r="K64624" t="s">
        <v>15</v>
      </c>
    </row>
    <row r="64625" spans="1:11" x14ac:dyDescent="0.3">
      <c r="A64625" t="s">
        <v>129318</v>
      </c>
      <c r="B64625" t="s">
        <v>129319</v>
      </c>
      <c r="C64625" t="s">
        <v>11</v>
      </c>
      <c r="D64625">
        <v>45</v>
      </c>
      <c r="E64625" t="s">
        <v>12</v>
      </c>
      <c r="F64625">
        <v>5</v>
      </c>
      <c r="G64625" s="4" t="s">
        <v>13</v>
      </c>
      <c r="H64625" s="5">
        <f>customer_shopping[[#This Row],[price TRY]]*$N$2</f>
        <v>41.067298360000002</v>
      </c>
      <c r="I64625" t="s">
        <v>21</v>
      </c>
      <c r="J64625" s="1">
        <v>44332</v>
      </c>
      <c r="K64625" t="s">
        <v>15</v>
      </c>
    </row>
    <row r="64626" spans="1:11" x14ac:dyDescent="0.3">
      <c r="A64626" t="s">
        <v>129320</v>
      </c>
      <c r="B64626" t="s">
        <v>129321</v>
      </c>
      <c r="C64626" t="s">
        <v>11</v>
      </c>
      <c r="D64626">
        <v>68</v>
      </c>
      <c r="E64626" t="s">
        <v>19</v>
      </c>
      <c r="F64626">
        <v>1</v>
      </c>
      <c r="G64626" s="4" t="s">
        <v>407</v>
      </c>
      <c r="H64626" s="5">
        <f>customer_shopping[[#This Row],[price TRY]]*$N$2</f>
        <v>16.427193053</v>
      </c>
      <c r="I64626" t="s">
        <v>21</v>
      </c>
      <c r="J64626" s="1">
        <v>44352</v>
      </c>
      <c r="K64626" t="s">
        <v>15</v>
      </c>
    </row>
    <row r="64627" spans="1:11" x14ac:dyDescent="0.3">
      <c r="A64627" t="s">
        <v>129322</v>
      </c>
      <c r="B64627" t="s">
        <v>129323</v>
      </c>
      <c r="C64627" t="s">
        <v>11</v>
      </c>
      <c r="D64627">
        <v>63</v>
      </c>
      <c r="E64627" t="s">
        <v>34</v>
      </c>
      <c r="F64627">
        <v>2</v>
      </c>
      <c r="G64627" s="4" t="s">
        <v>74</v>
      </c>
      <c r="H64627" s="5">
        <f>customer_shopping[[#This Row],[price TRY]]*$N$2</f>
        <v>0.82933827000000004</v>
      </c>
      <c r="I64627" t="s">
        <v>21</v>
      </c>
      <c r="J64627" s="1">
        <v>44646</v>
      </c>
      <c r="K64627" t="s">
        <v>42</v>
      </c>
    </row>
    <row r="64628" spans="1:11" x14ac:dyDescent="0.3">
      <c r="A64628" t="s">
        <v>129324</v>
      </c>
      <c r="B64628" t="s">
        <v>129325</v>
      </c>
      <c r="C64628" t="s">
        <v>11</v>
      </c>
      <c r="D64628">
        <v>55</v>
      </c>
      <c r="E64628" t="s">
        <v>92</v>
      </c>
      <c r="F64628">
        <v>5</v>
      </c>
      <c r="G64628" s="4" t="s">
        <v>93</v>
      </c>
      <c r="H64628" s="5">
        <f>customer_shopping[[#This Row],[price TRY]]*$N$2</f>
        <v>143.697225</v>
      </c>
      <c r="I64628" t="s">
        <v>14</v>
      </c>
      <c r="J64628" s="1">
        <v>44377</v>
      </c>
      <c r="K64628" t="s">
        <v>15</v>
      </c>
    </row>
    <row r="64629" spans="1:11" x14ac:dyDescent="0.3">
      <c r="A64629" t="s">
        <v>129326</v>
      </c>
      <c r="B64629" t="s">
        <v>129327</v>
      </c>
      <c r="C64629" t="s">
        <v>18</v>
      </c>
      <c r="D64629">
        <v>22</v>
      </c>
      <c r="E64629" t="s">
        <v>40</v>
      </c>
      <c r="F64629">
        <v>1</v>
      </c>
      <c r="G64629" s="4" t="s">
        <v>41</v>
      </c>
      <c r="H64629" s="5">
        <f>customer_shopping[[#This Row],[price TRY]]*$N$2</f>
        <v>1.112900794</v>
      </c>
      <c r="I64629" t="s">
        <v>14</v>
      </c>
      <c r="J64629" s="1">
        <v>44883</v>
      </c>
      <c r="K64629" t="s">
        <v>27</v>
      </c>
    </row>
    <row r="64630" spans="1:11" x14ac:dyDescent="0.3">
      <c r="A64630" t="s">
        <v>129328</v>
      </c>
      <c r="B64630" t="s">
        <v>129329</v>
      </c>
      <c r="C64630" t="s">
        <v>11</v>
      </c>
      <c r="D64630">
        <v>26</v>
      </c>
      <c r="E64630" t="s">
        <v>12</v>
      </c>
      <c r="F64630">
        <v>2</v>
      </c>
      <c r="G64630" s="4" t="s">
        <v>45</v>
      </c>
      <c r="H64630" s="5">
        <f>customer_shopping[[#This Row],[price TRY]]*$N$2</f>
        <v>16.426919343999998</v>
      </c>
      <c r="I64630" t="s">
        <v>26</v>
      </c>
      <c r="J64630" s="1">
        <v>44940</v>
      </c>
      <c r="K64630" t="s">
        <v>59</v>
      </c>
    </row>
    <row r="64631" spans="1:11" x14ac:dyDescent="0.3">
      <c r="A64631" t="s">
        <v>129330</v>
      </c>
      <c r="B64631" t="s">
        <v>129331</v>
      </c>
      <c r="C64631" t="s">
        <v>11</v>
      </c>
      <c r="D64631">
        <v>33</v>
      </c>
      <c r="E64631" t="s">
        <v>92</v>
      </c>
      <c r="F64631">
        <v>4</v>
      </c>
      <c r="G64631" s="4" t="s">
        <v>163</v>
      </c>
      <c r="H64631" s="5">
        <f>customer_shopping[[#This Row],[price TRY]]*$N$2</f>
        <v>114.95778</v>
      </c>
      <c r="I64631" t="s">
        <v>26</v>
      </c>
      <c r="J64631" s="1">
        <v>44882</v>
      </c>
      <c r="K64631" t="s">
        <v>46</v>
      </c>
    </row>
    <row r="64632" spans="1:11" x14ac:dyDescent="0.3">
      <c r="A64632" t="s">
        <v>129332</v>
      </c>
      <c r="B64632" t="s">
        <v>129333</v>
      </c>
      <c r="C64632" t="s">
        <v>11</v>
      </c>
      <c r="D64632">
        <v>41</v>
      </c>
      <c r="E64632" t="s">
        <v>40</v>
      </c>
      <c r="F64632">
        <v>4</v>
      </c>
      <c r="G64632" s="4" t="s">
        <v>186</v>
      </c>
      <c r="H64632" s="5">
        <f>customer_shopping[[#This Row],[price TRY]]*$N$2</f>
        <v>4.4516031759999999</v>
      </c>
      <c r="I64632" t="s">
        <v>26</v>
      </c>
      <c r="J64632" s="1">
        <v>44381</v>
      </c>
      <c r="K64632" t="s">
        <v>59</v>
      </c>
    </row>
    <row r="64633" spans="1:11" x14ac:dyDescent="0.3">
      <c r="A64633" t="s">
        <v>129334</v>
      </c>
      <c r="B64633" t="s">
        <v>129335</v>
      </c>
      <c r="C64633" t="s">
        <v>11</v>
      </c>
      <c r="D64633">
        <v>35</v>
      </c>
      <c r="E64633" t="s">
        <v>12</v>
      </c>
      <c r="F64633">
        <v>5</v>
      </c>
      <c r="G64633" s="4" t="s">
        <v>13</v>
      </c>
      <c r="H64633" s="5">
        <f>customer_shopping[[#This Row],[price TRY]]*$N$2</f>
        <v>41.067298360000002</v>
      </c>
      <c r="I64633" t="s">
        <v>26</v>
      </c>
      <c r="J64633" s="1">
        <v>44463</v>
      </c>
      <c r="K64633" t="s">
        <v>31</v>
      </c>
    </row>
    <row r="64634" spans="1:11" x14ac:dyDescent="0.3">
      <c r="A64634" t="s">
        <v>129336</v>
      </c>
      <c r="B64634" t="s">
        <v>129337</v>
      </c>
      <c r="C64634" t="s">
        <v>18</v>
      </c>
      <c r="D64634">
        <v>21</v>
      </c>
      <c r="E64634" t="s">
        <v>40</v>
      </c>
      <c r="F64634">
        <v>4</v>
      </c>
      <c r="G64634" s="4" t="s">
        <v>186</v>
      </c>
      <c r="H64634" s="5">
        <f>customer_shopping[[#This Row],[price TRY]]*$N$2</f>
        <v>4.4516031759999999</v>
      </c>
      <c r="I64634" t="s">
        <v>14</v>
      </c>
      <c r="J64634" s="1">
        <v>44423</v>
      </c>
      <c r="K64634" t="s">
        <v>46</v>
      </c>
    </row>
    <row r="64635" spans="1:11" x14ac:dyDescent="0.3">
      <c r="A64635" t="s">
        <v>129338</v>
      </c>
      <c r="B64635" t="s">
        <v>129339</v>
      </c>
      <c r="C64635" t="s">
        <v>11</v>
      </c>
      <c r="D64635">
        <v>39</v>
      </c>
      <c r="E64635" t="s">
        <v>12</v>
      </c>
      <c r="F64635">
        <v>3</v>
      </c>
      <c r="G64635" s="4" t="s">
        <v>49</v>
      </c>
      <c r="H64635" s="5">
        <f>customer_shopping[[#This Row],[price TRY]]*$N$2</f>
        <v>24.640379016000001</v>
      </c>
      <c r="I64635" t="s">
        <v>26</v>
      </c>
      <c r="J64635" s="1">
        <v>44935</v>
      </c>
      <c r="K64635" t="s">
        <v>59</v>
      </c>
    </row>
    <row r="64636" spans="1:11" x14ac:dyDescent="0.3">
      <c r="A64636" t="s">
        <v>129340</v>
      </c>
      <c r="B64636" t="s">
        <v>129341</v>
      </c>
      <c r="C64636" t="s">
        <v>18</v>
      </c>
      <c r="D64636">
        <v>49</v>
      </c>
      <c r="E64636" t="s">
        <v>40</v>
      </c>
      <c r="F64636">
        <v>2</v>
      </c>
      <c r="G64636" s="4" t="s">
        <v>137</v>
      </c>
      <c r="H64636" s="5">
        <f>customer_shopping[[#This Row],[price TRY]]*$N$2</f>
        <v>2.2258015879999999</v>
      </c>
      <c r="I64636" t="s">
        <v>26</v>
      </c>
      <c r="J64636" s="1">
        <v>44421</v>
      </c>
      <c r="K64636" t="s">
        <v>27</v>
      </c>
    </row>
    <row r="64637" spans="1:11" x14ac:dyDescent="0.3">
      <c r="A64637" t="s">
        <v>129342</v>
      </c>
      <c r="B64637" t="s">
        <v>129343</v>
      </c>
      <c r="C64637" t="s">
        <v>11</v>
      </c>
      <c r="D64637">
        <v>18</v>
      </c>
      <c r="E64637" t="s">
        <v>12</v>
      </c>
      <c r="F64637">
        <v>3</v>
      </c>
      <c r="G64637" s="4" t="s">
        <v>49</v>
      </c>
      <c r="H64637" s="5">
        <f>customer_shopping[[#This Row],[price TRY]]*$N$2</f>
        <v>24.640379016000001</v>
      </c>
      <c r="I64637" t="s">
        <v>21</v>
      </c>
      <c r="J64637" s="1">
        <v>44392</v>
      </c>
      <c r="K64637" t="s">
        <v>46</v>
      </c>
    </row>
    <row r="64638" spans="1:11" x14ac:dyDescent="0.3">
      <c r="A64638" t="s">
        <v>129344</v>
      </c>
      <c r="B64638" t="s">
        <v>129345</v>
      </c>
      <c r="C64638" t="s">
        <v>18</v>
      </c>
      <c r="D64638">
        <v>48</v>
      </c>
      <c r="E64638" t="s">
        <v>34</v>
      </c>
      <c r="F64638">
        <v>1</v>
      </c>
      <c r="G64638" s="4" t="s">
        <v>58</v>
      </c>
      <c r="H64638" s="5">
        <f>customer_shopping[[#This Row],[price TRY]]*$N$2</f>
        <v>0.41466913500000002</v>
      </c>
      <c r="I64638" t="s">
        <v>26</v>
      </c>
      <c r="J64638" s="1">
        <v>44503</v>
      </c>
      <c r="K64638" t="s">
        <v>46</v>
      </c>
    </row>
    <row r="64639" spans="1:11" x14ac:dyDescent="0.3">
      <c r="A64639" t="s">
        <v>129346</v>
      </c>
      <c r="B64639" t="s">
        <v>129347</v>
      </c>
      <c r="C64639" t="s">
        <v>18</v>
      </c>
      <c r="D64639">
        <v>53</v>
      </c>
      <c r="E64639" t="s">
        <v>62</v>
      </c>
      <c r="F64639">
        <v>2</v>
      </c>
      <c r="G64639" s="4" t="s">
        <v>99</v>
      </c>
      <c r="H64639" s="5">
        <f>customer_shopping[[#This Row],[price TRY]]*$N$2</f>
        <v>1.9619461120000001</v>
      </c>
      <c r="I64639" t="s">
        <v>26</v>
      </c>
      <c r="J64639" s="1">
        <v>44199</v>
      </c>
      <c r="K64639" t="s">
        <v>42</v>
      </c>
    </row>
    <row r="64640" spans="1:11" x14ac:dyDescent="0.3">
      <c r="A64640" t="s">
        <v>129348</v>
      </c>
      <c r="B64640" t="s">
        <v>129349</v>
      </c>
      <c r="C64640" t="s">
        <v>18</v>
      </c>
      <c r="D64640">
        <v>47</v>
      </c>
      <c r="E64640" t="s">
        <v>54</v>
      </c>
      <c r="F64640">
        <v>4</v>
      </c>
      <c r="G64640" s="4" t="s">
        <v>221</v>
      </c>
      <c r="H64640" s="5">
        <f>customer_shopping[[#This Row],[price TRY]]*$N$2</f>
        <v>0.57259922800000007</v>
      </c>
      <c r="I64640" t="s">
        <v>21</v>
      </c>
      <c r="J64640" s="1">
        <v>44534</v>
      </c>
      <c r="K64640" t="s">
        <v>71</v>
      </c>
    </row>
    <row r="64641" spans="1:11" x14ac:dyDescent="0.3">
      <c r="A64641" t="s">
        <v>129350</v>
      </c>
      <c r="B64641" t="s">
        <v>129351</v>
      </c>
      <c r="C64641" t="s">
        <v>11</v>
      </c>
      <c r="D64641">
        <v>34</v>
      </c>
      <c r="E64641" t="s">
        <v>12</v>
      </c>
      <c r="F64641">
        <v>2</v>
      </c>
      <c r="G64641" s="4" t="s">
        <v>45</v>
      </c>
      <c r="H64641" s="5">
        <f>customer_shopping[[#This Row],[price TRY]]*$N$2</f>
        <v>16.426919343999998</v>
      </c>
      <c r="I64641" t="s">
        <v>14</v>
      </c>
      <c r="J64641" s="1">
        <v>44914</v>
      </c>
      <c r="K64641" t="s">
        <v>31</v>
      </c>
    </row>
    <row r="64642" spans="1:11" x14ac:dyDescent="0.3">
      <c r="A64642" t="s">
        <v>129352</v>
      </c>
      <c r="B64642" t="s">
        <v>129353</v>
      </c>
      <c r="C64642" t="s">
        <v>18</v>
      </c>
      <c r="D64642">
        <v>62</v>
      </c>
      <c r="E64642" t="s">
        <v>12</v>
      </c>
      <c r="F64642">
        <v>4</v>
      </c>
      <c r="G64642" s="4" t="s">
        <v>120</v>
      </c>
      <c r="H64642" s="5">
        <f>customer_shopping[[#This Row],[price TRY]]*$N$2</f>
        <v>32.853838687999996</v>
      </c>
      <c r="I64642" t="s">
        <v>21</v>
      </c>
      <c r="J64642" s="1">
        <v>44373</v>
      </c>
      <c r="K64642" t="s">
        <v>27</v>
      </c>
    </row>
    <row r="64643" spans="1:11" x14ac:dyDescent="0.3">
      <c r="A64643" t="s">
        <v>129354</v>
      </c>
      <c r="B64643" t="s">
        <v>129355</v>
      </c>
      <c r="C64643" t="s">
        <v>11</v>
      </c>
      <c r="D64643">
        <v>43</v>
      </c>
      <c r="E64643" t="s">
        <v>19</v>
      </c>
      <c r="F64643">
        <v>3</v>
      </c>
      <c r="G64643" s="4" t="s">
        <v>20</v>
      </c>
      <c r="H64643" s="5">
        <f>customer_shopping[[#This Row],[price TRY]]*$N$2</f>
        <v>49.281579159000003</v>
      </c>
      <c r="I64643" t="s">
        <v>14</v>
      </c>
      <c r="J64643" s="1">
        <v>44849</v>
      </c>
      <c r="K64643" t="s">
        <v>31</v>
      </c>
    </row>
    <row r="64644" spans="1:11" x14ac:dyDescent="0.3">
      <c r="A64644" t="s">
        <v>129356</v>
      </c>
      <c r="B64644" t="s">
        <v>129357</v>
      </c>
      <c r="C64644" t="s">
        <v>11</v>
      </c>
      <c r="D64644">
        <v>41</v>
      </c>
      <c r="E64644" t="s">
        <v>40</v>
      </c>
      <c r="F64644">
        <v>2</v>
      </c>
      <c r="G64644" s="4" t="s">
        <v>137</v>
      </c>
      <c r="H64644" s="5">
        <f>customer_shopping[[#This Row],[price TRY]]*$N$2</f>
        <v>2.2258015879999999</v>
      </c>
      <c r="I64644" t="s">
        <v>14</v>
      </c>
      <c r="J64644" s="1">
        <v>44266</v>
      </c>
      <c r="K64644" t="s">
        <v>46</v>
      </c>
    </row>
    <row r="64645" spans="1:11" x14ac:dyDescent="0.3">
      <c r="A64645" t="s">
        <v>129358</v>
      </c>
      <c r="B64645" t="s">
        <v>129359</v>
      </c>
      <c r="C64645" t="s">
        <v>18</v>
      </c>
      <c r="D64645">
        <v>28</v>
      </c>
      <c r="E64645" t="s">
        <v>62</v>
      </c>
      <c r="F64645">
        <v>1</v>
      </c>
      <c r="G64645" s="4" t="s">
        <v>248</v>
      </c>
      <c r="H64645" s="5">
        <f>customer_shopping[[#This Row],[price TRY]]*$N$2</f>
        <v>0.98097305600000007</v>
      </c>
      <c r="I64645" t="s">
        <v>26</v>
      </c>
      <c r="J64645" s="1">
        <v>44939</v>
      </c>
      <c r="K64645" t="s">
        <v>78</v>
      </c>
    </row>
    <row r="64646" spans="1:11" x14ac:dyDescent="0.3">
      <c r="A64646" t="s">
        <v>129360</v>
      </c>
      <c r="B64646" t="s">
        <v>129361</v>
      </c>
      <c r="C64646" t="s">
        <v>11</v>
      </c>
      <c r="D64646">
        <v>62</v>
      </c>
      <c r="E64646" t="s">
        <v>12</v>
      </c>
      <c r="F64646">
        <v>1</v>
      </c>
      <c r="G64646" s="4" t="s">
        <v>25</v>
      </c>
      <c r="H64646" s="5">
        <f>customer_shopping[[#This Row],[price TRY]]*$N$2</f>
        <v>8.213459671999999</v>
      </c>
      <c r="I64646" t="s">
        <v>26</v>
      </c>
      <c r="J64646" s="1">
        <v>44389</v>
      </c>
      <c r="K64646" t="s">
        <v>31</v>
      </c>
    </row>
    <row r="64647" spans="1:11" x14ac:dyDescent="0.3">
      <c r="A64647" t="s">
        <v>129362</v>
      </c>
      <c r="B64647" t="s">
        <v>129363</v>
      </c>
      <c r="C64647" t="s">
        <v>18</v>
      </c>
      <c r="D64647">
        <v>25</v>
      </c>
      <c r="E64647" t="s">
        <v>193</v>
      </c>
      <c r="F64647">
        <v>3</v>
      </c>
      <c r="G64647" s="4" t="s">
        <v>212</v>
      </c>
      <c r="H64647" s="5">
        <f>customer_shopping[[#This Row],[price TRY]]*$N$2</f>
        <v>0.96318197099999991</v>
      </c>
      <c r="I64647" t="s">
        <v>26</v>
      </c>
      <c r="J64647" s="1">
        <v>44608</v>
      </c>
      <c r="K64647" t="s">
        <v>59</v>
      </c>
    </row>
    <row r="64648" spans="1:11" x14ac:dyDescent="0.3">
      <c r="A64648" t="s">
        <v>129364</v>
      </c>
      <c r="B64648" t="s">
        <v>129365</v>
      </c>
      <c r="C64648" t="s">
        <v>18</v>
      </c>
      <c r="D64648">
        <v>69</v>
      </c>
      <c r="E64648" t="s">
        <v>19</v>
      </c>
      <c r="F64648">
        <v>1</v>
      </c>
      <c r="G64648" s="4" t="s">
        <v>407</v>
      </c>
      <c r="H64648" s="5">
        <f>customer_shopping[[#This Row],[price TRY]]*$N$2</f>
        <v>16.427193053</v>
      </c>
      <c r="I64648" t="s">
        <v>26</v>
      </c>
      <c r="J64648" s="1">
        <v>44735</v>
      </c>
      <c r="K64648" t="s">
        <v>66</v>
      </c>
    </row>
    <row r="64649" spans="1:11" x14ac:dyDescent="0.3">
      <c r="A64649" t="s">
        <v>129366</v>
      </c>
      <c r="B64649" t="s">
        <v>129367</v>
      </c>
      <c r="C64649" t="s">
        <v>11</v>
      </c>
      <c r="D64649">
        <v>58</v>
      </c>
      <c r="E64649" t="s">
        <v>40</v>
      </c>
      <c r="F64649">
        <v>4</v>
      </c>
      <c r="G64649" s="4" t="s">
        <v>186</v>
      </c>
      <c r="H64649" s="5">
        <f>customer_shopping[[#This Row],[price TRY]]*$N$2</f>
        <v>4.4516031759999999</v>
      </c>
      <c r="I64649" t="s">
        <v>26</v>
      </c>
      <c r="J64649" s="1">
        <v>44246</v>
      </c>
      <c r="K64649" t="s">
        <v>46</v>
      </c>
    </row>
    <row r="64650" spans="1:11" x14ac:dyDescent="0.3">
      <c r="A64650" t="s">
        <v>129368</v>
      </c>
      <c r="B64650" t="s">
        <v>129369</v>
      </c>
      <c r="C64650" t="s">
        <v>11</v>
      </c>
      <c r="D64650">
        <v>33</v>
      </c>
      <c r="E64650" t="s">
        <v>54</v>
      </c>
      <c r="F64650">
        <v>2</v>
      </c>
      <c r="G64650" s="4" t="s">
        <v>55</v>
      </c>
      <c r="H64650" s="5">
        <f>customer_shopping[[#This Row],[price TRY]]*$N$2</f>
        <v>0.28629961400000004</v>
      </c>
      <c r="I64650" t="s">
        <v>26</v>
      </c>
      <c r="J64650" s="1">
        <v>44516</v>
      </c>
      <c r="K64650" t="s">
        <v>27</v>
      </c>
    </row>
    <row r="64651" spans="1:11" x14ac:dyDescent="0.3">
      <c r="A64651" t="s">
        <v>129370</v>
      </c>
      <c r="B64651" t="s">
        <v>129371</v>
      </c>
      <c r="C64651" t="s">
        <v>11</v>
      </c>
      <c r="D64651">
        <v>44</v>
      </c>
      <c r="E64651" t="s">
        <v>19</v>
      </c>
      <c r="F64651">
        <v>5</v>
      </c>
      <c r="G64651" s="4" t="s">
        <v>30</v>
      </c>
      <c r="H64651" s="5">
        <f>customer_shopping[[#This Row],[price TRY]]*$N$2</f>
        <v>82.135965264999996</v>
      </c>
      <c r="I64651" t="s">
        <v>26</v>
      </c>
      <c r="J64651" s="1">
        <v>44961</v>
      </c>
      <c r="K64651" t="s">
        <v>78</v>
      </c>
    </row>
    <row r="64652" spans="1:11" x14ac:dyDescent="0.3">
      <c r="A64652" t="s">
        <v>129372</v>
      </c>
      <c r="B64652" t="s">
        <v>129373</v>
      </c>
      <c r="C64652" t="s">
        <v>18</v>
      </c>
      <c r="D64652">
        <v>59</v>
      </c>
      <c r="E64652" t="s">
        <v>40</v>
      </c>
      <c r="F64652">
        <v>2</v>
      </c>
      <c r="G64652" s="4" t="s">
        <v>137</v>
      </c>
      <c r="H64652" s="5">
        <f>customer_shopping[[#This Row],[price TRY]]*$N$2</f>
        <v>2.2258015879999999</v>
      </c>
      <c r="I64652" t="s">
        <v>21</v>
      </c>
      <c r="J64652" s="1">
        <v>44598</v>
      </c>
      <c r="K64652" t="s">
        <v>46</v>
      </c>
    </row>
    <row r="64653" spans="1:11" x14ac:dyDescent="0.3">
      <c r="A64653" t="s">
        <v>129374</v>
      </c>
      <c r="B64653" t="s">
        <v>129375</v>
      </c>
      <c r="C64653" t="s">
        <v>11</v>
      </c>
      <c r="D64653">
        <v>24</v>
      </c>
      <c r="E64653" t="s">
        <v>12</v>
      </c>
      <c r="F64653">
        <v>5</v>
      </c>
      <c r="G64653" s="4" t="s">
        <v>13</v>
      </c>
      <c r="H64653" s="5">
        <f>customer_shopping[[#This Row],[price TRY]]*$N$2</f>
        <v>41.067298360000002</v>
      </c>
      <c r="I64653" t="s">
        <v>14</v>
      </c>
      <c r="J64653" s="1">
        <v>44546</v>
      </c>
      <c r="K64653" t="s">
        <v>15</v>
      </c>
    </row>
    <row r="64654" spans="1:11" x14ac:dyDescent="0.3">
      <c r="A64654" t="s">
        <v>129376</v>
      </c>
      <c r="B64654" t="s">
        <v>129377</v>
      </c>
      <c r="C64654" t="s">
        <v>11</v>
      </c>
      <c r="D64654">
        <v>51</v>
      </c>
      <c r="E64654" t="s">
        <v>19</v>
      </c>
      <c r="F64654">
        <v>5</v>
      </c>
      <c r="G64654" s="4" t="s">
        <v>30</v>
      </c>
      <c r="H64654" s="5">
        <f>customer_shopping[[#This Row],[price TRY]]*$N$2</f>
        <v>82.135965264999996</v>
      </c>
      <c r="I64654" t="s">
        <v>26</v>
      </c>
      <c r="J64654" s="1">
        <v>44398</v>
      </c>
      <c r="K64654" t="s">
        <v>71</v>
      </c>
    </row>
    <row r="64655" spans="1:11" x14ac:dyDescent="0.3">
      <c r="A64655" t="s">
        <v>129378</v>
      </c>
      <c r="B64655" t="s">
        <v>129379</v>
      </c>
      <c r="C64655" t="s">
        <v>11</v>
      </c>
      <c r="D64655">
        <v>54</v>
      </c>
      <c r="E64655" t="s">
        <v>40</v>
      </c>
      <c r="F64655">
        <v>5</v>
      </c>
      <c r="G64655" s="4" t="s">
        <v>102</v>
      </c>
      <c r="H64655" s="5">
        <f>customer_shopping[[#This Row],[price TRY]]*$N$2</f>
        <v>5.5645039700000005</v>
      </c>
      <c r="I64655" t="s">
        <v>21</v>
      </c>
      <c r="J64655" s="1">
        <v>44220</v>
      </c>
      <c r="K64655" t="s">
        <v>15</v>
      </c>
    </row>
    <row r="64656" spans="1:11" x14ac:dyDescent="0.3">
      <c r="A64656" t="s">
        <v>129380</v>
      </c>
      <c r="B64656" t="s">
        <v>129381</v>
      </c>
      <c r="C64656" t="s">
        <v>11</v>
      </c>
      <c r="D64656">
        <v>57</v>
      </c>
      <c r="E64656" t="s">
        <v>54</v>
      </c>
      <c r="F64656">
        <v>3</v>
      </c>
      <c r="G64656" s="4" t="s">
        <v>77</v>
      </c>
      <c r="H64656" s="5">
        <f>customer_shopping[[#This Row],[price TRY]]*$N$2</f>
        <v>0.429449421</v>
      </c>
      <c r="I64656" t="s">
        <v>14</v>
      </c>
      <c r="J64656" s="1">
        <v>44575</v>
      </c>
      <c r="K64656" t="s">
        <v>46</v>
      </c>
    </row>
    <row r="64657" spans="1:11" x14ac:dyDescent="0.3">
      <c r="A64657" t="s">
        <v>129382</v>
      </c>
      <c r="B64657" t="s">
        <v>129383</v>
      </c>
      <c r="C64657" t="s">
        <v>11</v>
      </c>
      <c r="D64657">
        <v>34</v>
      </c>
      <c r="E64657" t="s">
        <v>92</v>
      </c>
      <c r="F64657">
        <v>4</v>
      </c>
      <c r="G64657" s="4" t="s">
        <v>163</v>
      </c>
      <c r="H64657" s="5">
        <f>customer_shopping[[#This Row],[price TRY]]*$N$2</f>
        <v>114.95778</v>
      </c>
      <c r="I64657" t="s">
        <v>14</v>
      </c>
      <c r="J64657" s="1">
        <v>44446</v>
      </c>
      <c r="K64657" t="s">
        <v>15</v>
      </c>
    </row>
    <row r="64658" spans="1:11" x14ac:dyDescent="0.3">
      <c r="A64658" t="s">
        <v>129384</v>
      </c>
      <c r="B64658" t="s">
        <v>129385</v>
      </c>
      <c r="C64658" t="s">
        <v>11</v>
      </c>
      <c r="D64658">
        <v>43</v>
      </c>
      <c r="E64658" t="s">
        <v>62</v>
      </c>
      <c r="F64658">
        <v>5</v>
      </c>
      <c r="G64658" s="4" t="s">
        <v>316</v>
      </c>
      <c r="H64658" s="5">
        <f>customer_shopping[[#This Row],[price TRY]]*$N$2</f>
        <v>4.9048652800000001</v>
      </c>
      <c r="I64658" t="s">
        <v>26</v>
      </c>
      <c r="J64658" s="1">
        <v>44262</v>
      </c>
      <c r="K64658" t="s">
        <v>46</v>
      </c>
    </row>
    <row r="64659" spans="1:11" x14ac:dyDescent="0.3">
      <c r="A64659" t="s">
        <v>129386</v>
      </c>
      <c r="B64659" t="s">
        <v>129387</v>
      </c>
      <c r="C64659" t="s">
        <v>11</v>
      </c>
      <c r="D64659">
        <v>36</v>
      </c>
      <c r="E64659" t="s">
        <v>54</v>
      </c>
      <c r="F64659">
        <v>4</v>
      </c>
      <c r="G64659" s="4" t="s">
        <v>221</v>
      </c>
      <c r="H64659" s="5">
        <f>customer_shopping[[#This Row],[price TRY]]*$N$2</f>
        <v>0.57259922800000007</v>
      </c>
      <c r="I64659" t="s">
        <v>14</v>
      </c>
      <c r="J64659" s="1">
        <v>44207</v>
      </c>
      <c r="K64659" t="s">
        <v>78</v>
      </c>
    </row>
    <row r="64660" spans="1:11" x14ac:dyDescent="0.3">
      <c r="A64660" t="s">
        <v>129388</v>
      </c>
      <c r="B64660" t="s">
        <v>129389</v>
      </c>
      <c r="C64660" t="s">
        <v>11</v>
      </c>
      <c r="D64660">
        <v>60</v>
      </c>
      <c r="E64660" t="s">
        <v>19</v>
      </c>
      <c r="F64660">
        <v>2</v>
      </c>
      <c r="G64660" s="4" t="s">
        <v>547</v>
      </c>
      <c r="H64660" s="5">
        <f>customer_shopping[[#This Row],[price TRY]]*$N$2</f>
        <v>32.854386106</v>
      </c>
      <c r="I64660" t="s">
        <v>21</v>
      </c>
      <c r="J64660" s="1">
        <v>44849</v>
      </c>
      <c r="K64660" t="s">
        <v>46</v>
      </c>
    </row>
    <row r="64661" spans="1:11" x14ac:dyDescent="0.3">
      <c r="A64661" t="s">
        <v>129390</v>
      </c>
      <c r="B64661" t="s">
        <v>129391</v>
      </c>
      <c r="C64661" t="s">
        <v>11</v>
      </c>
      <c r="D64661">
        <v>31</v>
      </c>
      <c r="E64661" t="s">
        <v>40</v>
      </c>
      <c r="F64661">
        <v>3</v>
      </c>
      <c r="G64661" s="4" t="s">
        <v>110</v>
      </c>
      <c r="H64661" s="5">
        <f>customer_shopping[[#This Row],[price TRY]]*$N$2</f>
        <v>3.3387023820000001</v>
      </c>
      <c r="I64661" t="s">
        <v>14</v>
      </c>
      <c r="J64661" s="1">
        <v>44435</v>
      </c>
      <c r="K64661" t="s">
        <v>46</v>
      </c>
    </row>
    <row r="64662" spans="1:11" x14ac:dyDescent="0.3">
      <c r="A64662" t="s">
        <v>129392</v>
      </c>
      <c r="B64662" t="s">
        <v>129393</v>
      </c>
      <c r="C64662" t="s">
        <v>11</v>
      </c>
      <c r="D64662">
        <v>24</v>
      </c>
      <c r="E64662" t="s">
        <v>12</v>
      </c>
      <c r="F64662">
        <v>1</v>
      </c>
      <c r="G64662" s="4" t="s">
        <v>25</v>
      </c>
      <c r="H64662" s="5">
        <f>customer_shopping[[#This Row],[price TRY]]*$N$2</f>
        <v>8.213459671999999</v>
      </c>
      <c r="I64662" t="s">
        <v>14</v>
      </c>
      <c r="J64662" s="1">
        <v>44948</v>
      </c>
      <c r="K64662" t="s">
        <v>59</v>
      </c>
    </row>
    <row r="64663" spans="1:11" x14ac:dyDescent="0.3">
      <c r="A64663" t="s">
        <v>129394</v>
      </c>
      <c r="B64663" t="s">
        <v>129395</v>
      </c>
      <c r="C64663" t="s">
        <v>11</v>
      </c>
      <c r="D64663">
        <v>55</v>
      </c>
      <c r="E64663" t="s">
        <v>12</v>
      </c>
      <c r="F64663">
        <v>5</v>
      </c>
      <c r="G64663" s="4" t="s">
        <v>13</v>
      </c>
      <c r="H64663" s="5">
        <f>customer_shopping[[#This Row],[price TRY]]*$N$2</f>
        <v>41.067298360000002</v>
      </c>
      <c r="I64663" t="s">
        <v>26</v>
      </c>
      <c r="J64663" s="1">
        <v>44624</v>
      </c>
      <c r="K64663" t="s">
        <v>42</v>
      </c>
    </row>
    <row r="64664" spans="1:11" x14ac:dyDescent="0.3">
      <c r="A64664" t="s">
        <v>129396</v>
      </c>
      <c r="B64664" t="s">
        <v>129397</v>
      </c>
      <c r="C64664" t="s">
        <v>11</v>
      </c>
      <c r="D64664">
        <v>46</v>
      </c>
      <c r="E64664" t="s">
        <v>54</v>
      </c>
      <c r="F64664">
        <v>3</v>
      </c>
      <c r="G64664" s="4" t="s">
        <v>77</v>
      </c>
      <c r="H64664" s="5">
        <f>customer_shopping[[#This Row],[price TRY]]*$N$2</f>
        <v>0.429449421</v>
      </c>
      <c r="I64664" t="s">
        <v>14</v>
      </c>
      <c r="J64664" s="1">
        <v>44835</v>
      </c>
      <c r="K64664" t="s">
        <v>27</v>
      </c>
    </row>
    <row r="64665" spans="1:11" x14ac:dyDescent="0.3">
      <c r="A64665" t="s">
        <v>129398</v>
      </c>
      <c r="B64665" t="s">
        <v>129399</v>
      </c>
      <c r="C64665" t="s">
        <v>11</v>
      </c>
      <c r="D64665">
        <v>60</v>
      </c>
      <c r="E64665" t="s">
        <v>34</v>
      </c>
      <c r="F64665">
        <v>3</v>
      </c>
      <c r="G64665" s="4" t="s">
        <v>158</v>
      </c>
      <c r="H64665" s="5">
        <f>customer_shopping[[#This Row],[price TRY]]*$N$2</f>
        <v>1.2440074050000001</v>
      </c>
      <c r="I64665" t="s">
        <v>14</v>
      </c>
      <c r="J64665" s="1">
        <v>44658</v>
      </c>
      <c r="K64665" t="s">
        <v>46</v>
      </c>
    </row>
    <row r="64666" spans="1:11" x14ac:dyDescent="0.3">
      <c r="A64666" t="s">
        <v>129400</v>
      </c>
      <c r="B64666" t="s">
        <v>129401</v>
      </c>
      <c r="C64666" t="s">
        <v>11</v>
      </c>
      <c r="D64666">
        <v>69</v>
      </c>
      <c r="E64666" t="s">
        <v>12</v>
      </c>
      <c r="F64666">
        <v>1</v>
      </c>
      <c r="G64666" s="4" t="s">
        <v>25</v>
      </c>
      <c r="H64666" s="5">
        <f>customer_shopping[[#This Row],[price TRY]]*$N$2</f>
        <v>8.213459671999999</v>
      </c>
      <c r="I64666" t="s">
        <v>26</v>
      </c>
      <c r="J64666" s="1">
        <v>44966</v>
      </c>
      <c r="K64666" t="s">
        <v>22</v>
      </c>
    </row>
    <row r="64667" spans="1:11" x14ac:dyDescent="0.3">
      <c r="A64667" t="s">
        <v>129402</v>
      </c>
      <c r="B64667" t="s">
        <v>129403</v>
      </c>
      <c r="C64667" t="s">
        <v>11</v>
      </c>
      <c r="D64667">
        <v>59</v>
      </c>
      <c r="E64667" t="s">
        <v>40</v>
      </c>
      <c r="F64667">
        <v>3</v>
      </c>
      <c r="G64667" s="4" t="s">
        <v>110</v>
      </c>
      <c r="H64667" s="5">
        <f>customer_shopping[[#This Row],[price TRY]]*$N$2</f>
        <v>3.3387023820000001</v>
      </c>
      <c r="I64667" t="s">
        <v>26</v>
      </c>
      <c r="J64667" s="1">
        <v>44966</v>
      </c>
      <c r="K64667" t="s">
        <v>27</v>
      </c>
    </row>
    <row r="64668" spans="1:11" x14ac:dyDescent="0.3">
      <c r="A64668" t="s">
        <v>129404</v>
      </c>
      <c r="B64668" t="s">
        <v>129405</v>
      </c>
      <c r="C64668" t="s">
        <v>11</v>
      </c>
      <c r="D64668">
        <v>55</v>
      </c>
      <c r="E64668" t="s">
        <v>54</v>
      </c>
      <c r="F64668">
        <v>2</v>
      </c>
      <c r="G64668" s="4" t="s">
        <v>55</v>
      </c>
      <c r="H64668" s="5">
        <f>customer_shopping[[#This Row],[price TRY]]*$N$2</f>
        <v>0.28629961400000004</v>
      </c>
      <c r="I64668" t="s">
        <v>26</v>
      </c>
      <c r="J64668" s="1">
        <v>44731</v>
      </c>
      <c r="K64668" t="s">
        <v>15</v>
      </c>
    </row>
    <row r="64669" spans="1:11" x14ac:dyDescent="0.3">
      <c r="A64669" t="s">
        <v>129406</v>
      </c>
      <c r="B64669" t="s">
        <v>129407</v>
      </c>
      <c r="C64669" t="s">
        <v>11</v>
      </c>
      <c r="D64669">
        <v>64</v>
      </c>
      <c r="E64669" t="s">
        <v>12</v>
      </c>
      <c r="F64669">
        <v>3</v>
      </c>
      <c r="G64669" s="4" t="s">
        <v>49</v>
      </c>
      <c r="H64669" s="5">
        <f>customer_shopping[[#This Row],[price TRY]]*$N$2</f>
        <v>24.640379016000001</v>
      </c>
      <c r="I64669" t="s">
        <v>14</v>
      </c>
      <c r="J64669" s="1">
        <v>44929</v>
      </c>
      <c r="K64669" t="s">
        <v>27</v>
      </c>
    </row>
    <row r="64670" spans="1:11" x14ac:dyDescent="0.3">
      <c r="A64670" t="s">
        <v>129408</v>
      </c>
      <c r="B64670" t="s">
        <v>129409</v>
      </c>
      <c r="C64670" t="s">
        <v>11</v>
      </c>
      <c r="D64670">
        <v>38</v>
      </c>
      <c r="E64670" t="s">
        <v>12</v>
      </c>
      <c r="F64670">
        <v>3</v>
      </c>
      <c r="G64670" s="4" t="s">
        <v>49</v>
      </c>
      <c r="H64670" s="5">
        <f>customer_shopping[[#This Row],[price TRY]]*$N$2</f>
        <v>24.640379016000001</v>
      </c>
      <c r="I64670" t="s">
        <v>14</v>
      </c>
      <c r="J64670" s="1">
        <v>44635</v>
      </c>
      <c r="K64670" t="s">
        <v>42</v>
      </c>
    </row>
    <row r="64671" spans="1:11" x14ac:dyDescent="0.3">
      <c r="A64671" t="s">
        <v>129410</v>
      </c>
      <c r="B64671" t="s">
        <v>129411</v>
      </c>
      <c r="C64671" t="s">
        <v>18</v>
      </c>
      <c r="D64671">
        <v>39</v>
      </c>
      <c r="E64671" t="s">
        <v>54</v>
      </c>
      <c r="F64671">
        <v>5</v>
      </c>
      <c r="G64671" s="4" t="s">
        <v>205</v>
      </c>
      <c r="H64671" s="5">
        <f>customer_shopping[[#This Row],[price TRY]]*$N$2</f>
        <v>0.71574903499999998</v>
      </c>
      <c r="I64671" t="s">
        <v>26</v>
      </c>
      <c r="J64671" s="1">
        <v>44921</v>
      </c>
      <c r="K64671" t="s">
        <v>31</v>
      </c>
    </row>
    <row r="64672" spans="1:11" x14ac:dyDescent="0.3">
      <c r="A64672" t="s">
        <v>129412</v>
      </c>
      <c r="B64672" t="s">
        <v>129413</v>
      </c>
      <c r="C64672" t="s">
        <v>18</v>
      </c>
      <c r="D64672">
        <v>66</v>
      </c>
      <c r="E64672" t="s">
        <v>12</v>
      </c>
      <c r="F64672">
        <v>5</v>
      </c>
      <c r="G64672" s="4" t="s">
        <v>13</v>
      </c>
      <c r="H64672" s="5">
        <f>customer_shopping[[#This Row],[price TRY]]*$N$2</f>
        <v>41.067298360000002</v>
      </c>
      <c r="I64672" t="s">
        <v>14</v>
      </c>
      <c r="J64672" s="1">
        <v>44455</v>
      </c>
      <c r="K64672" t="s">
        <v>46</v>
      </c>
    </row>
    <row r="64673" spans="1:11" x14ac:dyDescent="0.3">
      <c r="A64673" t="s">
        <v>129414</v>
      </c>
      <c r="B64673" t="s">
        <v>129415</v>
      </c>
      <c r="C64673" t="s">
        <v>11</v>
      </c>
      <c r="D64673">
        <v>62</v>
      </c>
      <c r="E64673" t="s">
        <v>54</v>
      </c>
      <c r="F64673">
        <v>1</v>
      </c>
      <c r="G64673" s="4" t="s">
        <v>87</v>
      </c>
      <c r="H64673" s="5">
        <f>customer_shopping[[#This Row],[price TRY]]*$N$2</f>
        <v>0.14314980700000002</v>
      </c>
      <c r="I64673" t="s">
        <v>26</v>
      </c>
      <c r="J64673" s="1">
        <v>44269</v>
      </c>
      <c r="K64673" t="s">
        <v>46</v>
      </c>
    </row>
    <row r="64674" spans="1:11" x14ac:dyDescent="0.3">
      <c r="A64674" t="s">
        <v>129416</v>
      </c>
      <c r="B64674" t="s">
        <v>129417</v>
      </c>
      <c r="C64674" t="s">
        <v>11</v>
      </c>
      <c r="D64674">
        <v>25</v>
      </c>
      <c r="E64674" t="s">
        <v>40</v>
      </c>
      <c r="F64674">
        <v>2</v>
      </c>
      <c r="G64674" s="4" t="s">
        <v>137</v>
      </c>
      <c r="H64674" s="5">
        <f>customer_shopping[[#This Row],[price TRY]]*$N$2</f>
        <v>2.2258015879999999</v>
      </c>
      <c r="I64674" t="s">
        <v>14</v>
      </c>
      <c r="J64674" s="1">
        <v>44565</v>
      </c>
      <c r="K64674" t="s">
        <v>46</v>
      </c>
    </row>
    <row r="64675" spans="1:11" x14ac:dyDescent="0.3">
      <c r="A64675" t="s">
        <v>129418</v>
      </c>
      <c r="B64675" t="s">
        <v>129419</v>
      </c>
      <c r="C64675" t="s">
        <v>18</v>
      </c>
      <c r="D64675">
        <v>22</v>
      </c>
      <c r="E64675" t="s">
        <v>92</v>
      </c>
      <c r="F64675">
        <v>3</v>
      </c>
      <c r="G64675" s="4" t="s">
        <v>267</v>
      </c>
      <c r="H64675" s="5">
        <f>customer_shopping[[#This Row],[price TRY]]*$N$2</f>
        <v>86.218334999999996</v>
      </c>
      <c r="I64675" t="s">
        <v>14</v>
      </c>
      <c r="J64675" s="1">
        <v>44744</v>
      </c>
      <c r="K64675" t="s">
        <v>66</v>
      </c>
    </row>
    <row r="64676" spans="1:11" x14ac:dyDescent="0.3">
      <c r="A64676" t="s">
        <v>129420</v>
      </c>
      <c r="B64676" t="s">
        <v>129421</v>
      </c>
      <c r="C64676" t="s">
        <v>11</v>
      </c>
      <c r="D64676">
        <v>49</v>
      </c>
      <c r="E64676" t="s">
        <v>19</v>
      </c>
      <c r="F64676">
        <v>4</v>
      </c>
      <c r="G64676" s="4" t="s">
        <v>105</v>
      </c>
      <c r="H64676" s="5">
        <f>customer_shopping[[#This Row],[price TRY]]*$N$2</f>
        <v>65.708772212</v>
      </c>
      <c r="I64676" t="s">
        <v>21</v>
      </c>
      <c r="J64676" s="1">
        <v>44603</v>
      </c>
      <c r="K64676" t="s">
        <v>15</v>
      </c>
    </row>
    <row r="64677" spans="1:11" x14ac:dyDescent="0.3">
      <c r="A64677" t="s">
        <v>129422</v>
      </c>
      <c r="B64677" t="s">
        <v>129423</v>
      </c>
      <c r="C64677" t="s">
        <v>11</v>
      </c>
      <c r="D64677">
        <v>64</v>
      </c>
      <c r="E64677" t="s">
        <v>12</v>
      </c>
      <c r="F64677">
        <v>3</v>
      </c>
      <c r="G64677" s="4" t="s">
        <v>49</v>
      </c>
      <c r="H64677" s="5">
        <f>customer_shopping[[#This Row],[price TRY]]*$N$2</f>
        <v>24.640379016000001</v>
      </c>
      <c r="I64677" t="s">
        <v>14</v>
      </c>
      <c r="J64677" s="1">
        <v>44220</v>
      </c>
      <c r="K64677" t="s">
        <v>46</v>
      </c>
    </row>
    <row r="64678" spans="1:11" x14ac:dyDescent="0.3">
      <c r="A64678" t="s">
        <v>129424</v>
      </c>
      <c r="B64678" t="s">
        <v>129425</v>
      </c>
      <c r="C64678" t="s">
        <v>11</v>
      </c>
      <c r="D64678">
        <v>63</v>
      </c>
      <c r="E64678" t="s">
        <v>40</v>
      </c>
      <c r="F64678">
        <v>3</v>
      </c>
      <c r="G64678" s="4" t="s">
        <v>110</v>
      </c>
      <c r="H64678" s="5">
        <f>customer_shopping[[#This Row],[price TRY]]*$N$2</f>
        <v>3.3387023820000001</v>
      </c>
      <c r="I64678" t="s">
        <v>14</v>
      </c>
      <c r="J64678" s="1">
        <v>44805</v>
      </c>
      <c r="K64678" t="s">
        <v>66</v>
      </c>
    </row>
    <row r="64679" spans="1:11" x14ac:dyDescent="0.3">
      <c r="A64679" t="s">
        <v>129426</v>
      </c>
      <c r="B64679" t="s">
        <v>129427</v>
      </c>
      <c r="C64679" t="s">
        <v>11</v>
      </c>
      <c r="D64679">
        <v>22</v>
      </c>
      <c r="E64679" t="s">
        <v>19</v>
      </c>
      <c r="F64679">
        <v>3</v>
      </c>
      <c r="G64679" s="4" t="s">
        <v>20</v>
      </c>
      <c r="H64679" s="5">
        <f>customer_shopping[[#This Row],[price TRY]]*$N$2</f>
        <v>49.281579159000003</v>
      </c>
      <c r="I64679" t="s">
        <v>26</v>
      </c>
      <c r="J64679" s="1">
        <v>44605</v>
      </c>
      <c r="K64679" t="s">
        <v>27</v>
      </c>
    </row>
    <row r="64680" spans="1:11" x14ac:dyDescent="0.3">
      <c r="A64680" t="s">
        <v>129428</v>
      </c>
      <c r="B64680" t="s">
        <v>129429</v>
      </c>
      <c r="C64680" t="s">
        <v>11</v>
      </c>
      <c r="D64680">
        <v>62</v>
      </c>
      <c r="E64680" t="s">
        <v>19</v>
      </c>
      <c r="F64680">
        <v>3</v>
      </c>
      <c r="G64680" s="4" t="s">
        <v>20</v>
      </c>
      <c r="H64680" s="5">
        <f>customer_shopping[[#This Row],[price TRY]]*$N$2</f>
        <v>49.281579159000003</v>
      </c>
      <c r="I64680" t="s">
        <v>26</v>
      </c>
      <c r="J64680" s="1">
        <v>44326</v>
      </c>
      <c r="K64680" t="s">
        <v>31</v>
      </c>
    </row>
    <row r="64681" spans="1:11" x14ac:dyDescent="0.3">
      <c r="A64681" t="s">
        <v>129430</v>
      </c>
      <c r="B64681" t="s">
        <v>129431</v>
      </c>
      <c r="C64681" t="s">
        <v>18</v>
      </c>
      <c r="D64681">
        <v>49</v>
      </c>
      <c r="E64681" t="s">
        <v>40</v>
      </c>
      <c r="F64681">
        <v>5</v>
      </c>
      <c r="G64681" s="4" t="s">
        <v>102</v>
      </c>
      <c r="H64681" s="5">
        <f>customer_shopping[[#This Row],[price TRY]]*$N$2</f>
        <v>5.5645039700000005</v>
      </c>
      <c r="I64681" t="s">
        <v>14</v>
      </c>
      <c r="J64681" s="1">
        <v>44205</v>
      </c>
      <c r="K64681" t="s">
        <v>42</v>
      </c>
    </row>
    <row r="64682" spans="1:11" x14ac:dyDescent="0.3">
      <c r="A64682" t="s">
        <v>129432</v>
      </c>
      <c r="B64682" t="s">
        <v>129433</v>
      </c>
      <c r="C64682" t="s">
        <v>11</v>
      </c>
      <c r="D64682">
        <v>48</v>
      </c>
      <c r="E64682" t="s">
        <v>40</v>
      </c>
      <c r="F64682">
        <v>1</v>
      </c>
      <c r="G64682" s="4" t="s">
        <v>41</v>
      </c>
      <c r="H64682" s="5">
        <f>customer_shopping[[#This Row],[price TRY]]*$N$2</f>
        <v>1.112900794</v>
      </c>
      <c r="I64682" t="s">
        <v>14</v>
      </c>
      <c r="J64682" s="1">
        <v>44961</v>
      </c>
      <c r="K64682" t="s">
        <v>46</v>
      </c>
    </row>
    <row r="64683" spans="1:11" x14ac:dyDescent="0.3">
      <c r="A64683" t="s">
        <v>129434</v>
      </c>
      <c r="B64683" t="s">
        <v>129435</v>
      </c>
      <c r="C64683" t="s">
        <v>11</v>
      </c>
      <c r="D64683">
        <v>66</v>
      </c>
      <c r="E64683" t="s">
        <v>34</v>
      </c>
      <c r="F64683">
        <v>3</v>
      </c>
      <c r="G64683" s="4" t="s">
        <v>158</v>
      </c>
      <c r="H64683" s="5">
        <f>customer_shopping[[#This Row],[price TRY]]*$N$2</f>
        <v>1.2440074050000001</v>
      </c>
      <c r="I64683" t="s">
        <v>14</v>
      </c>
      <c r="J64683" s="1">
        <v>44780</v>
      </c>
      <c r="K64683" t="s">
        <v>46</v>
      </c>
    </row>
    <row r="64684" spans="1:11" x14ac:dyDescent="0.3">
      <c r="A64684" t="s">
        <v>129436</v>
      </c>
      <c r="B64684" t="s">
        <v>129437</v>
      </c>
      <c r="C64684" t="s">
        <v>11</v>
      </c>
      <c r="D64684">
        <v>66</v>
      </c>
      <c r="E64684" t="s">
        <v>54</v>
      </c>
      <c r="F64684">
        <v>2</v>
      </c>
      <c r="G64684" s="4" t="s">
        <v>55</v>
      </c>
      <c r="H64684" s="5">
        <f>customer_shopping[[#This Row],[price TRY]]*$N$2</f>
        <v>0.28629961400000004</v>
      </c>
      <c r="I64684" t="s">
        <v>26</v>
      </c>
      <c r="J64684" s="1">
        <v>44275</v>
      </c>
      <c r="K64684" t="s">
        <v>59</v>
      </c>
    </row>
    <row r="64685" spans="1:11" x14ac:dyDescent="0.3">
      <c r="A64685" t="s">
        <v>129438</v>
      </c>
      <c r="B64685" t="s">
        <v>129439</v>
      </c>
      <c r="C64685" t="s">
        <v>11</v>
      </c>
      <c r="D64685">
        <v>55</v>
      </c>
      <c r="E64685" t="s">
        <v>12</v>
      </c>
      <c r="F64685">
        <v>2</v>
      </c>
      <c r="G64685" s="4" t="s">
        <v>45</v>
      </c>
      <c r="H64685" s="5">
        <f>customer_shopping[[#This Row],[price TRY]]*$N$2</f>
        <v>16.426919343999998</v>
      </c>
      <c r="I64685" t="s">
        <v>21</v>
      </c>
      <c r="J64685" s="1">
        <v>44739</v>
      </c>
      <c r="K64685" t="s">
        <v>59</v>
      </c>
    </row>
    <row r="64686" spans="1:11" x14ac:dyDescent="0.3">
      <c r="A64686" t="s">
        <v>129440</v>
      </c>
      <c r="B64686" t="s">
        <v>129441</v>
      </c>
      <c r="C64686" t="s">
        <v>18</v>
      </c>
      <c r="D64686">
        <v>23</v>
      </c>
      <c r="E64686" t="s">
        <v>12</v>
      </c>
      <c r="F64686">
        <v>4</v>
      </c>
      <c r="G64686" s="4" t="s">
        <v>120</v>
      </c>
      <c r="H64686" s="5">
        <f>customer_shopping[[#This Row],[price TRY]]*$N$2</f>
        <v>32.853838687999996</v>
      </c>
      <c r="I64686" t="s">
        <v>14</v>
      </c>
      <c r="J64686" s="1">
        <v>44964</v>
      </c>
      <c r="K64686" t="s">
        <v>71</v>
      </c>
    </row>
    <row r="64687" spans="1:11" x14ac:dyDescent="0.3">
      <c r="A64687" t="s">
        <v>129442</v>
      </c>
      <c r="B64687" t="s">
        <v>129443</v>
      </c>
      <c r="C64687" t="s">
        <v>18</v>
      </c>
      <c r="D64687">
        <v>31</v>
      </c>
      <c r="E64687" t="s">
        <v>12</v>
      </c>
      <c r="F64687">
        <v>4</v>
      </c>
      <c r="G64687" s="4" t="s">
        <v>120</v>
      </c>
      <c r="H64687" s="5">
        <f>customer_shopping[[#This Row],[price TRY]]*$N$2</f>
        <v>32.853838687999996</v>
      </c>
      <c r="I64687" t="s">
        <v>14</v>
      </c>
      <c r="J64687" s="1">
        <v>44278</v>
      </c>
      <c r="K64687" t="s">
        <v>15</v>
      </c>
    </row>
    <row r="64688" spans="1:11" x14ac:dyDescent="0.3">
      <c r="A64688" t="s">
        <v>129444</v>
      </c>
      <c r="B64688" t="s">
        <v>129445</v>
      </c>
      <c r="C64688" t="s">
        <v>11</v>
      </c>
      <c r="D64688">
        <v>51</v>
      </c>
      <c r="E64688" t="s">
        <v>54</v>
      </c>
      <c r="F64688">
        <v>3</v>
      </c>
      <c r="G64688" s="4" t="s">
        <v>77</v>
      </c>
      <c r="H64688" s="5">
        <f>customer_shopping[[#This Row],[price TRY]]*$N$2</f>
        <v>0.429449421</v>
      </c>
      <c r="I64688" t="s">
        <v>26</v>
      </c>
      <c r="J64688" s="1">
        <v>44919</v>
      </c>
      <c r="K64688" t="s">
        <v>27</v>
      </c>
    </row>
    <row r="64689" spans="1:11" x14ac:dyDescent="0.3">
      <c r="A64689" t="s">
        <v>129446</v>
      </c>
      <c r="B64689" t="s">
        <v>129447</v>
      </c>
      <c r="C64689" t="s">
        <v>18</v>
      </c>
      <c r="D64689">
        <v>57</v>
      </c>
      <c r="E64689" t="s">
        <v>40</v>
      </c>
      <c r="F64689">
        <v>1</v>
      </c>
      <c r="G64689" s="4" t="s">
        <v>41</v>
      </c>
      <c r="H64689" s="5">
        <f>customer_shopping[[#This Row],[price TRY]]*$N$2</f>
        <v>1.112900794</v>
      </c>
      <c r="I64689" t="s">
        <v>26</v>
      </c>
      <c r="J64689" s="1">
        <v>44459</v>
      </c>
      <c r="K64689" t="s">
        <v>22</v>
      </c>
    </row>
    <row r="64690" spans="1:11" x14ac:dyDescent="0.3">
      <c r="A64690" t="s">
        <v>129448</v>
      </c>
      <c r="B64690" t="s">
        <v>129449</v>
      </c>
      <c r="C64690" t="s">
        <v>18</v>
      </c>
      <c r="D64690">
        <v>41</v>
      </c>
      <c r="E64690" t="s">
        <v>62</v>
      </c>
      <c r="F64690">
        <v>2</v>
      </c>
      <c r="G64690" s="4" t="s">
        <v>99</v>
      </c>
      <c r="H64690" s="5">
        <f>customer_shopping[[#This Row],[price TRY]]*$N$2</f>
        <v>1.9619461120000001</v>
      </c>
      <c r="I64690" t="s">
        <v>14</v>
      </c>
      <c r="J64690" s="1">
        <v>44541</v>
      </c>
      <c r="K64690" t="s">
        <v>15</v>
      </c>
    </row>
    <row r="64691" spans="1:11" x14ac:dyDescent="0.3">
      <c r="A64691" t="s">
        <v>129450</v>
      </c>
      <c r="B64691" t="s">
        <v>129451</v>
      </c>
      <c r="C64691" t="s">
        <v>11</v>
      </c>
      <c r="D64691">
        <v>41</v>
      </c>
      <c r="E64691" t="s">
        <v>62</v>
      </c>
      <c r="F64691">
        <v>5</v>
      </c>
      <c r="G64691" s="4" t="s">
        <v>316</v>
      </c>
      <c r="H64691" s="5">
        <f>customer_shopping[[#This Row],[price TRY]]*$N$2</f>
        <v>4.9048652800000001</v>
      </c>
      <c r="I64691" t="s">
        <v>14</v>
      </c>
      <c r="J64691" s="1">
        <v>44325</v>
      </c>
      <c r="K64691" t="s">
        <v>46</v>
      </c>
    </row>
    <row r="64692" spans="1:11" x14ac:dyDescent="0.3">
      <c r="A64692" t="s">
        <v>129452</v>
      </c>
      <c r="B64692" t="s">
        <v>129453</v>
      </c>
      <c r="C64692" t="s">
        <v>11</v>
      </c>
      <c r="D64692">
        <v>57</v>
      </c>
      <c r="E64692" t="s">
        <v>62</v>
      </c>
      <c r="F64692">
        <v>1</v>
      </c>
      <c r="G64692" s="4" t="s">
        <v>248</v>
      </c>
      <c r="H64692" s="5">
        <f>customer_shopping[[#This Row],[price TRY]]*$N$2</f>
        <v>0.98097305600000007</v>
      </c>
      <c r="I64692" t="s">
        <v>14</v>
      </c>
      <c r="J64692" s="1">
        <v>44343</v>
      </c>
      <c r="K64692" t="s">
        <v>46</v>
      </c>
    </row>
    <row r="64693" spans="1:11" x14ac:dyDescent="0.3">
      <c r="A64693" t="s">
        <v>129454</v>
      </c>
      <c r="B64693" t="s">
        <v>129455</v>
      </c>
      <c r="C64693" t="s">
        <v>11</v>
      </c>
      <c r="D64693">
        <v>47</v>
      </c>
      <c r="E64693" t="s">
        <v>92</v>
      </c>
      <c r="F64693">
        <v>4</v>
      </c>
      <c r="G64693" s="4" t="s">
        <v>163</v>
      </c>
      <c r="H64693" s="5">
        <f>customer_shopping[[#This Row],[price TRY]]*$N$2</f>
        <v>114.95778</v>
      </c>
      <c r="I64693" t="s">
        <v>26</v>
      </c>
      <c r="J64693" s="1">
        <v>44380</v>
      </c>
      <c r="K64693" t="s">
        <v>27</v>
      </c>
    </row>
    <row r="64694" spans="1:11" x14ac:dyDescent="0.3">
      <c r="A64694" t="s">
        <v>129456</v>
      </c>
      <c r="B64694" t="s">
        <v>129457</v>
      </c>
      <c r="C64694" t="s">
        <v>11</v>
      </c>
      <c r="D64694">
        <v>20</v>
      </c>
      <c r="E64694" t="s">
        <v>12</v>
      </c>
      <c r="F64694">
        <v>5</v>
      </c>
      <c r="G64694" s="4" t="s">
        <v>13</v>
      </c>
      <c r="H64694" s="5">
        <f>customer_shopping[[#This Row],[price TRY]]*$N$2</f>
        <v>41.067298360000002</v>
      </c>
      <c r="I64694" t="s">
        <v>26</v>
      </c>
      <c r="J64694" s="1">
        <v>44916</v>
      </c>
      <c r="K64694" t="s">
        <v>46</v>
      </c>
    </row>
    <row r="64695" spans="1:11" x14ac:dyDescent="0.3">
      <c r="A64695" t="s">
        <v>129458</v>
      </c>
      <c r="B64695" t="s">
        <v>129459</v>
      </c>
      <c r="C64695" t="s">
        <v>11</v>
      </c>
      <c r="D64695">
        <v>24</v>
      </c>
      <c r="E64695" t="s">
        <v>40</v>
      </c>
      <c r="F64695">
        <v>4</v>
      </c>
      <c r="G64695" s="4" t="s">
        <v>186</v>
      </c>
      <c r="H64695" s="5">
        <f>customer_shopping[[#This Row],[price TRY]]*$N$2</f>
        <v>4.4516031759999999</v>
      </c>
      <c r="I64695" t="s">
        <v>21</v>
      </c>
      <c r="J64695" s="1">
        <v>44275</v>
      </c>
      <c r="K64695" t="s">
        <v>46</v>
      </c>
    </row>
    <row r="64696" spans="1:11" x14ac:dyDescent="0.3">
      <c r="A64696" t="s">
        <v>129460</v>
      </c>
      <c r="B64696" t="s">
        <v>129461</v>
      </c>
      <c r="C64696" t="s">
        <v>11</v>
      </c>
      <c r="D64696">
        <v>47</v>
      </c>
      <c r="E64696" t="s">
        <v>62</v>
      </c>
      <c r="F64696">
        <v>1</v>
      </c>
      <c r="G64696" s="4" t="s">
        <v>248</v>
      </c>
      <c r="H64696" s="5">
        <f>customer_shopping[[#This Row],[price TRY]]*$N$2</f>
        <v>0.98097305600000007</v>
      </c>
      <c r="I64696" t="s">
        <v>26</v>
      </c>
      <c r="J64696" s="1">
        <v>44352</v>
      </c>
      <c r="K64696" t="s">
        <v>22</v>
      </c>
    </row>
    <row r="64697" spans="1:11" x14ac:dyDescent="0.3">
      <c r="A64697" t="s">
        <v>129462</v>
      </c>
      <c r="B64697" t="s">
        <v>129463</v>
      </c>
      <c r="C64697" t="s">
        <v>11</v>
      </c>
      <c r="D64697">
        <v>22</v>
      </c>
      <c r="E64697" t="s">
        <v>12</v>
      </c>
      <c r="F64697">
        <v>4</v>
      </c>
      <c r="G64697" s="4" t="s">
        <v>120</v>
      </c>
      <c r="H64697" s="5">
        <f>customer_shopping[[#This Row],[price TRY]]*$N$2</f>
        <v>32.853838687999996</v>
      </c>
      <c r="I64697" t="s">
        <v>21</v>
      </c>
      <c r="J64697" s="1">
        <v>44256</v>
      </c>
      <c r="K64697" t="s">
        <v>27</v>
      </c>
    </row>
    <row r="64698" spans="1:11" x14ac:dyDescent="0.3">
      <c r="A64698" t="s">
        <v>129464</v>
      </c>
      <c r="B64698" t="s">
        <v>129465</v>
      </c>
      <c r="C64698" t="s">
        <v>18</v>
      </c>
      <c r="D64698">
        <v>65</v>
      </c>
      <c r="E64698" t="s">
        <v>12</v>
      </c>
      <c r="F64698">
        <v>2</v>
      </c>
      <c r="G64698" s="4" t="s">
        <v>45</v>
      </c>
      <c r="H64698" s="5">
        <f>customer_shopping[[#This Row],[price TRY]]*$N$2</f>
        <v>16.426919343999998</v>
      </c>
      <c r="I64698" t="s">
        <v>26</v>
      </c>
      <c r="J64698" s="1">
        <v>44811</v>
      </c>
      <c r="K64698" t="s">
        <v>15</v>
      </c>
    </row>
    <row r="64699" spans="1:11" x14ac:dyDescent="0.3">
      <c r="A64699" t="s">
        <v>129466</v>
      </c>
      <c r="B64699" t="s">
        <v>129467</v>
      </c>
      <c r="C64699" t="s">
        <v>11</v>
      </c>
      <c r="D64699">
        <v>63</v>
      </c>
      <c r="E64699" t="s">
        <v>19</v>
      </c>
      <c r="F64699">
        <v>3</v>
      </c>
      <c r="G64699" s="4" t="s">
        <v>20</v>
      </c>
      <c r="H64699" s="5">
        <f>customer_shopping[[#This Row],[price TRY]]*$N$2</f>
        <v>49.281579159000003</v>
      </c>
      <c r="I64699" t="s">
        <v>26</v>
      </c>
      <c r="J64699" s="1">
        <v>44868</v>
      </c>
      <c r="K64699" t="s">
        <v>42</v>
      </c>
    </row>
    <row r="64700" spans="1:11" x14ac:dyDescent="0.3">
      <c r="A64700" t="s">
        <v>129468</v>
      </c>
      <c r="B64700" t="s">
        <v>129469</v>
      </c>
      <c r="C64700" t="s">
        <v>11</v>
      </c>
      <c r="D64700">
        <v>60</v>
      </c>
      <c r="E64700" t="s">
        <v>54</v>
      </c>
      <c r="F64700">
        <v>4</v>
      </c>
      <c r="G64700" s="4" t="s">
        <v>221</v>
      </c>
      <c r="H64700" s="5">
        <f>customer_shopping[[#This Row],[price TRY]]*$N$2</f>
        <v>0.57259922800000007</v>
      </c>
      <c r="I64700" t="s">
        <v>21</v>
      </c>
      <c r="J64700" s="1">
        <v>44641</v>
      </c>
      <c r="K64700" t="s">
        <v>22</v>
      </c>
    </row>
    <row r="64701" spans="1:11" x14ac:dyDescent="0.3">
      <c r="A64701" t="s">
        <v>129470</v>
      </c>
      <c r="B64701" t="s">
        <v>129471</v>
      </c>
      <c r="C64701" t="s">
        <v>11</v>
      </c>
      <c r="D64701">
        <v>62</v>
      </c>
      <c r="E64701" t="s">
        <v>12</v>
      </c>
      <c r="F64701">
        <v>4</v>
      </c>
      <c r="G64701" s="4" t="s">
        <v>120</v>
      </c>
      <c r="H64701" s="5">
        <f>customer_shopping[[#This Row],[price TRY]]*$N$2</f>
        <v>32.853838687999996</v>
      </c>
      <c r="I64701" t="s">
        <v>21</v>
      </c>
      <c r="J64701" s="1">
        <v>44854</v>
      </c>
      <c r="K64701" t="s">
        <v>42</v>
      </c>
    </row>
    <row r="64702" spans="1:11" x14ac:dyDescent="0.3">
      <c r="A64702" t="s">
        <v>129472</v>
      </c>
      <c r="B64702" t="s">
        <v>129473</v>
      </c>
      <c r="C64702" t="s">
        <v>11</v>
      </c>
      <c r="D64702">
        <v>55</v>
      </c>
      <c r="E64702" t="s">
        <v>12</v>
      </c>
      <c r="F64702">
        <v>3</v>
      </c>
      <c r="G64702" s="4" t="s">
        <v>49</v>
      </c>
      <c r="H64702" s="5">
        <f>customer_shopping[[#This Row],[price TRY]]*$N$2</f>
        <v>24.640379016000001</v>
      </c>
      <c r="I64702" t="s">
        <v>26</v>
      </c>
      <c r="J64702" s="1">
        <v>44271</v>
      </c>
      <c r="K64702" t="s">
        <v>31</v>
      </c>
    </row>
    <row r="64703" spans="1:11" x14ac:dyDescent="0.3">
      <c r="A64703" t="s">
        <v>129474</v>
      </c>
      <c r="B64703" t="s">
        <v>129475</v>
      </c>
      <c r="C64703" t="s">
        <v>18</v>
      </c>
      <c r="D64703">
        <v>34</v>
      </c>
      <c r="E64703" t="s">
        <v>54</v>
      </c>
      <c r="F64703">
        <v>3</v>
      </c>
      <c r="G64703" s="4" t="s">
        <v>77</v>
      </c>
      <c r="H64703" s="5">
        <f>customer_shopping[[#This Row],[price TRY]]*$N$2</f>
        <v>0.429449421</v>
      </c>
      <c r="I64703" t="s">
        <v>26</v>
      </c>
      <c r="J64703" s="1">
        <v>44678</v>
      </c>
      <c r="K64703" t="s">
        <v>59</v>
      </c>
    </row>
    <row r="64704" spans="1:11" x14ac:dyDescent="0.3">
      <c r="A64704" t="s">
        <v>129476</v>
      </c>
      <c r="B64704" t="s">
        <v>129477</v>
      </c>
      <c r="C64704" t="s">
        <v>18</v>
      </c>
      <c r="D64704">
        <v>42</v>
      </c>
      <c r="E64704" t="s">
        <v>12</v>
      </c>
      <c r="F64704">
        <v>3</v>
      </c>
      <c r="G64704" s="4" t="s">
        <v>49</v>
      </c>
      <c r="H64704" s="5">
        <f>customer_shopping[[#This Row],[price TRY]]*$N$2</f>
        <v>24.640379016000001</v>
      </c>
      <c r="I64704" t="s">
        <v>14</v>
      </c>
      <c r="J64704" s="1">
        <v>44258</v>
      </c>
      <c r="K64704" t="s">
        <v>78</v>
      </c>
    </row>
    <row r="64705" spans="1:11" x14ac:dyDescent="0.3">
      <c r="A64705" t="s">
        <v>129478</v>
      </c>
      <c r="B64705" t="s">
        <v>129479</v>
      </c>
      <c r="C64705" t="s">
        <v>11</v>
      </c>
      <c r="D64705">
        <v>41</v>
      </c>
      <c r="E64705" t="s">
        <v>54</v>
      </c>
      <c r="F64705">
        <v>3</v>
      </c>
      <c r="G64705" s="4" t="s">
        <v>77</v>
      </c>
      <c r="H64705" s="5">
        <f>customer_shopping[[#This Row],[price TRY]]*$N$2</f>
        <v>0.429449421</v>
      </c>
      <c r="I64705" t="s">
        <v>26</v>
      </c>
      <c r="J64705" s="1">
        <v>44702</v>
      </c>
      <c r="K64705" t="s">
        <v>46</v>
      </c>
    </row>
    <row r="64706" spans="1:11" x14ac:dyDescent="0.3">
      <c r="A64706" t="s">
        <v>129480</v>
      </c>
      <c r="B64706" t="s">
        <v>129481</v>
      </c>
      <c r="C64706" t="s">
        <v>18</v>
      </c>
      <c r="D64706">
        <v>24</v>
      </c>
      <c r="E64706" t="s">
        <v>40</v>
      </c>
      <c r="F64706">
        <v>5</v>
      </c>
      <c r="G64706" s="4" t="s">
        <v>102</v>
      </c>
      <c r="H64706" s="5">
        <f>customer_shopping[[#This Row],[price TRY]]*$N$2</f>
        <v>5.5645039700000005</v>
      </c>
      <c r="I64706" t="s">
        <v>26</v>
      </c>
      <c r="J64706" s="1">
        <v>44277</v>
      </c>
      <c r="K64706" t="s">
        <v>15</v>
      </c>
    </row>
    <row r="64707" spans="1:11" x14ac:dyDescent="0.3">
      <c r="A64707" t="s">
        <v>129482</v>
      </c>
      <c r="B64707" t="s">
        <v>129483</v>
      </c>
      <c r="C64707" t="s">
        <v>18</v>
      </c>
      <c r="D64707">
        <v>67</v>
      </c>
      <c r="E64707" t="s">
        <v>92</v>
      </c>
      <c r="F64707">
        <v>4</v>
      </c>
      <c r="G64707" s="4" t="s">
        <v>163</v>
      </c>
      <c r="H64707" s="5">
        <f>customer_shopping[[#This Row],[price TRY]]*$N$2</f>
        <v>114.95778</v>
      </c>
      <c r="I64707" t="s">
        <v>26</v>
      </c>
      <c r="J64707" s="1">
        <v>44574</v>
      </c>
      <c r="K64707" t="s">
        <v>66</v>
      </c>
    </row>
    <row r="64708" spans="1:11" x14ac:dyDescent="0.3">
      <c r="A64708" t="s">
        <v>129484</v>
      </c>
      <c r="B64708" t="s">
        <v>129485</v>
      </c>
      <c r="C64708" t="s">
        <v>11</v>
      </c>
      <c r="D64708">
        <v>59</v>
      </c>
      <c r="E64708" t="s">
        <v>12</v>
      </c>
      <c r="F64708">
        <v>3</v>
      </c>
      <c r="G64708" s="4" t="s">
        <v>49</v>
      </c>
      <c r="H64708" s="5">
        <f>customer_shopping[[#This Row],[price TRY]]*$N$2</f>
        <v>24.640379016000001</v>
      </c>
      <c r="I64708" t="s">
        <v>26</v>
      </c>
      <c r="J64708" s="1">
        <v>44419</v>
      </c>
      <c r="K64708" t="s">
        <v>15</v>
      </c>
    </row>
    <row r="64709" spans="1:11" x14ac:dyDescent="0.3">
      <c r="A64709" t="s">
        <v>129486</v>
      </c>
      <c r="B64709" t="s">
        <v>129487</v>
      </c>
      <c r="C64709" t="s">
        <v>11</v>
      </c>
      <c r="D64709">
        <v>55</v>
      </c>
      <c r="E64709" t="s">
        <v>12</v>
      </c>
      <c r="F64709">
        <v>4</v>
      </c>
      <c r="G64709" s="4" t="s">
        <v>120</v>
      </c>
      <c r="H64709" s="5">
        <f>customer_shopping[[#This Row],[price TRY]]*$N$2</f>
        <v>32.853838687999996</v>
      </c>
      <c r="I64709" t="s">
        <v>14</v>
      </c>
      <c r="J64709" s="1">
        <v>44962</v>
      </c>
      <c r="K64709" t="s">
        <v>31</v>
      </c>
    </row>
    <row r="64710" spans="1:11" x14ac:dyDescent="0.3">
      <c r="A64710" t="s">
        <v>129488</v>
      </c>
      <c r="B64710" t="s">
        <v>129489</v>
      </c>
      <c r="C64710" t="s">
        <v>18</v>
      </c>
      <c r="D64710">
        <v>28</v>
      </c>
      <c r="E64710" t="s">
        <v>54</v>
      </c>
      <c r="F64710">
        <v>5</v>
      </c>
      <c r="G64710" s="4" t="s">
        <v>205</v>
      </c>
      <c r="H64710" s="5">
        <f>customer_shopping[[#This Row],[price TRY]]*$N$2</f>
        <v>0.71574903499999998</v>
      </c>
      <c r="I64710" t="s">
        <v>21</v>
      </c>
      <c r="J64710" s="1">
        <v>44822</v>
      </c>
      <c r="K64710" t="s">
        <v>15</v>
      </c>
    </row>
    <row r="64711" spans="1:11" x14ac:dyDescent="0.3">
      <c r="A64711" t="s">
        <v>129490</v>
      </c>
      <c r="B64711" t="s">
        <v>129491</v>
      </c>
      <c r="C64711" t="s">
        <v>18</v>
      </c>
      <c r="D64711">
        <v>55</v>
      </c>
      <c r="E64711" t="s">
        <v>54</v>
      </c>
      <c r="F64711">
        <v>2</v>
      </c>
      <c r="G64711" s="4" t="s">
        <v>55</v>
      </c>
      <c r="H64711" s="5">
        <f>customer_shopping[[#This Row],[price TRY]]*$N$2</f>
        <v>0.28629961400000004</v>
      </c>
      <c r="I64711" t="s">
        <v>26</v>
      </c>
      <c r="J64711" s="1">
        <v>44585</v>
      </c>
      <c r="K64711" t="s">
        <v>42</v>
      </c>
    </row>
    <row r="64712" spans="1:11" x14ac:dyDescent="0.3">
      <c r="A64712" t="s">
        <v>129492</v>
      </c>
      <c r="B64712" t="s">
        <v>129493</v>
      </c>
      <c r="C64712" t="s">
        <v>18</v>
      </c>
      <c r="D64712">
        <v>65</v>
      </c>
      <c r="E64712" t="s">
        <v>19</v>
      </c>
      <c r="F64712">
        <v>5</v>
      </c>
      <c r="G64712" s="4" t="s">
        <v>30</v>
      </c>
      <c r="H64712" s="5">
        <f>customer_shopping[[#This Row],[price TRY]]*$N$2</f>
        <v>82.135965264999996</v>
      </c>
      <c r="I64712" t="s">
        <v>21</v>
      </c>
      <c r="J64712" s="1">
        <v>44752</v>
      </c>
      <c r="K64712" t="s">
        <v>15</v>
      </c>
    </row>
    <row r="64713" spans="1:11" x14ac:dyDescent="0.3">
      <c r="A64713" t="s">
        <v>129494</v>
      </c>
      <c r="B64713" t="s">
        <v>129495</v>
      </c>
      <c r="C64713" t="s">
        <v>18</v>
      </c>
      <c r="D64713">
        <v>22</v>
      </c>
      <c r="E64713" t="s">
        <v>54</v>
      </c>
      <c r="F64713">
        <v>4</v>
      </c>
      <c r="G64713" s="4" t="s">
        <v>221</v>
      </c>
      <c r="H64713" s="5">
        <f>customer_shopping[[#This Row],[price TRY]]*$N$2</f>
        <v>0.57259922800000007</v>
      </c>
      <c r="I64713" t="s">
        <v>26</v>
      </c>
      <c r="J64713" s="1">
        <v>44463</v>
      </c>
      <c r="K64713" t="s">
        <v>42</v>
      </c>
    </row>
    <row r="64714" spans="1:11" x14ac:dyDescent="0.3">
      <c r="A64714" t="s">
        <v>129496</v>
      </c>
      <c r="B64714" t="s">
        <v>129497</v>
      </c>
      <c r="C64714" t="s">
        <v>18</v>
      </c>
      <c r="D64714">
        <v>43</v>
      </c>
      <c r="E64714" t="s">
        <v>12</v>
      </c>
      <c r="F64714">
        <v>4</v>
      </c>
      <c r="G64714" s="4" t="s">
        <v>120</v>
      </c>
      <c r="H64714" s="5">
        <f>customer_shopping[[#This Row],[price TRY]]*$N$2</f>
        <v>32.853838687999996</v>
      </c>
      <c r="I64714" t="s">
        <v>14</v>
      </c>
      <c r="J64714" s="1">
        <v>44860</v>
      </c>
      <c r="K64714" t="s">
        <v>71</v>
      </c>
    </row>
    <row r="64715" spans="1:11" x14ac:dyDescent="0.3">
      <c r="A64715" t="s">
        <v>129498</v>
      </c>
      <c r="B64715" t="s">
        <v>129499</v>
      </c>
      <c r="C64715" t="s">
        <v>18</v>
      </c>
      <c r="D64715">
        <v>46</v>
      </c>
      <c r="E64715" t="s">
        <v>12</v>
      </c>
      <c r="F64715">
        <v>1</v>
      </c>
      <c r="G64715" s="4" t="s">
        <v>25</v>
      </c>
      <c r="H64715" s="5">
        <f>customer_shopping[[#This Row],[price TRY]]*$N$2</f>
        <v>8.213459671999999</v>
      </c>
      <c r="I64715" t="s">
        <v>21</v>
      </c>
      <c r="J64715" s="1">
        <v>44206</v>
      </c>
      <c r="K64715" t="s">
        <v>71</v>
      </c>
    </row>
    <row r="64716" spans="1:11" x14ac:dyDescent="0.3">
      <c r="A64716" t="s">
        <v>129500</v>
      </c>
      <c r="B64716" t="s">
        <v>129501</v>
      </c>
      <c r="C64716" t="s">
        <v>11</v>
      </c>
      <c r="D64716">
        <v>43</v>
      </c>
      <c r="E64716" t="s">
        <v>12</v>
      </c>
      <c r="F64716">
        <v>5</v>
      </c>
      <c r="G64716" s="4" t="s">
        <v>13</v>
      </c>
      <c r="H64716" s="5">
        <f>customer_shopping[[#This Row],[price TRY]]*$N$2</f>
        <v>41.067298360000002</v>
      </c>
      <c r="I64716" t="s">
        <v>14</v>
      </c>
      <c r="J64716" s="1">
        <v>44275</v>
      </c>
      <c r="K64716" t="s">
        <v>46</v>
      </c>
    </row>
    <row r="64717" spans="1:11" x14ac:dyDescent="0.3">
      <c r="A64717" t="s">
        <v>129502</v>
      </c>
      <c r="B64717" t="s">
        <v>129503</v>
      </c>
      <c r="C64717" t="s">
        <v>11</v>
      </c>
      <c r="D64717">
        <v>29</v>
      </c>
      <c r="E64717" t="s">
        <v>40</v>
      </c>
      <c r="F64717">
        <v>1</v>
      </c>
      <c r="G64717" s="4" t="s">
        <v>41</v>
      </c>
      <c r="H64717" s="5">
        <f>customer_shopping[[#This Row],[price TRY]]*$N$2</f>
        <v>1.112900794</v>
      </c>
      <c r="I64717" t="s">
        <v>26</v>
      </c>
      <c r="J64717" s="1">
        <v>44867</v>
      </c>
      <c r="K64717" t="s">
        <v>46</v>
      </c>
    </row>
    <row r="64718" spans="1:11" x14ac:dyDescent="0.3">
      <c r="A64718" t="s">
        <v>129504</v>
      </c>
      <c r="B64718" t="s">
        <v>129505</v>
      </c>
      <c r="C64718" t="s">
        <v>11</v>
      </c>
      <c r="D64718">
        <v>51</v>
      </c>
      <c r="E64718" t="s">
        <v>40</v>
      </c>
      <c r="F64718">
        <v>2</v>
      </c>
      <c r="G64718" s="4" t="s">
        <v>137</v>
      </c>
      <c r="H64718" s="5">
        <f>customer_shopping[[#This Row],[price TRY]]*$N$2</f>
        <v>2.2258015879999999</v>
      </c>
      <c r="I64718" t="s">
        <v>21</v>
      </c>
      <c r="J64718" s="1">
        <v>44788</v>
      </c>
      <c r="K64718" t="s">
        <v>46</v>
      </c>
    </row>
    <row r="64719" spans="1:11" x14ac:dyDescent="0.3">
      <c r="A64719" t="s">
        <v>129506</v>
      </c>
      <c r="B64719" t="s">
        <v>129507</v>
      </c>
      <c r="C64719" t="s">
        <v>18</v>
      </c>
      <c r="D64719">
        <v>25</v>
      </c>
      <c r="E64719" t="s">
        <v>19</v>
      </c>
      <c r="F64719">
        <v>3</v>
      </c>
      <c r="G64719" s="4" t="s">
        <v>20</v>
      </c>
      <c r="H64719" s="5">
        <f>customer_shopping[[#This Row],[price TRY]]*$N$2</f>
        <v>49.281579159000003</v>
      </c>
      <c r="I64719" t="s">
        <v>26</v>
      </c>
      <c r="J64719" s="1">
        <v>44858</v>
      </c>
      <c r="K64719" t="s">
        <v>46</v>
      </c>
    </row>
    <row r="64720" spans="1:11" x14ac:dyDescent="0.3">
      <c r="A64720" t="s">
        <v>129508</v>
      </c>
      <c r="B64720" t="s">
        <v>129509</v>
      </c>
      <c r="C64720" t="s">
        <v>11</v>
      </c>
      <c r="D64720">
        <v>37</v>
      </c>
      <c r="E64720" t="s">
        <v>12</v>
      </c>
      <c r="F64720">
        <v>4</v>
      </c>
      <c r="G64720" s="4" t="s">
        <v>120</v>
      </c>
      <c r="H64720" s="5">
        <f>customer_shopping[[#This Row],[price TRY]]*$N$2</f>
        <v>32.853838687999996</v>
      </c>
      <c r="I64720" t="s">
        <v>26</v>
      </c>
      <c r="J64720" s="1">
        <v>44755</v>
      </c>
      <c r="K64720" t="s">
        <v>46</v>
      </c>
    </row>
    <row r="64721" spans="1:11" x14ac:dyDescent="0.3">
      <c r="A64721" t="s">
        <v>129510</v>
      </c>
      <c r="B64721" t="s">
        <v>129511</v>
      </c>
      <c r="C64721" t="s">
        <v>11</v>
      </c>
      <c r="D64721">
        <v>18</v>
      </c>
      <c r="E64721" t="s">
        <v>193</v>
      </c>
      <c r="F64721">
        <v>2</v>
      </c>
      <c r="G64721" s="4" t="s">
        <v>228</v>
      </c>
      <c r="H64721" s="5">
        <f>customer_shopping[[#This Row],[price TRY]]*$N$2</f>
        <v>0.64212131400000005</v>
      </c>
      <c r="I64721" t="s">
        <v>26</v>
      </c>
      <c r="J64721" s="1">
        <v>44546</v>
      </c>
      <c r="K64721" t="s">
        <v>66</v>
      </c>
    </row>
    <row r="64722" spans="1:11" x14ac:dyDescent="0.3">
      <c r="A64722" t="s">
        <v>129512</v>
      </c>
      <c r="B64722" t="s">
        <v>129513</v>
      </c>
      <c r="C64722" t="s">
        <v>18</v>
      </c>
      <c r="D64722">
        <v>48</v>
      </c>
      <c r="E64722" t="s">
        <v>12</v>
      </c>
      <c r="F64722">
        <v>2</v>
      </c>
      <c r="G64722" s="4" t="s">
        <v>45</v>
      </c>
      <c r="H64722" s="5">
        <f>customer_shopping[[#This Row],[price TRY]]*$N$2</f>
        <v>16.426919343999998</v>
      </c>
      <c r="I64722" t="s">
        <v>14</v>
      </c>
      <c r="J64722" s="1">
        <v>44218</v>
      </c>
      <c r="K64722" t="s">
        <v>46</v>
      </c>
    </row>
    <row r="64723" spans="1:11" x14ac:dyDescent="0.3">
      <c r="A64723" t="s">
        <v>129514</v>
      </c>
      <c r="B64723" t="s">
        <v>129515</v>
      </c>
      <c r="C64723" t="s">
        <v>18</v>
      </c>
      <c r="D64723">
        <v>32</v>
      </c>
      <c r="E64723" t="s">
        <v>12</v>
      </c>
      <c r="F64723">
        <v>1</v>
      </c>
      <c r="G64723" s="4" t="s">
        <v>25</v>
      </c>
      <c r="H64723" s="5">
        <f>customer_shopping[[#This Row],[price TRY]]*$N$2</f>
        <v>8.213459671999999</v>
      </c>
      <c r="I64723" t="s">
        <v>21</v>
      </c>
      <c r="J64723" s="1">
        <v>44558</v>
      </c>
      <c r="K64723" t="s">
        <v>59</v>
      </c>
    </row>
    <row r="64724" spans="1:11" x14ac:dyDescent="0.3">
      <c r="A64724" t="s">
        <v>129516</v>
      </c>
      <c r="B64724" t="s">
        <v>129517</v>
      </c>
      <c r="C64724" t="s">
        <v>18</v>
      </c>
      <c r="D64724">
        <v>25</v>
      </c>
      <c r="E64724" t="s">
        <v>92</v>
      </c>
      <c r="F64724">
        <v>2</v>
      </c>
      <c r="G64724" s="4" t="s">
        <v>245</v>
      </c>
      <c r="H64724" s="5">
        <f>customer_shopping[[#This Row],[price TRY]]*$N$2</f>
        <v>57.47889</v>
      </c>
      <c r="I64724" t="s">
        <v>26</v>
      </c>
      <c r="J64724" s="1">
        <v>44969</v>
      </c>
      <c r="K64724" t="s">
        <v>15</v>
      </c>
    </row>
    <row r="64725" spans="1:11" x14ac:dyDescent="0.3">
      <c r="A64725" t="s">
        <v>129518</v>
      </c>
      <c r="B64725" t="s">
        <v>129519</v>
      </c>
      <c r="C64725" t="s">
        <v>11</v>
      </c>
      <c r="D64725">
        <v>58</v>
      </c>
      <c r="E64725" t="s">
        <v>34</v>
      </c>
      <c r="F64725">
        <v>4</v>
      </c>
      <c r="G64725" s="4" t="s">
        <v>35</v>
      </c>
      <c r="H64725" s="5">
        <f>customer_shopping[[#This Row],[price TRY]]*$N$2</f>
        <v>1.6586765400000001</v>
      </c>
      <c r="I64725" t="s">
        <v>26</v>
      </c>
      <c r="J64725" s="1">
        <v>44950</v>
      </c>
      <c r="K64725" t="s">
        <v>78</v>
      </c>
    </row>
    <row r="64726" spans="1:11" x14ac:dyDescent="0.3">
      <c r="A64726" t="s">
        <v>129520</v>
      </c>
      <c r="B64726" t="s">
        <v>129521</v>
      </c>
      <c r="C64726" t="s">
        <v>11</v>
      </c>
      <c r="D64726">
        <v>26</v>
      </c>
      <c r="E64726" t="s">
        <v>62</v>
      </c>
      <c r="F64726">
        <v>1</v>
      </c>
      <c r="G64726" s="4" t="s">
        <v>248</v>
      </c>
      <c r="H64726" s="5">
        <f>customer_shopping[[#This Row],[price TRY]]*$N$2</f>
        <v>0.98097305600000007</v>
      </c>
      <c r="I64726" t="s">
        <v>14</v>
      </c>
      <c r="J64726" s="1">
        <v>44589</v>
      </c>
      <c r="K64726" t="s">
        <v>42</v>
      </c>
    </row>
    <row r="64727" spans="1:11" x14ac:dyDescent="0.3">
      <c r="A64727" t="s">
        <v>129522</v>
      </c>
      <c r="B64727" t="s">
        <v>129523</v>
      </c>
      <c r="C64727" t="s">
        <v>11</v>
      </c>
      <c r="D64727">
        <v>24</v>
      </c>
      <c r="E64727" t="s">
        <v>19</v>
      </c>
      <c r="F64727">
        <v>4</v>
      </c>
      <c r="G64727" s="4" t="s">
        <v>105</v>
      </c>
      <c r="H64727" s="5">
        <f>customer_shopping[[#This Row],[price TRY]]*$N$2</f>
        <v>65.708772212</v>
      </c>
      <c r="I64727" t="s">
        <v>14</v>
      </c>
      <c r="J64727" s="1">
        <v>44757</v>
      </c>
      <c r="K64727" t="s">
        <v>31</v>
      </c>
    </row>
    <row r="64728" spans="1:11" x14ac:dyDescent="0.3">
      <c r="A64728" t="s">
        <v>129524</v>
      </c>
      <c r="B64728" t="s">
        <v>129525</v>
      </c>
      <c r="C64728" t="s">
        <v>18</v>
      </c>
      <c r="D64728">
        <v>41</v>
      </c>
      <c r="E64728" t="s">
        <v>34</v>
      </c>
      <c r="F64728">
        <v>2</v>
      </c>
      <c r="G64728" s="4" t="s">
        <v>74</v>
      </c>
      <c r="H64728" s="5">
        <f>customer_shopping[[#This Row],[price TRY]]*$N$2</f>
        <v>0.82933827000000004</v>
      </c>
      <c r="I64728" t="s">
        <v>14</v>
      </c>
      <c r="J64728" s="1">
        <v>44793</v>
      </c>
      <c r="K64728" t="s">
        <v>27</v>
      </c>
    </row>
    <row r="64729" spans="1:11" x14ac:dyDescent="0.3">
      <c r="A64729" t="s">
        <v>129526</v>
      </c>
      <c r="B64729" t="s">
        <v>129527</v>
      </c>
      <c r="C64729" t="s">
        <v>11</v>
      </c>
      <c r="D64729">
        <v>45</v>
      </c>
      <c r="E64729" t="s">
        <v>54</v>
      </c>
      <c r="F64729">
        <v>1</v>
      </c>
      <c r="G64729" s="4" t="s">
        <v>87</v>
      </c>
      <c r="H64729" s="5">
        <f>customer_shopping[[#This Row],[price TRY]]*$N$2</f>
        <v>0.14314980700000002</v>
      </c>
      <c r="I64729" t="s">
        <v>26</v>
      </c>
      <c r="J64729" s="1">
        <v>44756</v>
      </c>
      <c r="K64729" t="s">
        <v>46</v>
      </c>
    </row>
    <row r="64730" spans="1:11" x14ac:dyDescent="0.3">
      <c r="A64730" t="s">
        <v>129528</v>
      </c>
      <c r="B64730" t="s">
        <v>129529</v>
      </c>
      <c r="C64730" t="s">
        <v>18</v>
      </c>
      <c r="D64730">
        <v>39</v>
      </c>
      <c r="E64730" t="s">
        <v>54</v>
      </c>
      <c r="F64730">
        <v>2</v>
      </c>
      <c r="G64730" s="4" t="s">
        <v>55</v>
      </c>
      <c r="H64730" s="5">
        <f>customer_shopping[[#This Row],[price TRY]]*$N$2</f>
        <v>0.28629961400000004</v>
      </c>
      <c r="I64730" t="s">
        <v>14</v>
      </c>
      <c r="J64730" s="1">
        <v>44289</v>
      </c>
      <c r="K64730" t="s">
        <v>22</v>
      </c>
    </row>
    <row r="64731" spans="1:11" x14ac:dyDescent="0.3">
      <c r="A64731" t="s">
        <v>129530</v>
      </c>
      <c r="B64731" t="s">
        <v>129531</v>
      </c>
      <c r="C64731" t="s">
        <v>11</v>
      </c>
      <c r="D64731">
        <v>37</v>
      </c>
      <c r="E64731" t="s">
        <v>54</v>
      </c>
      <c r="F64731">
        <v>5</v>
      </c>
      <c r="G64731" s="4" t="s">
        <v>205</v>
      </c>
      <c r="H64731" s="5">
        <f>customer_shopping[[#This Row],[price TRY]]*$N$2</f>
        <v>0.71574903499999998</v>
      </c>
      <c r="I64731" t="s">
        <v>21</v>
      </c>
      <c r="J64731" s="1">
        <v>44672</v>
      </c>
      <c r="K64731" t="s">
        <v>15</v>
      </c>
    </row>
    <row r="64732" spans="1:11" x14ac:dyDescent="0.3">
      <c r="A64732" t="s">
        <v>129532</v>
      </c>
      <c r="B64732" t="s">
        <v>129533</v>
      </c>
      <c r="C64732" t="s">
        <v>18</v>
      </c>
      <c r="D64732">
        <v>42</v>
      </c>
      <c r="E64732" t="s">
        <v>34</v>
      </c>
      <c r="F64732">
        <v>2</v>
      </c>
      <c r="G64732" s="4" t="s">
        <v>74</v>
      </c>
      <c r="H64732" s="5">
        <f>customer_shopping[[#This Row],[price TRY]]*$N$2</f>
        <v>0.82933827000000004</v>
      </c>
      <c r="I64732" t="s">
        <v>14</v>
      </c>
      <c r="J64732" s="1">
        <v>44228</v>
      </c>
      <c r="K64732" t="s">
        <v>15</v>
      </c>
    </row>
    <row r="64733" spans="1:11" x14ac:dyDescent="0.3">
      <c r="A64733" t="s">
        <v>129534</v>
      </c>
      <c r="B64733" t="s">
        <v>129535</v>
      </c>
      <c r="C64733" t="s">
        <v>11</v>
      </c>
      <c r="D64733">
        <v>63</v>
      </c>
      <c r="E64733" t="s">
        <v>12</v>
      </c>
      <c r="F64733">
        <v>5</v>
      </c>
      <c r="G64733" s="4" t="s">
        <v>13</v>
      </c>
      <c r="H64733" s="5">
        <f>customer_shopping[[#This Row],[price TRY]]*$N$2</f>
        <v>41.067298360000002</v>
      </c>
      <c r="I64733" t="s">
        <v>21</v>
      </c>
      <c r="J64733" s="1">
        <v>44881</v>
      </c>
      <c r="K64733" t="s">
        <v>22</v>
      </c>
    </row>
    <row r="64734" spans="1:11" x14ac:dyDescent="0.3">
      <c r="A64734" t="s">
        <v>129536</v>
      </c>
      <c r="B64734" t="s">
        <v>129537</v>
      </c>
      <c r="C64734" t="s">
        <v>11</v>
      </c>
      <c r="D64734">
        <v>21</v>
      </c>
      <c r="E64734" t="s">
        <v>54</v>
      </c>
      <c r="F64734">
        <v>5</v>
      </c>
      <c r="G64734" s="4" t="s">
        <v>205</v>
      </c>
      <c r="H64734" s="5">
        <f>customer_shopping[[#This Row],[price TRY]]*$N$2</f>
        <v>0.71574903499999998</v>
      </c>
      <c r="I64734" t="s">
        <v>14</v>
      </c>
      <c r="J64734" s="1">
        <v>44321</v>
      </c>
      <c r="K64734" t="s">
        <v>46</v>
      </c>
    </row>
    <row r="64735" spans="1:11" x14ac:dyDescent="0.3">
      <c r="A64735" t="s">
        <v>129538</v>
      </c>
      <c r="B64735" t="s">
        <v>129539</v>
      </c>
      <c r="C64735" t="s">
        <v>11</v>
      </c>
      <c r="D64735">
        <v>51</v>
      </c>
      <c r="E64735" t="s">
        <v>12</v>
      </c>
      <c r="F64735">
        <v>1</v>
      </c>
      <c r="G64735" s="4" t="s">
        <v>25</v>
      </c>
      <c r="H64735" s="5">
        <f>customer_shopping[[#This Row],[price TRY]]*$N$2</f>
        <v>8.213459671999999</v>
      </c>
      <c r="I64735" t="s">
        <v>26</v>
      </c>
      <c r="J64735" s="1">
        <v>44713</v>
      </c>
      <c r="K64735" t="s">
        <v>15</v>
      </c>
    </row>
    <row r="64736" spans="1:11" x14ac:dyDescent="0.3">
      <c r="A64736" t="s">
        <v>129540</v>
      </c>
      <c r="B64736" t="s">
        <v>129541</v>
      </c>
      <c r="C64736" t="s">
        <v>11</v>
      </c>
      <c r="D64736">
        <v>63</v>
      </c>
      <c r="E64736" t="s">
        <v>12</v>
      </c>
      <c r="F64736">
        <v>1</v>
      </c>
      <c r="G64736" s="4" t="s">
        <v>25</v>
      </c>
      <c r="H64736" s="5">
        <f>customer_shopping[[#This Row],[price TRY]]*$N$2</f>
        <v>8.213459671999999</v>
      </c>
      <c r="I64736" t="s">
        <v>14</v>
      </c>
      <c r="J64736" s="1">
        <v>44604</v>
      </c>
      <c r="K64736" t="s">
        <v>59</v>
      </c>
    </row>
    <row r="64737" spans="1:11" x14ac:dyDescent="0.3">
      <c r="A64737" t="s">
        <v>129542</v>
      </c>
      <c r="B64737" t="s">
        <v>129543</v>
      </c>
      <c r="C64737" t="s">
        <v>11</v>
      </c>
      <c r="D64737">
        <v>60</v>
      </c>
      <c r="E64737" t="s">
        <v>92</v>
      </c>
      <c r="F64737">
        <v>1</v>
      </c>
      <c r="G64737" s="4" t="s">
        <v>536</v>
      </c>
      <c r="H64737" s="5">
        <f>customer_shopping[[#This Row],[price TRY]]*$N$2</f>
        <v>28.739445</v>
      </c>
      <c r="I64737" t="s">
        <v>14</v>
      </c>
      <c r="J64737" s="1">
        <v>44764</v>
      </c>
      <c r="K64737" t="s">
        <v>66</v>
      </c>
    </row>
    <row r="64738" spans="1:11" x14ac:dyDescent="0.3">
      <c r="A64738" t="s">
        <v>129544</v>
      </c>
      <c r="B64738" t="s">
        <v>129545</v>
      </c>
      <c r="C64738" t="s">
        <v>11</v>
      </c>
      <c r="D64738">
        <v>24</v>
      </c>
      <c r="E64738" t="s">
        <v>40</v>
      </c>
      <c r="F64738">
        <v>4</v>
      </c>
      <c r="G64738" s="4" t="s">
        <v>186</v>
      </c>
      <c r="H64738" s="5">
        <f>customer_shopping[[#This Row],[price TRY]]*$N$2</f>
        <v>4.4516031759999999</v>
      </c>
      <c r="I64738" t="s">
        <v>14</v>
      </c>
      <c r="J64738" s="1">
        <v>44586</v>
      </c>
      <c r="K64738" t="s">
        <v>46</v>
      </c>
    </row>
    <row r="64739" spans="1:11" x14ac:dyDescent="0.3">
      <c r="A64739" t="s">
        <v>129546</v>
      </c>
      <c r="B64739" t="s">
        <v>129547</v>
      </c>
      <c r="C64739" t="s">
        <v>18</v>
      </c>
      <c r="D64739">
        <v>27</v>
      </c>
      <c r="E64739" t="s">
        <v>12</v>
      </c>
      <c r="F64739">
        <v>2</v>
      </c>
      <c r="G64739" s="4" t="s">
        <v>45</v>
      </c>
      <c r="H64739" s="5">
        <f>customer_shopping[[#This Row],[price TRY]]*$N$2</f>
        <v>16.426919343999998</v>
      </c>
      <c r="I64739" t="s">
        <v>14</v>
      </c>
      <c r="J64739" s="1">
        <v>44256</v>
      </c>
      <c r="K64739" t="s">
        <v>46</v>
      </c>
    </row>
    <row r="64740" spans="1:11" x14ac:dyDescent="0.3">
      <c r="A64740" t="s">
        <v>129548</v>
      </c>
      <c r="B64740" t="s">
        <v>129549</v>
      </c>
      <c r="C64740" t="s">
        <v>18</v>
      </c>
      <c r="D64740">
        <v>28</v>
      </c>
      <c r="E64740" t="s">
        <v>40</v>
      </c>
      <c r="F64740">
        <v>1</v>
      </c>
      <c r="G64740" s="4" t="s">
        <v>41</v>
      </c>
      <c r="H64740" s="5">
        <f>customer_shopping[[#This Row],[price TRY]]*$N$2</f>
        <v>1.112900794</v>
      </c>
      <c r="I64740" t="s">
        <v>26</v>
      </c>
      <c r="J64740" s="1">
        <v>44404</v>
      </c>
      <c r="K64740" t="s">
        <v>15</v>
      </c>
    </row>
    <row r="64741" spans="1:11" x14ac:dyDescent="0.3">
      <c r="A64741" t="s">
        <v>129550</v>
      </c>
      <c r="B64741" t="s">
        <v>129551</v>
      </c>
      <c r="C64741" t="s">
        <v>11</v>
      </c>
      <c r="D64741">
        <v>55</v>
      </c>
      <c r="E64741" t="s">
        <v>12</v>
      </c>
      <c r="F64741">
        <v>2</v>
      </c>
      <c r="G64741" s="4" t="s">
        <v>45</v>
      </c>
      <c r="H64741" s="5">
        <f>customer_shopping[[#This Row],[price TRY]]*$N$2</f>
        <v>16.426919343999998</v>
      </c>
      <c r="I64741" t="s">
        <v>14</v>
      </c>
      <c r="J64741" s="1">
        <v>44285</v>
      </c>
      <c r="K64741" t="s">
        <v>42</v>
      </c>
    </row>
    <row r="64742" spans="1:11" x14ac:dyDescent="0.3">
      <c r="A64742" t="s">
        <v>129552</v>
      </c>
      <c r="B64742" t="s">
        <v>129553</v>
      </c>
      <c r="C64742" t="s">
        <v>18</v>
      </c>
      <c r="D64742">
        <v>63</v>
      </c>
      <c r="E64742" t="s">
        <v>92</v>
      </c>
      <c r="F64742">
        <v>3</v>
      </c>
      <c r="G64742" s="4" t="s">
        <v>267</v>
      </c>
      <c r="H64742" s="5">
        <f>customer_shopping[[#This Row],[price TRY]]*$N$2</f>
        <v>86.218334999999996</v>
      </c>
      <c r="I64742" t="s">
        <v>14</v>
      </c>
      <c r="J64742" s="1">
        <v>44258</v>
      </c>
      <c r="K64742" t="s">
        <v>59</v>
      </c>
    </row>
    <row r="64743" spans="1:11" x14ac:dyDescent="0.3">
      <c r="A64743" t="s">
        <v>129554</v>
      </c>
      <c r="B64743" t="s">
        <v>129555</v>
      </c>
      <c r="C64743" t="s">
        <v>11</v>
      </c>
      <c r="D64743">
        <v>20</v>
      </c>
      <c r="E64743" t="s">
        <v>40</v>
      </c>
      <c r="F64743">
        <v>3</v>
      </c>
      <c r="G64743" s="4" t="s">
        <v>110</v>
      </c>
      <c r="H64743" s="5">
        <f>customer_shopping[[#This Row],[price TRY]]*$N$2</f>
        <v>3.3387023820000001</v>
      </c>
      <c r="I64743" t="s">
        <v>26</v>
      </c>
      <c r="J64743" s="1">
        <v>44400</v>
      </c>
      <c r="K64743" t="s">
        <v>22</v>
      </c>
    </row>
    <row r="64744" spans="1:11" x14ac:dyDescent="0.3">
      <c r="A64744" t="s">
        <v>129556</v>
      </c>
      <c r="B64744" t="s">
        <v>129557</v>
      </c>
      <c r="C64744" t="s">
        <v>18</v>
      </c>
      <c r="D64744">
        <v>68</v>
      </c>
      <c r="E64744" t="s">
        <v>62</v>
      </c>
      <c r="F64744">
        <v>4</v>
      </c>
      <c r="G64744" s="4" t="s">
        <v>63</v>
      </c>
      <c r="H64744" s="5">
        <f>customer_shopping[[#This Row],[price TRY]]*$N$2</f>
        <v>3.9238922240000003</v>
      </c>
      <c r="I64744" t="s">
        <v>26</v>
      </c>
      <c r="J64744" s="1">
        <v>44320</v>
      </c>
      <c r="K64744" t="s">
        <v>15</v>
      </c>
    </row>
    <row r="64745" spans="1:11" x14ac:dyDescent="0.3">
      <c r="A64745" t="s">
        <v>129558</v>
      </c>
      <c r="B64745" t="s">
        <v>129559</v>
      </c>
      <c r="C64745" t="s">
        <v>11</v>
      </c>
      <c r="D64745">
        <v>44</v>
      </c>
      <c r="E64745" t="s">
        <v>62</v>
      </c>
      <c r="F64745">
        <v>2</v>
      </c>
      <c r="G64745" s="4" t="s">
        <v>99</v>
      </c>
      <c r="H64745" s="5">
        <f>customer_shopping[[#This Row],[price TRY]]*$N$2</f>
        <v>1.9619461120000001</v>
      </c>
      <c r="I64745" t="s">
        <v>14</v>
      </c>
      <c r="J64745" s="1">
        <v>44893</v>
      </c>
      <c r="K64745" t="s">
        <v>46</v>
      </c>
    </row>
    <row r="64746" spans="1:11" x14ac:dyDescent="0.3">
      <c r="A64746" t="s">
        <v>129560</v>
      </c>
      <c r="B64746" t="s">
        <v>129561</v>
      </c>
      <c r="C64746" t="s">
        <v>11</v>
      </c>
      <c r="D64746">
        <v>27</v>
      </c>
      <c r="E64746" t="s">
        <v>92</v>
      </c>
      <c r="F64746">
        <v>1</v>
      </c>
      <c r="G64746" s="4" t="s">
        <v>536</v>
      </c>
      <c r="H64746" s="5">
        <f>customer_shopping[[#This Row],[price TRY]]*$N$2</f>
        <v>28.739445</v>
      </c>
      <c r="I64746" t="s">
        <v>26</v>
      </c>
      <c r="J64746" s="1">
        <v>44697</v>
      </c>
      <c r="K64746" t="s">
        <v>46</v>
      </c>
    </row>
    <row r="64747" spans="1:11" x14ac:dyDescent="0.3">
      <c r="A64747" t="s">
        <v>129562</v>
      </c>
      <c r="B64747" t="s">
        <v>129563</v>
      </c>
      <c r="C64747" t="s">
        <v>11</v>
      </c>
      <c r="D64747">
        <v>36</v>
      </c>
      <c r="E64747" t="s">
        <v>193</v>
      </c>
      <c r="F64747">
        <v>4</v>
      </c>
      <c r="G64747" s="4" t="s">
        <v>612</v>
      </c>
      <c r="H64747" s="5">
        <f>customer_shopping[[#This Row],[price TRY]]*$N$2</f>
        <v>1.2842426280000001</v>
      </c>
      <c r="I64747" t="s">
        <v>14</v>
      </c>
      <c r="J64747" s="1">
        <v>44467</v>
      </c>
      <c r="K64747" t="s">
        <v>46</v>
      </c>
    </row>
    <row r="64748" spans="1:11" x14ac:dyDescent="0.3">
      <c r="A64748" t="s">
        <v>129564</v>
      </c>
      <c r="B64748" t="s">
        <v>129565</v>
      </c>
      <c r="C64748" t="s">
        <v>11</v>
      </c>
      <c r="D64748">
        <v>66</v>
      </c>
      <c r="E64748" t="s">
        <v>54</v>
      </c>
      <c r="F64748">
        <v>1</v>
      </c>
      <c r="G64748" s="4" t="s">
        <v>87</v>
      </c>
      <c r="H64748" s="5">
        <f>customer_shopping[[#This Row],[price TRY]]*$N$2</f>
        <v>0.14314980700000002</v>
      </c>
      <c r="I64748" t="s">
        <v>14</v>
      </c>
      <c r="J64748" s="1">
        <v>44362</v>
      </c>
      <c r="K64748" t="s">
        <v>31</v>
      </c>
    </row>
    <row r="64749" spans="1:11" x14ac:dyDescent="0.3">
      <c r="A64749" t="s">
        <v>129566</v>
      </c>
      <c r="B64749" t="s">
        <v>129567</v>
      </c>
      <c r="C64749" t="s">
        <v>11</v>
      </c>
      <c r="D64749">
        <v>43</v>
      </c>
      <c r="E64749" t="s">
        <v>54</v>
      </c>
      <c r="F64749">
        <v>3</v>
      </c>
      <c r="G64749" s="4" t="s">
        <v>77</v>
      </c>
      <c r="H64749" s="5">
        <f>customer_shopping[[#This Row],[price TRY]]*$N$2</f>
        <v>0.429449421</v>
      </c>
      <c r="I64749" t="s">
        <v>14</v>
      </c>
      <c r="J64749" s="1">
        <v>44651</v>
      </c>
      <c r="K64749" t="s">
        <v>71</v>
      </c>
    </row>
    <row r="64750" spans="1:11" x14ac:dyDescent="0.3">
      <c r="A64750" t="s">
        <v>129568</v>
      </c>
      <c r="B64750" t="s">
        <v>129569</v>
      </c>
      <c r="C64750" t="s">
        <v>18</v>
      </c>
      <c r="D64750">
        <v>60</v>
      </c>
      <c r="E64750" t="s">
        <v>12</v>
      </c>
      <c r="F64750">
        <v>2</v>
      </c>
      <c r="G64750" s="4" t="s">
        <v>45</v>
      </c>
      <c r="H64750" s="5">
        <f>customer_shopping[[#This Row],[price TRY]]*$N$2</f>
        <v>16.426919343999998</v>
      </c>
      <c r="I64750" t="s">
        <v>26</v>
      </c>
      <c r="J64750" s="1">
        <v>44564</v>
      </c>
      <c r="K64750" t="s">
        <v>71</v>
      </c>
    </row>
    <row r="64751" spans="1:11" x14ac:dyDescent="0.3">
      <c r="A64751" t="s">
        <v>129570</v>
      </c>
      <c r="B64751" t="s">
        <v>129571</v>
      </c>
      <c r="C64751" t="s">
        <v>18</v>
      </c>
      <c r="D64751">
        <v>23</v>
      </c>
      <c r="E64751" t="s">
        <v>12</v>
      </c>
      <c r="F64751">
        <v>3</v>
      </c>
      <c r="G64751" s="4" t="s">
        <v>49</v>
      </c>
      <c r="H64751" s="5">
        <f>customer_shopping[[#This Row],[price TRY]]*$N$2</f>
        <v>24.640379016000001</v>
      </c>
      <c r="I64751" t="s">
        <v>14</v>
      </c>
      <c r="J64751" s="1">
        <v>44739</v>
      </c>
      <c r="K64751" t="s">
        <v>15</v>
      </c>
    </row>
    <row r="64752" spans="1:11" x14ac:dyDescent="0.3">
      <c r="A64752" t="s">
        <v>129572</v>
      </c>
      <c r="B64752" t="s">
        <v>129573</v>
      </c>
      <c r="C64752" t="s">
        <v>18</v>
      </c>
      <c r="D64752">
        <v>43</v>
      </c>
      <c r="E64752" t="s">
        <v>12</v>
      </c>
      <c r="F64752">
        <v>5</v>
      </c>
      <c r="G64752" s="4" t="s">
        <v>13</v>
      </c>
      <c r="H64752" s="5">
        <f>customer_shopping[[#This Row],[price TRY]]*$N$2</f>
        <v>41.067298360000002</v>
      </c>
      <c r="I64752" t="s">
        <v>26</v>
      </c>
      <c r="J64752" s="1">
        <v>44553</v>
      </c>
      <c r="K64752" t="s">
        <v>46</v>
      </c>
    </row>
    <row r="64753" spans="1:11" x14ac:dyDescent="0.3">
      <c r="A64753" t="s">
        <v>129574</v>
      </c>
      <c r="B64753" t="s">
        <v>129575</v>
      </c>
      <c r="C64753" t="s">
        <v>11</v>
      </c>
      <c r="D64753">
        <v>45</v>
      </c>
      <c r="E64753" t="s">
        <v>40</v>
      </c>
      <c r="F64753">
        <v>1</v>
      </c>
      <c r="G64753" s="4" t="s">
        <v>41</v>
      </c>
      <c r="H64753" s="5">
        <f>customer_shopping[[#This Row],[price TRY]]*$N$2</f>
        <v>1.112900794</v>
      </c>
      <c r="I64753" t="s">
        <v>14</v>
      </c>
      <c r="J64753" s="1">
        <v>44878</v>
      </c>
      <c r="K64753" t="s">
        <v>27</v>
      </c>
    </row>
    <row r="64754" spans="1:11" x14ac:dyDescent="0.3">
      <c r="A64754" t="s">
        <v>129576</v>
      </c>
      <c r="B64754" t="s">
        <v>129577</v>
      </c>
      <c r="C64754" t="s">
        <v>18</v>
      </c>
      <c r="D64754">
        <v>69</v>
      </c>
      <c r="E64754" t="s">
        <v>12</v>
      </c>
      <c r="F64754">
        <v>5</v>
      </c>
      <c r="G64754" s="4" t="s">
        <v>13</v>
      </c>
      <c r="H64754" s="5">
        <f>customer_shopping[[#This Row],[price TRY]]*$N$2</f>
        <v>41.067298360000002</v>
      </c>
      <c r="I64754" t="s">
        <v>26</v>
      </c>
      <c r="J64754" s="1">
        <v>44381</v>
      </c>
      <c r="K64754" t="s">
        <v>27</v>
      </c>
    </row>
    <row r="64755" spans="1:11" x14ac:dyDescent="0.3">
      <c r="A64755" t="s">
        <v>129578</v>
      </c>
      <c r="B64755" t="s">
        <v>129579</v>
      </c>
      <c r="C64755" t="s">
        <v>11</v>
      </c>
      <c r="D64755">
        <v>63</v>
      </c>
      <c r="E64755" t="s">
        <v>12</v>
      </c>
      <c r="F64755">
        <v>2</v>
      </c>
      <c r="G64755" s="4" t="s">
        <v>45</v>
      </c>
      <c r="H64755" s="5">
        <f>customer_shopping[[#This Row],[price TRY]]*$N$2</f>
        <v>16.426919343999998</v>
      </c>
      <c r="I64755" t="s">
        <v>26</v>
      </c>
      <c r="J64755" s="1">
        <v>44606</v>
      </c>
      <c r="K64755" t="s">
        <v>46</v>
      </c>
    </row>
    <row r="64756" spans="1:11" x14ac:dyDescent="0.3">
      <c r="A64756" t="s">
        <v>129580</v>
      </c>
      <c r="B64756" t="s">
        <v>129581</v>
      </c>
      <c r="C64756" t="s">
        <v>11</v>
      </c>
      <c r="D64756">
        <v>69</v>
      </c>
      <c r="E64756" t="s">
        <v>12</v>
      </c>
      <c r="F64756">
        <v>5</v>
      </c>
      <c r="G64756" s="4" t="s">
        <v>13</v>
      </c>
      <c r="H64756" s="5">
        <f>customer_shopping[[#This Row],[price TRY]]*$N$2</f>
        <v>41.067298360000002</v>
      </c>
      <c r="I64756" t="s">
        <v>21</v>
      </c>
      <c r="J64756" s="1">
        <v>44231</v>
      </c>
      <c r="K64756" t="s">
        <v>15</v>
      </c>
    </row>
    <row r="64757" spans="1:11" x14ac:dyDescent="0.3">
      <c r="A64757" t="s">
        <v>129582</v>
      </c>
      <c r="B64757" t="s">
        <v>129583</v>
      </c>
      <c r="C64757" t="s">
        <v>11</v>
      </c>
      <c r="D64757">
        <v>56</v>
      </c>
      <c r="E64757" t="s">
        <v>40</v>
      </c>
      <c r="F64757">
        <v>2</v>
      </c>
      <c r="G64757" s="4" t="s">
        <v>137</v>
      </c>
      <c r="H64757" s="5">
        <f>customer_shopping[[#This Row],[price TRY]]*$N$2</f>
        <v>2.2258015879999999</v>
      </c>
      <c r="I64757" t="s">
        <v>26</v>
      </c>
      <c r="J64757" s="1">
        <v>44433</v>
      </c>
      <c r="K64757" t="s">
        <v>27</v>
      </c>
    </row>
    <row r="64758" spans="1:11" x14ac:dyDescent="0.3">
      <c r="A64758" t="s">
        <v>129584</v>
      </c>
      <c r="B64758" t="s">
        <v>129585</v>
      </c>
      <c r="C64758" t="s">
        <v>18</v>
      </c>
      <c r="D64758">
        <v>31</v>
      </c>
      <c r="E64758" t="s">
        <v>92</v>
      </c>
      <c r="F64758">
        <v>1</v>
      </c>
      <c r="G64758" s="4" t="s">
        <v>536</v>
      </c>
      <c r="H64758" s="5">
        <f>customer_shopping[[#This Row],[price TRY]]*$N$2</f>
        <v>28.739445</v>
      </c>
      <c r="I64758" t="s">
        <v>14</v>
      </c>
      <c r="J64758" s="1">
        <v>44827</v>
      </c>
      <c r="K64758" t="s">
        <v>46</v>
      </c>
    </row>
    <row r="64759" spans="1:11" x14ac:dyDescent="0.3">
      <c r="A64759" t="s">
        <v>129586</v>
      </c>
      <c r="B64759" t="s">
        <v>129587</v>
      </c>
      <c r="C64759" t="s">
        <v>11</v>
      </c>
      <c r="D64759">
        <v>56</v>
      </c>
      <c r="E64759" t="s">
        <v>19</v>
      </c>
      <c r="F64759">
        <v>4</v>
      </c>
      <c r="G64759" s="4" t="s">
        <v>105</v>
      </c>
      <c r="H64759" s="5">
        <f>customer_shopping[[#This Row],[price TRY]]*$N$2</f>
        <v>65.708772212</v>
      </c>
      <c r="I64759" t="s">
        <v>14</v>
      </c>
      <c r="J64759" s="1">
        <v>44217</v>
      </c>
      <c r="K64759" t="s">
        <v>15</v>
      </c>
    </row>
    <row r="64760" spans="1:11" x14ac:dyDescent="0.3">
      <c r="A64760" t="s">
        <v>129588</v>
      </c>
      <c r="B64760" t="s">
        <v>129589</v>
      </c>
      <c r="C64760" t="s">
        <v>18</v>
      </c>
      <c r="D64760">
        <v>69</v>
      </c>
      <c r="E64760" t="s">
        <v>54</v>
      </c>
      <c r="F64760">
        <v>2</v>
      </c>
      <c r="G64760" s="4" t="s">
        <v>55</v>
      </c>
      <c r="H64760" s="5">
        <f>customer_shopping[[#This Row],[price TRY]]*$N$2</f>
        <v>0.28629961400000004</v>
      </c>
      <c r="I64760" t="s">
        <v>14</v>
      </c>
      <c r="J64760" s="1">
        <v>44612</v>
      </c>
      <c r="K64760" t="s">
        <v>59</v>
      </c>
    </row>
    <row r="64761" spans="1:11" x14ac:dyDescent="0.3">
      <c r="A64761" t="s">
        <v>129590</v>
      </c>
      <c r="B64761" t="s">
        <v>129591</v>
      </c>
      <c r="C64761" t="s">
        <v>11</v>
      </c>
      <c r="D64761">
        <v>67</v>
      </c>
      <c r="E64761" t="s">
        <v>34</v>
      </c>
      <c r="F64761">
        <v>2</v>
      </c>
      <c r="G64761" s="4" t="s">
        <v>74</v>
      </c>
      <c r="H64761" s="5">
        <f>customer_shopping[[#This Row],[price TRY]]*$N$2</f>
        <v>0.82933827000000004</v>
      </c>
      <c r="I64761" t="s">
        <v>14</v>
      </c>
      <c r="J64761" s="1">
        <v>44555</v>
      </c>
      <c r="K64761" t="s">
        <v>66</v>
      </c>
    </row>
    <row r="64762" spans="1:11" x14ac:dyDescent="0.3">
      <c r="A64762" t="s">
        <v>129592</v>
      </c>
      <c r="B64762" t="s">
        <v>129593</v>
      </c>
      <c r="C64762" t="s">
        <v>11</v>
      </c>
      <c r="D64762">
        <v>57</v>
      </c>
      <c r="E64762" t="s">
        <v>12</v>
      </c>
      <c r="F64762">
        <v>2</v>
      </c>
      <c r="G64762" s="4" t="s">
        <v>45</v>
      </c>
      <c r="H64762" s="5">
        <f>customer_shopping[[#This Row],[price TRY]]*$N$2</f>
        <v>16.426919343999998</v>
      </c>
      <c r="I64762" t="s">
        <v>26</v>
      </c>
      <c r="J64762" s="1">
        <v>44204</v>
      </c>
      <c r="K64762" t="s">
        <v>66</v>
      </c>
    </row>
    <row r="64763" spans="1:11" x14ac:dyDescent="0.3">
      <c r="A64763" t="s">
        <v>129594</v>
      </c>
      <c r="B64763" t="s">
        <v>129595</v>
      </c>
      <c r="C64763" t="s">
        <v>18</v>
      </c>
      <c r="D64763">
        <v>21</v>
      </c>
      <c r="E64763" t="s">
        <v>12</v>
      </c>
      <c r="F64763">
        <v>3</v>
      </c>
      <c r="G64763" s="4" t="s">
        <v>49</v>
      </c>
      <c r="H64763" s="5">
        <f>customer_shopping[[#This Row],[price TRY]]*$N$2</f>
        <v>24.640379016000001</v>
      </c>
      <c r="I64763" t="s">
        <v>14</v>
      </c>
      <c r="J64763" s="1">
        <v>44602</v>
      </c>
      <c r="K64763" t="s">
        <v>42</v>
      </c>
    </row>
    <row r="64764" spans="1:11" x14ac:dyDescent="0.3">
      <c r="A64764" t="s">
        <v>129596</v>
      </c>
      <c r="B64764" t="s">
        <v>129597</v>
      </c>
      <c r="C64764" t="s">
        <v>11</v>
      </c>
      <c r="D64764">
        <v>21</v>
      </c>
      <c r="E64764" t="s">
        <v>62</v>
      </c>
      <c r="F64764">
        <v>2</v>
      </c>
      <c r="G64764" s="4" t="s">
        <v>99</v>
      </c>
      <c r="H64764" s="5">
        <f>customer_shopping[[#This Row],[price TRY]]*$N$2</f>
        <v>1.9619461120000001</v>
      </c>
      <c r="I64764" t="s">
        <v>26</v>
      </c>
      <c r="J64764" s="1">
        <v>44737</v>
      </c>
      <c r="K64764" t="s">
        <v>71</v>
      </c>
    </row>
    <row r="64765" spans="1:11" x14ac:dyDescent="0.3">
      <c r="A64765" t="s">
        <v>129598</v>
      </c>
      <c r="B64765" t="s">
        <v>129599</v>
      </c>
      <c r="C64765" t="s">
        <v>18</v>
      </c>
      <c r="D64765">
        <v>58</v>
      </c>
      <c r="E64765" t="s">
        <v>12</v>
      </c>
      <c r="F64765">
        <v>3</v>
      </c>
      <c r="G64765" s="4" t="s">
        <v>49</v>
      </c>
      <c r="H64765" s="5">
        <f>customer_shopping[[#This Row],[price TRY]]*$N$2</f>
        <v>24.640379016000001</v>
      </c>
      <c r="I64765" t="s">
        <v>26</v>
      </c>
      <c r="J64765" s="1">
        <v>44523</v>
      </c>
      <c r="K64765" t="s">
        <v>66</v>
      </c>
    </row>
    <row r="64766" spans="1:11" x14ac:dyDescent="0.3">
      <c r="A64766" t="s">
        <v>129600</v>
      </c>
      <c r="B64766" t="s">
        <v>129601</v>
      </c>
      <c r="C64766" t="s">
        <v>11</v>
      </c>
      <c r="D64766">
        <v>21</v>
      </c>
      <c r="E64766" t="s">
        <v>12</v>
      </c>
      <c r="F64766">
        <v>3</v>
      </c>
      <c r="G64766" s="4" t="s">
        <v>49</v>
      </c>
      <c r="H64766" s="5">
        <f>customer_shopping[[#This Row],[price TRY]]*$N$2</f>
        <v>24.640379016000001</v>
      </c>
      <c r="I64766" t="s">
        <v>26</v>
      </c>
      <c r="J64766" s="1">
        <v>44640</v>
      </c>
      <c r="K64766" t="s">
        <v>22</v>
      </c>
    </row>
    <row r="64767" spans="1:11" x14ac:dyDescent="0.3">
      <c r="A64767" t="s">
        <v>129602</v>
      </c>
      <c r="B64767" t="s">
        <v>129603</v>
      </c>
      <c r="C64767" t="s">
        <v>11</v>
      </c>
      <c r="D64767">
        <v>26</v>
      </c>
      <c r="E64767" t="s">
        <v>34</v>
      </c>
      <c r="F64767">
        <v>3</v>
      </c>
      <c r="G64767" s="4" t="s">
        <v>158</v>
      </c>
      <c r="H64767" s="5">
        <f>customer_shopping[[#This Row],[price TRY]]*$N$2</f>
        <v>1.2440074050000001</v>
      </c>
      <c r="I64767" t="s">
        <v>14</v>
      </c>
      <c r="J64767" s="1">
        <v>44698</v>
      </c>
      <c r="K64767" t="s">
        <v>15</v>
      </c>
    </row>
    <row r="64768" spans="1:11" x14ac:dyDescent="0.3">
      <c r="A64768" t="s">
        <v>129604</v>
      </c>
      <c r="B64768" t="s">
        <v>129605</v>
      </c>
      <c r="C64768" t="s">
        <v>11</v>
      </c>
      <c r="D64768">
        <v>59</v>
      </c>
      <c r="E64768" t="s">
        <v>12</v>
      </c>
      <c r="F64768">
        <v>3</v>
      </c>
      <c r="G64768" s="4" t="s">
        <v>49</v>
      </c>
      <c r="H64768" s="5">
        <f>customer_shopping[[#This Row],[price TRY]]*$N$2</f>
        <v>24.640379016000001</v>
      </c>
      <c r="I64768" t="s">
        <v>14</v>
      </c>
      <c r="J64768" s="1">
        <v>44236</v>
      </c>
      <c r="K64768" t="s">
        <v>59</v>
      </c>
    </row>
    <row r="64769" spans="1:11" x14ac:dyDescent="0.3">
      <c r="A64769" t="s">
        <v>129606</v>
      </c>
      <c r="B64769" t="s">
        <v>129607</v>
      </c>
      <c r="C64769" t="s">
        <v>11</v>
      </c>
      <c r="D64769">
        <v>51</v>
      </c>
      <c r="E64769" t="s">
        <v>12</v>
      </c>
      <c r="F64769">
        <v>3</v>
      </c>
      <c r="G64769" s="4" t="s">
        <v>49</v>
      </c>
      <c r="H64769" s="5">
        <f>customer_shopping[[#This Row],[price TRY]]*$N$2</f>
        <v>24.640379016000001</v>
      </c>
      <c r="I64769" t="s">
        <v>14</v>
      </c>
      <c r="J64769" s="1">
        <v>44785</v>
      </c>
      <c r="K64769" t="s">
        <v>71</v>
      </c>
    </row>
    <row r="64770" spans="1:11" x14ac:dyDescent="0.3">
      <c r="A64770" t="s">
        <v>129608</v>
      </c>
      <c r="B64770" t="s">
        <v>129609</v>
      </c>
      <c r="C64770" t="s">
        <v>11</v>
      </c>
      <c r="D64770">
        <v>31</v>
      </c>
      <c r="E64770" t="s">
        <v>12</v>
      </c>
      <c r="F64770">
        <v>5</v>
      </c>
      <c r="G64770" s="4" t="s">
        <v>13</v>
      </c>
      <c r="H64770" s="5">
        <f>customer_shopping[[#This Row],[price TRY]]*$N$2</f>
        <v>41.067298360000002</v>
      </c>
      <c r="I64770" t="s">
        <v>26</v>
      </c>
      <c r="J64770" s="1">
        <v>44690</v>
      </c>
      <c r="K64770" t="s">
        <v>15</v>
      </c>
    </row>
    <row r="64771" spans="1:11" x14ac:dyDescent="0.3">
      <c r="A64771" t="s">
        <v>129610</v>
      </c>
      <c r="B64771" t="s">
        <v>129611</v>
      </c>
      <c r="C64771" t="s">
        <v>18</v>
      </c>
      <c r="D64771">
        <v>67</v>
      </c>
      <c r="E64771" t="s">
        <v>40</v>
      </c>
      <c r="F64771">
        <v>3</v>
      </c>
      <c r="G64771" s="4" t="s">
        <v>110</v>
      </c>
      <c r="H64771" s="5">
        <f>customer_shopping[[#This Row],[price TRY]]*$N$2</f>
        <v>3.3387023820000001</v>
      </c>
      <c r="I64771" t="s">
        <v>21</v>
      </c>
      <c r="J64771" s="1">
        <v>44247</v>
      </c>
      <c r="K64771" t="s">
        <v>31</v>
      </c>
    </row>
    <row r="64772" spans="1:11" x14ac:dyDescent="0.3">
      <c r="A64772" t="s">
        <v>129612</v>
      </c>
      <c r="B64772" t="s">
        <v>129613</v>
      </c>
      <c r="C64772" t="s">
        <v>11</v>
      </c>
      <c r="D64772">
        <v>37</v>
      </c>
      <c r="E64772" t="s">
        <v>54</v>
      </c>
      <c r="F64772">
        <v>2</v>
      </c>
      <c r="G64772" s="4" t="s">
        <v>55</v>
      </c>
      <c r="H64772" s="5">
        <f>customer_shopping[[#This Row],[price TRY]]*$N$2</f>
        <v>0.28629961400000004</v>
      </c>
      <c r="I64772" t="s">
        <v>26</v>
      </c>
      <c r="J64772" s="1">
        <v>44533</v>
      </c>
      <c r="K64772" t="s">
        <v>22</v>
      </c>
    </row>
    <row r="64773" spans="1:11" x14ac:dyDescent="0.3">
      <c r="A64773" t="s">
        <v>129614</v>
      </c>
      <c r="B64773" t="s">
        <v>129615</v>
      </c>
      <c r="C64773" t="s">
        <v>11</v>
      </c>
      <c r="D64773">
        <v>35</v>
      </c>
      <c r="E64773" t="s">
        <v>54</v>
      </c>
      <c r="F64773">
        <v>5</v>
      </c>
      <c r="G64773" s="4" t="s">
        <v>205</v>
      </c>
      <c r="H64773" s="5">
        <f>customer_shopping[[#This Row],[price TRY]]*$N$2</f>
        <v>0.71574903499999998</v>
      </c>
      <c r="I64773" t="s">
        <v>14</v>
      </c>
      <c r="J64773" s="1">
        <v>44480</v>
      </c>
      <c r="K64773" t="s">
        <v>71</v>
      </c>
    </row>
    <row r="64774" spans="1:11" x14ac:dyDescent="0.3">
      <c r="A64774" t="s">
        <v>129616</v>
      </c>
      <c r="B64774" t="s">
        <v>129617</v>
      </c>
      <c r="C64774" t="s">
        <v>18</v>
      </c>
      <c r="D64774">
        <v>59</v>
      </c>
      <c r="E64774" t="s">
        <v>12</v>
      </c>
      <c r="F64774">
        <v>5</v>
      </c>
      <c r="G64774" s="4" t="s">
        <v>13</v>
      </c>
      <c r="H64774" s="5">
        <f>customer_shopping[[#This Row],[price TRY]]*$N$2</f>
        <v>41.067298360000002</v>
      </c>
      <c r="I64774" t="s">
        <v>14</v>
      </c>
      <c r="J64774" s="1">
        <v>44625</v>
      </c>
      <c r="K64774" t="s">
        <v>27</v>
      </c>
    </row>
    <row r="64775" spans="1:11" x14ac:dyDescent="0.3">
      <c r="A64775" t="s">
        <v>129618</v>
      </c>
      <c r="B64775" t="s">
        <v>129619</v>
      </c>
      <c r="C64775" t="s">
        <v>18</v>
      </c>
      <c r="D64775">
        <v>49</v>
      </c>
      <c r="E64775" t="s">
        <v>12</v>
      </c>
      <c r="F64775">
        <v>4</v>
      </c>
      <c r="G64775" s="4" t="s">
        <v>120</v>
      </c>
      <c r="H64775" s="5">
        <f>customer_shopping[[#This Row],[price TRY]]*$N$2</f>
        <v>32.853838687999996</v>
      </c>
      <c r="I64775" t="s">
        <v>26</v>
      </c>
      <c r="J64775" s="1">
        <v>44859</v>
      </c>
      <c r="K64775" t="s">
        <v>15</v>
      </c>
    </row>
    <row r="64776" spans="1:11" x14ac:dyDescent="0.3">
      <c r="A64776" t="s">
        <v>129620</v>
      </c>
      <c r="B64776" t="s">
        <v>129621</v>
      </c>
      <c r="C64776" t="s">
        <v>18</v>
      </c>
      <c r="D64776">
        <v>52</v>
      </c>
      <c r="E64776" t="s">
        <v>40</v>
      </c>
      <c r="F64776">
        <v>3</v>
      </c>
      <c r="G64776" s="4" t="s">
        <v>110</v>
      </c>
      <c r="H64776" s="5">
        <f>customer_shopping[[#This Row],[price TRY]]*$N$2</f>
        <v>3.3387023820000001</v>
      </c>
      <c r="I64776" t="s">
        <v>14</v>
      </c>
      <c r="J64776" s="1">
        <v>44556</v>
      </c>
      <c r="K64776" t="s">
        <v>46</v>
      </c>
    </row>
    <row r="64777" spans="1:11" x14ac:dyDescent="0.3">
      <c r="A64777" t="s">
        <v>129622</v>
      </c>
      <c r="B64777" t="s">
        <v>129623</v>
      </c>
      <c r="C64777" t="s">
        <v>18</v>
      </c>
      <c r="D64777">
        <v>64</v>
      </c>
      <c r="E64777" t="s">
        <v>19</v>
      </c>
      <c r="F64777">
        <v>2</v>
      </c>
      <c r="G64777" s="4" t="s">
        <v>547</v>
      </c>
      <c r="H64777" s="5">
        <f>customer_shopping[[#This Row],[price TRY]]*$N$2</f>
        <v>32.854386106</v>
      </c>
      <c r="I64777" t="s">
        <v>26</v>
      </c>
      <c r="J64777" s="1">
        <v>44257</v>
      </c>
      <c r="K64777" t="s">
        <v>78</v>
      </c>
    </row>
    <row r="64778" spans="1:11" x14ac:dyDescent="0.3">
      <c r="A64778" t="s">
        <v>129624</v>
      </c>
      <c r="B64778" t="s">
        <v>129625</v>
      </c>
      <c r="C64778" t="s">
        <v>18</v>
      </c>
      <c r="D64778">
        <v>46</v>
      </c>
      <c r="E64778" t="s">
        <v>40</v>
      </c>
      <c r="F64778">
        <v>2</v>
      </c>
      <c r="G64778" s="4" t="s">
        <v>137</v>
      </c>
      <c r="H64778" s="5">
        <f>customer_shopping[[#This Row],[price TRY]]*$N$2</f>
        <v>2.2258015879999999</v>
      </c>
      <c r="I64778" t="s">
        <v>26</v>
      </c>
      <c r="J64778" s="1">
        <v>44758</v>
      </c>
      <c r="K64778" t="s">
        <v>46</v>
      </c>
    </row>
    <row r="64779" spans="1:11" x14ac:dyDescent="0.3">
      <c r="A64779" t="s">
        <v>129626</v>
      </c>
      <c r="B64779" t="s">
        <v>129627</v>
      </c>
      <c r="C64779" t="s">
        <v>11</v>
      </c>
      <c r="D64779">
        <v>64</v>
      </c>
      <c r="E64779" t="s">
        <v>12</v>
      </c>
      <c r="F64779">
        <v>1</v>
      </c>
      <c r="G64779" s="4" t="s">
        <v>25</v>
      </c>
      <c r="H64779" s="5">
        <f>customer_shopping[[#This Row],[price TRY]]*$N$2</f>
        <v>8.213459671999999</v>
      </c>
      <c r="I64779" t="s">
        <v>21</v>
      </c>
      <c r="J64779" s="1">
        <v>44436</v>
      </c>
      <c r="K64779" t="s">
        <v>46</v>
      </c>
    </row>
    <row r="64780" spans="1:11" x14ac:dyDescent="0.3">
      <c r="A64780" t="s">
        <v>129628</v>
      </c>
      <c r="B64780" t="s">
        <v>129629</v>
      </c>
      <c r="C64780" t="s">
        <v>18</v>
      </c>
      <c r="D64780">
        <v>29</v>
      </c>
      <c r="E64780" t="s">
        <v>54</v>
      </c>
      <c r="F64780">
        <v>2</v>
      </c>
      <c r="G64780" s="4" t="s">
        <v>55</v>
      </c>
      <c r="H64780" s="5">
        <f>customer_shopping[[#This Row],[price TRY]]*$N$2</f>
        <v>0.28629961400000004</v>
      </c>
      <c r="I64780" t="s">
        <v>26</v>
      </c>
      <c r="J64780" s="1">
        <v>44444</v>
      </c>
      <c r="K64780" t="s">
        <v>46</v>
      </c>
    </row>
    <row r="64781" spans="1:11" x14ac:dyDescent="0.3">
      <c r="A64781" t="s">
        <v>129630</v>
      </c>
      <c r="B64781" t="s">
        <v>129631</v>
      </c>
      <c r="C64781" t="s">
        <v>11</v>
      </c>
      <c r="D64781">
        <v>29</v>
      </c>
      <c r="E64781" t="s">
        <v>193</v>
      </c>
      <c r="F64781">
        <v>2</v>
      </c>
      <c r="G64781" s="4" t="s">
        <v>228</v>
      </c>
      <c r="H64781" s="5">
        <f>customer_shopping[[#This Row],[price TRY]]*$N$2</f>
        <v>0.64212131400000005</v>
      </c>
      <c r="I64781" t="s">
        <v>26</v>
      </c>
      <c r="J64781" s="1">
        <v>44376</v>
      </c>
      <c r="K64781" t="s">
        <v>15</v>
      </c>
    </row>
    <row r="64782" spans="1:11" x14ac:dyDescent="0.3">
      <c r="A64782" t="s">
        <v>129632</v>
      </c>
      <c r="B64782" t="s">
        <v>129633</v>
      </c>
      <c r="C64782" t="s">
        <v>11</v>
      </c>
      <c r="D64782">
        <v>18</v>
      </c>
      <c r="E64782" t="s">
        <v>12</v>
      </c>
      <c r="F64782">
        <v>2</v>
      </c>
      <c r="G64782" s="4" t="s">
        <v>45</v>
      </c>
      <c r="H64782" s="5">
        <f>customer_shopping[[#This Row],[price TRY]]*$N$2</f>
        <v>16.426919343999998</v>
      </c>
      <c r="I64782" t="s">
        <v>26</v>
      </c>
      <c r="J64782" s="1">
        <v>44627</v>
      </c>
      <c r="K64782" t="s">
        <v>78</v>
      </c>
    </row>
    <row r="64783" spans="1:11" x14ac:dyDescent="0.3">
      <c r="A64783" t="s">
        <v>129634</v>
      </c>
      <c r="B64783" t="s">
        <v>129635</v>
      </c>
      <c r="C64783" t="s">
        <v>11</v>
      </c>
      <c r="D64783">
        <v>31</v>
      </c>
      <c r="E64783" t="s">
        <v>12</v>
      </c>
      <c r="F64783">
        <v>5</v>
      </c>
      <c r="G64783" s="4" t="s">
        <v>13</v>
      </c>
      <c r="H64783" s="5">
        <f>customer_shopping[[#This Row],[price TRY]]*$N$2</f>
        <v>41.067298360000002</v>
      </c>
      <c r="I64783" t="s">
        <v>26</v>
      </c>
      <c r="J64783" s="1">
        <v>44757</v>
      </c>
      <c r="K64783" t="s">
        <v>46</v>
      </c>
    </row>
    <row r="64784" spans="1:11" x14ac:dyDescent="0.3">
      <c r="A64784" t="s">
        <v>129636</v>
      </c>
      <c r="B64784" t="s">
        <v>129637</v>
      </c>
      <c r="C64784" t="s">
        <v>11</v>
      </c>
      <c r="D64784">
        <v>61</v>
      </c>
      <c r="E64784" t="s">
        <v>12</v>
      </c>
      <c r="F64784">
        <v>4</v>
      </c>
      <c r="G64784" s="4" t="s">
        <v>120</v>
      </c>
      <c r="H64784" s="5">
        <f>customer_shopping[[#This Row],[price TRY]]*$N$2</f>
        <v>32.853838687999996</v>
      </c>
      <c r="I64784" t="s">
        <v>21</v>
      </c>
      <c r="J64784" s="1">
        <v>44702</v>
      </c>
      <c r="K64784" t="s">
        <v>27</v>
      </c>
    </row>
    <row r="64785" spans="1:11" x14ac:dyDescent="0.3">
      <c r="A64785" t="s">
        <v>129638</v>
      </c>
      <c r="B64785" t="s">
        <v>129639</v>
      </c>
      <c r="C64785" t="s">
        <v>11</v>
      </c>
      <c r="D64785">
        <v>62</v>
      </c>
      <c r="E64785" t="s">
        <v>92</v>
      </c>
      <c r="F64785">
        <v>5</v>
      </c>
      <c r="G64785" s="4" t="s">
        <v>93</v>
      </c>
      <c r="H64785" s="5">
        <f>customer_shopping[[#This Row],[price TRY]]*$N$2</f>
        <v>143.697225</v>
      </c>
      <c r="I64785" t="s">
        <v>21</v>
      </c>
      <c r="J64785" s="1">
        <v>44599</v>
      </c>
      <c r="K64785" t="s">
        <v>31</v>
      </c>
    </row>
    <row r="64786" spans="1:11" x14ac:dyDescent="0.3">
      <c r="A64786" t="s">
        <v>129640</v>
      </c>
      <c r="B64786" t="s">
        <v>129641</v>
      </c>
      <c r="C64786" t="s">
        <v>18</v>
      </c>
      <c r="D64786">
        <v>43</v>
      </c>
      <c r="E64786" t="s">
        <v>40</v>
      </c>
      <c r="F64786">
        <v>3</v>
      </c>
      <c r="G64786" s="4" t="s">
        <v>110</v>
      </c>
      <c r="H64786" s="5">
        <f>customer_shopping[[#This Row],[price TRY]]*$N$2</f>
        <v>3.3387023820000001</v>
      </c>
      <c r="I64786" t="s">
        <v>14</v>
      </c>
      <c r="J64786" s="1">
        <v>44455</v>
      </c>
      <c r="K64786" t="s">
        <v>46</v>
      </c>
    </row>
    <row r="64787" spans="1:11" x14ac:dyDescent="0.3">
      <c r="A64787" t="s">
        <v>129642</v>
      </c>
      <c r="B64787" t="s">
        <v>129643</v>
      </c>
      <c r="C64787" t="s">
        <v>18</v>
      </c>
      <c r="D64787">
        <v>69</v>
      </c>
      <c r="E64787" t="s">
        <v>19</v>
      </c>
      <c r="F64787">
        <v>3</v>
      </c>
      <c r="G64787" s="4" t="s">
        <v>20</v>
      </c>
      <c r="H64787" s="5">
        <f>customer_shopping[[#This Row],[price TRY]]*$N$2</f>
        <v>49.281579159000003</v>
      </c>
      <c r="I64787" t="s">
        <v>21</v>
      </c>
      <c r="J64787" s="1">
        <v>44684</v>
      </c>
      <c r="K64787" t="s">
        <v>46</v>
      </c>
    </row>
    <row r="64788" spans="1:11" x14ac:dyDescent="0.3">
      <c r="A64788" t="s">
        <v>129644</v>
      </c>
      <c r="B64788" t="s">
        <v>129645</v>
      </c>
      <c r="C64788" t="s">
        <v>18</v>
      </c>
      <c r="D64788">
        <v>65</v>
      </c>
      <c r="E64788" t="s">
        <v>19</v>
      </c>
      <c r="F64788">
        <v>2</v>
      </c>
      <c r="G64788" s="4" t="s">
        <v>547</v>
      </c>
      <c r="H64788" s="5">
        <f>customer_shopping[[#This Row],[price TRY]]*$N$2</f>
        <v>32.854386106</v>
      </c>
      <c r="I64788" t="s">
        <v>21</v>
      </c>
      <c r="J64788" s="1">
        <v>44624</v>
      </c>
      <c r="K64788" t="s">
        <v>31</v>
      </c>
    </row>
    <row r="64789" spans="1:11" x14ac:dyDescent="0.3">
      <c r="A64789" t="s">
        <v>129646</v>
      </c>
      <c r="B64789" t="s">
        <v>129647</v>
      </c>
      <c r="C64789" t="s">
        <v>11</v>
      </c>
      <c r="D64789">
        <v>33</v>
      </c>
      <c r="E64789" t="s">
        <v>54</v>
      </c>
      <c r="F64789">
        <v>3</v>
      </c>
      <c r="G64789" s="4" t="s">
        <v>77</v>
      </c>
      <c r="H64789" s="5">
        <f>customer_shopping[[#This Row],[price TRY]]*$N$2</f>
        <v>0.429449421</v>
      </c>
      <c r="I64789" t="s">
        <v>14</v>
      </c>
      <c r="J64789" s="1">
        <v>44605</v>
      </c>
      <c r="K64789" t="s">
        <v>15</v>
      </c>
    </row>
    <row r="64790" spans="1:11" x14ac:dyDescent="0.3">
      <c r="A64790" t="s">
        <v>129648</v>
      </c>
      <c r="B64790" t="s">
        <v>129649</v>
      </c>
      <c r="C64790" t="s">
        <v>18</v>
      </c>
      <c r="D64790">
        <v>54</v>
      </c>
      <c r="E64790" t="s">
        <v>62</v>
      </c>
      <c r="F64790">
        <v>2</v>
      </c>
      <c r="G64790" s="4" t="s">
        <v>99</v>
      </c>
      <c r="H64790" s="5">
        <f>customer_shopping[[#This Row],[price TRY]]*$N$2</f>
        <v>1.9619461120000001</v>
      </c>
      <c r="I64790" t="s">
        <v>26</v>
      </c>
      <c r="J64790" s="1">
        <v>44619</v>
      </c>
      <c r="K64790" t="s">
        <v>27</v>
      </c>
    </row>
    <row r="64791" spans="1:11" x14ac:dyDescent="0.3">
      <c r="A64791" t="s">
        <v>129650</v>
      </c>
      <c r="B64791" t="s">
        <v>129651</v>
      </c>
      <c r="C64791" t="s">
        <v>11</v>
      </c>
      <c r="D64791">
        <v>54</v>
      </c>
      <c r="E64791" t="s">
        <v>12</v>
      </c>
      <c r="F64791">
        <v>3</v>
      </c>
      <c r="G64791" s="4" t="s">
        <v>49</v>
      </c>
      <c r="H64791" s="5">
        <f>customer_shopping[[#This Row],[price TRY]]*$N$2</f>
        <v>24.640379016000001</v>
      </c>
      <c r="I64791" t="s">
        <v>14</v>
      </c>
      <c r="J64791" s="1">
        <v>44783</v>
      </c>
      <c r="K64791" t="s">
        <v>46</v>
      </c>
    </row>
    <row r="64792" spans="1:11" x14ac:dyDescent="0.3">
      <c r="A64792" t="s">
        <v>129652</v>
      </c>
      <c r="B64792" t="s">
        <v>129653</v>
      </c>
      <c r="C64792" t="s">
        <v>11</v>
      </c>
      <c r="D64792">
        <v>53</v>
      </c>
      <c r="E64792" t="s">
        <v>12</v>
      </c>
      <c r="F64792">
        <v>5</v>
      </c>
      <c r="G64792" s="4" t="s">
        <v>13</v>
      </c>
      <c r="H64792" s="5">
        <f>customer_shopping[[#This Row],[price TRY]]*$N$2</f>
        <v>41.067298360000002</v>
      </c>
      <c r="I64792" t="s">
        <v>26</v>
      </c>
      <c r="J64792" s="1">
        <v>44412</v>
      </c>
      <c r="K64792" t="s">
        <v>46</v>
      </c>
    </row>
    <row r="64793" spans="1:11" x14ac:dyDescent="0.3">
      <c r="A64793" t="s">
        <v>129654</v>
      </c>
      <c r="B64793" t="s">
        <v>129655</v>
      </c>
      <c r="C64793" t="s">
        <v>11</v>
      </c>
      <c r="D64793">
        <v>69</v>
      </c>
      <c r="E64793" t="s">
        <v>19</v>
      </c>
      <c r="F64793">
        <v>2</v>
      </c>
      <c r="G64793" s="4" t="s">
        <v>547</v>
      </c>
      <c r="H64793" s="5">
        <f>customer_shopping[[#This Row],[price TRY]]*$N$2</f>
        <v>32.854386106</v>
      </c>
      <c r="I64793" t="s">
        <v>26</v>
      </c>
      <c r="J64793" s="1">
        <v>44934</v>
      </c>
      <c r="K64793" t="s">
        <v>27</v>
      </c>
    </row>
    <row r="64794" spans="1:11" x14ac:dyDescent="0.3">
      <c r="A64794" t="s">
        <v>129656</v>
      </c>
      <c r="B64794" t="s">
        <v>129657</v>
      </c>
      <c r="C64794" t="s">
        <v>11</v>
      </c>
      <c r="D64794">
        <v>28</v>
      </c>
      <c r="E64794" t="s">
        <v>62</v>
      </c>
      <c r="F64794">
        <v>5</v>
      </c>
      <c r="G64794" s="4" t="s">
        <v>316</v>
      </c>
      <c r="H64794" s="5">
        <f>customer_shopping[[#This Row],[price TRY]]*$N$2</f>
        <v>4.9048652800000001</v>
      </c>
      <c r="I64794" t="s">
        <v>26</v>
      </c>
      <c r="J64794" s="1">
        <v>44424</v>
      </c>
      <c r="K64794" t="s">
        <v>46</v>
      </c>
    </row>
    <row r="64795" spans="1:11" x14ac:dyDescent="0.3">
      <c r="A64795" t="s">
        <v>129658</v>
      </c>
      <c r="B64795" t="s">
        <v>129659</v>
      </c>
      <c r="C64795" t="s">
        <v>11</v>
      </c>
      <c r="D64795">
        <v>67</v>
      </c>
      <c r="E64795" t="s">
        <v>193</v>
      </c>
      <c r="F64795">
        <v>4</v>
      </c>
      <c r="G64795" s="4" t="s">
        <v>612</v>
      </c>
      <c r="H64795" s="5">
        <f>customer_shopping[[#This Row],[price TRY]]*$N$2</f>
        <v>1.2842426280000001</v>
      </c>
      <c r="I64795" t="s">
        <v>14</v>
      </c>
      <c r="J64795" s="1">
        <v>44867</v>
      </c>
      <c r="K64795" t="s">
        <v>46</v>
      </c>
    </row>
    <row r="64796" spans="1:11" x14ac:dyDescent="0.3">
      <c r="A64796" t="s">
        <v>129660</v>
      </c>
      <c r="B64796" t="s">
        <v>129661</v>
      </c>
      <c r="C64796" t="s">
        <v>18</v>
      </c>
      <c r="D64796">
        <v>28</v>
      </c>
      <c r="E64796" t="s">
        <v>92</v>
      </c>
      <c r="F64796">
        <v>4</v>
      </c>
      <c r="G64796" s="4" t="s">
        <v>163</v>
      </c>
      <c r="H64796" s="5">
        <f>customer_shopping[[#This Row],[price TRY]]*$N$2</f>
        <v>114.95778</v>
      </c>
      <c r="I64796" t="s">
        <v>21</v>
      </c>
      <c r="J64796" s="1">
        <v>44605</v>
      </c>
      <c r="K64796" t="s">
        <v>66</v>
      </c>
    </row>
    <row r="64797" spans="1:11" x14ac:dyDescent="0.3">
      <c r="A64797" t="s">
        <v>129662</v>
      </c>
      <c r="B64797" t="s">
        <v>129663</v>
      </c>
      <c r="C64797" t="s">
        <v>11</v>
      </c>
      <c r="D64797">
        <v>28</v>
      </c>
      <c r="E64797" t="s">
        <v>12</v>
      </c>
      <c r="F64797">
        <v>4</v>
      </c>
      <c r="G64797" s="4" t="s">
        <v>120</v>
      </c>
      <c r="H64797" s="5">
        <f>customer_shopping[[#This Row],[price TRY]]*$N$2</f>
        <v>32.853838687999996</v>
      </c>
      <c r="I64797" t="s">
        <v>26</v>
      </c>
      <c r="J64797" s="1">
        <v>44399</v>
      </c>
      <c r="K64797" t="s">
        <v>27</v>
      </c>
    </row>
    <row r="64798" spans="1:11" x14ac:dyDescent="0.3">
      <c r="A64798" t="s">
        <v>129664</v>
      </c>
      <c r="B64798" t="s">
        <v>129665</v>
      </c>
      <c r="C64798" t="s">
        <v>11</v>
      </c>
      <c r="D64798">
        <v>69</v>
      </c>
      <c r="E64798" t="s">
        <v>12</v>
      </c>
      <c r="F64798">
        <v>4</v>
      </c>
      <c r="G64798" s="4" t="s">
        <v>120</v>
      </c>
      <c r="H64798" s="5">
        <f>customer_shopping[[#This Row],[price TRY]]*$N$2</f>
        <v>32.853838687999996</v>
      </c>
      <c r="I64798" t="s">
        <v>14</v>
      </c>
      <c r="J64798" s="1">
        <v>44521</v>
      </c>
      <c r="K64798" t="s">
        <v>15</v>
      </c>
    </row>
    <row r="64799" spans="1:11" x14ac:dyDescent="0.3">
      <c r="A64799" t="s">
        <v>129666</v>
      </c>
      <c r="B64799" t="s">
        <v>129667</v>
      </c>
      <c r="C64799" t="s">
        <v>18</v>
      </c>
      <c r="D64799">
        <v>62</v>
      </c>
      <c r="E64799" t="s">
        <v>54</v>
      </c>
      <c r="F64799">
        <v>4</v>
      </c>
      <c r="G64799" s="4" t="s">
        <v>221</v>
      </c>
      <c r="H64799" s="5">
        <f>customer_shopping[[#This Row],[price TRY]]*$N$2</f>
        <v>0.57259922800000007</v>
      </c>
      <c r="I64799" t="s">
        <v>14</v>
      </c>
      <c r="J64799" s="1">
        <v>44838</v>
      </c>
      <c r="K64799" t="s">
        <v>42</v>
      </c>
    </row>
    <row r="64800" spans="1:11" x14ac:dyDescent="0.3">
      <c r="A64800" t="s">
        <v>129668</v>
      </c>
      <c r="B64800" t="s">
        <v>129669</v>
      </c>
      <c r="C64800" t="s">
        <v>11</v>
      </c>
      <c r="D64800">
        <v>48</v>
      </c>
      <c r="E64800" t="s">
        <v>54</v>
      </c>
      <c r="F64800">
        <v>1</v>
      </c>
      <c r="G64800" s="4" t="s">
        <v>87</v>
      </c>
      <c r="H64800" s="5">
        <f>customer_shopping[[#This Row],[price TRY]]*$N$2</f>
        <v>0.14314980700000002</v>
      </c>
      <c r="I64800" t="s">
        <v>14</v>
      </c>
      <c r="J64800" s="1">
        <v>44938</v>
      </c>
      <c r="K64800" t="s">
        <v>46</v>
      </c>
    </row>
    <row r="64801" spans="1:11" x14ac:dyDescent="0.3">
      <c r="A64801" t="s">
        <v>129670</v>
      </c>
      <c r="B64801" t="s">
        <v>129671</v>
      </c>
      <c r="C64801" t="s">
        <v>18</v>
      </c>
      <c r="D64801">
        <v>43</v>
      </c>
      <c r="E64801" t="s">
        <v>12</v>
      </c>
      <c r="F64801">
        <v>5</v>
      </c>
      <c r="G64801" s="4" t="s">
        <v>13</v>
      </c>
      <c r="H64801" s="5">
        <f>customer_shopping[[#This Row],[price TRY]]*$N$2</f>
        <v>41.067298360000002</v>
      </c>
      <c r="I64801" t="s">
        <v>14</v>
      </c>
      <c r="J64801" s="1">
        <v>44781</v>
      </c>
      <c r="K64801" t="s">
        <v>31</v>
      </c>
    </row>
    <row r="64802" spans="1:11" x14ac:dyDescent="0.3">
      <c r="A64802" t="s">
        <v>129672</v>
      </c>
      <c r="B64802" t="s">
        <v>129673</v>
      </c>
      <c r="C64802" t="s">
        <v>18</v>
      </c>
      <c r="D64802">
        <v>21</v>
      </c>
      <c r="E64802" t="s">
        <v>92</v>
      </c>
      <c r="F64802">
        <v>5</v>
      </c>
      <c r="G64802" s="4" t="s">
        <v>93</v>
      </c>
      <c r="H64802" s="5">
        <f>customer_shopping[[#This Row],[price TRY]]*$N$2</f>
        <v>143.697225</v>
      </c>
      <c r="I64802" t="s">
        <v>14</v>
      </c>
      <c r="J64802" s="1">
        <v>44845</v>
      </c>
      <c r="K64802" t="s">
        <v>27</v>
      </c>
    </row>
    <row r="64803" spans="1:11" x14ac:dyDescent="0.3">
      <c r="A64803" t="s">
        <v>129674</v>
      </c>
      <c r="B64803" t="s">
        <v>129675</v>
      </c>
      <c r="C64803" t="s">
        <v>11</v>
      </c>
      <c r="D64803">
        <v>39</v>
      </c>
      <c r="E64803" t="s">
        <v>12</v>
      </c>
      <c r="F64803">
        <v>3</v>
      </c>
      <c r="G64803" s="4" t="s">
        <v>49</v>
      </c>
      <c r="H64803" s="5">
        <f>customer_shopping[[#This Row],[price TRY]]*$N$2</f>
        <v>24.640379016000001</v>
      </c>
      <c r="I64803" t="s">
        <v>26</v>
      </c>
      <c r="J64803" s="1">
        <v>44733</v>
      </c>
      <c r="K64803" t="s">
        <v>42</v>
      </c>
    </row>
    <row r="64804" spans="1:11" x14ac:dyDescent="0.3">
      <c r="A64804" t="s">
        <v>129676</v>
      </c>
      <c r="B64804" t="s">
        <v>129677</v>
      </c>
      <c r="C64804" t="s">
        <v>11</v>
      </c>
      <c r="D64804">
        <v>68</v>
      </c>
      <c r="E64804" t="s">
        <v>19</v>
      </c>
      <c r="F64804">
        <v>5</v>
      </c>
      <c r="G64804" s="4" t="s">
        <v>30</v>
      </c>
      <c r="H64804" s="5">
        <f>customer_shopping[[#This Row],[price TRY]]*$N$2</f>
        <v>82.135965264999996</v>
      </c>
      <c r="I64804" t="s">
        <v>26</v>
      </c>
      <c r="J64804" s="1">
        <v>44505</v>
      </c>
      <c r="K64804" t="s">
        <v>15</v>
      </c>
    </row>
    <row r="64805" spans="1:11" x14ac:dyDescent="0.3">
      <c r="A64805" t="s">
        <v>129678</v>
      </c>
      <c r="B64805" t="s">
        <v>129679</v>
      </c>
      <c r="C64805" t="s">
        <v>11</v>
      </c>
      <c r="D64805">
        <v>60</v>
      </c>
      <c r="E64805" t="s">
        <v>12</v>
      </c>
      <c r="F64805">
        <v>1</v>
      </c>
      <c r="G64805" s="4" t="s">
        <v>25</v>
      </c>
      <c r="H64805" s="5">
        <f>customer_shopping[[#This Row],[price TRY]]*$N$2</f>
        <v>8.213459671999999</v>
      </c>
      <c r="I64805" t="s">
        <v>26</v>
      </c>
      <c r="J64805" s="1">
        <v>44804</v>
      </c>
      <c r="K64805" t="s">
        <v>31</v>
      </c>
    </row>
    <row r="64806" spans="1:11" x14ac:dyDescent="0.3">
      <c r="A64806" t="s">
        <v>129680</v>
      </c>
      <c r="B64806" t="s">
        <v>129681</v>
      </c>
      <c r="C64806" t="s">
        <v>18</v>
      </c>
      <c r="D64806">
        <v>46</v>
      </c>
      <c r="E64806" t="s">
        <v>193</v>
      </c>
      <c r="F64806">
        <v>4</v>
      </c>
      <c r="G64806" s="4" t="s">
        <v>612</v>
      </c>
      <c r="H64806" s="5">
        <f>customer_shopping[[#This Row],[price TRY]]*$N$2</f>
        <v>1.2842426280000001</v>
      </c>
      <c r="I64806" t="s">
        <v>26</v>
      </c>
      <c r="J64806" s="1">
        <v>44503</v>
      </c>
      <c r="K64806" t="s">
        <v>78</v>
      </c>
    </row>
    <row r="64807" spans="1:11" x14ac:dyDescent="0.3">
      <c r="A64807" t="s">
        <v>129682</v>
      </c>
      <c r="B64807" t="s">
        <v>129683</v>
      </c>
      <c r="C64807" t="s">
        <v>11</v>
      </c>
      <c r="D64807">
        <v>64</v>
      </c>
      <c r="E64807" t="s">
        <v>12</v>
      </c>
      <c r="F64807">
        <v>3</v>
      </c>
      <c r="G64807" s="4" t="s">
        <v>49</v>
      </c>
      <c r="H64807" s="5">
        <f>customer_shopping[[#This Row],[price TRY]]*$N$2</f>
        <v>24.640379016000001</v>
      </c>
      <c r="I64807" t="s">
        <v>14</v>
      </c>
      <c r="J64807" s="1">
        <v>44324</v>
      </c>
      <c r="K64807" t="s">
        <v>42</v>
      </c>
    </row>
    <row r="64808" spans="1:11" x14ac:dyDescent="0.3">
      <c r="A64808" t="s">
        <v>129684</v>
      </c>
      <c r="B64808" t="s">
        <v>129685</v>
      </c>
      <c r="C64808" t="s">
        <v>18</v>
      </c>
      <c r="D64808">
        <v>27</v>
      </c>
      <c r="E64808" t="s">
        <v>40</v>
      </c>
      <c r="F64808">
        <v>5</v>
      </c>
      <c r="G64808" s="4" t="s">
        <v>102</v>
      </c>
      <c r="H64808" s="5">
        <f>customer_shopping[[#This Row],[price TRY]]*$N$2</f>
        <v>5.5645039700000005</v>
      </c>
      <c r="I64808" t="s">
        <v>21</v>
      </c>
      <c r="J64808" s="1">
        <v>44881</v>
      </c>
      <c r="K64808" t="s">
        <v>22</v>
      </c>
    </row>
    <row r="64809" spans="1:11" x14ac:dyDescent="0.3">
      <c r="A64809" t="s">
        <v>129686</v>
      </c>
      <c r="B64809" t="s">
        <v>129687</v>
      </c>
      <c r="C64809" t="s">
        <v>11</v>
      </c>
      <c r="D64809">
        <v>25</v>
      </c>
      <c r="E64809" t="s">
        <v>12</v>
      </c>
      <c r="F64809">
        <v>3</v>
      </c>
      <c r="G64809" s="4" t="s">
        <v>49</v>
      </c>
      <c r="H64809" s="5">
        <f>customer_shopping[[#This Row],[price TRY]]*$N$2</f>
        <v>24.640379016000001</v>
      </c>
      <c r="I64809" t="s">
        <v>26</v>
      </c>
      <c r="J64809" s="1">
        <v>44691</v>
      </c>
      <c r="K64809" t="s">
        <v>46</v>
      </c>
    </row>
    <row r="64810" spans="1:11" x14ac:dyDescent="0.3">
      <c r="A64810" t="s">
        <v>129688</v>
      </c>
      <c r="B64810" t="s">
        <v>129689</v>
      </c>
      <c r="C64810" t="s">
        <v>18</v>
      </c>
      <c r="D64810">
        <v>33</v>
      </c>
      <c r="E64810" t="s">
        <v>92</v>
      </c>
      <c r="F64810">
        <v>5</v>
      </c>
      <c r="G64810" s="4" t="s">
        <v>93</v>
      </c>
      <c r="H64810" s="5">
        <f>customer_shopping[[#This Row],[price TRY]]*$N$2</f>
        <v>143.697225</v>
      </c>
      <c r="I64810" t="s">
        <v>21</v>
      </c>
      <c r="J64810" s="1">
        <v>44647</v>
      </c>
      <c r="K64810" t="s">
        <v>46</v>
      </c>
    </row>
    <row r="64811" spans="1:11" x14ac:dyDescent="0.3">
      <c r="A64811" t="s">
        <v>129690</v>
      </c>
      <c r="B64811" t="s">
        <v>129691</v>
      </c>
      <c r="C64811" t="s">
        <v>11</v>
      </c>
      <c r="D64811">
        <v>29</v>
      </c>
      <c r="E64811" t="s">
        <v>12</v>
      </c>
      <c r="F64811">
        <v>3</v>
      </c>
      <c r="G64811" s="4" t="s">
        <v>49</v>
      </c>
      <c r="H64811" s="5">
        <f>customer_shopping[[#This Row],[price TRY]]*$N$2</f>
        <v>24.640379016000001</v>
      </c>
      <c r="I64811" t="s">
        <v>26</v>
      </c>
      <c r="J64811" s="1">
        <v>44749</v>
      </c>
      <c r="K64811" t="s">
        <v>42</v>
      </c>
    </row>
    <row r="64812" spans="1:11" x14ac:dyDescent="0.3">
      <c r="A64812" t="s">
        <v>129692</v>
      </c>
      <c r="B64812" t="s">
        <v>129693</v>
      </c>
      <c r="C64812" t="s">
        <v>11</v>
      </c>
      <c r="D64812">
        <v>58</v>
      </c>
      <c r="E64812" t="s">
        <v>193</v>
      </c>
      <c r="F64812">
        <v>4</v>
      </c>
      <c r="G64812" s="4" t="s">
        <v>612</v>
      </c>
      <c r="H64812" s="5">
        <f>customer_shopping[[#This Row],[price TRY]]*$N$2</f>
        <v>1.2842426280000001</v>
      </c>
      <c r="I64812" t="s">
        <v>14</v>
      </c>
      <c r="J64812" s="1">
        <v>44641</v>
      </c>
      <c r="K64812" t="s">
        <v>42</v>
      </c>
    </row>
    <row r="64813" spans="1:11" x14ac:dyDescent="0.3">
      <c r="A64813" t="s">
        <v>129694</v>
      </c>
      <c r="B64813" t="s">
        <v>129695</v>
      </c>
      <c r="C64813" t="s">
        <v>18</v>
      </c>
      <c r="D64813">
        <v>56</v>
      </c>
      <c r="E64813" t="s">
        <v>193</v>
      </c>
      <c r="F64813">
        <v>4</v>
      </c>
      <c r="G64813" s="4" t="s">
        <v>612</v>
      </c>
      <c r="H64813" s="5">
        <f>customer_shopping[[#This Row],[price TRY]]*$N$2</f>
        <v>1.2842426280000001</v>
      </c>
      <c r="I64813" t="s">
        <v>26</v>
      </c>
      <c r="J64813" s="1">
        <v>44844</v>
      </c>
      <c r="K64813" t="s">
        <v>22</v>
      </c>
    </row>
    <row r="64814" spans="1:11" x14ac:dyDescent="0.3">
      <c r="A64814" t="s">
        <v>129696</v>
      </c>
      <c r="B64814" t="s">
        <v>129697</v>
      </c>
      <c r="C64814" t="s">
        <v>18</v>
      </c>
      <c r="D64814">
        <v>53</v>
      </c>
      <c r="E64814" t="s">
        <v>12</v>
      </c>
      <c r="F64814">
        <v>5</v>
      </c>
      <c r="G64814" s="4" t="s">
        <v>13</v>
      </c>
      <c r="H64814" s="5">
        <f>customer_shopping[[#This Row],[price TRY]]*$N$2</f>
        <v>41.067298360000002</v>
      </c>
      <c r="I64814" t="s">
        <v>26</v>
      </c>
      <c r="J64814" s="1">
        <v>44475</v>
      </c>
      <c r="K64814" t="s">
        <v>71</v>
      </c>
    </row>
    <row r="64815" spans="1:11" x14ac:dyDescent="0.3">
      <c r="A64815" t="s">
        <v>129698</v>
      </c>
      <c r="B64815" t="s">
        <v>129699</v>
      </c>
      <c r="C64815" t="s">
        <v>18</v>
      </c>
      <c r="D64815">
        <v>18</v>
      </c>
      <c r="E64815" t="s">
        <v>193</v>
      </c>
      <c r="F64815">
        <v>5</v>
      </c>
      <c r="G64815" s="4" t="s">
        <v>194</v>
      </c>
      <c r="H64815" s="5">
        <f>customer_shopping[[#This Row],[price TRY]]*$N$2</f>
        <v>1.605303285</v>
      </c>
      <c r="I64815" t="s">
        <v>14</v>
      </c>
      <c r="J64815" s="1">
        <v>44414</v>
      </c>
      <c r="K64815" t="s">
        <v>46</v>
      </c>
    </row>
    <row r="64816" spans="1:11" x14ac:dyDescent="0.3">
      <c r="A64816" t="s">
        <v>129700</v>
      </c>
      <c r="B64816" t="s">
        <v>129701</v>
      </c>
      <c r="C64816" t="s">
        <v>11</v>
      </c>
      <c r="D64816">
        <v>53</v>
      </c>
      <c r="E64816" t="s">
        <v>19</v>
      </c>
      <c r="F64816">
        <v>2</v>
      </c>
      <c r="G64816" s="4" t="s">
        <v>547</v>
      </c>
      <c r="H64816" s="5">
        <f>customer_shopping[[#This Row],[price TRY]]*$N$2</f>
        <v>32.854386106</v>
      </c>
      <c r="I64816" t="s">
        <v>14</v>
      </c>
      <c r="J64816" s="1">
        <v>44770</v>
      </c>
      <c r="K64816" t="s">
        <v>42</v>
      </c>
    </row>
    <row r="64817" spans="1:11" x14ac:dyDescent="0.3">
      <c r="A64817" t="s">
        <v>129702</v>
      </c>
      <c r="B64817" t="s">
        <v>129703</v>
      </c>
      <c r="C64817" t="s">
        <v>18</v>
      </c>
      <c r="D64817">
        <v>64</v>
      </c>
      <c r="E64817" t="s">
        <v>12</v>
      </c>
      <c r="F64817">
        <v>1</v>
      </c>
      <c r="G64817" s="4" t="s">
        <v>25</v>
      </c>
      <c r="H64817" s="5">
        <f>customer_shopping[[#This Row],[price TRY]]*$N$2</f>
        <v>8.213459671999999</v>
      </c>
      <c r="I64817" t="s">
        <v>14</v>
      </c>
      <c r="J64817" s="1">
        <v>44450</v>
      </c>
      <c r="K64817" t="s">
        <v>46</v>
      </c>
    </row>
    <row r="64818" spans="1:11" x14ac:dyDescent="0.3">
      <c r="A64818" t="s">
        <v>129704</v>
      </c>
      <c r="B64818" t="s">
        <v>129705</v>
      </c>
      <c r="C64818" t="s">
        <v>11</v>
      </c>
      <c r="D64818">
        <v>68</v>
      </c>
      <c r="E64818" t="s">
        <v>62</v>
      </c>
      <c r="F64818">
        <v>1</v>
      </c>
      <c r="G64818" s="4" t="s">
        <v>248</v>
      </c>
      <c r="H64818" s="5">
        <f>customer_shopping[[#This Row],[price TRY]]*$N$2</f>
        <v>0.98097305600000007</v>
      </c>
      <c r="I64818" t="s">
        <v>26</v>
      </c>
      <c r="J64818" s="1">
        <v>44305</v>
      </c>
      <c r="K64818" t="s">
        <v>46</v>
      </c>
    </row>
    <row r="64819" spans="1:11" x14ac:dyDescent="0.3">
      <c r="A64819" t="s">
        <v>129706</v>
      </c>
      <c r="B64819" t="s">
        <v>129707</v>
      </c>
      <c r="C64819" t="s">
        <v>11</v>
      </c>
      <c r="D64819">
        <v>54</v>
      </c>
      <c r="E64819" t="s">
        <v>92</v>
      </c>
      <c r="F64819">
        <v>5</v>
      </c>
      <c r="G64819" s="4" t="s">
        <v>93</v>
      </c>
      <c r="H64819" s="5">
        <f>customer_shopping[[#This Row],[price TRY]]*$N$2</f>
        <v>143.697225</v>
      </c>
      <c r="I64819" t="s">
        <v>26</v>
      </c>
      <c r="J64819" s="1">
        <v>44774</v>
      </c>
      <c r="K64819" t="s">
        <v>15</v>
      </c>
    </row>
    <row r="64820" spans="1:11" x14ac:dyDescent="0.3">
      <c r="A64820" t="s">
        <v>129708</v>
      </c>
      <c r="B64820" t="s">
        <v>129709</v>
      </c>
      <c r="C64820" t="s">
        <v>11</v>
      </c>
      <c r="D64820">
        <v>39</v>
      </c>
      <c r="E64820" t="s">
        <v>40</v>
      </c>
      <c r="F64820">
        <v>4</v>
      </c>
      <c r="G64820" s="4" t="s">
        <v>186</v>
      </c>
      <c r="H64820" s="5">
        <f>customer_shopping[[#This Row],[price TRY]]*$N$2</f>
        <v>4.4516031759999999</v>
      </c>
      <c r="I64820" t="s">
        <v>14</v>
      </c>
      <c r="J64820" s="1">
        <v>44759</v>
      </c>
      <c r="K64820" t="s">
        <v>46</v>
      </c>
    </row>
    <row r="64821" spans="1:11" x14ac:dyDescent="0.3">
      <c r="A64821" t="s">
        <v>129710</v>
      </c>
      <c r="B64821" t="s">
        <v>129711</v>
      </c>
      <c r="C64821" t="s">
        <v>11</v>
      </c>
      <c r="D64821">
        <v>66</v>
      </c>
      <c r="E64821" t="s">
        <v>54</v>
      </c>
      <c r="F64821">
        <v>4</v>
      </c>
      <c r="G64821" s="4" t="s">
        <v>221</v>
      </c>
      <c r="H64821" s="5">
        <f>customer_shopping[[#This Row],[price TRY]]*$N$2</f>
        <v>0.57259922800000007</v>
      </c>
      <c r="I64821" t="s">
        <v>26</v>
      </c>
      <c r="J64821" s="1">
        <v>44532</v>
      </c>
      <c r="K64821" t="s">
        <v>71</v>
      </c>
    </row>
    <row r="64822" spans="1:11" x14ac:dyDescent="0.3">
      <c r="A64822" t="s">
        <v>129712</v>
      </c>
      <c r="B64822" t="s">
        <v>129713</v>
      </c>
      <c r="C64822" t="s">
        <v>11</v>
      </c>
      <c r="D64822">
        <v>57</v>
      </c>
      <c r="E64822" t="s">
        <v>54</v>
      </c>
      <c r="F64822">
        <v>4</v>
      </c>
      <c r="G64822" s="4" t="s">
        <v>221</v>
      </c>
      <c r="H64822" s="5">
        <f>customer_shopping[[#This Row],[price TRY]]*$N$2</f>
        <v>0.57259922800000007</v>
      </c>
      <c r="I64822" t="s">
        <v>21</v>
      </c>
      <c r="J64822" s="1">
        <v>44322</v>
      </c>
      <c r="K64822" t="s">
        <v>27</v>
      </c>
    </row>
    <row r="64823" spans="1:11" x14ac:dyDescent="0.3">
      <c r="A64823" t="s">
        <v>129714</v>
      </c>
      <c r="B64823" t="s">
        <v>129715</v>
      </c>
      <c r="C64823" t="s">
        <v>18</v>
      </c>
      <c r="D64823">
        <v>68</v>
      </c>
      <c r="E64823" t="s">
        <v>19</v>
      </c>
      <c r="F64823">
        <v>3</v>
      </c>
      <c r="G64823" s="4" t="s">
        <v>20</v>
      </c>
      <c r="H64823" s="5">
        <f>customer_shopping[[#This Row],[price TRY]]*$N$2</f>
        <v>49.281579159000003</v>
      </c>
      <c r="I64823" t="s">
        <v>14</v>
      </c>
      <c r="J64823" s="1">
        <v>44536</v>
      </c>
      <c r="K64823" t="s">
        <v>42</v>
      </c>
    </row>
    <row r="64824" spans="1:11" x14ac:dyDescent="0.3">
      <c r="A64824" t="s">
        <v>129716</v>
      </c>
      <c r="B64824" t="s">
        <v>129717</v>
      </c>
      <c r="C64824" t="s">
        <v>11</v>
      </c>
      <c r="D64824">
        <v>41</v>
      </c>
      <c r="E64824" t="s">
        <v>62</v>
      </c>
      <c r="F64824">
        <v>1</v>
      </c>
      <c r="G64824" s="4" t="s">
        <v>248</v>
      </c>
      <c r="H64824" s="5">
        <f>customer_shopping[[#This Row],[price TRY]]*$N$2</f>
        <v>0.98097305600000007</v>
      </c>
      <c r="I64824" t="s">
        <v>14</v>
      </c>
      <c r="J64824" s="1">
        <v>44677</v>
      </c>
      <c r="K64824" t="s">
        <v>42</v>
      </c>
    </row>
    <row r="64825" spans="1:11" x14ac:dyDescent="0.3">
      <c r="A64825" t="s">
        <v>129718</v>
      </c>
      <c r="B64825" t="s">
        <v>129719</v>
      </c>
      <c r="C64825" t="s">
        <v>11</v>
      </c>
      <c r="D64825">
        <v>43</v>
      </c>
      <c r="E64825" t="s">
        <v>19</v>
      </c>
      <c r="F64825">
        <v>2</v>
      </c>
      <c r="G64825" s="4" t="s">
        <v>547</v>
      </c>
      <c r="H64825" s="5">
        <f>customer_shopping[[#This Row],[price TRY]]*$N$2</f>
        <v>32.854386106</v>
      </c>
      <c r="I64825" t="s">
        <v>26</v>
      </c>
      <c r="J64825" s="1">
        <v>44632</v>
      </c>
      <c r="K64825" t="s">
        <v>27</v>
      </c>
    </row>
    <row r="64826" spans="1:11" x14ac:dyDescent="0.3">
      <c r="A64826" t="s">
        <v>129720</v>
      </c>
      <c r="B64826" t="s">
        <v>129721</v>
      </c>
      <c r="C64826" t="s">
        <v>18</v>
      </c>
      <c r="D64826">
        <v>52</v>
      </c>
      <c r="E64826" t="s">
        <v>40</v>
      </c>
      <c r="F64826">
        <v>5</v>
      </c>
      <c r="G64826" s="4" t="s">
        <v>102</v>
      </c>
      <c r="H64826" s="5">
        <f>customer_shopping[[#This Row],[price TRY]]*$N$2</f>
        <v>5.5645039700000005</v>
      </c>
      <c r="I64826" t="s">
        <v>14</v>
      </c>
      <c r="J64826" s="1">
        <v>44671</v>
      </c>
      <c r="K64826" t="s">
        <v>22</v>
      </c>
    </row>
    <row r="64827" spans="1:11" x14ac:dyDescent="0.3">
      <c r="A64827" t="s">
        <v>129722</v>
      </c>
      <c r="B64827" t="s">
        <v>129723</v>
      </c>
      <c r="C64827" t="s">
        <v>18</v>
      </c>
      <c r="D64827">
        <v>64</v>
      </c>
      <c r="E64827" t="s">
        <v>40</v>
      </c>
      <c r="F64827">
        <v>3</v>
      </c>
      <c r="G64827" s="4" t="s">
        <v>110</v>
      </c>
      <c r="H64827" s="5">
        <f>customer_shopping[[#This Row],[price TRY]]*$N$2</f>
        <v>3.3387023820000001</v>
      </c>
      <c r="I64827" t="s">
        <v>21</v>
      </c>
      <c r="J64827" s="1">
        <v>44221</v>
      </c>
      <c r="K64827" t="s">
        <v>46</v>
      </c>
    </row>
    <row r="64828" spans="1:11" x14ac:dyDescent="0.3">
      <c r="A64828" t="s">
        <v>129724</v>
      </c>
      <c r="B64828" t="s">
        <v>129725</v>
      </c>
      <c r="C64828" t="s">
        <v>18</v>
      </c>
      <c r="D64828">
        <v>50</v>
      </c>
      <c r="E64828" t="s">
        <v>54</v>
      </c>
      <c r="F64828">
        <v>5</v>
      </c>
      <c r="G64828" s="4" t="s">
        <v>205</v>
      </c>
      <c r="H64828" s="5">
        <f>customer_shopping[[#This Row],[price TRY]]*$N$2</f>
        <v>0.71574903499999998</v>
      </c>
      <c r="I64828" t="s">
        <v>26</v>
      </c>
      <c r="J64828" s="1">
        <v>44395</v>
      </c>
      <c r="K64828" t="s">
        <v>46</v>
      </c>
    </row>
    <row r="64829" spans="1:11" x14ac:dyDescent="0.3">
      <c r="A64829" t="s">
        <v>129726</v>
      </c>
      <c r="B64829" t="s">
        <v>129727</v>
      </c>
      <c r="C64829" t="s">
        <v>11</v>
      </c>
      <c r="D64829">
        <v>36</v>
      </c>
      <c r="E64829" t="s">
        <v>54</v>
      </c>
      <c r="F64829">
        <v>4</v>
      </c>
      <c r="G64829" s="4" t="s">
        <v>221</v>
      </c>
      <c r="H64829" s="5">
        <f>customer_shopping[[#This Row],[price TRY]]*$N$2</f>
        <v>0.57259922800000007</v>
      </c>
      <c r="I64829" t="s">
        <v>14</v>
      </c>
      <c r="J64829" s="1">
        <v>44235</v>
      </c>
      <c r="K64829" t="s">
        <v>15</v>
      </c>
    </row>
    <row r="64830" spans="1:11" x14ac:dyDescent="0.3">
      <c r="A64830" t="s">
        <v>129728</v>
      </c>
      <c r="B64830" t="s">
        <v>129729</v>
      </c>
      <c r="C64830" t="s">
        <v>18</v>
      </c>
      <c r="D64830">
        <v>24</v>
      </c>
      <c r="E64830" t="s">
        <v>19</v>
      </c>
      <c r="F64830">
        <v>2</v>
      </c>
      <c r="G64830" s="4" t="s">
        <v>547</v>
      </c>
      <c r="H64830" s="5">
        <f>customer_shopping[[#This Row],[price TRY]]*$N$2</f>
        <v>32.854386106</v>
      </c>
      <c r="I64830" t="s">
        <v>21</v>
      </c>
      <c r="J64830" s="1">
        <v>44302</v>
      </c>
      <c r="K64830" t="s">
        <v>66</v>
      </c>
    </row>
    <row r="64831" spans="1:11" x14ac:dyDescent="0.3">
      <c r="A64831" t="s">
        <v>129730</v>
      </c>
      <c r="B64831" t="s">
        <v>129731</v>
      </c>
      <c r="C64831" t="s">
        <v>11</v>
      </c>
      <c r="D64831">
        <v>46</v>
      </c>
      <c r="E64831" t="s">
        <v>92</v>
      </c>
      <c r="F64831">
        <v>2</v>
      </c>
      <c r="G64831" s="4" t="s">
        <v>245</v>
      </c>
      <c r="H64831" s="5">
        <f>customer_shopping[[#This Row],[price TRY]]*$N$2</f>
        <v>57.47889</v>
      </c>
      <c r="I64831" t="s">
        <v>14</v>
      </c>
      <c r="J64831" s="1">
        <v>44658</v>
      </c>
      <c r="K64831" t="s">
        <v>15</v>
      </c>
    </row>
    <row r="64832" spans="1:11" x14ac:dyDescent="0.3">
      <c r="A64832" t="s">
        <v>129732</v>
      </c>
      <c r="B64832" t="s">
        <v>129733</v>
      </c>
      <c r="C64832" t="s">
        <v>11</v>
      </c>
      <c r="D64832">
        <v>56</v>
      </c>
      <c r="E64832" t="s">
        <v>12</v>
      </c>
      <c r="F64832">
        <v>1</v>
      </c>
      <c r="G64832" s="4" t="s">
        <v>25</v>
      </c>
      <c r="H64832" s="5">
        <f>customer_shopping[[#This Row],[price TRY]]*$N$2</f>
        <v>8.213459671999999</v>
      </c>
      <c r="I64832" t="s">
        <v>14</v>
      </c>
      <c r="J64832" s="1">
        <v>44805</v>
      </c>
      <c r="K64832" t="s">
        <v>31</v>
      </c>
    </row>
    <row r="64833" spans="1:11" x14ac:dyDescent="0.3">
      <c r="A64833" t="s">
        <v>129734</v>
      </c>
      <c r="B64833" t="s">
        <v>129735</v>
      </c>
      <c r="C64833" t="s">
        <v>11</v>
      </c>
      <c r="D64833">
        <v>38</v>
      </c>
      <c r="E64833" t="s">
        <v>193</v>
      </c>
      <c r="F64833">
        <v>2</v>
      </c>
      <c r="G64833" s="4" t="s">
        <v>228</v>
      </c>
      <c r="H64833" s="5">
        <f>customer_shopping[[#This Row],[price TRY]]*$N$2</f>
        <v>0.64212131400000005</v>
      </c>
      <c r="I64833" t="s">
        <v>21</v>
      </c>
      <c r="J64833" s="1">
        <v>44440</v>
      </c>
      <c r="K64833" t="s">
        <v>15</v>
      </c>
    </row>
    <row r="64834" spans="1:11" x14ac:dyDescent="0.3">
      <c r="A64834" t="s">
        <v>129736</v>
      </c>
      <c r="B64834" t="s">
        <v>129737</v>
      </c>
      <c r="C64834" t="s">
        <v>11</v>
      </c>
      <c r="D64834">
        <v>21</v>
      </c>
      <c r="E64834" t="s">
        <v>54</v>
      </c>
      <c r="F64834">
        <v>3</v>
      </c>
      <c r="G64834" s="4" t="s">
        <v>77</v>
      </c>
      <c r="H64834" s="5">
        <f>customer_shopping[[#This Row],[price TRY]]*$N$2</f>
        <v>0.429449421</v>
      </c>
      <c r="I64834" t="s">
        <v>26</v>
      </c>
      <c r="J64834" s="1">
        <v>44674</v>
      </c>
      <c r="K64834" t="s">
        <v>15</v>
      </c>
    </row>
    <row r="64835" spans="1:11" x14ac:dyDescent="0.3">
      <c r="A64835" t="s">
        <v>129738</v>
      </c>
      <c r="B64835" t="s">
        <v>129739</v>
      </c>
      <c r="C64835" t="s">
        <v>11</v>
      </c>
      <c r="D64835">
        <v>36</v>
      </c>
      <c r="E64835" t="s">
        <v>12</v>
      </c>
      <c r="F64835">
        <v>2</v>
      </c>
      <c r="G64835" s="4" t="s">
        <v>45</v>
      </c>
      <c r="H64835" s="5">
        <f>customer_shopping[[#This Row],[price TRY]]*$N$2</f>
        <v>16.426919343999998</v>
      </c>
      <c r="I64835" t="s">
        <v>21</v>
      </c>
      <c r="J64835" s="1">
        <v>44661</v>
      </c>
      <c r="K64835" t="s">
        <v>59</v>
      </c>
    </row>
    <row r="64836" spans="1:11" x14ac:dyDescent="0.3">
      <c r="A64836" t="s">
        <v>129740</v>
      </c>
      <c r="B64836" t="s">
        <v>129741</v>
      </c>
      <c r="C64836" t="s">
        <v>18</v>
      </c>
      <c r="D64836">
        <v>24</v>
      </c>
      <c r="E64836" t="s">
        <v>19</v>
      </c>
      <c r="F64836">
        <v>5</v>
      </c>
      <c r="G64836" s="4" t="s">
        <v>30</v>
      </c>
      <c r="H64836" s="5">
        <f>customer_shopping[[#This Row],[price TRY]]*$N$2</f>
        <v>82.135965264999996</v>
      </c>
      <c r="I64836" t="s">
        <v>26</v>
      </c>
      <c r="J64836" s="1">
        <v>44956</v>
      </c>
      <c r="K64836" t="s">
        <v>42</v>
      </c>
    </row>
    <row r="64837" spans="1:11" x14ac:dyDescent="0.3">
      <c r="A64837" t="s">
        <v>129742</v>
      </c>
      <c r="B64837" t="s">
        <v>129743</v>
      </c>
      <c r="C64837" t="s">
        <v>18</v>
      </c>
      <c r="D64837">
        <v>56</v>
      </c>
      <c r="E64837" t="s">
        <v>40</v>
      </c>
      <c r="F64837">
        <v>5</v>
      </c>
      <c r="G64837" s="4" t="s">
        <v>102</v>
      </c>
      <c r="H64837" s="5">
        <f>customer_shopping[[#This Row],[price TRY]]*$N$2</f>
        <v>5.5645039700000005</v>
      </c>
      <c r="I64837" t="s">
        <v>26</v>
      </c>
      <c r="J64837" s="1">
        <v>44727</v>
      </c>
      <c r="K64837" t="s">
        <v>31</v>
      </c>
    </row>
    <row r="64838" spans="1:11" x14ac:dyDescent="0.3">
      <c r="A64838" t="s">
        <v>129744</v>
      </c>
      <c r="B64838" t="s">
        <v>129745</v>
      </c>
      <c r="C64838" t="s">
        <v>11</v>
      </c>
      <c r="D64838">
        <v>47</v>
      </c>
      <c r="E64838" t="s">
        <v>40</v>
      </c>
      <c r="F64838">
        <v>5</v>
      </c>
      <c r="G64838" s="4" t="s">
        <v>102</v>
      </c>
      <c r="H64838" s="5">
        <f>customer_shopping[[#This Row],[price TRY]]*$N$2</f>
        <v>5.5645039700000005</v>
      </c>
      <c r="I64838" t="s">
        <v>26</v>
      </c>
      <c r="J64838" s="1">
        <v>44843</v>
      </c>
      <c r="K64838" t="s">
        <v>46</v>
      </c>
    </row>
    <row r="64839" spans="1:11" x14ac:dyDescent="0.3">
      <c r="A64839" t="s">
        <v>129746</v>
      </c>
      <c r="B64839" t="s">
        <v>129747</v>
      </c>
      <c r="C64839" t="s">
        <v>11</v>
      </c>
      <c r="D64839">
        <v>37</v>
      </c>
      <c r="E64839" t="s">
        <v>54</v>
      </c>
      <c r="F64839">
        <v>3</v>
      </c>
      <c r="G64839" s="4" t="s">
        <v>77</v>
      </c>
      <c r="H64839" s="5">
        <f>customer_shopping[[#This Row],[price TRY]]*$N$2</f>
        <v>0.429449421</v>
      </c>
      <c r="I64839" t="s">
        <v>14</v>
      </c>
      <c r="J64839" s="1">
        <v>44211</v>
      </c>
      <c r="K64839" t="s">
        <v>22</v>
      </c>
    </row>
    <row r="64840" spans="1:11" x14ac:dyDescent="0.3">
      <c r="A64840" t="s">
        <v>129748</v>
      </c>
      <c r="B64840" t="s">
        <v>129749</v>
      </c>
      <c r="C64840" t="s">
        <v>18</v>
      </c>
      <c r="D64840">
        <v>54</v>
      </c>
      <c r="E64840" t="s">
        <v>54</v>
      </c>
      <c r="F64840">
        <v>4</v>
      </c>
      <c r="G64840" s="4" t="s">
        <v>221</v>
      </c>
      <c r="H64840" s="5">
        <f>customer_shopping[[#This Row],[price TRY]]*$N$2</f>
        <v>0.57259922800000007</v>
      </c>
      <c r="I64840" t="s">
        <v>26</v>
      </c>
      <c r="J64840" s="1">
        <v>44725</v>
      </c>
      <c r="K64840" t="s">
        <v>66</v>
      </c>
    </row>
    <row r="64841" spans="1:11" x14ac:dyDescent="0.3">
      <c r="A64841" t="s">
        <v>129750</v>
      </c>
      <c r="B64841" t="s">
        <v>129751</v>
      </c>
      <c r="C64841" t="s">
        <v>18</v>
      </c>
      <c r="D64841">
        <v>46</v>
      </c>
      <c r="E64841" t="s">
        <v>12</v>
      </c>
      <c r="F64841">
        <v>1</v>
      </c>
      <c r="G64841" s="4" t="s">
        <v>25</v>
      </c>
      <c r="H64841" s="5">
        <f>customer_shopping[[#This Row],[price TRY]]*$N$2</f>
        <v>8.213459671999999</v>
      </c>
      <c r="I64841" t="s">
        <v>21</v>
      </c>
      <c r="J64841" s="1">
        <v>44384</v>
      </c>
      <c r="K64841" t="s">
        <v>27</v>
      </c>
    </row>
    <row r="64842" spans="1:11" x14ac:dyDescent="0.3">
      <c r="A64842" t="s">
        <v>129752</v>
      </c>
      <c r="B64842" t="s">
        <v>129753</v>
      </c>
      <c r="C64842" t="s">
        <v>18</v>
      </c>
      <c r="D64842">
        <v>67</v>
      </c>
      <c r="E64842" t="s">
        <v>34</v>
      </c>
      <c r="F64842">
        <v>1</v>
      </c>
      <c r="G64842" s="4" t="s">
        <v>58</v>
      </c>
      <c r="H64842" s="5">
        <f>customer_shopping[[#This Row],[price TRY]]*$N$2</f>
        <v>0.41466913500000002</v>
      </c>
      <c r="I64842" t="s">
        <v>14</v>
      </c>
      <c r="J64842" s="1">
        <v>44557</v>
      </c>
      <c r="K64842" t="s">
        <v>46</v>
      </c>
    </row>
    <row r="64843" spans="1:11" x14ac:dyDescent="0.3">
      <c r="A64843" t="s">
        <v>129754</v>
      </c>
      <c r="B64843" t="s">
        <v>129755</v>
      </c>
      <c r="C64843" t="s">
        <v>11</v>
      </c>
      <c r="D64843">
        <v>49</v>
      </c>
      <c r="E64843" t="s">
        <v>62</v>
      </c>
      <c r="F64843">
        <v>1</v>
      </c>
      <c r="G64843" s="4" t="s">
        <v>248</v>
      </c>
      <c r="H64843" s="5">
        <f>customer_shopping[[#This Row],[price TRY]]*$N$2</f>
        <v>0.98097305600000007</v>
      </c>
      <c r="I64843" t="s">
        <v>14</v>
      </c>
      <c r="J64843" s="1">
        <v>44728</v>
      </c>
      <c r="K64843" t="s">
        <v>27</v>
      </c>
    </row>
    <row r="64844" spans="1:11" x14ac:dyDescent="0.3">
      <c r="A64844" t="s">
        <v>129756</v>
      </c>
      <c r="B64844" t="s">
        <v>129757</v>
      </c>
      <c r="C64844" t="s">
        <v>18</v>
      </c>
      <c r="D64844">
        <v>52</v>
      </c>
      <c r="E64844" t="s">
        <v>12</v>
      </c>
      <c r="F64844">
        <v>4</v>
      </c>
      <c r="G64844" s="4" t="s">
        <v>120</v>
      </c>
      <c r="H64844" s="5">
        <f>customer_shopping[[#This Row],[price TRY]]*$N$2</f>
        <v>32.853838687999996</v>
      </c>
      <c r="I64844" t="s">
        <v>14</v>
      </c>
      <c r="J64844" s="1">
        <v>44432</v>
      </c>
      <c r="K64844" t="s">
        <v>15</v>
      </c>
    </row>
    <row r="64845" spans="1:11" x14ac:dyDescent="0.3">
      <c r="A64845" t="s">
        <v>129758</v>
      </c>
      <c r="B64845" t="s">
        <v>129759</v>
      </c>
      <c r="C64845" t="s">
        <v>11</v>
      </c>
      <c r="D64845">
        <v>67</v>
      </c>
      <c r="E64845" t="s">
        <v>40</v>
      </c>
      <c r="F64845">
        <v>3</v>
      </c>
      <c r="G64845" s="4" t="s">
        <v>110</v>
      </c>
      <c r="H64845" s="5">
        <f>customer_shopping[[#This Row],[price TRY]]*$N$2</f>
        <v>3.3387023820000001</v>
      </c>
      <c r="I64845" t="s">
        <v>14</v>
      </c>
      <c r="J64845" s="1">
        <v>44248</v>
      </c>
      <c r="K64845" t="s">
        <v>46</v>
      </c>
    </row>
    <row r="64846" spans="1:11" x14ac:dyDescent="0.3">
      <c r="A64846" t="s">
        <v>129760</v>
      </c>
      <c r="B64846" t="s">
        <v>129761</v>
      </c>
      <c r="C64846" t="s">
        <v>18</v>
      </c>
      <c r="D64846">
        <v>34</v>
      </c>
      <c r="E64846" t="s">
        <v>40</v>
      </c>
      <c r="F64846">
        <v>1</v>
      </c>
      <c r="G64846" s="4" t="s">
        <v>41</v>
      </c>
      <c r="H64846" s="5">
        <f>customer_shopping[[#This Row],[price TRY]]*$N$2</f>
        <v>1.112900794</v>
      </c>
      <c r="I64846" t="s">
        <v>21</v>
      </c>
      <c r="J64846" s="1">
        <v>44582</v>
      </c>
      <c r="K64846" t="s">
        <v>27</v>
      </c>
    </row>
    <row r="64847" spans="1:11" x14ac:dyDescent="0.3">
      <c r="A64847" t="s">
        <v>129762</v>
      </c>
      <c r="B64847" t="s">
        <v>129763</v>
      </c>
      <c r="C64847" t="s">
        <v>11</v>
      </c>
      <c r="D64847">
        <v>35</v>
      </c>
      <c r="E64847" t="s">
        <v>34</v>
      </c>
      <c r="F64847">
        <v>4</v>
      </c>
      <c r="G64847" s="4" t="s">
        <v>35</v>
      </c>
      <c r="H64847" s="5">
        <f>customer_shopping[[#This Row],[price TRY]]*$N$2</f>
        <v>1.6586765400000001</v>
      </c>
      <c r="I64847" t="s">
        <v>26</v>
      </c>
      <c r="J64847" s="1">
        <v>44968</v>
      </c>
      <c r="K64847" t="s">
        <v>27</v>
      </c>
    </row>
    <row r="64848" spans="1:11" x14ac:dyDescent="0.3">
      <c r="A64848" t="s">
        <v>129764</v>
      </c>
      <c r="B64848" t="s">
        <v>129765</v>
      </c>
      <c r="C64848" t="s">
        <v>11</v>
      </c>
      <c r="D64848">
        <v>27</v>
      </c>
      <c r="E64848" t="s">
        <v>40</v>
      </c>
      <c r="F64848">
        <v>2</v>
      </c>
      <c r="G64848" s="4" t="s">
        <v>137</v>
      </c>
      <c r="H64848" s="5">
        <f>customer_shopping[[#This Row],[price TRY]]*$N$2</f>
        <v>2.2258015879999999</v>
      </c>
      <c r="I64848" t="s">
        <v>14</v>
      </c>
      <c r="J64848" s="1">
        <v>44410</v>
      </c>
      <c r="K64848" t="s">
        <v>27</v>
      </c>
    </row>
    <row r="64849" spans="1:11" x14ac:dyDescent="0.3">
      <c r="A64849" t="s">
        <v>129766</v>
      </c>
      <c r="B64849" t="s">
        <v>129767</v>
      </c>
      <c r="C64849" t="s">
        <v>18</v>
      </c>
      <c r="D64849">
        <v>48</v>
      </c>
      <c r="E64849" t="s">
        <v>62</v>
      </c>
      <c r="F64849">
        <v>1</v>
      </c>
      <c r="G64849" s="4" t="s">
        <v>248</v>
      </c>
      <c r="H64849" s="5">
        <f>customer_shopping[[#This Row],[price TRY]]*$N$2</f>
        <v>0.98097305600000007</v>
      </c>
      <c r="I64849" t="s">
        <v>26</v>
      </c>
      <c r="J64849" s="1">
        <v>44393</v>
      </c>
      <c r="K64849" t="s">
        <v>71</v>
      </c>
    </row>
    <row r="64850" spans="1:11" x14ac:dyDescent="0.3">
      <c r="A64850" t="s">
        <v>129768</v>
      </c>
      <c r="B64850" t="s">
        <v>129769</v>
      </c>
      <c r="C64850" t="s">
        <v>11</v>
      </c>
      <c r="D64850">
        <v>42</v>
      </c>
      <c r="E64850" t="s">
        <v>54</v>
      </c>
      <c r="F64850">
        <v>4</v>
      </c>
      <c r="G64850" s="4" t="s">
        <v>221</v>
      </c>
      <c r="H64850" s="5">
        <f>customer_shopping[[#This Row],[price TRY]]*$N$2</f>
        <v>0.57259922800000007</v>
      </c>
      <c r="I64850" t="s">
        <v>14</v>
      </c>
      <c r="J64850" s="1">
        <v>44457</v>
      </c>
      <c r="K64850" t="s">
        <v>27</v>
      </c>
    </row>
    <row r="64851" spans="1:11" x14ac:dyDescent="0.3">
      <c r="A64851" t="s">
        <v>129770</v>
      </c>
      <c r="B64851" t="s">
        <v>129771</v>
      </c>
      <c r="C64851" t="s">
        <v>11</v>
      </c>
      <c r="D64851">
        <v>21</v>
      </c>
      <c r="E64851" t="s">
        <v>40</v>
      </c>
      <c r="F64851">
        <v>5</v>
      </c>
      <c r="G64851" s="4" t="s">
        <v>102</v>
      </c>
      <c r="H64851" s="5">
        <f>customer_shopping[[#This Row],[price TRY]]*$N$2</f>
        <v>5.5645039700000005</v>
      </c>
      <c r="I64851" t="s">
        <v>14</v>
      </c>
      <c r="J64851" s="1">
        <v>44703</v>
      </c>
      <c r="K64851" t="s">
        <v>22</v>
      </c>
    </row>
    <row r="64852" spans="1:11" x14ac:dyDescent="0.3">
      <c r="A64852" t="s">
        <v>129772</v>
      </c>
      <c r="B64852" t="s">
        <v>129773</v>
      </c>
      <c r="C64852" t="s">
        <v>11</v>
      </c>
      <c r="D64852">
        <v>25</v>
      </c>
      <c r="E64852" t="s">
        <v>62</v>
      </c>
      <c r="F64852">
        <v>4</v>
      </c>
      <c r="G64852" s="4" t="s">
        <v>63</v>
      </c>
      <c r="H64852" s="5">
        <f>customer_shopping[[#This Row],[price TRY]]*$N$2</f>
        <v>3.9238922240000003</v>
      </c>
      <c r="I64852" t="s">
        <v>21</v>
      </c>
      <c r="J64852" s="1">
        <v>44729</v>
      </c>
      <c r="K64852" t="s">
        <v>27</v>
      </c>
    </row>
    <row r="64853" spans="1:11" x14ac:dyDescent="0.3">
      <c r="A64853" t="s">
        <v>129774</v>
      </c>
      <c r="B64853" t="s">
        <v>129775</v>
      </c>
      <c r="C64853" t="s">
        <v>18</v>
      </c>
      <c r="D64853">
        <v>40</v>
      </c>
      <c r="E64853" t="s">
        <v>12</v>
      </c>
      <c r="F64853">
        <v>3</v>
      </c>
      <c r="G64853" s="4" t="s">
        <v>49</v>
      </c>
      <c r="H64853" s="5">
        <f>customer_shopping[[#This Row],[price TRY]]*$N$2</f>
        <v>24.640379016000001</v>
      </c>
      <c r="I64853" t="s">
        <v>14</v>
      </c>
      <c r="J64853" s="1">
        <v>44744</v>
      </c>
      <c r="K64853" t="s">
        <v>31</v>
      </c>
    </row>
    <row r="64854" spans="1:11" x14ac:dyDescent="0.3">
      <c r="A64854" t="s">
        <v>129776</v>
      </c>
      <c r="B64854" t="s">
        <v>129777</v>
      </c>
      <c r="C64854" t="s">
        <v>11</v>
      </c>
      <c r="D64854">
        <v>30</v>
      </c>
      <c r="E64854" t="s">
        <v>92</v>
      </c>
      <c r="F64854">
        <v>4</v>
      </c>
      <c r="G64854" s="4" t="s">
        <v>163</v>
      </c>
      <c r="H64854" s="5">
        <f>customer_shopping[[#This Row],[price TRY]]*$N$2</f>
        <v>114.95778</v>
      </c>
      <c r="I64854" t="s">
        <v>21</v>
      </c>
      <c r="J64854" s="1">
        <v>44775</v>
      </c>
      <c r="K64854" t="s">
        <v>46</v>
      </c>
    </row>
    <row r="64855" spans="1:11" x14ac:dyDescent="0.3">
      <c r="A64855" t="s">
        <v>129778</v>
      </c>
      <c r="B64855" t="s">
        <v>129779</v>
      </c>
      <c r="C64855" t="s">
        <v>11</v>
      </c>
      <c r="D64855">
        <v>45</v>
      </c>
      <c r="E64855" t="s">
        <v>54</v>
      </c>
      <c r="F64855">
        <v>2</v>
      </c>
      <c r="G64855" s="4" t="s">
        <v>55</v>
      </c>
      <c r="H64855" s="5">
        <f>customer_shopping[[#This Row],[price TRY]]*$N$2</f>
        <v>0.28629961400000004</v>
      </c>
      <c r="I64855" t="s">
        <v>14</v>
      </c>
      <c r="J64855" s="1">
        <v>44655</v>
      </c>
      <c r="K64855" t="s">
        <v>42</v>
      </c>
    </row>
    <row r="64856" spans="1:11" x14ac:dyDescent="0.3">
      <c r="A64856" t="s">
        <v>129780</v>
      </c>
      <c r="B64856" t="s">
        <v>129781</v>
      </c>
      <c r="C64856" t="s">
        <v>18</v>
      </c>
      <c r="D64856">
        <v>23</v>
      </c>
      <c r="E64856" t="s">
        <v>54</v>
      </c>
      <c r="F64856">
        <v>5</v>
      </c>
      <c r="G64856" s="4" t="s">
        <v>205</v>
      </c>
      <c r="H64856" s="5">
        <f>customer_shopping[[#This Row],[price TRY]]*$N$2</f>
        <v>0.71574903499999998</v>
      </c>
      <c r="I64856" t="s">
        <v>26</v>
      </c>
      <c r="J64856" s="1">
        <v>44704</v>
      </c>
      <c r="K64856" t="s">
        <v>46</v>
      </c>
    </row>
    <row r="64857" spans="1:11" x14ac:dyDescent="0.3">
      <c r="A64857" t="s">
        <v>129782</v>
      </c>
      <c r="B64857" t="s">
        <v>129783</v>
      </c>
      <c r="C64857" t="s">
        <v>11</v>
      </c>
      <c r="D64857">
        <v>52</v>
      </c>
      <c r="E64857" t="s">
        <v>193</v>
      </c>
      <c r="F64857">
        <v>2</v>
      </c>
      <c r="G64857" s="4" t="s">
        <v>228</v>
      </c>
      <c r="H64857" s="5">
        <f>customer_shopping[[#This Row],[price TRY]]*$N$2</f>
        <v>0.64212131400000005</v>
      </c>
      <c r="I64857" t="s">
        <v>26</v>
      </c>
      <c r="J64857" s="1">
        <v>44327</v>
      </c>
      <c r="K64857" t="s">
        <v>27</v>
      </c>
    </row>
    <row r="64858" spans="1:11" x14ac:dyDescent="0.3">
      <c r="A64858" t="s">
        <v>129784</v>
      </c>
      <c r="B64858" t="s">
        <v>129785</v>
      </c>
      <c r="C64858" t="s">
        <v>11</v>
      </c>
      <c r="D64858">
        <v>28</v>
      </c>
      <c r="E64858" t="s">
        <v>62</v>
      </c>
      <c r="F64858">
        <v>1</v>
      </c>
      <c r="G64858" s="4" t="s">
        <v>248</v>
      </c>
      <c r="H64858" s="5">
        <f>customer_shopping[[#This Row],[price TRY]]*$N$2</f>
        <v>0.98097305600000007</v>
      </c>
      <c r="I64858" t="s">
        <v>14</v>
      </c>
      <c r="J64858" s="1">
        <v>44869</v>
      </c>
      <c r="K64858" t="s">
        <v>42</v>
      </c>
    </row>
    <row r="64859" spans="1:11" x14ac:dyDescent="0.3">
      <c r="A64859" t="s">
        <v>129786</v>
      </c>
      <c r="B64859" t="s">
        <v>129787</v>
      </c>
      <c r="C64859" t="s">
        <v>18</v>
      </c>
      <c r="D64859">
        <v>68</v>
      </c>
      <c r="E64859" t="s">
        <v>12</v>
      </c>
      <c r="F64859">
        <v>4</v>
      </c>
      <c r="G64859" s="4" t="s">
        <v>120</v>
      </c>
      <c r="H64859" s="5">
        <f>customer_shopping[[#This Row],[price TRY]]*$N$2</f>
        <v>32.853838687999996</v>
      </c>
      <c r="I64859" t="s">
        <v>26</v>
      </c>
      <c r="J64859" s="1">
        <v>44685</v>
      </c>
      <c r="K64859" t="s">
        <v>31</v>
      </c>
    </row>
    <row r="64860" spans="1:11" x14ac:dyDescent="0.3">
      <c r="A64860" t="s">
        <v>129788</v>
      </c>
      <c r="B64860" t="s">
        <v>129789</v>
      </c>
      <c r="C64860" t="s">
        <v>11</v>
      </c>
      <c r="D64860">
        <v>43</v>
      </c>
      <c r="E64860" t="s">
        <v>62</v>
      </c>
      <c r="F64860">
        <v>5</v>
      </c>
      <c r="G64860" s="4" t="s">
        <v>316</v>
      </c>
      <c r="H64860" s="5">
        <f>customer_shopping[[#This Row],[price TRY]]*$N$2</f>
        <v>4.9048652800000001</v>
      </c>
      <c r="I64860" t="s">
        <v>14</v>
      </c>
      <c r="J64860" s="1">
        <v>44405</v>
      </c>
      <c r="K64860" t="s">
        <v>42</v>
      </c>
    </row>
    <row r="64861" spans="1:11" x14ac:dyDescent="0.3">
      <c r="A64861" t="s">
        <v>129790</v>
      </c>
      <c r="B64861" t="s">
        <v>129791</v>
      </c>
      <c r="C64861" t="s">
        <v>11</v>
      </c>
      <c r="D64861">
        <v>39</v>
      </c>
      <c r="E64861" t="s">
        <v>34</v>
      </c>
      <c r="F64861">
        <v>2</v>
      </c>
      <c r="G64861" s="4" t="s">
        <v>74</v>
      </c>
      <c r="H64861" s="5">
        <f>customer_shopping[[#This Row],[price TRY]]*$N$2</f>
        <v>0.82933827000000004</v>
      </c>
      <c r="I64861" t="s">
        <v>14</v>
      </c>
      <c r="J64861" s="1">
        <v>44771</v>
      </c>
      <c r="K64861" t="s">
        <v>15</v>
      </c>
    </row>
    <row r="64862" spans="1:11" x14ac:dyDescent="0.3">
      <c r="A64862" t="s">
        <v>129792</v>
      </c>
      <c r="B64862" t="s">
        <v>129793</v>
      </c>
      <c r="C64862" t="s">
        <v>11</v>
      </c>
      <c r="D64862">
        <v>30</v>
      </c>
      <c r="E64862" t="s">
        <v>54</v>
      </c>
      <c r="F64862">
        <v>3</v>
      </c>
      <c r="G64862" s="4" t="s">
        <v>77</v>
      </c>
      <c r="H64862" s="5">
        <f>customer_shopping[[#This Row],[price TRY]]*$N$2</f>
        <v>0.429449421</v>
      </c>
      <c r="I64862" t="s">
        <v>26</v>
      </c>
      <c r="J64862" s="1">
        <v>44675</v>
      </c>
      <c r="K64862" t="s">
        <v>66</v>
      </c>
    </row>
    <row r="64863" spans="1:11" x14ac:dyDescent="0.3">
      <c r="A64863" t="s">
        <v>129794</v>
      </c>
      <c r="B64863" t="s">
        <v>129795</v>
      </c>
      <c r="C64863" t="s">
        <v>11</v>
      </c>
      <c r="D64863">
        <v>53</v>
      </c>
      <c r="E64863" t="s">
        <v>12</v>
      </c>
      <c r="F64863">
        <v>4</v>
      </c>
      <c r="G64863" s="4" t="s">
        <v>120</v>
      </c>
      <c r="H64863" s="5">
        <f>customer_shopping[[#This Row],[price TRY]]*$N$2</f>
        <v>32.853838687999996</v>
      </c>
      <c r="I64863" t="s">
        <v>14</v>
      </c>
      <c r="J64863" s="1">
        <v>44686</v>
      </c>
      <c r="K64863" t="s">
        <v>46</v>
      </c>
    </row>
    <row r="64864" spans="1:11" x14ac:dyDescent="0.3">
      <c r="A64864" t="s">
        <v>129796</v>
      </c>
      <c r="B64864" t="s">
        <v>129797</v>
      </c>
      <c r="C64864" t="s">
        <v>11</v>
      </c>
      <c r="D64864">
        <v>48</v>
      </c>
      <c r="E64864" t="s">
        <v>34</v>
      </c>
      <c r="F64864">
        <v>3</v>
      </c>
      <c r="G64864" s="4" t="s">
        <v>158</v>
      </c>
      <c r="H64864" s="5">
        <f>customer_shopping[[#This Row],[price TRY]]*$N$2</f>
        <v>1.2440074050000001</v>
      </c>
      <c r="I64864" t="s">
        <v>14</v>
      </c>
      <c r="J64864" s="1">
        <v>44800</v>
      </c>
      <c r="K64864" t="s">
        <v>15</v>
      </c>
    </row>
    <row r="64865" spans="1:11" x14ac:dyDescent="0.3">
      <c r="A64865" t="s">
        <v>129798</v>
      </c>
      <c r="B64865" t="s">
        <v>129799</v>
      </c>
      <c r="C64865" t="s">
        <v>11</v>
      </c>
      <c r="D64865">
        <v>31</v>
      </c>
      <c r="E64865" t="s">
        <v>193</v>
      </c>
      <c r="F64865">
        <v>5</v>
      </c>
      <c r="G64865" s="4" t="s">
        <v>194</v>
      </c>
      <c r="H64865" s="5">
        <f>customer_shopping[[#This Row],[price TRY]]*$N$2</f>
        <v>1.605303285</v>
      </c>
      <c r="I64865" t="s">
        <v>26</v>
      </c>
      <c r="J64865" s="1">
        <v>44355</v>
      </c>
      <c r="K64865" t="s">
        <v>46</v>
      </c>
    </row>
    <row r="64866" spans="1:11" x14ac:dyDescent="0.3">
      <c r="A64866" t="s">
        <v>129800</v>
      </c>
      <c r="B64866" t="s">
        <v>129801</v>
      </c>
      <c r="C64866" t="s">
        <v>18</v>
      </c>
      <c r="D64866">
        <v>56</v>
      </c>
      <c r="E64866" t="s">
        <v>12</v>
      </c>
      <c r="F64866">
        <v>5</v>
      </c>
      <c r="G64866" s="4" t="s">
        <v>13</v>
      </c>
      <c r="H64866" s="5">
        <f>customer_shopping[[#This Row],[price TRY]]*$N$2</f>
        <v>41.067298360000002</v>
      </c>
      <c r="I64866" t="s">
        <v>26</v>
      </c>
      <c r="J64866" s="1">
        <v>44645</v>
      </c>
      <c r="K64866" t="s">
        <v>27</v>
      </c>
    </row>
    <row r="64867" spans="1:11" x14ac:dyDescent="0.3">
      <c r="A64867" t="s">
        <v>129802</v>
      </c>
      <c r="B64867" t="s">
        <v>129803</v>
      </c>
      <c r="C64867" t="s">
        <v>11</v>
      </c>
      <c r="D64867">
        <v>27</v>
      </c>
      <c r="E64867" t="s">
        <v>12</v>
      </c>
      <c r="F64867">
        <v>1</v>
      </c>
      <c r="G64867" s="4" t="s">
        <v>25</v>
      </c>
      <c r="H64867" s="5">
        <f>customer_shopping[[#This Row],[price TRY]]*$N$2</f>
        <v>8.213459671999999</v>
      </c>
      <c r="I64867" t="s">
        <v>26</v>
      </c>
      <c r="J64867" s="1">
        <v>44979</v>
      </c>
      <c r="K64867" t="s">
        <v>27</v>
      </c>
    </row>
    <row r="64868" spans="1:11" x14ac:dyDescent="0.3">
      <c r="A64868" t="s">
        <v>129804</v>
      </c>
      <c r="B64868" t="s">
        <v>129805</v>
      </c>
      <c r="C64868" t="s">
        <v>11</v>
      </c>
      <c r="D64868">
        <v>49</v>
      </c>
      <c r="E64868" t="s">
        <v>12</v>
      </c>
      <c r="F64868">
        <v>5</v>
      </c>
      <c r="G64868" s="4" t="s">
        <v>13</v>
      </c>
      <c r="H64868" s="5">
        <f>customer_shopping[[#This Row],[price TRY]]*$N$2</f>
        <v>41.067298360000002</v>
      </c>
      <c r="I64868" t="s">
        <v>21</v>
      </c>
      <c r="J64868" s="1">
        <v>44980</v>
      </c>
      <c r="K64868" t="s">
        <v>46</v>
      </c>
    </row>
    <row r="64869" spans="1:11" x14ac:dyDescent="0.3">
      <c r="A64869" t="s">
        <v>129806</v>
      </c>
      <c r="B64869" t="s">
        <v>129807</v>
      </c>
      <c r="C64869" t="s">
        <v>11</v>
      </c>
      <c r="D64869">
        <v>20</v>
      </c>
      <c r="E64869" t="s">
        <v>193</v>
      </c>
      <c r="F64869">
        <v>3</v>
      </c>
      <c r="G64869" s="4" t="s">
        <v>212</v>
      </c>
      <c r="H64869" s="5">
        <f>customer_shopping[[#This Row],[price TRY]]*$N$2</f>
        <v>0.96318197099999991</v>
      </c>
      <c r="I64869" t="s">
        <v>14</v>
      </c>
      <c r="J64869" s="1">
        <v>44604</v>
      </c>
      <c r="K64869" t="s">
        <v>42</v>
      </c>
    </row>
    <row r="64870" spans="1:11" x14ac:dyDescent="0.3">
      <c r="A64870" t="s">
        <v>129808</v>
      </c>
      <c r="B64870" t="s">
        <v>129809</v>
      </c>
      <c r="C64870" t="s">
        <v>18</v>
      </c>
      <c r="D64870">
        <v>51</v>
      </c>
      <c r="E64870" t="s">
        <v>193</v>
      </c>
      <c r="F64870">
        <v>5</v>
      </c>
      <c r="G64870" s="4" t="s">
        <v>194</v>
      </c>
      <c r="H64870" s="5">
        <f>customer_shopping[[#This Row],[price TRY]]*$N$2</f>
        <v>1.605303285</v>
      </c>
      <c r="I64870" t="s">
        <v>14</v>
      </c>
      <c r="J64870" s="1">
        <v>44705</v>
      </c>
      <c r="K64870" t="s">
        <v>31</v>
      </c>
    </row>
    <row r="64871" spans="1:11" x14ac:dyDescent="0.3">
      <c r="A64871" t="s">
        <v>129810</v>
      </c>
      <c r="B64871" t="s">
        <v>129811</v>
      </c>
      <c r="C64871" t="s">
        <v>18</v>
      </c>
      <c r="D64871">
        <v>31</v>
      </c>
      <c r="E64871" t="s">
        <v>92</v>
      </c>
      <c r="F64871">
        <v>1</v>
      </c>
      <c r="G64871" s="4" t="s">
        <v>536</v>
      </c>
      <c r="H64871" s="5">
        <f>customer_shopping[[#This Row],[price TRY]]*$N$2</f>
        <v>28.739445</v>
      </c>
      <c r="I64871" t="s">
        <v>26</v>
      </c>
      <c r="J64871" s="1">
        <v>44823</v>
      </c>
      <c r="K64871" t="s">
        <v>66</v>
      </c>
    </row>
    <row r="64872" spans="1:11" x14ac:dyDescent="0.3">
      <c r="A64872" t="s">
        <v>129812</v>
      </c>
      <c r="B64872" t="s">
        <v>129813</v>
      </c>
      <c r="C64872" t="s">
        <v>18</v>
      </c>
      <c r="D64872">
        <v>62</v>
      </c>
      <c r="E64872" t="s">
        <v>54</v>
      </c>
      <c r="F64872">
        <v>5</v>
      </c>
      <c r="G64872" s="4" t="s">
        <v>205</v>
      </c>
      <c r="H64872" s="5">
        <f>customer_shopping[[#This Row],[price TRY]]*$N$2</f>
        <v>0.71574903499999998</v>
      </c>
      <c r="I64872" t="s">
        <v>14</v>
      </c>
      <c r="J64872" s="1">
        <v>44988</v>
      </c>
      <c r="K64872" t="s">
        <v>15</v>
      </c>
    </row>
    <row r="64873" spans="1:11" x14ac:dyDescent="0.3">
      <c r="A64873" t="s">
        <v>129814</v>
      </c>
      <c r="B64873" t="s">
        <v>129815</v>
      </c>
      <c r="C64873" t="s">
        <v>11</v>
      </c>
      <c r="D64873">
        <v>25</v>
      </c>
      <c r="E64873" t="s">
        <v>12</v>
      </c>
      <c r="F64873">
        <v>2</v>
      </c>
      <c r="G64873" s="4" t="s">
        <v>45</v>
      </c>
      <c r="H64873" s="5">
        <f>customer_shopping[[#This Row],[price TRY]]*$N$2</f>
        <v>16.426919343999998</v>
      </c>
      <c r="I64873" t="s">
        <v>14</v>
      </c>
      <c r="J64873" s="1">
        <v>44967</v>
      </c>
      <c r="K64873" t="s">
        <v>15</v>
      </c>
    </row>
    <row r="64874" spans="1:11" x14ac:dyDescent="0.3">
      <c r="A64874" t="s">
        <v>129816</v>
      </c>
      <c r="B64874" t="s">
        <v>129817</v>
      </c>
      <c r="C64874" t="s">
        <v>18</v>
      </c>
      <c r="D64874">
        <v>32</v>
      </c>
      <c r="E64874" t="s">
        <v>19</v>
      </c>
      <c r="F64874">
        <v>1</v>
      </c>
      <c r="G64874" s="4" t="s">
        <v>407</v>
      </c>
      <c r="H64874" s="5">
        <f>customer_shopping[[#This Row],[price TRY]]*$N$2</f>
        <v>16.427193053</v>
      </c>
      <c r="I64874" t="s">
        <v>26</v>
      </c>
      <c r="J64874" s="1">
        <v>44748</v>
      </c>
      <c r="K64874" t="s">
        <v>42</v>
      </c>
    </row>
    <row r="64875" spans="1:11" x14ac:dyDescent="0.3">
      <c r="A64875" t="s">
        <v>129818</v>
      </c>
      <c r="B64875" t="s">
        <v>129819</v>
      </c>
      <c r="C64875" t="s">
        <v>18</v>
      </c>
      <c r="D64875">
        <v>44</v>
      </c>
      <c r="E64875" t="s">
        <v>12</v>
      </c>
      <c r="F64875">
        <v>4</v>
      </c>
      <c r="G64875" s="4" t="s">
        <v>120</v>
      </c>
      <c r="H64875" s="5">
        <f>customer_shopping[[#This Row],[price TRY]]*$N$2</f>
        <v>32.853838687999996</v>
      </c>
      <c r="I64875" t="s">
        <v>26</v>
      </c>
      <c r="J64875" s="1">
        <v>44816</v>
      </c>
      <c r="K64875" t="s">
        <v>27</v>
      </c>
    </row>
    <row r="64876" spans="1:11" x14ac:dyDescent="0.3">
      <c r="A64876" t="s">
        <v>129820</v>
      </c>
      <c r="B64876" t="s">
        <v>129821</v>
      </c>
      <c r="C64876" t="s">
        <v>11</v>
      </c>
      <c r="D64876">
        <v>69</v>
      </c>
      <c r="E64876" t="s">
        <v>12</v>
      </c>
      <c r="F64876">
        <v>1</v>
      </c>
      <c r="G64876" s="4" t="s">
        <v>25</v>
      </c>
      <c r="H64876" s="5">
        <f>customer_shopping[[#This Row],[price TRY]]*$N$2</f>
        <v>8.213459671999999</v>
      </c>
      <c r="I64876" t="s">
        <v>14</v>
      </c>
      <c r="J64876" s="1">
        <v>44469</v>
      </c>
      <c r="K64876" t="s">
        <v>15</v>
      </c>
    </row>
    <row r="64877" spans="1:11" x14ac:dyDescent="0.3">
      <c r="A64877" t="s">
        <v>129822</v>
      </c>
      <c r="B64877" t="s">
        <v>129823</v>
      </c>
      <c r="C64877" t="s">
        <v>11</v>
      </c>
      <c r="D64877">
        <v>59</v>
      </c>
      <c r="E64877" t="s">
        <v>54</v>
      </c>
      <c r="F64877">
        <v>3</v>
      </c>
      <c r="G64877" s="4" t="s">
        <v>77</v>
      </c>
      <c r="H64877" s="5">
        <f>customer_shopping[[#This Row],[price TRY]]*$N$2</f>
        <v>0.429449421</v>
      </c>
      <c r="I64877" t="s">
        <v>26</v>
      </c>
      <c r="J64877" s="1">
        <v>44539</v>
      </c>
      <c r="K64877" t="s">
        <v>46</v>
      </c>
    </row>
    <row r="64878" spans="1:11" x14ac:dyDescent="0.3">
      <c r="A64878" t="s">
        <v>129824</v>
      </c>
      <c r="B64878" t="s">
        <v>129825</v>
      </c>
      <c r="C64878" t="s">
        <v>11</v>
      </c>
      <c r="D64878">
        <v>63</v>
      </c>
      <c r="E64878" t="s">
        <v>12</v>
      </c>
      <c r="F64878">
        <v>5</v>
      </c>
      <c r="G64878" s="4" t="s">
        <v>13</v>
      </c>
      <c r="H64878" s="5">
        <f>customer_shopping[[#This Row],[price TRY]]*$N$2</f>
        <v>41.067298360000002</v>
      </c>
      <c r="I64878" t="s">
        <v>26</v>
      </c>
      <c r="J64878" s="1">
        <v>44467</v>
      </c>
      <c r="K64878" t="s">
        <v>15</v>
      </c>
    </row>
    <row r="64879" spans="1:11" x14ac:dyDescent="0.3">
      <c r="A64879" t="s">
        <v>129826</v>
      </c>
      <c r="B64879" t="s">
        <v>129827</v>
      </c>
      <c r="C64879" t="s">
        <v>18</v>
      </c>
      <c r="D64879">
        <v>66</v>
      </c>
      <c r="E64879" t="s">
        <v>19</v>
      </c>
      <c r="F64879">
        <v>2</v>
      </c>
      <c r="G64879" s="4" t="s">
        <v>547</v>
      </c>
      <c r="H64879" s="5">
        <f>customer_shopping[[#This Row],[price TRY]]*$N$2</f>
        <v>32.854386106</v>
      </c>
      <c r="I64879" t="s">
        <v>26</v>
      </c>
      <c r="J64879" s="1">
        <v>44993</v>
      </c>
      <c r="K64879" t="s">
        <v>15</v>
      </c>
    </row>
    <row r="64880" spans="1:11" x14ac:dyDescent="0.3">
      <c r="A64880" t="s">
        <v>129828</v>
      </c>
      <c r="B64880" t="s">
        <v>129829</v>
      </c>
      <c r="C64880" t="s">
        <v>11</v>
      </c>
      <c r="D64880">
        <v>57</v>
      </c>
      <c r="E64880" t="s">
        <v>12</v>
      </c>
      <c r="F64880">
        <v>3</v>
      </c>
      <c r="G64880" s="4" t="s">
        <v>49</v>
      </c>
      <c r="H64880" s="5">
        <f>customer_shopping[[#This Row],[price TRY]]*$N$2</f>
        <v>24.640379016000001</v>
      </c>
      <c r="I64880" t="s">
        <v>14</v>
      </c>
      <c r="J64880" s="1">
        <v>44337</v>
      </c>
      <c r="K64880" t="s">
        <v>27</v>
      </c>
    </row>
    <row r="64881" spans="1:11" x14ac:dyDescent="0.3">
      <c r="A64881" t="s">
        <v>129830</v>
      </c>
      <c r="B64881" t="s">
        <v>129831</v>
      </c>
      <c r="C64881" t="s">
        <v>11</v>
      </c>
      <c r="D64881">
        <v>57</v>
      </c>
      <c r="E64881" t="s">
        <v>40</v>
      </c>
      <c r="F64881">
        <v>2</v>
      </c>
      <c r="G64881" s="4" t="s">
        <v>137</v>
      </c>
      <c r="H64881" s="5">
        <f>customer_shopping[[#This Row],[price TRY]]*$N$2</f>
        <v>2.2258015879999999</v>
      </c>
      <c r="I64881" t="s">
        <v>14</v>
      </c>
      <c r="J64881" s="1">
        <v>44690</v>
      </c>
      <c r="K64881" t="s">
        <v>27</v>
      </c>
    </row>
    <row r="64882" spans="1:11" x14ac:dyDescent="0.3">
      <c r="A64882" t="s">
        <v>129832</v>
      </c>
      <c r="B64882" t="s">
        <v>129833</v>
      </c>
      <c r="C64882" t="s">
        <v>18</v>
      </c>
      <c r="D64882">
        <v>26</v>
      </c>
      <c r="E64882" t="s">
        <v>92</v>
      </c>
      <c r="F64882">
        <v>4</v>
      </c>
      <c r="G64882" s="4" t="s">
        <v>163</v>
      </c>
      <c r="H64882" s="5">
        <f>customer_shopping[[#This Row],[price TRY]]*$N$2</f>
        <v>114.95778</v>
      </c>
      <c r="I64882" t="s">
        <v>26</v>
      </c>
      <c r="J64882" s="1">
        <v>44497</v>
      </c>
      <c r="K64882" t="s">
        <v>71</v>
      </c>
    </row>
    <row r="64883" spans="1:11" x14ac:dyDescent="0.3">
      <c r="A64883" t="s">
        <v>129834</v>
      </c>
      <c r="B64883" t="s">
        <v>129835</v>
      </c>
      <c r="C64883" t="s">
        <v>11</v>
      </c>
      <c r="D64883">
        <v>19</v>
      </c>
      <c r="E64883" t="s">
        <v>12</v>
      </c>
      <c r="F64883">
        <v>2</v>
      </c>
      <c r="G64883" s="4" t="s">
        <v>45</v>
      </c>
      <c r="H64883" s="5">
        <f>customer_shopping[[#This Row],[price TRY]]*$N$2</f>
        <v>16.426919343999998</v>
      </c>
      <c r="I64883" t="s">
        <v>21</v>
      </c>
      <c r="J64883" s="1">
        <v>44894</v>
      </c>
      <c r="K64883" t="s">
        <v>71</v>
      </c>
    </row>
    <row r="64884" spans="1:11" x14ac:dyDescent="0.3">
      <c r="A64884" t="s">
        <v>129836</v>
      </c>
      <c r="B64884" t="s">
        <v>129837</v>
      </c>
      <c r="C64884" t="s">
        <v>11</v>
      </c>
      <c r="D64884">
        <v>20</v>
      </c>
      <c r="E64884" t="s">
        <v>34</v>
      </c>
      <c r="F64884">
        <v>3</v>
      </c>
      <c r="G64884" s="4" t="s">
        <v>158</v>
      </c>
      <c r="H64884" s="5">
        <f>customer_shopping[[#This Row],[price TRY]]*$N$2</f>
        <v>1.2440074050000001</v>
      </c>
      <c r="I64884" t="s">
        <v>14</v>
      </c>
      <c r="J64884" s="1">
        <v>44681</v>
      </c>
      <c r="K64884" t="s">
        <v>31</v>
      </c>
    </row>
    <row r="64885" spans="1:11" x14ac:dyDescent="0.3">
      <c r="A64885" t="s">
        <v>129838</v>
      </c>
      <c r="B64885" t="s">
        <v>129839</v>
      </c>
      <c r="C64885" t="s">
        <v>11</v>
      </c>
      <c r="D64885">
        <v>55</v>
      </c>
      <c r="E64885" t="s">
        <v>12</v>
      </c>
      <c r="F64885">
        <v>4</v>
      </c>
      <c r="G64885" s="4" t="s">
        <v>120</v>
      </c>
      <c r="H64885" s="5">
        <f>customer_shopping[[#This Row],[price TRY]]*$N$2</f>
        <v>32.853838687999996</v>
      </c>
      <c r="I64885" t="s">
        <v>26</v>
      </c>
      <c r="J64885" s="1">
        <v>44528</v>
      </c>
      <c r="K64885" t="s">
        <v>78</v>
      </c>
    </row>
    <row r="64886" spans="1:11" x14ac:dyDescent="0.3">
      <c r="A64886" t="s">
        <v>129840</v>
      </c>
      <c r="B64886" t="s">
        <v>129841</v>
      </c>
      <c r="C64886" t="s">
        <v>11</v>
      </c>
      <c r="D64886">
        <v>21</v>
      </c>
      <c r="E64886" t="s">
        <v>19</v>
      </c>
      <c r="F64886">
        <v>1</v>
      </c>
      <c r="G64886" s="4" t="s">
        <v>407</v>
      </c>
      <c r="H64886" s="5">
        <f>customer_shopping[[#This Row],[price TRY]]*$N$2</f>
        <v>16.427193053</v>
      </c>
      <c r="I64886" t="s">
        <v>26</v>
      </c>
      <c r="J64886" s="1">
        <v>44777</v>
      </c>
      <c r="K64886" t="s">
        <v>27</v>
      </c>
    </row>
    <row r="64887" spans="1:11" x14ac:dyDescent="0.3">
      <c r="A64887" t="s">
        <v>129842</v>
      </c>
      <c r="B64887" t="s">
        <v>129843</v>
      </c>
      <c r="C64887" t="s">
        <v>11</v>
      </c>
      <c r="D64887">
        <v>55</v>
      </c>
      <c r="E64887" t="s">
        <v>92</v>
      </c>
      <c r="F64887">
        <v>3</v>
      </c>
      <c r="G64887" s="4" t="s">
        <v>267</v>
      </c>
      <c r="H64887" s="5">
        <f>customer_shopping[[#This Row],[price TRY]]*$N$2</f>
        <v>86.218334999999996</v>
      </c>
      <c r="I64887" t="s">
        <v>26</v>
      </c>
      <c r="J64887" s="1">
        <v>44950</v>
      </c>
      <c r="K64887" t="s">
        <v>46</v>
      </c>
    </row>
    <row r="64888" spans="1:11" x14ac:dyDescent="0.3">
      <c r="A64888" t="s">
        <v>129844</v>
      </c>
      <c r="B64888" t="s">
        <v>129845</v>
      </c>
      <c r="C64888" t="s">
        <v>18</v>
      </c>
      <c r="D64888">
        <v>25</v>
      </c>
      <c r="E64888" t="s">
        <v>92</v>
      </c>
      <c r="F64888">
        <v>5</v>
      </c>
      <c r="G64888" s="4" t="s">
        <v>93</v>
      </c>
      <c r="H64888" s="5">
        <f>customer_shopping[[#This Row],[price TRY]]*$N$2</f>
        <v>143.697225</v>
      </c>
      <c r="I64888" t="s">
        <v>21</v>
      </c>
      <c r="J64888" s="1">
        <v>44947</v>
      </c>
      <c r="K64888" t="s">
        <v>59</v>
      </c>
    </row>
    <row r="64889" spans="1:11" x14ac:dyDescent="0.3">
      <c r="A64889" t="s">
        <v>129846</v>
      </c>
      <c r="B64889" t="s">
        <v>129847</v>
      </c>
      <c r="C64889" t="s">
        <v>18</v>
      </c>
      <c r="D64889">
        <v>29</v>
      </c>
      <c r="E64889" t="s">
        <v>12</v>
      </c>
      <c r="F64889">
        <v>3</v>
      </c>
      <c r="G64889" s="4" t="s">
        <v>49</v>
      </c>
      <c r="H64889" s="5">
        <f>customer_shopping[[#This Row],[price TRY]]*$N$2</f>
        <v>24.640379016000001</v>
      </c>
      <c r="I64889" t="s">
        <v>26</v>
      </c>
      <c r="J64889" s="1">
        <v>44654</v>
      </c>
      <c r="K64889" t="s">
        <v>27</v>
      </c>
    </row>
    <row r="64890" spans="1:11" x14ac:dyDescent="0.3">
      <c r="A64890" t="s">
        <v>129848</v>
      </c>
      <c r="B64890" t="s">
        <v>129849</v>
      </c>
      <c r="C64890" t="s">
        <v>11</v>
      </c>
      <c r="D64890">
        <v>48</v>
      </c>
      <c r="E64890" t="s">
        <v>62</v>
      </c>
      <c r="F64890">
        <v>2</v>
      </c>
      <c r="G64890" s="4" t="s">
        <v>99</v>
      </c>
      <c r="H64890" s="5">
        <f>customer_shopping[[#This Row],[price TRY]]*$N$2</f>
        <v>1.9619461120000001</v>
      </c>
      <c r="I64890" t="s">
        <v>21</v>
      </c>
      <c r="J64890" s="1">
        <v>44930</v>
      </c>
      <c r="K64890" t="s">
        <v>31</v>
      </c>
    </row>
    <row r="64891" spans="1:11" x14ac:dyDescent="0.3">
      <c r="A64891" t="s">
        <v>129850</v>
      </c>
      <c r="B64891" t="s">
        <v>129851</v>
      </c>
      <c r="C64891" t="s">
        <v>11</v>
      </c>
      <c r="D64891">
        <v>33</v>
      </c>
      <c r="E64891" t="s">
        <v>54</v>
      </c>
      <c r="F64891">
        <v>1</v>
      </c>
      <c r="G64891" s="4" t="s">
        <v>87</v>
      </c>
      <c r="H64891" s="5">
        <f>customer_shopping[[#This Row],[price TRY]]*$N$2</f>
        <v>0.14314980700000002</v>
      </c>
      <c r="I64891" t="s">
        <v>14</v>
      </c>
      <c r="J64891" s="1">
        <v>44369</v>
      </c>
      <c r="K64891" t="s">
        <v>27</v>
      </c>
    </row>
    <row r="64892" spans="1:11" x14ac:dyDescent="0.3">
      <c r="A64892" t="s">
        <v>129852</v>
      </c>
      <c r="B64892" t="s">
        <v>129853</v>
      </c>
      <c r="C64892" t="s">
        <v>18</v>
      </c>
      <c r="D64892">
        <v>29</v>
      </c>
      <c r="E64892" t="s">
        <v>12</v>
      </c>
      <c r="F64892">
        <v>4</v>
      </c>
      <c r="G64892" s="4" t="s">
        <v>120</v>
      </c>
      <c r="H64892" s="5">
        <f>customer_shopping[[#This Row],[price TRY]]*$N$2</f>
        <v>32.853838687999996</v>
      </c>
      <c r="I64892" t="s">
        <v>14</v>
      </c>
      <c r="J64892" s="1">
        <v>44441</v>
      </c>
      <c r="K64892" t="s">
        <v>46</v>
      </c>
    </row>
    <row r="64893" spans="1:11" x14ac:dyDescent="0.3">
      <c r="A64893" t="s">
        <v>129854</v>
      </c>
      <c r="B64893" t="s">
        <v>129855</v>
      </c>
      <c r="C64893" t="s">
        <v>11</v>
      </c>
      <c r="D64893">
        <v>31</v>
      </c>
      <c r="E64893" t="s">
        <v>54</v>
      </c>
      <c r="F64893">
        <v>5</v>
      </c>
      <c r="G64893" s="4" t="s">
        <v>205</v>
      </c>
      <c r="H64893" s="5">
        <f>customer_shopping[[#This Row],[price TRY]]*$N$2</f>
        <v>0.71574903499999998</v>
      </c>
      <c r="I64893" t="s">
        <v>26</v>
      </c>
      <c r="J64893" s="1">
        <v>44752</v>
      </c>
      <c r="K64893" t="s">
        <v>22</v>
      </c>
    </row>
    <row r="64894" spans="1:11" x14ac:dyDescent="0.3">
      <c r="A64894" t="s">
        <v>129856</v>
      </c>
      <c r="B64894" t="s">
        <v>129857</v>
      </c>
      <c r="C64894" t="s">
        <v>11</v>
      </c>
      <c r="D64894">
        <v>36</v>
      </c>
      <c r="E64894" t="s">
        <v>12</v>
      </c>
      <c r="F64894">
        <v>5</v>
      </c>
      <c r="G64894" s="4" t="s">
        <v>13</v>
      </c>
      <c r="H64894" s="5">
        <f>customer_shopping[[#This Row],[price TRY]]*$N$2</f>
        <v>41.067298360000002</v>
      </c>
      <c r="I64894" t="s">
        <v>21</v>
      </c>
      <c r="J64894" s="1">
        <v>44537</v>
      </c>
      <c r="K64894" t="s">
        <v>31</v>
      </c>
    </row>
    <row r="64895" spans="1:11" x14ac:dyDescent="0.3">
      <c r="A64895" t="s">
        <v>129858</v>
      </c>
      <c r="B64895" t="s">
        <v>129859</v>
      </c>
      <c r="C64895" t="s">
        <v>18</v>
      </c>
      <c r="D64895">
        <v>68</v>
      </c>
      <c r="E64895" t="s">
        <v>12</v>
      </c>
      <c r="F64895">
        <v>1</v>
      </c>
      <c r="G64895" s="4" t="s">
        <v>25</v>
      </c>
      <c r="H64895" s="5">
        <f>customer_shopping[[#This Row],[price TRY]]*$N$2</f>
        <v>8.213459671999999</v>
      </c>
      <c r="I64895" t="s">
        <v>26</v>
      </c>
      <c r="J64895" s="1">
        <v>44714</v>
      </c>
      <c r="K64895" t="s">
        <v>31</v>
      </c>
    </row>
    <row r="64896" spans="1:11" x14ac:dyDescent="0.3">
      <c r="A64896" t="s">
        <v>129860</v>
      </c>
      <c r="B64896" t="s">
        <v>129861</v>
      </c>
      <c r="C64896" t="s">
        <v>11</v>
      </c>
      <c r="D64896">
        <v>53</v>
      </c>
      <c r="E64896" t="s">
        <v>40</v>
      </c>
      <c r="F64896">
        <v>4</v>
      </c>
      <c r="G64896" s="4" t="s">
        <v>186</v>
      </c>
      <c r="H64896" s="5">
        <f>customer_shopping[[#This Row],[price TRY]]*$N$2</f>
        <v>4.4516031759999999</v>
      </c>
      <c r="I64896" t="s">
        <v>21</v>
      </c>
      <c r="J64896" s="1">
        <v>44285</v>
      </c>
      <c r="K64896" t="s">
        <v>78</v>
      </c>
    </row>
    <row r="64897" spans="1:11" x14ac:dyDescent="0.3">
      <c r="A64897" t="s">
        <v>129862</v>
      </c>
      <c r="B64897" t="s">
        <v>129863</v>
      </c>
      <c r="C64897" t="s">
        <v>11</v>
      </c>
      <c r="D64897">
        <v>42</v>
      </c>
      <c r="E64897" t="s">
        <v>12</v>
      </c>
      <c r="F64897">
        <v>2</v>
      </c>
      <c r="G64897" s="4" t="s">
        <v>45</v>
      </c>
      <c r="H64897" s="5">
        <f>customer_shopping[[#This Row],[price TRY]]*$N$2</f>
        <v>16.426919343999998</v>
      </c>
      <c r="I64897" t="s">
        <v>26</v>
      </c>
      <c r="J64897" s="1">
        <v>44830</v>
      </c>
      <c r="K64897" t="s">
        <v>27</v>
      </c>
    </row>
    <row r="64898" spans="1:11" x14ac:dyDescent="0.3">
      <c r="A64898" t="s">
        <v>129864</v>
      </c>
      <c r="B64898" t="s">
        <v>129865</v>
      </c>
      <c r="C64898" t="s">
        <v>11</v>
      </c>
      <c r="D64898">
        <v>58</v>
      </c>
      <c r="E64898" t="s">
        <v>54</v>
      </c>
      <c r="F64898">
        <v>5</v>
      </c>
      <c r="G64898" s="4" t="s">
        <v>205</v>
      </c>
      <c r="H64898" s="5">
        <f>customer_shopping[[#This Row],[price TRY]]*$N$2</f>
        <v>0.71574903499999998</v>
      </c>
      <c r="I64898" t="s">
        <v>14</v>
      </c>
      <c r="J64898" s="1">
        <v>44925</v>
      </c>
      <c r="K64898" t="s">
        <v>15</v>
      </c>
    </row>
    <row r="64899" spans="1:11" x14ac:dyDescent="0.3">
      <c r="A64899" t="s">
        <v>129866</v>
      </c>
      <c r="B64899" t="s">
        <v>129867</v>
      </c>
      <c r="C64899" t="s">
        <v>11</v>
      </c>
      <c r="D64899">
        <v>53</v>
      </c>
      <c r="E64899" t="s">
        <v>34</v>
      </c>
      <c r="F64899">
        <v>3</v>
      </c>
      <c r="G64899" s="4" t="s">
        <v>158</v>
      </c>
      <c r="H64899" s="5">
        <f>customer_shopping[[#This Row],[price TRY]]*$N$2</f>
        <v>1.2440074050000001</v>
      </c>
      <c r="I64899" t="s">
        <v>21</v>
      </c>
      <c r="J64899" s="1">
        <v>44873</v>
      </c>
      <c r="K64899" t="s">
        <v>15</v>
      </c>
    </row>
    <row r="64900" spans="1:11" x14ac:dyDescent="0.3">
      <c r="A64900" t="s">
        <v>129868</v>
      </c>
      <c r="B64900" t="s">
        <v>129869</v>
      </c>
      <c r="C64900" t="s">
        <v>11</v>
      </c>
      <c r="D64900">
        <v>40</v>
      </c>
      <c r="E64900" t="s">
        <v>12</v>
      </c>
      <c r="F64900">
        <v>2</v>
      </c>
      <c r="G64900" s="4" t="s">
        <v>45</v>
      </c>
      <c r="H64900" s="5">
        <f>customer_shopping[[#This Row],[price TRY]]*$N$2</f>
        <v>16.426919343999998</v>
      </c>
      <c r="I64900" t="s">
        <v>26</v>
      </c>
      <c r="J64900" s="1">
        <v>44231</v>
      </c>
      <c r="K64900" t="s">
        <v>15</v>
      </c>
    </row>
    <row r="64901" spans="1:11" x14ac:dyDescent="0.3">
      <c r="A64901" t="s">
        <v>129870</v>
      </c>
      <c r="B64901" t="s">
        <v>129871</v>
      </c>
      <c r="C64901" t="s">
        <v>11</v>
      </c>
      <c r="D64901">
        <v>58</v>
      </c>
      <c r="E64901" t="s">
        <v>40</v>
      </c>
      <c r="F64901">
        <v>4</v>
      </c>
      <c r="G64901" s="4" t="s">
        <v>186</v>
      </c>
      <c r="H64901" s="5">
        <f>customer_shopping[[#This Row],[price TRY]]*$N$2</f>
        <v>4.4516031759999999</v>
      </c>
      <c r="I64901" t="s">
        <v>26</v>
      </c>
      <c r="J64901" s="1">
        <v>44982</v>
      </c>
      <c r="K64901" t="s">
        <v>78</v>
      </c>
    </row>
    <row r="64902" spans="1:11" x14ac:dyDescent="0.3">
      <c r="A64902" t="s">
        <v>129872</v>
      </c>
      <c r="B64902" t="s">
        <v>129873</v>
      </c>
      <c r="C64902" t="s">
        <v>11</v>
      </c>
      <c r="D64902">
        <v>65</v>
      </c>
      <c r="E64902" t="s">
        <v>193</v>
      </c>
      <c r="F64902">
        <v>4</v>
      </c>
      <c r="G64902" s="4" t="s">
        <v>612</v>
      </c>
      <c r="H64902" s="5">
        <f>customer_shopping[[#This Row],[price TRY]]*$N$2</f>
        <v>1.2842426280000001</v>
      </c>
      <c r="I64902" t="s">
        <v>26</v>
      </c>
      <c r="J64902" s="1">
        <v>44228</v>
      </c>
      <c r="K64902" t="s">
        <v>46</v>
      </c>
    </row>
    <row r="64903" spans="1:11" x14ac:dyDescent="0.3">
      <c r="A64903" t="s">
        <v>129874</v>
      </c>
      <c r="B64903" t="s">
        <v>129875</v>
      </c>
      <c r="C64903" t="s">
        <v>11</v>
      </c>
      <c r="D64903">
        <v>36</v>
      </c>
      <c r="E64903" t="s">
        <v>62</v>
      </c>
      <c r="F64903">
        <v>3</v>
      </c>
      <c r="G64903" s="4" t="s">
        <v>113</v>
      </c>
      <c r="H64903" s="5">
        <f>customer_shopping[[#This Row],[price TRY]]*$N$2</f>
        <v>2.942919168</v>
      </c>
      <c r="I64903" t="s">
        <v>26</v>
      </c>
      <c r="J64903" s="1">
        <v>44551</v>
      </c>
      <c r="K64903" t="s">
        <v>78</v>
      </c>
    </row>
    <row r="64904" spans="1:11" x14ac:dyDescent="0.3">
      <c r="A64904" t="s">
        <v>129876</v>
      </c>
      <c r="B64904" t="s">
        <v>129877</v>
      </c>
      <c r="C64904" t="s">
        <v>11</v>
      </c>
      <c r="D64904">
        <v>37</v>
      </c>
      <c r="E64904" t="s">
        <v>54</v>
      </c>
      <c r="F64904">
        <v>5</v>
      </c>
      <c r="G64904" s="4" t="s">
        <v>205</v>
      </c>
      <c r="H64904" s="5">
        <f>customer_shopping[[#This Row],[price TRY]]*$N$2</f>
        <v>0.71574903499999998</v>
      </c>
      <c r="I64904" t="s">
        <v>26</v>
      </c>
      <c r="J64904" s="1">
        <v>44438</v>
      </c>
      <c r="K64904" t="s">
        <v>42</v>
      </c>
    </row>
    <row r="64905" spans="1:11" x14ac:dyDescent="0.3">
      <c r="A64905" t="s">
        <v>129878</v>
      </c>
      <c r="B64905" t="s">
        <v>129879</v>
      </c>
      <c r="C64905" t="s">
        <v>11</v>
      </c>
      <c r="D64905">
        <v>36</v>
      </c>
      <c r="E64905" t="s">
        <v>34</v>
      </c>
      <c r="F64905">
        <v>5</v>
      </c>
      <c r="G64905" s="4" t="s">
        <v>96</v>
      </c>
      <c r="H64905" s="5">
        <f>customer_shopping[[#This Row],[price TRY]]*$N$2</f>
        <v>2.0733456750000001</v>
      </c>
      <c r="I64905" t="s">
        <v>14</v>
      </c>
      <c r="J64905" s="1">
        <v>44939</v>
      </c>
      <c r="K64905" t="s">
        <v>15</v>
      </c>
    </row>
    <row r="64906" spans="1:11" x14ac:dyDescent="0.3">
      <c r="A64906" t="s">
        <v>129880</v>
      </c>
      <c r="B64906" t="s">
        <v>129881</v>
      </c>
      <c r="C64906" t="s">
        <v>11</v>
      </c>
      <c r="D64906">
        <v>37</v>
      </c>
      <c r="E64906" t="s">
        <v>12</v>
      </c>
      <c r="F64906">
        <v>2</v>
      </c>
      <c r="G64906" s="4" t="s">
        <v>45</v>
      </c>
      <c r="H64906" s="5">
        <f>customer_shopping[[#This Row],[price TRY]]*$N$2</f>
        <v>16.426919343999998</v>
      </c>
      <c r="I64906" t="s">
        <v>26</v>
      </c>
      <c r="J64906" s="1">
        <v>44936</v>
      </c>
      <c r="K64906" t="s">
        <v>66</v>
      </c>
    </row>
    <row r="64907" spans="1:11" x14ac:dyDescent="0.3">
      <c r="A64907" t="s">
        <v>129882</v>
      </c>
      <c r="B64907" t="s">
        <v>129883</v>
      </c>
      <c r="C64907" t="s">
        <v>11</v>
      </c>
      <c r="D64907">
        <v>35</v>
      </c>
      <c r="E64907" t="s">
        <v>12</v>
      </c>
      <c r="F64907">
        <v>5</v>
      </c>
      <c r="G64907" s="4" t="s">
        <v>13</v>
      </c>
      <c r="H64907" s="5">
        <f>customer_shopping[[#This Row],[price TRY]]*$N$2</f>
        <v>41.067298360000002</v>
      </c>
      <c r="I64907" t="s">
        <v>14</v>
      </c>
      <c r="J64907" s="1">
        <v>44972</v>
      </c>
      <c r="K64907" t="s">
        <v>15</v>
      </c>
    </row>
    <row r="64908" spans="1:11" x14ac:dyDescent="0.3">
      <c r="A64908" t="s">
        <v>129884</v>
      </c>
      <c r="B64908" t="s">
        <v>129885</v>
      </c>
      <c r="C64908" t="s">
        <v>11</v>
      </c>
      <c r="D64908">
        <v>37</v>
      </c>
      <c r="E64908" t="s">
        <v>34</v>
      </c>
      <c r="F64908">
        <v>3</v>
      </c>
      <c r="G64908" s="4" t="s">
        <v>158</v>
      </c>
      <c r="H64908" s="5">
        <f>customer_shopping[[#This Row],[price TRY]]*$N$2</f>
        <v>1.2440074050000001</v>
      </c>
      <c r="I64908" t="s">
        <v>26</v>
      </c>
      <c r="J64908" s="1">
        <v>44423</v>
      </c>
      <c r="K64908" t="s">
        <v>46</v>
      </c>
    </row>
    <row r="64909" spans="1:11" x14ac:dyDescent="0.3">
      <c r="A64909" t="s">
        <v>129886</v>
      </c>
      <c r="B64909" t="s">
        <v>129887</v>
      </c>
      <c r="C64909" t="s">
        <v>11</v>
      </c>
      <c r="D64909">
        <v>54</v>
      </c>
      <c r="E64909" t="s">
        <v>40</v>
      </c>
      <c r="F64909">
        <v>5</v>
      </c>
      <c r="G64909" s="4" t="s">
        <v>102</v>
      </c>
      <c r="H64909" s="5">
        <f>customer_shopping[[#This Row],[price TRY]]*$N$2</f>
        <v>5.5645039700000005</v>
      </c>
      <c r="I64909" t="s">
        <v>21</v>
      </c>
      <c r="J64909" s="1">
        <v>44661</v>
      </c>
      <c r="K64909" t="s">
        <v>71</v>
      </c>
    </row>
    <row r="64910" spans="1:11" x14ac:dyDescent="0.3">
      <c r="A64910" t="s">
        <v>129888</v>
      </c>
      <c r="B64910" t="s">
        <v>129889</v>
      </c>
      <c r="C64910" t="s">
        <v>18</v>
      </c>
      <c r="D64910">
        <v>24</v>
      </c>
      <c r="E64910" t="s">
        <v>12</v>
      </c>
      <c r="F64910">
        <v>2</v>
      </c>
      <c r="G64910" s="4" t="s">
        <v>45</v>
      </c>
      <c r="H64910" s="5">
        <f>customer_shopping[[#This Row],[price TRY]]*$N$2</f>
        <v>16.426919343999998</v>
      </c>
      <c r="I64910" t="s">
        <v>14</v>
      </c>
      <c r="J64910" s="1">
        <v>44293</v>
      </c>
      <c r="K64910" t="s">
        <v>15</v>
      </c>
    </row>
    <row r="64911" spans="1:11" x14ac:dyDescent="0.3">
      <c r="A64911" t="s">
        <v>129890</v>
      </c>
      <c r="B64911" t="s">
        <v>129891</v>
      </c>
      <c r="C64911" t="s">
        <v>18</v>
      </c>
      <c r="D64911">
        <v>41</v>
      </c>
      <c r="E64911" t="s">
        <v>19</v>
      </c>
      <c r="F64911">
        <v>4</v>
      </c>
      <c r="G64911" s="4" t="s">
        <v>105</v>
      </c>
      <c r="H64911" s="5">
        <f>customer_shopping[[#This Row],[price TRY]]*$N$2</f>
        <v>65.708772212</v>
      </c>
      <c r="I64911" t="s">
        <v>26</v>
      </c>
      <c r="J64911" s="1">
        <v>44472</v>
      </c>
      <c r="K64911" t="s">
        <v>59</v>
      </c>
    </row>
    <row r="64912" spans="1:11" x14ac:dyDescent="0.3">
      <c r="A64912" t="s">
        <v>129892</v>
      </c>
      <c r="B64912" t="s">
        <v>129893</v>
      </c>
      <c r="C64912" t="s">
        <v>11</v>
      </c>
      <c r="D64912">
        <v>67</v>
      </c>
      <c r="E64912" t="s">
        <v>54</v>
      </c>
      <c r="F64912">
        <v>4</v>
      </c>
      <c r="G64912" s="4" t="s">
        <v>221</v>
      </c>
      <c r="H64912" s="5">
        <f>customer_shopping[[#This Row],[price TRY]]*$N$2</f>
        <v>0.57259922800000007</v>
      </c>
      <c r="I64912" t="s">
        <v>14</v>
      </c>
      <c r="J64912" s="1">
        <v>44289</v>
      </c>
      <c r="K64912" t="s">
        <v>46</v>
      </c>
    </row>
    <row r="64913" spans="1:11" x14ac:dyDescent="0.3">
      <c r="A64913" t="s">
        <v>129894</v>
      </c>
      <c r="B64913" t="s">
        <v>129895</v>
      </c>
      <c r="C64913" t="s">
        <v>11</v>
      </c>
      <c r="D64913">
        <v>47</v>
      </c>
      <c r="E64913" t="s">
        <v>62</v>
      </c>
      <c r="F64913">
        <v>1</v>
      </c>
      <c r="G64913" s="4" t="s">
        <v>248</v>
      </c>
      <c r="H64913" s="5">
        <f>customer_shopping[[#This Row],[price TRY]]*$N$2</f>
        <v>0.98097305600000007</v>
      </c>
      <c r="I64913" t="s">
        <v>26</v>
      </c>
      <c r="J64913" s="1">
        <v>44958</v>
      </c>
      <c r="K64913" t="s">
        <v>15</v>
      </c>
    </row>
    <row r="64914" spans="1:11" x14ac:dyDescent="0.3">
      <c r="A64914" t="s">
        <v>129896</v>
      </c>
      <c r="B64914" t="s">
        <v>129897</v>
      </c>
      <c r="C64914" t="s">
        <v>11</v>
      </c>
      <c r="D64914">
        <v>22</v>
      </c>
      <c r="E64914" t="s">
        <v>54</v>
      </c>
      <c r="F64914">
        <v>1</v>
      </c>
      <c r="G64914" s="4" t="s">
        <v>87</v>
      </c>
      <c r="H64914" s="5">
        <f>customer_shopping[[#This Row],[price TRY]]*$N$2</f>
        <v>0.14314980700000002</v>
      </c>
      <c r="I64914" t="s">
        <v>26</v>
      </c>
      <c r="J64914" s="1">
        <v>44607</v>
      </c>
      <c r="K64914" t="s">
        <v>46</v>
      </c>
    </row>
    <row r="64915" spans="1:11" x14ac:dyDescent="0.3">
      <c r="A64915" t="s">
        <v>129898</v>
      </c>
      <c r="B64915" t="s">
        <v>129899</v>
      </c>
      <c r="C64915" t="s">
        <v>11</v>
      </c>
      <c r="D64915">
        <v>24</v>
      </c>
      <c r="E64915" t="s">
        <v>12</v>
      </c>
      <c r="F64915">
        <v>3</v>
      </c>
      <c r="G64915" s="4" t="s">
        <v>49</v>
      </c>
      <c r="H64915" s="5">
        <f>customer_shopping[[#This Row],[price TRY]]*$N$2</f>
        <v>24.640379016000001</v>
      </c>
      <c r="I64915" t="s">
        <v>26</v>
      </c>
      <c r="J64915" s="1">
        <v>44820</v>
      </c>
      <c r="K64915" t="s">
        <v>15</v>
      </c>
    </row>
    <row r="64916" spans="1:11" x14ac:dyDescent="0.3">
      <c r="A64916" t="s">
        <v>129900</v>
      </c>
      <c r="B64916" t="s">
        <v>129901</v>
      </c>
      <c r="C64916" t="s">
        <v>18</v>
      </c>
      <c r="D64916">
        <v>66</v>
      </c>
      <c r="E64916" t="s">
        <v>54</v>
      </c>
      <c r="F64916">
        <v>5</v>
      </c>
      <c r="G64916" s="4" t="s">
        <v>205</v>
      </c>
      <c r="H64916" s="5">
        <f>customer_shopping[[#This Row],[price TRY]]*$N$2</f>
        <v>0.71574903499999998</v>
      </c>
      <c r="I64916" t="s">
        <v>26</v>
      </c>
      <c r="J64916" s="1">
        <v>44277</v>
      </c>
      <c r="K64916" t="s">
        <v>22</v>
      </c>
    </row>
    <row r="64917" spans="1:11" x14ac:dyDescent="0.3">
      <c r="A64917" t="s">
        <v>129902</v>
      </c>
      <c r="B64917" t="s">
        <v>129903</v>
      </c>
      <c r="C64917" t="s">
        <v>18</v>
      </c>
      <c r="D64917">
        <v>36</v>
      </c>
      <c r="E64917" t="s">
        <v>12</v>
      </c>
      <c r="F64917">
        <v>1</v>
      </c>
      <c r="G64917" s="4" t="s">
        <v>25</v>
      </c>
      <c r="H64917" s="5">
        <f>customer_shopping[[#This Row],[price TRY]]*$N$2</f>
        <v>8.213459671999999</v>
      </c>
      <c r="I64917" t="s">
        <v>26</v>
      </c>
      <c r="J64917" s="1">
        <v>44230</v>
      </c>
      <c r="K64917" t="s">
        <v>15</v>
      </c>
    </row>
    <row r="64918" spans="1:11" x14ac:dyDescent="0.3">
      <c r="A64918" t="s">
        <v>129904</v>
      </c>
      <c r="B64918" t="s">
        <v>129905</v>
      </c>
      <c r="C64918" t="s">
        <v>11</v>
      </c>
      <c r="D64918">
        <v>59</v>
      </c>
      <c r="E64918" t="s">
        <v>19</v>
      </c>
      <c r="F64918">
        <v>2</v>
      </c>
      <c r="G64918" s="4" t="s">
        <v>547</v>
      </c>
      <c r="H64918" s="5">
        <f>customer_shopping[[#This Row],[price TRY]]*$N$2</f>
        <v>32.854386106</v>
      </c>
      <c r="I64918" t="s">
        <v>14</v>
      </c>
      <c r="J64918" s="1">
        <v>44323</v>
      </c>
      <c r="K64918" t="s">
        <v>31</v>
      </c>
    </row>
    <row r="64919" spans="1:11" x14ac:dyDescent="0.3">
      <c r="A64919" t="s">
        <v>129906</v>
      </c>
      <c r="B64919" t="s">
        <v>129907</v>
      </c>
      <c r="C64919" t="s">
        <v>11</v>
      </c>
      <c r="D64919">
        <v>39</v>
      </c>
      <c r="E64919" t="s">
        <v>12</v>
      </c>
      <c r="F64919">
        <v>4</v>
      </c>
      <c r="G64919" s="4" t="s">
        <v>120</v>
      </c>
      <c r="H64919" s="5">
        <f>customer_shopping[[#This Row],[price TRY]]*$N$2</f>
        <v>32.853838687999996</v>
      </c>
      <c r="I64919" t="s">
        <v>26</v>
      </c>
      <c r="J64919" s="1">
        <v>44823</v>
      </c>
      <c r="K64919" t="s">
        <v>46</v>
      </c>
    </row>
    <row r="64920" spans="1:11" x14ac:dyDescent="0.3">
      <c r="A64920" t="s">
        <v>129908</v>
      </c>
      <c r="B64920" t="s">
        <v>129909</v>
      </c>
      <c r="C64920" t="s">
        <v>11</v>
      </c>
      <c r="D64920">
        <v>39</v>
      </c>
      <c r="E64920" t="s">
        <v>12</v>
      </c>
      <c r="F64920">
        <v>3</v>
      </c>
      <c r="G64920" s="4" t="s">
        <v>49</v>
      </c>
      <c r="H64920" s="5">
        <f>customer_shopping[[#This Row],[price TRY]]*$N$2</f>
        <v>24.640379016000001</v>
      </c>
      <c r="I64920" t="s">
        <v>21</v>
      </c>
      <c r="J64920" s="1">
        <v>44571</v>
      </c>
      <c r="K64920" t="s">
        <v>15</v>
      </c>
    </row>
    <row r="64921" spans="1:11" x14ac:dyDescent="0.3">
      <c r="A64921" t="s">
        <v>129910</v>
      </c>
      <c r="B64921" t="s">
        <v>129911</v>
      </c>
      <c r="C64921" t="s">
        <v>11</v>
      </c>
      <c r="D64921">
        <v>55</v>
      </c>
      <c r="E64921" t="s">
        <v>54</v>
      </c>
      <c r="F64921">
        <v>4</v>
      </c>
      <c r="G64921" s="4" t="s">
        <v>221</v>
      </c>
      <c r="H64921" s="5">
        <f>customer_shopping[[#This Row],[price TRY]]*$N$2</f>
        <v>0.57259922800000007</v>
      </c>
      <c r="I64921" t="s">
        <v>21</v>
      </c>
      <c r="J64921" s="1">
        <v>44895</v>
      </c>
      <c r="K64921" t="s">
        <v>15</v>
      </c>
    </row>
    <row r="64922" spans="1:11" x14ac:dyDescent="0.3">
      <c r="A64922" t="s">
        <v>129912</v>
      </c>
      <c r="B64922" t="s">
        <v>129913</v>
      </c>
      <c r="C64922" t="s">
        <v>18</v>
      </c>
      <c r="D64922">
        <v>29</v>
      </c>
      <c r="E64922" t="s">
        <v>12</v>
      </c>
      <c r="F64922">
        <v>1</v>
      </c>
      <c r="G64922" s="4" t="s">
        <v>25</v>
      </c>
      <c r="H64922" s="5">
        <f>customer_shopping[[#This Row],[price TRY]]*$N$2</f>
        <v>8.213459671999999</v>
      </c>
      <c r="I64922" t="s">
        <v>26</v>
      </c>
      <c r="J64922" s="1">
        <v>44436</v>
      </c>
      <c r="K64922" t="s">
        <v>71</v>
      </c>
    </row>
    <row r="64923" spans="1:11" x14ac:dyDescent="0.3">
      <c r="A64923" t="s">
        <v>129914</v>
      </c>
      <c r="B64923" t="s">
        <v>129915</v>
      </c>
      <c r="C64923" t="s">
        <v>11</v>
      </c>
      <c r="D64923">
        <v>39</v>
      </c>
      <c r="E64923" t="s">
        <v>54</v>
      </c>
      <c r="F64923">
        <v>3</v>
      </c>
      <c r="G64923" s="4" t="s">
        <v>77</v>
      </c>
      <c r="H64923" s="5">
        <f>customer_shopping[[#This Row],[price TRY]]*$N$2</f>
        <v>0.429449421</v>
      </c>
      <c r="I64923" t="s">
        <v>14</v>
      </c>
      <c r="J64923" s="1">
        <v>44458</v>
      </c>
      <c r="K64923" t="s">
        <v>27</v>
      </c>
    </row>
    <row r="64924" spans="1:11" x14ac:dyDescent="0.3">
      <c r="A64924" t="s">
        <v>129916</v>
      </c>
      <c r="B64924" t="s">
        <v>129917</v>
      </c>
      <c r="C64924" t="s">
        <v>18</v>
      </c>
      <c r="D64924">
        <v>58</v>
      </c>
      <c r="E64924" t="s">
        <v>193</v>
      </c>
      <c r="F64924">
        <v>1</v>
      </c>
      <c r="G64924" s="4" t="s">
        <v>649</v>
      </c>
      <c r="H64924" s="5">
        <f>customer_shopping[[#This Row],[price TRY]]*$N$2</f>
        <v>0.32106065700000003</v>
      </c>
      <c r="I64924" t="s">
        <v>26</v>
      </c>
      <c r="J64924" s="1">
        <v>44231</v>
      </c>
      <c r="K64924" t="s">
        <v>27</v>
      </c>
    </row>
    <row r="64925" spans="1:11" x14ac:dyDescent="0.3">
      <c r="A64925" t="s">
        <v>129918</v>
      </c>
      <c r="B64925" t="s">
        <v>129919</v>
      </c>
      <c r="C64925" t="s">
        <v>11</v>
      </c>
      <c r="D64925">
        <v>29</v>
      </c>
      <c r="E64925" t="s">
        <v>34</v>
      </c>
      <c r="F64925">
        <v>1</v>
      </c>
      <c r="G64925" s="4" t="s">
        <v>58</v>
      </c>
      <c r="H64925" s="5">
        <f>customer_shopping[[#This Row],[price TRY]]*$N$2</f>
        <v>0.41466913500000002</v>
      </c>
      <c r="I64925" t="s">
        <v>14</v>
      </c>
      <c r="J64925" s="1">
        <v>44550</v>
      </c>
      <c r="K64925" t="s">
        <v>15</v>
      </c>
    </row>
    <row r="64926" spans="1:11" x14ac:dyDescent="0.3">
      <c r="A64926" t="s">
        <v>129920</v>
      </c>
      <c r="B64926" t="s">
        <v>129921</v>
      </c>
      <c r="C64926" t="s">
        <v>18</v>
      </c>
      <c r="D64926">
        <v>56</v>
      </c>
      <c r="E64926" t="s">
        <v>54</v>
      </c>
      <c r="F64926">
        <v>2</v>
      </c>
      <c r="G64926" s="4" t="s">
        <v>55</v>
      </c>
      <c r="H64926" s="5">
        <f>customer_shopping[[#This Row],[price TRY]]*$N$2</f>
        <v>0.28629961400000004</v>
      </c>
      <c r="I64926" t="s">
        <v>14</v>
      </c>
      <c r="J64926" s="1">
        <v>44305</v>
      </c>
      <c r="K64926" t="s">
        <v>22</v>
      </c>
    </row>
    <row r="64927" spans="1:11" x14ac:dyDescent="0.3">
      <c r="A64927" t="s">
        <v>129922</v>
      </c>
      <c r="B64927" t="s">
        <v>129923</v>
      </c>
      <c r="C64927" t="s">
        <v>11</v>
      </c>
      <c r="D64927">
        <v>32</v>
      </c>
      <c r="E64927" t="s">
        <v>40</v>
      </c>
      <c r="F64927">
        <v>4</v>
      </c>
      <c r="G64927" s="4" t="s">
        <v>186</v>
      </c>
      <c r="H64927" s="5">
        <f>customer_shopping[[#This Row],[price TRY]]*$N$2</f>
        <v>4.4516031759999999</v>
      </c>
      <c r="I64927" t="s">
        <v>14</v>
      </c>
      <c r="J64927" s="1">
        <v>44898</v>
      </c>
      <c r="K64927" t="s">
        <v>78</v>
      </c>
    </row>
    <row r="64928" spans="1:11" x14ac:dyDescent="0.3">
      <c r="A64928" t="s">
        <v>129924</v>
      </c>
      <c r="B64928" t="s">
        <v>129925</v>
      </c>
      <c r="C64928" t="s">
        <v>11</v>
      </c>
      <c r="D64928">
        <v>24</v>
      </c>
      <c r="E64928" t="s">
        <v>62</v>
      </c>
      <c r="F64928">
        <v>1</v>
      </c>
      <c r="G64928" s="4" t="s">
        <v>248</v>
      </c>
      <c r="H64928" s="5">
        <f>customer_shopping[[#This Row],[price TRY]]*$N$2</f>
        <v>0.98097305600000007</v>
      </c>
      <c r="I64928" t="s">
        <v>26</v>
      </c>
      <c r="J64928" s="1">
        <v>44682</v>
      </c>
      <c r="K64928" t="s">
        <v>27</v>
      </c>
    </row>
    <row r="64929" spans="1:11" x14ac:dyDescent="0.3">
      <c r="A64929" t="s">
        <v>129926</v>
      </c>
      <c r="B64929" t="s">
        <v>129927</v>
      </c>
      <c r="C64929" t="s">
        <v>18</v>
      </c>
      <c r="D64929">
        <v>43</v>
      </c>
      <c r="E64929" t="s">
        <v>19</v>
      </c>
      <c r="F64929">
        <v>1</v>
      </c>
      <c r="G64929" s="4" t="s">
        <v>407</v>
      </c>
      <c r="H64929" s="5">
        <f>customer_shopping[[#This Row],[price TRY]]*$N$2</f>
        <v>16.427193053</v>
      </c>
      <c r="I64929" t="s">
        <v>21</v>
      </c>
      <c r="J64929" s="1">
        <v>44819</v>
      </c>
      <c r="K64929" t="s">
        <v>27</v>
      </c>
    </row>
    <row r="64930" spans="1:11" x14ac:dyDescent="0.3">
      <c r="A64930" t="s">
        <v>129928</v>
      </c>
      <c r="B64930" t="s">
        <v>129929</v>
      </c>
      <c r="C64930" t="s">
        <v>11</v>
      </c>
      <c r="D64930">
        <v>56</v>
      </c>
      <c r="E64930" t="s">
        <v>92</v>
      </c>
      <c r="F64930">
        <v>2</v>
      </c>
      <c r="G64930" s="4" t="s">
        <v>245</v>
      </c>
      <c r="H64930" s="5">
        <f>customer_shopping[[#This Row],[price TRY]]*$N$2</f>
        <v>57.47889</v>
      </c>
      <c r="I64930" t="s">
        <v>14</v>
      </c>
      <c r="J64930" s="1">
        <v>44415</v>
      </c>
      <c r="K64930" t="s">
        <v>27</v>
      </c>
    </row>
    <row r="64931" spans="1:11" x14ac:dyDescent="0.3">
      <c r="A64931" t="s">
        <v>129930</v>
      </c>
      <c r="B64931" t="s">
        <v>129931</v>
      </c>
      <c r="C64931" t="s">
        <v>11</v>
      </c>
      <c r="D64931">
        <v>31</v>
      </c>
      <c r="E64931" t="s">
        <v>12</v>
      </c>
      <c r="F64931">
        <v>2</v>
      </c>
      <c r="G64931" s="4" t="s">
        <v>45</v>
      </c>
      <c r="H64931" s="5">
        <f>customer_shopping[[#This Row],[price TRY]]*$N$2</f>
        <v>16.426919343999998</v>
      </c>
      <c r="I64931" t="s">
        <v>21</v>
      </c>
      <c r="J64931" s="1">
        <v>44485</v>
      </c>
      <c r="K64931" t="s">
        <v>42</v>
      </c>
    </row>
    <row r="64932" spans="1:11" x14ac:dyDescent="0.3">
      <c r="A64932" t="s">
        <v>129932</v>
      </c>
      <c r="B64932" t="s">
        <v>129933</v>
      </c>
      <c r="C64932" t="s">
        <v>11</v>
      </c>
      <c r="D64932">
        <v>60</v>
      </c>
      <c r="E64932" t="s">
        <v>40</v>
      </c>
      <c r="F64932">
        <v>4</v>
      </c>
      <c r="G64932" s="4" t="s">
        <v>186</v>
      </c>
      <c r="H64932" s="5">
        <f>customer_shopping[[#This Row],[price TRY]]*$N$2</f>
        <v>4.4516031759999999</v>
      </c>
      <c r="I64932" t="s">
        <v>21</v>
      </c>
      <c r="J64932" s="1">
        <v>44640</v>
      </c>
      <c r="K64932" t="s">
        <v>22</v>
      </c>
    </row>
    <row r="64933" spans="1:11" x14ac:dyDescent="0.3">
      <c r="A64933" t="s">
        <v>129934</v>
      </c>
      <c r="B64933" t="s">
        <v>129935</v>
      </c>
      <c r="C64933" t="s">
        <v>18</v>
      </c>
      <c r="D64933">
        <v>67</v>
      </c>
      <c r="E64933" t="s">
        <v>92</v>
      </c>
      <c r="F64933">
        <v>5</v>
      </c>
      <c r="G64933" s="4" t="s">
        <v>93</v>
      </c>
      <c r="H64933" s="5">
        <f>customer_shopping[[#This Row],[price TRY]]*$N$2</f>
        <v>143.697225</v>
      </c>
      <c r="I64933" t="s">
        <v>26</v>
      </c>
      <c r="J64933" s="1">
        <v>44417</v>
      </c>
      <c r="K64933" t="s">
        <v>31</v>
      </c>
    </row>
    <row r="64934" spans="1:11" x14ac:dyDescent="0.3">
      <c r="A64934" t="s">
        <v>129936</v>
      </c>
      <c r="B64934" t="s">
        <v>129937</v>
      </c>
      <c r="C64934" t="s">
        <v>11</v>
      </c>
      <c r="D64934">
        <v>34</v>
      </c>
      <c r="E64934" t="s">
        <v>19</v>
      </c>
      <c r="F64934">
        <v>2</v>
      </c>
      <c r="G64934" s="4" t="s">
        <v>547</v>
      </c>
      <c r="H64934" s="5">
        <f>customer_shopping[[#This Row],[price TRY]]*$N$2</f>
        <v>32.854386106</v>
      </c>
      <c r="I64934" t="s">
        <v>26</v>
      </c>
      <c r="J64934" s="1">
        <v>44684</v>
      </c>
      <c r="K64934" t="s">
        <v>31</v>
      </c>
    </row>
    <row r="64935" spans="1:11" x14ac:dyDescent="0.3">
      <c r="A64935" t="s">
        <v>129938</v>
      </c>
      <c r="B64935" t="s">
        <v>129939</v>
      </c>
      <c r="C64935" t="s">
        <v>11</v>
      </c>
      <c r="D64935">
        <v>53</v>
      </c>
      <c r="E64935" t="s">
        <v>19</v>
      </c>
      <c r="F64935">
        <v>1</v>
      </c>
      <c r="G64935" s="4" t="s">
        <v>407</v>
      </c>
      <c r="H64935" s="5">
        <f>customer_shopping[[#This Row],[price TRY]]*$N$2</f>
        <v>16.427193053</v>
      </c>
      <c r="I64935" t="s">
        <v>26</v>
      </c>
      <c r="J64935" s="1">
        <v>44781</v>
      </c>
      <c r="K64935" t="s">
        <v>46</v>
      </c>
    </row>
    <row r="64936" spans="1:11" x14ac:dyDescent="0.3">
      <c r="A64936" t="s">
        <v>129940</v>
      </c>
      <c r="B64936" t="s">
        <v>129941</v>
      </c>
      <c r="C64936" t="s">
        <v>11</v>
      </c>
      <c r="D64936">
        <v>33</v>
      </c>
      <c r="E64936" t="s">
        <v>12</v>
      </c>
      <c r="F64936">
        <v>1</v>
      </c>
      <c r="G64936" s="4" t="s">
        <v>25</v>
      </c>
      <c r="H64936" s="5">
        <f>customer_shopping[[#This Row],[price TRY]]*$N$2</f>
        <v>8.213459671999999</v>
      </c>
      <c r="I64936" t="s">
        <v>14</v>
      </c>
      <c r="J64936" s="1">
        <v>44974</v>
      </c>
      <c r="K64936" t="s">
        <v>71</v>
      </c>
    </row>
    <row r="64937" spans="1:11" x14ac:dyDescent="0.3">
      <c r="A64937" t="s">
        <v>129942</v>
      </c>
      <c r="B64937" t="s">
        <v>129943</v>
      </c>
      <c r="C64937" t="s">
        <v>11</v>
      </c>
      <c r="D64937">
        <v>21</v>
      </c>
      <c r="E64937" t="s">
        <v>19</v>
      </c>
      <c r="F64937">
        <v>1</v>
      </c>
      <c r="G64937" s="4" t="s">
        <v>407</v>
      </c>
      <c r="H64937" s="5">
        <f>customer_shopping[[#This Row],[price TRY]]*$N$2</f>
        <v>16.427193053</v>
      </c>
      <c r="I64937" t="s">
        <v>26</v>
      </c>
      <c r="J64937" s="1">
        <v>44587</v>
      </c>
      <c r="K64937" t="s">
        <v>15</v>
      </c>
    </row>
    <row r="64938" spans="1:11" x14ac:dyDescent="0.3">
      <c r="A64938" t="s">
        <v>129944</v>
      </c>
      <c r="B64938" t="s">
        <v>129945</v>
      </c>
      <c r="C64938" t="s">
        <v>11</v>
      </c>
      <c r="D64938">
        <v>23</v>
      </c>
      <c r="E64938" t="s">
        <v>12</v>
      </c>
      <c r="F64938">
        <v>1</v>
      </c>
      <c r="G64938" s="4" t="s">
        <v>25</v>
      </c>
      <c r="H64938" s="5">
        <f>customer_shopping[[#This Row],[price TRY]]*$N$2</f>
        <v>8.213459671999999</v>
      </c>
      <c r="I64938" t="s">
        <v>21</v>
      </c>
      <c r="J64938" s="1">
        <v>44962</v>
      </c>
      <c r="K64938" t="s">
        <v>46</v>
      </c>
    </row>
    <row r="64939" spans="1:11" x14ac:dyDescent="0.3">
      <c r="A64939" t="s">
        <v>129946</v>
      </c>
      <c r="B64939" t="s">
        <v>129947</v>
      </c>
      <c r="C64939" t="s">
        <v>11</v>
      </c>
      <c r="D64939">
        <v>54</v>
      </c>
      <c r="E64939" t="s">
        <v>19</v>
      </c>
      <c r="F64939">
        <v>1</v>
      </c>
      <c r="G64939" s="4" t="s">
        <v>407</v>
      </c>
      <c r="H64939" s="5">
        <f>customer_shopping[[#This Row],[price TRY]]*$N$2</f>
        <v>16.427193053</v>
      </c>
      <c r="I64939" t="s">
        <v>14</v>
      </c>
      <c r="J64939" s="1">
        <v>44648</v>
      </c>
      <c r="K64939" t="s">
        <v>15</v>
      </c>
    </row>
    <row r="64940" spans="1:11" x14ac:dyDescent="0.3">
      <c r="A64940" t="s">
        <v>129948</v>
      </c>
      <c r="B64940" t="s">
        <v>129949</v>
      </c>
      <c r="C64940" t="s">
        <v>18</v>
      </c>
      <c r="D64940">
        <v>64</v>
      </c>
      <c r="E64940" t="s">
        <v>40</v>
      </c>
      <c r="F64940">
        <v>5</v>
      </c>
      <c r="G64940" s="4" t="s">
        <v>102</v>
      </c>
      <c r="H64940" s="5">
        <f>customer_shopping[[#This Row],[price TRY]]*$N$2</f>
        <v>5.5645039700000005</v>
      </c>
      <c r="I64940" t="s">
        <v>14</v>
      </c>
      <c r="J64940" s="1">
        <v>44906</v>
      </c>
      <c r="K64940" t="s">
        <v>22</v>
      </c>
    </row>
    <row r="64941" spans="1:11" x14ac:dyDescent="0.3">
      <c r="A64941" t="s">
        <v>129950</v>
      </c>
      <c r="B64941" t="s">
        <v>129951</v>
      </c>
      <c r="C64941" t="s">
        <v>11</v>
      </c>
      <c r="D64941">
        <v>67</v>
      </c>
      <c r="E64941" t="s">
        <v>62</v>
      </c>
      <c r="F64941">
        <v>2</v>
      </c>
      <c r="G64941" s="4" t="s">
        <v>99</v>
      </c>
      <c r="H64941" s="5">
        <f>customer_shopping[[#This Row],[price TRY]]*$N$2</f>
        <v>1.9619461120000001</v>
      </c>
      <c r="I64941" t="s">
        <v>21</v>
      </c>
      <c r="J64941" s="1">
        <v>44586</v>
      </c>
      <c r="K64941" t="s">
        <v>31</v>
      </c>
    </row>
    <row r="64942" spans="1:11" x14ac:dyDescent="0.3">
      <c r="A64942" t="s">
        <v>129952</v>
      </c>
      <c r="B64942" t="s">
        <v>129953</v>
      </c>
      <c r="C64942" t="s">
        <v>11</v>
      </c>
      <c r="D64942">
        <v>49</v>
      </c>
      <c r="E64942" t="s">
        <v>12</v>
      </c>
      <c r="F64942">
        <v>3</v>
      </c>
      <c r="G64942" s="4" t="s">
        <v>49</v>
      </c>
      <c r="H64942" s="5">
        <f>customer_shopping[[#This Row],[price TRY]]*$N$2</f>
        <v>24.640379016000001</v>
      </c>
      <c r="I64942" t="s">
        <v>14</v>
      </c>
      <c r="J64942" s="1">
        <v>44212</v>
      </c>
      <c r="K64942" t="s">
        <v>46</v>
      </c>
    </row>
    <row r="64943" spans="1:11" x14ac:dyDescent="0.3">
      <c r="A64943" t="s">
        <v>129954</v>
      </c>
      <c r="B64943" t="s">
        <v>129955</v>
      </c>
      <c r="C64943" t="s">
        <v>18</v>
      </c>
      <c r="D64943">
        <v>68</v>
      </c>
      <c r="E64943" t="s">
        <v>54</v>
      </c>
      <c r="F64943">
        <v>3</v>
      </c>
      <c r="G64943" s="4" t="s">
        <v>77</v>
      </c>
      <c r="H64943" s="5">
        <f>customer_shopping[[#This Row],[price TRY]]*$N$2</f>
        <v>0.429449421</v>
      </c>
      <c r="I64943" t="s">
        <v>26</v>
      </c>
      <c r="J64943" s="1">
        <v>44412</v>
      </c>
      <c r="K64943" t="s">
        <v>22</v>
      </c>
    </row>
    <row r="64944" spans="1:11" x14ac:dyDescent="0.3">
      <c r="A64944" t="s">
        <v>129956</v>
      </c>
      <c r="B64944" t="s">
        <v>129957</v>
      </c>
      <c r="C64944" t="s">
        <v>18</v>
      </c>
      <c r="D64944">
        <v>21</v>
      </c>
      <c r="E64944" t="s">
        <v>34</v>
      </c>
      <c r="F64944">
        <v>4</v>
      </c>
      <c r="G64944" s="4" t="s">
        <v>35</v>
      </c>
      <c r="H64944" s="5">
        <f>customer_shopping[[#This Row],[price TRY]]*$N$2</f>
        <v>1.6586765400000001</v>
      </c>
      <c r="I64944" t="s">
        <v>26</v>
      </c>
      <c r="J64944" s="1">
        <v>44800</v>
      </c>
      <c r="K64944" t="s">
        <v>31</v>
      </c>
    </row>
    <row r="64945" spans="1:11" x14ac:dyDescent="0.3">
      <c r="A64945" t="s">
        <v>129958</v>
      </c>
      <c r="B64945" t="s">
        <v>129959</v>
      </c>
      <c r="C64945" t="s">
        <v>11</v>
      </c>
      <c r="D64945">
        <v>19</v>
      </c>
      <c r="E64945" t="s">
        <v>19</v>
      </c>
      <c r="F64945">
        <v>3</v>
      </c>
      <c r="G64945" s="4" t="s">
        <v>20</v>
      </c>
      <c r="H64945" s="5">
        <f>customer_shopping[[#This Row],[price TRY]]*$N$2</f>
        <v>49.281579159000003</v>
      </c>
      <c r="I64945" t="s">
        <v>26</v>
      </c>
      <c r="J64945" s="1">
        <v>44435</v>
      </c>
      <c r="K64945" t="s">
        <v>66</v>
      </c>
    </row>
    <row r="64946" spans="1:11" x14ac:dyDescent="0.3">
      <c r="A64946" t="s">
        <v>129960</v>
      </c>
      <c r="B64946" t="s">
        <v>129961</v>
      </c>
      <c r="C64946" t="s">
        <v>18</v>
      </c>
      <c r="D64946">
        <v>42</v>
      </c>
      <c r="E64946" t="s">
        <v>54</v>
      </c>
      <c r="F64946">
        <v>4</v>
      </c>
      <c r="G64946" s="4" t="s">
        <v>221</v>
      </c>
      <c r="H64946" s="5">
        <f>customer_shopping[[#This Row],[price TRY]]*$N$2</f>
        <v>0.57259922800000007</v>
      </c>
      <c r="I64946" t="s">
        <v>14</v>
      </c>
      <c r="J64946" s="1">
        <v>44584</v>
      </c>
      <c r="K64946" t="s">
        <v>15</v>
      </c>
    </row>
    <row r="64947" spans="1:11" x14ac:dyDescent="0.3">
      <c r="A64947" t="s">
        <v>129962</v>
      </c>
      <c r="B64947" t="s">
        <v>129963</v>
      </c>
      <c r="C64947" t="s">
        <v>18</v>
      </c>
      <c r="D64947">
        <v>68</v>
      </c>
      <c r="E64947" t="s">
        <v>12</v>
      </c>
      <c r="F64947">
        <v>1</v>
      </c>
      <c r="G64947" s="4" t="s">
        <v>25</v>
      </c>
      <c r="H64947" s="5">
        <f>customer_shopping[[#This Row],[price TRY]]*$N$2</f>
        <v>8.213459671999999</v>
      </c>
      <c r="I64947" t="s">
        <v>14</v>
      </c>
      <c r="J64947" s="1">
        <v>44235</v>
      </c>
      <c r="K64947" t="s">
        <v>42</v>
      </c>
    </row>
    <row r="64948" spans="1:11" x14ac:dyDescent="0.3">
      <c r="A64948" t="s">
        <v>129964</v>
      </c>
      <c r="B64948" t="s">
        <v>129965</v>
      </c>
      <c r="C64948" t="s">
        <v>18</v>
      </c>
      <c r="D64948">
        <v>30</v>
      </c>
      <c r="E64948" t="s">
        <v>12</v>
      </c>
      <c r="F64948">
        <v>5</v>
      </c>
      <c r="G64948" s="4" t="s">
        <v>13</v>
      </c>
      <c r="H64948" s="5">
        <f>customer_shopping[[#This Row],[price TRY]]*$N$2</f>
        <v>41.067298360000002</v>
      </c>
      <c r="I64948" t="s">
        <v>21</v>
      </c>
      <c r="J64948" s="1">
        <v>44837</v>
      </c>
      <c r="K64948" t="s">
        <v>27</v>
      </c>
    </row>
    <row r="64949" spans="1:11" x14ac:dyDescent="0.3">
      <c r="A64949" t="s">
        <v>129966</v>
      </c>
      <c r="B64949" t="s">
        <v>129967</v>
      </c>
      <c r="C64949" t="s">
        <v>11</v>
      </c>
      <c r="D64949">
        <v>56</v>
      </c>
      <c r="E64949" t="s">
        <v>12</v>
      </c>
      <c r="F64949">
        <v>2</v>
      </c>
      <c r="G64949" s="4" t="s">
        <v>45</v>
      </c>
      <c r="H64949" s="5">
        <f>customer_shopping[[#This Row],[price TRY]]*$N$2</f>
        <v>16.426919343999998</v>
      </c>
      <c r="I64949" t="s">
        <v>14</v>
      </c>
      <c r="J64949" s="1">
        <v>44463</v>
      </c>
      <c r="K64949" t="s">
        <v>46</v>
      </c>
    </row>
    <row r="64950" spans="1:11" x14ac:dyDescent="0.3">
      <c r="A64950" t="s">
        <v>129968</v>
      </c>
      <c r="B64950" t="s">
        <v>129969</v>
      </c>
      <c r="C64950" t="s">
        <v>11</v>
      </c>
      <c r="D64950">
        <v>36</v>
      </c>
      <c r="E64950" t="s">
        <v>54</v>
      </c>
      <c r="F64950">
        <v>5</v>
      </c>
      <c r="G64950" s="4" t="s">
        <v>205</v>
      </c>
      <c r="H64950" s="5">
        <f>customer_shopping[[#This Row],[price TRY]]*$N$2</f>
        <v>0.71574903499999998</v>
      </c>
      <c r="I64950" t="s">
        <v>21</v>
      </c>
      <c r="J64950" s="1">
        <v>44512</v>
      </c>
      <c r="K64950" t="s">
        <v>42</v>
      </c>
    </row>
    <row r="64951" spans="1:11" x14ac:dyDescent="0.3">
      <c r="A64951" t="s">
        <v>129970</v>
      </c>
      <c r="B64951" t="s">
        <v>129971</v>
      </c>
      <c r="C64951" t="s">
        <v>18</v>
      </c>
      <c r="D64951">
        <v>50</v>
      </c>
      <c r="E64951" t="s">
        <v>12</v>
      </c>
      <c r="F64951">
        <v>5</v>
      </c>
      <c r="G64951" s="4" t="s">
        <v>13</v>
      </c>
      <c r="H64951" s="5">
        <f>customer_shopping[[#This Row],[price TRY]]*$N$2</f>
        <v>41.067298360000002</v>
      </c>
      <c r="I64951" t="s">
        <v>14</v>
      </c>
      <c r="J64951" s="1">
        <v>44501</v>
      </c>
      <c r="K64951" t="s">
        <v>27</v>
      </c>
    </row>
    <row r="64952" spans="1:11" x14ac:dyDescent="0.3">
      <c r="A64952" t="s">
        <v>129972</v>
      </c>
      <c r="B64952" t="s">
        <v>129973</v>
      </c>
      <c r="C64952" t="s">
        <v>11</v>
      </c>
      <c r="D64952">
        <v>32</v>
      </c>
      <c r="E64952" t="s">
        <v>34</v>
      </c>
      <c r="F64952">
        <v>1</v>
      </c>
      <c r="G64952" s="4" t="s">
        <v>58</v>
      </c>
      <c r="H64952" s="5">
        <f>customer_shopping[[#This Row],[price TRY]]*$N$2</f>
        <v>0.41466913500000002</v>
      </c>
      <c r="I64952" t="s">
        <v>26</v>
      </c>
      <c r="J64952" s="1">
        <v>44548</v>
      </c>
      <c r="K64952" t="s">
        <v>78</v>
      </c>
    </row>
    <row r="64953" spans="1:11" x14ac:dyDescent="0.3">
      <c r="A64953" t="s">
        <v>129974</v>
      </c>
      <c r="B64953" t="s">
        <v>129975</v>
      </c>
      <c r="C64953" t="s">
        <v>18</v>
      </c>
      <c r="D64953">
        <v>21</v>
      </c>
      <c r="E64953" t="s">
        <v>19</v>
      </c>
      <c r="F64953">
        <v>2</v>
      </c>
      <c r="G64953" s="4" t="s">
        <v>547</v>
      </c>
      <c r="H64953" s="5">
        <f>customer_shopping[[#This Row],[price TRY]]*$N$2</f>
        <v>32.854386106</v>
      </c>
      <c r="I64953" t="s">
        <v>26</v>
      </c>
      <c r="J64953" s="1">
        <v>44941</v>
      </c>
      <c r="K64953" t="s">
        <v>46</v>
      </c>
    </row>
    <row r="64954" spans="1:11" x14ac:dyDescent="0.3">
      <c r="A64954" t="s">
        <v>129976</v>
      </c>
      <c r="B64954" t="s">
        <v>129977</v>
      </c>
      <c r="C64954" t="s">
        <v>18</v>
      </c>
      <c r="D64954">
        <v>18</v>
      </c>
      <c r="E64954" t="s">
        <v>54</v>
      </c>
      <c r="F64954">
        <v>3</v>
      </c>
      <c r="G64954" s="4" t="s">
        <v>77</v>
      </c>
      <c r="H64954" s="5">
        <f>customer_shopping[[#This Row],[price TRY]]*$N$2</f>
        <v>0.429449421</v>
      </c>
      <c r="I64954" t="s">
        <v>14</v>
      </c>
      <c r="J64954" s="1">
        <v>44517</v>
      </c>
      <c r="K64954" t="s">
        <v>42</v>
      </c>
    </row>
    <row r="64955" spans="1:11" x14ac:dyDescent="0.3">
      <c r="A64955" t="s">
        <v>129978</v>
      </c>
      <c r="B64955" t="s">
        <v>129979</v>
      </c>
      <c r="C64955" t="s">
        <v>11</v>
      </c>
      <c r="D64955">
        <v>36</v>
      </c>
      <c r="E64955" t="s">
        <v>54</v>
      </c>
      <c r="F64955">
        <v>2</v>
      </c>
      <c r="G64955" s="4" t="s">
        <v>55</v>
      </c>
      <c r="H64955" s="5">
        <f>customer_shopping[[#This Row],[price TRY]]*$N$2</f>
        <v>0.28629961400000004</v>
      </c>
      <c r="I64955" t="s">
        <v>26</v>
      </c>
      <c r="J64955" s="1">
        <v>44745</v>
      </c>
      <c r="K64955" t="s">
        <v>15</v>
      </c>
    </row>
    <row r="64956" spans="1:11" x14ac:dyDescent="0.3">
      <c r="A64956" t="s">
        <v>129980</v>
      </c>
      <c r="B64956" t="s">
        <v>129981</v>
      </c>
      <c r="C64956" t="s">
        <v>18</v>
      </c>
      <c r="D64956">
        <v>60</v>
      </c>
      <c r="E64956" t="s">
        <v>19</v>
      </c>
      <c r="F64956">
        <v>4</v>
      </c>
      <c r="G64956" s="4" t="s">
        <v>105</v>
      </c>
      <c r="H64956" s="5">
        <f>customer_shopping[[#This Row],[price TRY]]*$N$2</f>
        <v>65.708772212</v>
      </c>
      <c r="I64956" t="s">
        <v>26</v>
      </c>
      <c r="J64956" s="1">
        <v>44381</v>
      </c>
      <c r="K64956" t="s">
        <v>42</v>
      </c>
    </row>
    <row r="64957" spans="1:11" x14ac:dyDescent="0.3">
      <c r="A64957" t="s">
        <v>129982</v>
      </c>
      <c r="B64957" t="s">
        <v>129983</v>
      </c>
      <c r="C64957" t="s">
        <v>18</v>
      </c>
      <c r="D64957">
        <v>59</v>
      </c>
      <c r="E64957" t="s">
        <v>40</v>
      </c>
      <c r="F64957">
        <v>1</v>
      </c>
      <c r="G64957" s="4" t="s">
        <v>41</v>
      </c>
      <c r="H64957" s="5">
        <f>customer_shopping[[#This Row],[price TRY]]*$N$2</f>
        <v>1.112900794</v>
      </c>
      <c r="I64957" t="s">
        <v>26</v>
      </c>
      <c r="J64957" s="1">
        <v>44605</v>
      </c>
      <c r="K64957" t="s">
        <v>42</v>
      </c>
    </row>
    <row r="64958" spans="1:11" x14ac:dyDescent="0.3">
      <c r="A64958" t="s">
        <v>129984</v>
      </c>
      <c r="B64958" t="s">
        <v>129985</v>
      </c>
      <c r="C64958" t="s">
        <v>18</v>
      </c>
      <c r="D64958">
        <v>26</v>
      </c>
      <c r="E64958" t="s">
        <v>12</v>
      </c>
      <c r="F64958">
        <v>2</v>
      </c>
      <c r="G64958" s="4" t="s">
        <v>45</v>
      </c>
      <c r="H64958" s="5">
        <f>customer_shopping[[#This Row],[price TRY]]*$N$2</f>
        <v>16.426919343999998</v>
      </c>
      <c r="I64958" t="s">
        <v>21</v>
      </c>
      <c r="J64958" s="1">
        <v>44237</v>
      </c>
      <c r="K64958" t="s">
        <v>27</v>
      </c>
    </row>
    <row r="64959" spans="1:11" x14ac:dyDescent="0.3">
      <c r="A64959" t="s">
        <v>129986</v>
      </c>
      <c r="B64959" t="s">
        <v>129987</v>
      </c>
      <c r="C64959" t="s">
        <v>11</v>
      </c>
      <c r="D64959">
        <v>22</v>
      </c>
      <c r="E64959" t="s">
        <v>40</v>
      </c>
      <c r="F64959">
        <v>5</v>
      </c>
      <c r="G64959" s="4" t="s">
        <v>102</v>
      </c>
      <c r="H64959" s="5">
        <f>customer_shopping[[#This Row],[price TRY]]*$N$2</f>
        <v>5.5645039700000005</v>
      </c>
      <c r="I64959" t="s">
        <v>21</v>
      </c>
      <c r="J64959" s="1">
        <v>44589</v>
      </c>
      <c r="K64959" t="s">
        <v>15</v>
      </c>
    </row>
    <row r="64960" spans="1:11" x14ac:dyDescent="0.3">
      <c r="A64960" t="s">
        <v>129988</v>
      </c>
      <c r="B64960" t="s">
        <v>129989</v>
      </c>
      <c r="C64960" t="s">
        <v>11</v>
      </c>
      <c r="D64960">
        <v>43</v>
      </c>
      <c r="E64960" t="s">
        <v>12</v>
      </c>
      <c r="F64960">
        <v>4</v>
      </c>
      <c r="G64960" s="4" t="s">
        <v>120</v>
      </c>
      <c r="H64960" s="5">
        <f>customer_shopping[[#This Row],[price TRY]]*$N$2</f>
        <v>32.853838687999996</v>
      </c>
      <c r="I64960" t="s">
        <v>14</v>
      </c>
      <c r="J64960" s="1">
        <v>44225</v>
      </c>
      <c r="K64960" t="s">
        <v>42</v>
      </c>
    </row>
    <row r="64961" spans="1:11" x14ac:dyDescent="0.3">
      <c r="A64961" t="s">
        <v>129990</v>
      </c>
      <c r="B64961" t="s">
        <v>129991</v>
      </c>
      <c r="C64961" t="s">
        <v>18</v>
      </c>
      <c r="D64961">
        <v>21</v>
      </c>
      <c r="E64961" t="s">
        <v>12</v>
      </c>
      <c r="F64961">
        <v>2</v>
      </c>
      <c r="G64961" s="4" t="s">
        <v>45</v>
      </c>
      <c r="H64961" s="5">
        <f>customer_shopping[[#This Row],[price TRY]]*$N$2</f>
        <v>16.426919343999998</v>
      </c>
      <c r="I64961" t="s">
        <v>26</v>
      </c>
      <c r="J64961" s="1">
        <v>44859</v>
      </c>
      <c r="K64961" t="s">
        <v>78</v>
      </c>
    </row>
    <row r="64962" spans="1:11" x14ac:dyDescent="0.3">
      <c r="A64962" t="s">
        <v>129992</v>
      </c>
      <c r="B64962" t="s">
        <v>129993</v>
      </c>
      <c r="C64962" t="s">
        <v>18</v>
      </c>
      <c r="D64962">
        <v>27</v>
      </c>
      <c r="E64962" t="s">
        <v>40</v>
      </c>
      <c r="F64962">
        <v>5</v>
      </c>
      <c r="G64962" s="4" t="s">
        <v>102</v>
      </c>
      <c r="H64962" s="5">
        <f>customer_shopping[[#This Row],[price TRY]]*$N$2</f>
        <v>5.5645039700000005</v>
      </c>
      <c r="I64962" t="s">
        <v>26</v>
      </c>
      <c r="J64962" s="1">
        <v>44855</v>
      </c>
      <c r="K64962" t="s">
        <v>42</v>
      </c>
    </row>
    <row r="64963" spans="1:11" x14ac:dyDescent="0.3">
      <c r="A64963" t="s">
        <v>129994</v>
      </c>
      <c r="B64963" t="s">
        <v>129995</v>
      </c>
      <c r="C64963" t="s">
        <v>18</v>
      </c>
      <c r="D64963">
        <v>60</v>
      </c>
      <c r="E64963" t="s">
        <v>54</v>
      </c>
      <c r="F64963">
        <v>4</v>
      </c>
      <c r="G64963" s="4" t="s">
        <v>221</v>
      </c>
      <c r="H64963" s="5">
        <f>customer_shopping[[#This Row],[price TRY]]*$N$2</f>
        <v>0.57259922800000007</v>
      </c>
      <c r="I64963" t="s">
        <v>14</v>
      </c>
      <c r="J64963" s="1">
        <v>44336</v>
      </c>
      <c r="K64963" t="s">
        <v>66</v>
      </c>
    </row>
    <row r="64964" spans="1:11" x14ac:dyDescent="0.3">
      <c r="A64964" t="s">
        <v>129996</v>
      </c>
      <c r="B64964" t="s">
        <v>129997</v>
      </c>
      <c r="C64964" t="s">
        <v>18</v>
      </c>
      <c r="D64964">
        <v>19</v>
      </c>
      <c r="E64964" t="s">
        <v>40</v>
      </c>
      <c r="F64964">
        <v>2</v>
      </c>
      <c r="G64964" s="4" t="s">
        <v>137</v>
      </c>
      <c r="H64964" s="5">
        <f>customer_shopping[[#This Row],[price TRY]]*$N$2</f>
        <v>2.2258015879999999</v>
      </c>
      <c r="I64964" t="s">
        <v>26</v>
      </c>
      <c r="J64964" s="1">
        <v>44971</v>
      </c>
      <c r="K64964" t="s">
        <v>42</v>
      </c>
    </row>
    <row r="64965" spans="1:11" x14ac:dyDescent="0.3">
      <c r="A64965" t="s">
        <v>129998</v>
      </c>
      <c r="B64965" t="s">
        <v>129999</v>
      </c>
      <c r="C64965" t="s">
        <v>11</v>
      </c>
      <c r="D64965">
        <v>61</v>
      </c>
      <c r="E64965" t="s">
        <v>40</v>
      </c>
      <c r="F64965">
        <v>1</v>
      </c>
      <c r="G64965" s="4" t="s">
        <v>41</v>
      </c>
      <c r="H64965" s="5">
        <f>customer_shopping[[#This Row],[price TRY]]*$N$2</f>
        <v>1.112900794</v>
      </c>
      <c r="I64965" t="s">
        <v>26</v>
      </c>
      <c r="J64965" s="1">
        <v>44881</v>
      </c>
      <c r="K64965" t="s">
        <v>46</v>
      </c>
    </row>
    <row r="64966" spans="1:11" x14ac:dyDescent="0.3">
      <c r="A64966" t="s">
        <v>130000</v>
      </c>
      <c r="B64966" t="s">
        <v>130001</v>
      </c>
      <c r="C64966" t="s">
        <v>11</v>
      </c>
      <c r="D64966">
        <v>29</v>
      </c>
      <c r="E64966" t="s">
        <v>62</v>
      </c>
      <c r="F64966">
        <v>5</v>
      </c>
      <c r="G64966" s="4" t="s">
        <v>316</v>
      </c>
      <c r="H64966" s="5">
        <f>customer_shopping[[#This Row],[price TRY]]*$N$2</f>
        <v>4.9048652800000001</v>
      </c>
      <c r="I64966" t="s">
        <v>14</v>
      </c>
      <c r="J64966" s="1">
        <v>44546</v>
      </c>
      <c r="K64966" t="s">
        <v>59</v>
      </c>
    </row>
    <row r="64967" spans="1:11" x14ac:dyDescent="0.3">
      <c r="A64967" t="s">
        <v>130002</v>
      </c>
      <c r="B64967" t="s">
        <v>130003</v>
      </c>
      <c r="C64967" t="s">
        <v>11</v>
      </c>
      <c r="D64967">
        <v>55</v>
      </c>
      <c r="E64967" t="s">
        <v>40</v>
      </c>
      <c r="F64967">
        <v>1</v>
      </c>
      <c r="G64967" s="4" t="s">
        <v>41</v>
      </c>
      <c r="H64967" s="5">
        <f>customer_shopping[[#This Row],[price TRY]]*$N$2</f>
        <v>1.112900794</v>
      </c>
      <c r="I64967" t="s">
        <v>21</v>
      </c>
      <c r="J64967" s="1">
        <v>44785</v>
      </c>
      <c r="K64967" t="s">
        <v>46</v>
      </c>
    </row>
    <row r="64968" spans="1:11" x14ac:dyDescent="0.3">
      <c r="A64968" t="s">
        <v>130004</v>
      </c>
      <c r="B64968" t="s">
        <v>130005</v>
      </c>
      <c r="C64968" t="s">
        <v>18</v>
      </c>
      <c r="D64968">
        <v>62</v>
      </c>
      <c r="E64968" t="s">
        <v>54</v>
      </c>
      <c r="F64968">
        <v>3</v>
      </c>
      <c r="G64968" s="4" t="s">
        <v>77</v>
      </c>
      <c r="H64968" s="5">
        <f>customer_shopping[[#This Row],[price TRY]]*$N$2</f>
        <v>0.429449421</v>
      </c>
      <c r="I64968" t="s">
        <v>21</v>
      </c>
      <c r="J64968" s="1">
        <v>44636</v>
      </c>
      <c r="K64968" t="s">
        <v>46</v>
      </c>
    </row>
    <row r="64969" spans="1:11" x14ac:dyDescent="0.3">
      <c r="A64969" t="s">
        <v>130006</v>
      </c>
      <c r="B64969" t="s">
        <v>130007</v>
      </c>
      <c r="C64969" t="s">
        <v>11</v>
      </c>
      <c r="D64969">
        <v>61</v>
      </c>
      <c r="E64969" t="s">
        <v>40</v>
      </c>
      <c r="F64969">
        <v>4</v>
      </c>
      <c r="G64969" s="4" t="s">
        <v>186</v>
      </c>
      <c r="H64969" s="5">
        <f>customer_shopping[[#This Row],[price TRY]]*$N$2</f>
        <v>4.4516031759999999</v>
      </c>
      <c r="I64969" t="s">
        <v>21</v>
      </c>
      <c r="J64969" s="1">
        <v>44199</v>
      </c>
      <c r="K64969" t="s">
        <v>27</v>
      </c>
    </row>
    <row r="64970" spans="1:11" x14ac:dyDescent="0.3">
      <c r="A64970" t="s">
        <v>130008</v>
      </c>
      <c r="B64970" t="s">
        <v>130009</v>
      </c>
      <c r="C64970" t="s">
        <v>11</v>
      </c>
      <c r="D64970">
        <v>21</v>
      </c>
      <c r="E64970" t="s">
        <v>40</v>
      </c>
      <c r="F64970">
        <v>5</v>
      </c>
      <c r="G64970" s="4" t="s">
        <v>102</v>
      </c>
      <c r="H64970" s="5">
        <f>customer_shopping[[#This Row],[price TRY]]*$N$2</f>
        <v>5.5645039700000005</v>
      </c>
      <c r="I64970" t="s">
        <v>21</v>
      </c>
      <c r="J64970" s="1">
        <v>44422</v>
      </c>
      <c r="K64970" t="s">
        <v>46</v>
      </c>
    </row>
    <row r="64971" spans="1:11" x14ac:dyDescent="0.3">
      <c r="A64971" t="s">
        <v>130010</v>
      </c>
      <c r="B64971" t="s">
        <v>130011</v>
      </c>
      <c r="C64971" t="s">
        <v>11</v>
      </c>
      <c r="D64971">
        <v>42</v>
      </c>
      <c r="E64971" t="s">
        <v>92</v>
      </c>
      <c r="F64971">
        <v>5</v>
      </c>
      <c r="G64971" s="4" t="s">
        <v>93</v>
      </c>
      <c r="H64971" s="5">
        <f>customer_shopping[[#This Row],[price TRY]]*$N$2</f>
        <v>143.697225</v>
      </c>
      <c r="I64971" t="s">
        <v>14</v>
      </c>
      <c r="J64971" s="1">
        <v>44416</v>
      </c>
      <c r="K64971" t="s">
        <v>46</v>
      </c>
    </row>
    <row r="64972" spans="1:11" x14ac:dyDescent="0.3">
      <c r="A64972" t="s">
        <v>130012</v>
      </c>
      <c r="B64972" t="s">
        <v>130013</v>
      </c>
      <c r="C64972" t="s">
        <v>18</v>
      </c>
      <c r="D64972">
        <v>63</v>
      </c>
      <c r="E64972" t="s">
        <v>12</v>
      </c>
      <c r="F64972">
        <v>1</v>
      </c>
      <c r="G64972" s="4" t="s">
        <v>25</v>
      </c>
      <c r="H64972" s="5">
        <f>customer_shopping[[#This Row],[price TRY]]*$N$2</f>
        <v>8.213459671999999</v>
      </c>
      <c r="I64972" t="s">
        <v>14</v>
      </c>
      <c r="J64972" s="1">
        <v>44930</v>
      </c>
      <c r="K64972" t="s">
        <v>46</v>
      </c>
    </row>
    <row r="64973" spans="1:11" x14ac:dyDescent="0.3">
      <c r="A64973" t="s">
        <v>130014</v>
      </c>
      <c r="B64973" t="s">
        <v>130015</v>
      </c>
      <c r="C64973" t="s">
        <v>18</v>
      </c>
      <c r="D64973">
        <v>36</v>
      </c>
      <c r="E64973" t="s">
        <v>54</v>
      </c>
      <c r="F64973">
        <v>4</v>
      </c>
      <c r="G64973" s="4" t="s">
        <v>221</v>
      </c>
      <c r="H64973" s="5">
        <f>customer_shopping[[#This Row],[price TRY]]*$N$2</f>
        <v>0.57259922800000007</v>
      </c>
      <c r="I64973" t="s">
        <v>14</v>
      </c>
      <c r="J64973" s="1">
        <v>44670</v>
      </c>
      <c r="K64973" t="s">
        <v>31</v>
      </c>
    </row>
    <row r="64974" spans="1:11" x14ac:dyDescent="0.3">
      <c r="A64974" t="s">
        <v>130016</v>
      </c>
      <c r="B64974" t="s">
        <v>130017</v>
      </c>
      <c r="C64974" t="s">
        <v>11</v>
      </c>
      <c r="D64974">
        <v>49</v>
      </c>
      <c r="E64974" t="s">
        <v>12</v>
      </c>
      <c r="F64974">
        <v>4</v>
      </c>
      <c r="G64974" s="4" t="s">
        <v>120</v>
      </c>
      <c r="H64974" s="5">
        <f>customer_shopping[[#This Row],[price TRY]]*$N$2</f>
        <v>32.853838687999996</v>
      </c>
      <c r="I64974" t="s">
        <v>21</v>
      </c>
      <c r="J64974" s="1">
        <v>44473</v>
      </c>
      <c r="K64974" t="s">
        <v>27</v>
      </c>
    </row>
    <row r="64975" spans="1:11" x14ac:dyDescent="0.3">
      <c r="A64975" t="s">
        <v>130018</v>
      </c>
      <c r="B64975" t="s">
        <v>130019</v>
      </c>
      <c r="C64975" t="s">
        <v>18</v>
      </c>
      <c r="D64975">
        <v>22</v>
      </c>
      <c r="E64975" t="s">
        <v>12</v>
      </c>
      <c r="F64975">
        <v>4</v>
      </c>
      <c r="G64975" s="4" t="s">
        <v>120</v>
      </c>
      <c r="H64975" s="5">
        <f>customer_shopping[[#This Row],[price TRY]]*$N$2</f>
        <v>32.853838687999996</v>
      </c>
      <c r="I64975" t="s">
        <v>14</v>
      </c>
      <c r="J64975" s="1">
        <v>44738</v>
      </c>
      <c r="K64975" t="s">
        <v>42</v>
      </c>
    </row>
    <row r="64976" spans="1:11" x14ac:dyDescent="0.3">
      <c r="A64976" t="s">
        <v>130020</v>
      </c>
      <c r="B64976" t="s">
        <v>130021</v>
      </c>
      <c r="C64976" t="s">
        <v>11</v>
      </c>
      <c r="D64976">
        <v>52</v>
      </c>
      <c r="E64976" t="s">
        <v>54</v>
      </c>
      <c r="F64976">
        <v>2</v>
      </c>
      <c r="G64976" s="4" t="s">
        <v>55</v>
      </c>
      <c r="H64976" s="5">
        <f>customer_shopping[[#This Row],[price TRY]]*$N$2</f>
        <v>0.28629961400000004</v>
      </c>
      <c r="I64976" t="s">
        <v>21</v>
      </c>
      <c r="J64976" s="1">
        <v>44710</v>
      </c>
      <c r="K64976" t="s">
        <v>59</v>
      </c>
    </row>
    <row r="64977" spans="1:11" x14ac:dyDescent="0.3">
      <c r="A64977" t="s">
        <v>130022</v>
      </c>
      <c r="B64977" t="s">
        <v>130023</v>
      </c>
      <c r="C64977" t="s">
        <v>11</v>
      </c>
      <c r="D64977">
        <v>50</v>
      </c>
      <c r="E64977" t="s">
        <v>12</v>
      </c>
      <c r="F64977">
        <v>5</v>
      </c>
      <c r="G64977" s="4" t="s">
        <v>13</v>
      </c>
      <c r="H64977" s="5">
        <f>customer_shopping[[#This Row],[price TRY]]*$N$2</f>
        <v>41.067298360000002</v>
      </c>
      <c r="I64977" t="s">
        <v>14</v>
      </c>
      <c r="J64977" s="1">
        <v>44522</v>
      </c>
      <c r="K64977" t="s">
        <v>27</v>
      </c>
    </row>
    <row r="64978" spans="1:11" x14ac:dyDescent="0.3">
      <c r="A64978" t="s">
        <v>130024</v>
      </c>
      <c r="B64978" t="s">
        <v>130025</v>
      </c>
      <c r="C64978" t="s">
        <v>18</v>
      </c>
      <c r="D64978">
        <v>49</v>
      </c>
      <c r="E64978" t="s">
        <v>54</v>
      </c>
      <c r="F64978">
        <v>2</v>
      </c>
      <c r="G64978" s="4" t="s">
        <v>55</v>
      </c>
      <c r="H64978" s="5">
        <f>customer_shopping[[#This Row],[price TRY]]*$N$2</f>
        <v>0.28629961400000004</v>
      </c>
      <c r="I64978" t="s">
        <v>14</v>
      </c>
      <c r="J64978" s="1">
        <v>44440</v>
      </c>
      <c r="K64978" t="s">
        <v>27</v>
      </c>
    </row>
    <row r="64979" spans="1:11" x14ac:dyDescent="0.3">
      <c r="A64979" t="s">
        <v>130026</v>
      </c>
      <c r="B64979" t="s">
        <v>130027</v>
      </c>
      <c r="C64979" t="s">
        <v>18</v>
      </c>
      <c r="D64979">
        <v>35</v>
      </c>
      <c r="E64979" t="s">
        <v>12</v>
      </c>
      <c r="F64979">
        <v>3</v>
      </c>
      <c r="G64979" s="4" t="s">
        <v>49</v>
      </c>
      <c r="H64979" s="5">
        <f>customer_shopping[[#This Row],[price TRY]]*$N$2</f>
        <v>24.640379016000001</v>
      </c>
      <c r="I64979" t="s">
        <v>14</v>
      </c>
      <c r="J64979" s="1">
        <v>44336</v>
      </c>
      <c r="K64979" t="s">
        <v>15</v>
      </c>
    </row>
    <row r="64980" spans="1:11" x14ac:dyDescent="0.3">
      <c r="A64980" t="s">
        <v>130028</v>
      </c>
      <c r="B64980" t="s">
        <v>130029</v>
      </c>
      <c r="C64980" t="s">
        <v>11</v>
      </c>
      <c r="D64980">
        <v>52</v>
      </c>
      <c r="E64980" t="s">
        <v>62</v>
      </c>
      <c r="F64980">
        <v>4</v>
      </c>
      <c r="G64980" s="4" t="s">
        <v>63</v>
      </c>
      <c r="H64980" s="5">
        <f>customer_shopping[[#This Row],[price TRY]]*$N$2</f>
        <v>3.9238922240000003</v>
      </c>
      <c r="I64980" t="s">
        <v>26</v>
      </c>
      <c r="J64980" s="1">
        <v>44819</v>
      </c>
      <c r="K64980" t="s">
        <v>42</v>
      </c>
    </row>
    <row r="64981" spans="1:11" x14ac:dyDescent="0.3">
      <c r="A64981" t="s">
        <v>130030</v>
      </c>
      <c r="B64981" t="s">
        <v>130031</v>
      </c>
      <c r="C64981" t="s">
        <v>11</v>
      </c>
      <c r="D64981">
        <v>44</v>
      </c>
      <c r="E64981" t="s">
        <v>54</v>
      </c>
      <c r="F64981">
        <v>2</v>
      </c>
      <c r="G64981" s="4" t="s">
        <v>55</v>
      </c>
      <c r="H64981" s="5">
        <f>customer_shopping[[#This Row],[price TRY]]*$N$2</f>
        <v>0.28629961400000004</v>
      </c>
      <c r="I64981" t="s">
        <v>26</v>
      </c>
      <c r="J64981" s="1">
        <v>44922</v>
      </c>
      <c r="K64981" t="s">
        <v>59</v>
      </c>
    </row>
    <row r="64982" spans="1:11" x14ac:dyDescent="0.3">
      <c r="A64982" t="s">
        <v>130032</v>
      </c>
      <c r="B64982" t="s">
        <v>130033</v>
      </c>
      <c r="C64982" t="s">
        <v>18</v>
      </c>
      <c r="D64982">
        <v>61</v>
      </c>
      <c r="E64982" t="s">
        <v>34</v>
      </c>
      <c r="F64982">
        <v>1</v>
      </c>
      <c r="G64982" s="4" t="s">
        <v>58</v>
      </c>
      <c r="H64982" s="5">
        <f>customer_shopping[[#This Row],[price TRY]]*$N$2</f>
        <v>0.41466913500000002</v>
      </c>
      <c r="I64982" t="s">
        <v>26</v>
      </c>
      <c r="J64982" s="1">
        <v>44272</v>
      </c>
      <c r="K64982" t="s">
        <v>27</v>
      </c>
    </row>
    <row r="64983" spans="1:11" x14ac:dyDescent="0.3">
      <c r="A64983" t="s">
        <v>130034</v>
      </c>
      <c r="B64983" t="s">
        <v>130035</v>
      </c>
      <c r="C64983" t="s">
        <v>11</v>
      </c>
      <c r="D64983">
        <v>26</v>
      </c>
      <c r="E64983" t="s">
        <v>54</v>
      </c>
      <c r="F64983">
        <v>3</v>
      </c>
      <c r="G64983" s="4" t="s">
        <v>77</v>
      </c>
      <c r="H64983" s="5">
        <f>customer_shopping[[#This Row],[price TRY]]*$N$2</f>
        <v>0.429449421</v>
      </c>
      <c r="I64983" t="s">
        <v>21</v>
      </c>
      <c r="J64983" s="1">
        <v>44990</v>
      </c>
      <c r="K64983" t="s">
        <v>78</v>
      </c>
    </row>
    <row r="64984" spans="1:11" x14ac:dyDescent="0.3">
      <c r="A64984" t="s">
        <v>130036</v>
      </c>
      <c r="B64984" t="s">
        <v>130037</v>
      </c>
      <c r="C64984" t="s">
        <v>11</v>
      </c>
      <c r="D64984">
        <v>66</v>
      </c>
      <c r="E64984" t="s">
        <v>54</v>
      </c>
      <c r="F64984">
        <v>5</v>
      </c>
      <c r="G64984" s="4" t="s">
        <v>205</v>
      </c>
      <c r="H64984" s="5">
        <f>customer_shopping[[#This Row],[price TRY]]*$N$2</f>
        <v>0.71574903499999998</v>
      </c>
      <c r="I64984" t="s">
        <v>14</v>
      </c>
      <c r="J64984" s="1">
        <v>44829</v>
      </c>
      <c r="K64984" t="s">
        <v>22</v>
      </c>
    </row>
    <row r="64985" spans="1:11" x14ac:dyDescent="0.3">
      <c r="A64985" t="s">
        <v>130038</v>
      </c>
      <c r="B64985" t="s">
        <v>130039</v>
      </c>
      <c r="C64985" t="s">
        <v>18</v>
      </c>
      <c r="D64985">
        <v>32</v>
      </c>
      <c r="E64985" t="s">
        <v>40</v>
      </c>
      <c r="F64985">
        <v>5</v>
      </c>
      <c r="G64985" s="4" t="s">
        <v>102</v>
      </c>
      <c r="H64985" s="5">
        <f>customer_shopping[[#This Row],[price TRY]]*$N$2</f>
        <v>5.5645039700000005</v>
      </c>
      <c r="I64985" t="s">
        <v>21</v>
      </c>
      <c r="J64985" s="1">
        <v>44809</v>
      </c>
      <c r="K64985" t="s">
        <v>42</v>
      </c>
    </row>
    <row r="64986" spans="1:11" x14ac:dyDescent="0.3">
      <c r="A64986" t="s">
        <v>130040</v>
      </c>
      <c r="B64986" t="s">
        <v>130041</v>
      </c>
      <c r="C64986" t="s">
        <v>11</v>
      </c>
      <c r="D64986">
        <v>33</v>
      </c>
      <c r="E64986" t="s">
        <v>54</v>
      </c>
      <c r="F64986">
        <v>5</v>
      </c>
      <c r="G64986" s="4" t="s">
        <v>205</v>
      </c>
      <c r="H64986" s="5">
        <f>customer_shopping[[#This Row],[price TRY]]*$N$2</f>
        <v>0.71574903499999998</v>
      </c>
      <c r="I64986" t="s">
        <v>21</v>
      </c>
      <c r="J64986" s="1">
        <v>44421</v>
      </c>
      <c r="K64986" t="s">
        <v>42</v>
      </c>
    </row>
    <row r="64987" spans="1:11" x14ac:dyDescent="0.3">
      <c r="A64987" t="s">
        <v>130042</v>
      </c>
      <c r="B64987" t="s">
        <v>130043</v>
      </c>
      <c r="C64987" t="s">
        <v>11</v>
      </c>
      <c r="D64987">
        <v>55</v>
      </c>
      <c r="E64987" t="s">
        <v>12</v>
      </c>
      <c r="F64987">
        <v>2</v>
      </c>
      <c r="G64987" s="4" t="s">
        <v>45</v>
      </c>
      <c r="H64987" s="5">
        <f>customer_shopping[[#This Row],[price TRY]]*$N$2</f>
        <v>16.426919343999998</v>
      </c>
      <c r="I64987" t="s">
        <v>26</v>
      </c>
      <c r="J64987" s="1">
        <v>44668</v>
      </c>
      <c r="K64987" t="s">
        <v>42</v>
      </c>
    </row>
    <row r="64988" spans="1:11" x14ac:dyDescent="0.3">
      <c r="A64988" t="s">
        <v>130044</v>
      </c>
      <c r="B64988" t="s">
        <v>130045</v>
      </c>
      <c r="C64988" t="s">
        <v>11</v>
      </c>
      <c r="D64988">
        <v>34</v>
      </c>
      <c r="E64988" t="s">
        <v>40</v>
      </c>
      <c r="F64988">
        <v>3</v>
      </c>
      <c r="G64988" s="4" t="s">
        <v>110</v>
      </c>
      <c r="H64988" s="5">
        <f>customer_shopping[[#This Row],[price TRY]]*$N$2</f>
        <v>3.3387023820000001</v>
      </c>
      <c r="I64988" t="s">
        <v>14</v>
      </c>
      <c r="J64988" s="1">
        <v>44568</v>
      </c>
      <c r="K64988" t="s">
        <v>66</v>
      </c>
    </row>
    <row r="64989" spans="1:11" x14ac:dyDescent="0.3">
      <c r="A64989" t="s">
        <v>130046</v>
      </c>
      <c r="B64989" t="s">
        <v>130047</v>
      </c>
      <c r="C64989" t="s">
        <v>11</v>
      </c>
      <c r="D64989">
        <v>66</v>
      </c>
      <c r="E64989" t="s">
        <v>40</v>
      </c>
      <c r="F64989">
        <v>1</v>
      </c>
      <c r="G64989" s="4" t="s">
        <v>41</v>
      </c>
      <c r="H64989" s="5">
        <f>customer_shopping[[#This Row],[price TRY]]*$N$2</f>
        <v>1.112900794</v>
      </c>
      <c r="I64989" t="s">
        <v>14</v>
      </c>
      <c r="J64989" s="1">
        <v>44297</v>
      </c>
      <c r="K64989" t="s">
        <v>15</v>
      </c>
    </row>
    <row r="64990" spans="1:11" x14ac:dyDescent="0.3">
      <c r="A64990" t="s">
        <v>130048</v>
      </c>
      <c r="B64990" t="s">
        <v>130049</v>
      </c>
      <c r="C64990" t="s">
        <v>11</v>
      </c>
      <c r="D64990">
        <v>42</v>
      </c>
      <c r="E64990" t="s">
        <v>19</v>
      </c>
      <c r="F64990">
        <v>5</v>
      </c>
      <c r="G64990" s="4" t="s">
        <v>30</v>
      </c>
      <c r="H64990" s="5">
        <f>customer_shopping[[#This Row],[price TRY]]*$N$2</f>
        <v>82.135965264999996</v>
      </c>
      <c r="I64990" t="s">
        <v>26</v>
      </c>
      <c r="J64990" s="1">
        <v>44512</v>
      </c>
      <c r="K64990" t="s">
        <v>27</v>
      </c>
    </row>
    <row r="64991" spans="1:11" x14ac:dyDescent="0.3">
      <c r="A64991" t="s">
        <v>130050</v>
      </c>
      <c r="B64991" t="s">
        <v>130051</v>
      </c>
      <c r="C64991" t="s">
        <v>18</v>
      </c>
      <c r="D64991">
        <v>65</v>
      </c>
      <c r="E64991" t="s">
        <v>40</v>
      </c>
      <c r="F64991">
        <v>2</v>
      </c>
      <c r="G64991" s="4" t="s">
        <v>137</v>
      </c>
      <c r="H64991" s="5">
        <f>customer_shopping[[#This Row],[price TRY]]*$N$2</f>
        <v>2.2258015879999999</v>
      </c>
      <c r="I64991" t="s">
        <v>26</v>
      </c>
      <c r="J64991" s="1">
        <v>44707</v>
      </c>
      <c r="K64991" t="s">
        <v>46</v>
      </c>
    </row>
    <row r="64992" spans="1:11" x14ac:dyDescent="0.3">
      <c r="A64992" t="s">
        <v>130052</v>
      </c>
      <c r="B64992" t="s">
        <v>130053</v>
      </c>
      <c r="C64992" t="s">
        <v>11</v>
      </c>
      <c r="D64992">
        <v>68</v>
      </c>
      <c r="E64992" t="s">
        <v>40</v>
      </c>
      <c r="F64992">
        <v>4</v>
      </c>
      <c r="G64992" s="4" t="s">
        <v>186</v>
      </c>
      <c r="H64992" s="5">
        <f>customer_shopping[[#This Row],[price TRY]]*$N$2</f>
        <v>4.4516031759999999</v>
      </c>
      <c r="I64992" t="s">
        <v>26</v>
      </c>
      <c r="J64992" s="1">
        <v>44491</v>
      </c>
      <c r="K64992" t="s">
        <v>15</v>
      </c>
    </row>
    <row r="64993" spans="1:11" x14ac:dyDescent="0.3">
      <c r="A64993" t="s">
        <v>130054</v>
      </c>
      <c r="B64993" t="s">
        <v>130055</v>
      </c>
      <c r="C64993" t="s">
        <v>11</v>
      </c>
      <c r="D64993">
        <v>28</v>
      </c>
      <c r="E64993" t="s">
        <v>19</v>
      </c>
      <c r="F64993">
        <v>3</v>
      </c>
      <c r="G64993" s="4" t="s">
        <v>20</v>
      </c>
      <c r="H64993" s="5">
        <f>customer_shopping[[#This Row],[price TRY]]*$N$2</f>
        <v>49.281579159000003</v>
      </c>
      <c r="I64993" t="s">
        <v>26</v>
      </c>
      <c r="J64993" s="1">
        <v>44298</v>
      </c>
      <c r="K64993" t="s">
        <v>46</v>
      </c>
    </row>
    <row r="64994" spans="1:11" x14ac:dyDescent="0.3">
      <c r="A64994" t="s">
        <v>130056</v>
      </c>
      <c r="B64994" t="s">
        <v>130057</v>
      </c>
      <c r="C64994" t="s">
        <v>11</v>
      </c>
      <c r="D64994">
        <v>37</v>
      </c>
      <c r="E64994" t="s">
        <v>54</v>
      </c>
      <c r="F64994">
        <v>4</v>
      </c>
      <c r="G64994" s="4" t="s">
        <v>221</v>
      </c>
      <c r="H64994" s="5">
        <f>customer_shopping[[#This Row],[price TRY]]*$N$2</f>
        <v>0.57259922800000007</v>
      </c>
      <c r="I64994" t="s">
        <v>21</v>
      </c>
      <c r="J64994" s="1">
        <v>44262</v>
      </c>
      <c r="K64994" t="s">
        <v>46</v>
      </c>
    </row>
    <row r="64995" spans="1:11" x14ac:dyDescent="0.3">
      <c r="A64995" t="s">
        <v>130058</v>
      </c>
      <c r="B64995" t="s">
        <v>130059</v>
      </c>
      <c r="C64995" t="s">
        <v>11</v>
      </c>
      <c r="D64995">
        <v>22</v>
      </c>
      <c r="E64995" t="s">
        <v>92</v>
      </c>
      <c r="F64995">
        <v>1</v>
      </c>
      <c r="G64995" s="4" t="s">
        <v>536</v>
      </c>
      <c r="H64995" s="5">
        <f>customer_shopping[[#This Row],[price TRY]]*$N$2</f>
        <v>28.739445</v>
      </c>
      <c r="I64995" t="s">
        <v>26</v>
      </c>
      <c r="J64995" s="1">
        <v>44837</v>
      </c>
      <c r="K64995" t="s">
        <v>15</v>
      </c>
    </row>
    <row r="64996" spans="1:11" x14ac:dyDescent="0.3">
      <c r="A64996" t="s">
        <v>130060</v>
      </c>
      <c r="B64996" t="s">
        <v>130061</v>
      </c>
      <c r="C64996" t="s">
        <v>18</v>
      </c>
      <c r="D64996">
        <v>36</v>
      </c>
      <c r="E64996" t="s">
        <v>92</v>
      </c>
      <c r="F64996">
        <v>4</v>
      </c>
      <c r="G64996" s="4" t="s">
        <v>163</v>
      </c>
      <c r="H64996" s="5">
        <f>customer_shopping[[#This Row],[price TRY]]*$N$2</f>
        <v>114.95778</v>
      </c>
      <c r="I64996" t="s">
        <v>14</v>
      </c>
      <c r="J64996" s="1">
        <v>44570</v>
      </c>
      <c r="K64996" t="s">
        <v>27</v>
      </c>
    </row>
    <row r="64997" spans="1:11" x14ac:dyDescent="0.3">
      <c r="A64997" t="s">
        <v>130062</v>
      </c>
      <c r="B64997" t="s">
        <v>130063</v>
      </c>
      <c r="C64997" t="s">
        <v>11</v>
      </c>
      <c r="D64997">
        <v>60</v>
      </c>
      <c r="E64997" t="s">
        <v>40</v>
      </c>
      <c r="F64997">
        <v>5</v>
      </c>
      <c r="G64997" s="4" t="s">
        <v>102</v>
      </c>
      <c r="H64997" s="5">
        <f>customer_shopping[[#This Row],[price TRY]]*$N$2</f>
        <v>5.5645039700000005</v>
      </c>
      <c r="I64997" t="s">
        <v>21</v>
      </c>
      <c r="J64997" s="1">
        <v>44337</v>
      </c>
      <c r="K64997" t="s">
        <v>46</v>
      </c>
    </row>
    <row r="64998" spans="1:11" x14ac:dyDescent="0.3">
      <c r="A64998" t="s">
        <v>130064</v>
      </c>
      <c r="B64998" t="s">
        <v>130065</v>
      </c>
      <c r="C64998" t="s">
        <v>11</v>
      </c>
      <c r="D64998">
        <v>53</v>
      </c>
      <c r="E64998" t="s">
        <v>62</v>
      </c>
      <c r="F64998">
        <v>5</v>
      </c>
      <c r="G64998" s="4" t="s">
        <v>316</v>
      </c>
      <c r="H64998" s="5">
        <f>customer_shopping[[#This Row],[price TRY]]*$N$2</f>
        <v>4.9048652800000001</v>
      </c>
      <c r="I64998" t="s">
        <v>26</v>
      </c>
      <c r="J64998" s="1">
        <v>44440</v>
      </c>
      <c r="K64998" t="s">
        <v>15</v>
      </c>
    </row>
    <row r="64999" spans="1:11" x14ac:dyDescent="0.3">
      <c r="A64999" t="s">
        <v>130066</v>
      </c>
      <c r="B64999" t="s">
        <v>130067</v>
      </c>
      <c r="C64999" t="s">
        <v>18</v>
      </c>
      <c r="D64999">
        <v>39</v>
      </c>
      <c r="E64999" t="s">
        <v>40</v>
      </c>
      <c r="F64999">
        <v>5</v>
      </c>
      <c r="G64999" s="4" t="s">
        <v>102</v>
      </c>
      <c r="H64999" s="5">
        <f>customer_shopping[[#This Row],[price TRY]]*$N$2</f>
        <v>5.5645039700000005</v>
      </c>
      <c r="I64999" t="s">
        <v>26</v>
      </c>
      <c r="J64999" s="1">
        <v>44278</v>
      </c>
      <c r="K64999" t="s">
        <v>27</v>
      </c>
    </row>
    <row r="65000" spans="1:11" x14ac:dyDescent="0.3">
      <c r="A65000" t="s">
        <v>130068</v>
      </c>
      <c r="B65000" t="s">
        <v>130069</v>
      </c>
      <c r="C65000" t="s">
        <v>11</v>
      </c>
      <c r="D65000">
        <v>32</v>
      </c>
      <c r="E65000" t="s">
        <v>62</v>
      </c>
      <c r="F65000">
        <v>4</v>
      </c>
      <c r="G65000" s="4" t="s">
        <v>63</v>
      </c>
      <c r="H65000" s="5">
        <f>customer_shopping[[#This Row],[price TRY]]*$N$2</f>
        <v>3.9238922240000003</v>
      </c>
      <c r="I65000" t="s">
        <v>14</v>
      </c>
      <c r="J65000" s="1">
        <v>44421</v>
      </c>
      <c r="K65000" t="s">
        <v>15</v>
      </c>
    </row>
    <row r="65001" spans="1:11" x14ac:dyDescent="0.3">
      <c r="A65001" t="s">
        <v>130070</v>
      </c>
      <c r="B65001" t="s">
        <v>130071</v>
      </c>
      <c r="C65001" t="s">
        <v>11</v>
      </c>
      <c r="D65001">
        <v>49</v>
      </c>
      <c r="E65001" t="s">
        <v>62</v>
      </c>
      <c r="F65001">
        <v>4</v>
      </c>
      <c r="G65001" s="4" t="s">
        <v>63</v>
      </c>
      <c r="H65001" s="5">
        <f>customer_shopping[[#This Row],[price TRY]]*$N$2</f>
        <v>3.9238922240000003</v>
      </c>
      <c r="I65001" t="s">
        <v>14</v>
      </c>
      <c r="J65001" s="1">
        <v>44791</v>
      </c>
      <c r="K65001" t="s">
        <v>22</v>
      </c>
    </row>
    <row r="65002" spans="1:11" x14ac:dyDescent="0.3">
      <c r="A65002" t="s">
        <v>130072</v>
      </c>
      <c r="B65002" t="s">
        <v>130073</v>
      </c>
      <c r="C65002" t="s">
        <v>11</v>
      </c>
      <c r="D65002">
        <v>26</v>
      </c>
      <c r="E65002" t="s">
        <v>12</v>
      </c>
      <c r="F65002">
        <v>2</v>
      </c>
      <c r="G65002" s="4" t="s">
        <v>45</v>
      </c>
      <c r="H65002" s="5">
        <f>customer_shopping[[#This Row],[price TRY]]*$N$2</f>
        <v>16.426919343999998</v>
      </c>
      <c r="I65002" t="s">
        <v>14</v>
      </c>
      <c r="J65002" s="1">
        <v>44947</v>
      </c>
      <c r="K65002" t="s">
        <v>15</v>
      </c>
    </row>
    <row r="65003" spans="1:11" x14ac:dyDescent="0.3">
      <c r="A65003" t="s">
        <v>130074</v>
      </c>
      <c r="B65003" t="s">
        <v>130075</v>
      </c>
      <c r="C65003" t="s">
        <v>11</v>
      </c>
      <c r="D65003">
        <v>51</v>
      </c>
      <c r="E65003" t="s">
        <v>12</v>
      </c>
      <c r="F65003">
        <v>3</v>
      </c>
      <c r="G65003" s="4" t="s">
        <v>49</v>
      </c>
      <c r="H65003" s="5">
        <f>customer_shopping[[#This Row],[price TRY]]*$N$2</f>
        <v>24.640379016000001</v>
      </c>
      <c r="I65003" t="s">
        <v>21</v>
      </c>
      <c r="J65003" s="1">
        <v>44456</v>
      </c>
      <c r="K65003" t="s">
        <v>46</v>
      </c>
    </row>
    <row r="65004" spans="1:11" x14ac:dyDescent="0.3">
      <c r="A65004" t="s">
        <v>130076</v>
      </c>
      <c r="B65004" t="s">
        <v>130077</v>
      </c>
      <c r="C65004" t="s">
        <v>11</v>
      </c>
      <c r="D65004">
        <v>46</v>
      </c>
      <c r="E65004" t="s">
        <v>19</v>
      </c>
      <c r="F65004">
        <v>1</v>
      </c>
      <c r="G65004" s="4" t="s">
        <v>407</v>
      </c>
      <c r="H65004" s="5">
        <f>customer_shopping[[#This Row],[price TRY]]*$N$2</f>
        <v>16.427193053</v>
      </c>
      <c r="I65004" t="s">
        <v>26</v>
      </c>
      <c r="J65004" s="1">
        <v>44481</v>
      </c>
      <c r="K65004" t="s">
        <v>15</v>
      </c>
    </row>
    <row r="65005" spans="1:11" x14ac:dyDescent="0.3">
      <c r="A65005" t="s">
        <v>130078</v>
      </c>
      <c r="B65005" t="s">
        <v>130079</v>
      </c>
      <c r="C65005" t="s">
        <v>18</v>
      </c>
      <c r="D65005">
        <v>39</v>
      </c>
      <c r="E65005" t="s">
        <v>34</v>
      </c>
      <c r="F65005">
        <v>5</v>
      </c>
      <c r="G65005" s="4" t="s">
        <v>96</v>
      </c>
      <c r="H65005" s="5">
        <f>customer_shopping[[#This Row],[price TRY]]*$N$2</f>
        <v>2.0733456750000001</v>
      </c>
      <c r="I65005" t="s">
        <v>26</v>
      </c>
      <c r="J65005" s="1">
        <v>44339</v>
      </c>
      <c r="K65005" t="s">
        <v>78</v>
      </c>
    </row>
    <row r="65006" spans="1:11" x14ac:dyDescent="0.3">
      <c r="A65006" t="s">
        <v>130080</v>
      </c>
      <c r="B65006" t="s">
        <v>130081</v>
      </c>
      <c r="C65006" t="s">
        <v>18</v>
      </c>
      <c r="D65006">
        <v>22</v>
      </c>
      <c r="E65006" t="s">
        <v>40</v>
      </c>
      <c r="F65006">
        <v>3</v>
      </c>
      <c r="G65006" s="4" t="s">
        <v>110</v>
      </c>
      <c r="H65006" s="5">
        <f>customer_shopping[[#This Row],[price TRY]]*$N$2</f>
        <v>3.3387023820000001</v>
      </c>
      <c r="I65006" t="s">
        <v>26</v>
      </c>
      <c r="J65006" s="1">
        <v>44826</v>
      </c>
      <c r="K65006" t="s">
        <v>31</v>
      </c>
    </row>
    <row r="65007" spans="1:11" x14ac:dyDescent="0.3">
      <c r="A65007" t="s">
        <v>130082</v>
      </c>
      <c r="B65007" t="s">
        <v>130083</v>
      </c>
      <c r="C65007" t="s">
        <v>11</v>
      </c>
      <c r="D65007">
        <v>58</v>
      </c>
      <c r="E65007" t="s">
        <v>12</v>
      </c>
      <c r="F65007">
        <v>2</v>
      </c>
      <c r="G65007" s="4" t="s">
        <v>45</v>
      </c>
      <c r="H65007" s="5">
        <f>customer_shopping[[#This Row],[price TRY]]*$N$2</f>
        <v>16.426919343999998</v>
      </c>
      <c r="I65007" t="s">
        <v>14</v>
      </c>
      <c r="J65007" s="1">
        <v>44819</v>
      </c>
      <c r="K65007" t="s">
        <v>27</v>
      </c>
    </row>
    <row r="65008" spans="1:11" x14ac:dyDescent="0.3">
      <c r="A65008" t="s">
        <v>130084</v>
      </c>
      <c r="B65008" t="s">
        <v>130085</v>
      </c>
      <c r="C65008" t="s">
        <v>11</v>
      </c>
      <c r="D65008">
        <v>38</v>
      </c>
      <c r="E65008" t="s">
        <v>92</v>
      </c>
      <c r="F65008">
        <v>1</v>
      </c>
      <c r="G65008" s="4" t="s">
        <v>536</v>
      </c>
      <c r="H65008" s="5">
        <f>customer_shopping[[#This Row],[price TRY]]*$N$2</f>
        <v>28.739445</v>
      </c>
      <c r="I65008" t="s">
        <v>14</v>
      </c>
      <c r="J65008" s="1">
        <v>44694</v>
      </c>
      <c r="K65008" t="s">
        <v>27</v>
      </c>
    </row>
    <row r="65009" spans="1:11" x14ac:dyDescent="0.3">
      <c r="A65009" t="s">
        <v>130086</v>
      </c>
      <c r="B65009" t="s">
        <v>130087</v>
      </c>
      <c r="C65009" t="s">
        <v>18</v>
      </c>
      <c r="D65009">
        <v>25</v>
      </c>
      <c r="E65009" t="s">
        <v>34</v>
      </c>
      <c r="F65009">
        <v>4</v>
      </c>
      <c r="G65009" s="4" t="s">
        <v>35</v>
      </c>
      <c r="H65009" s="5">
        <f>customer_shopping[[#This Row],[price TRY]]*$N$2</f>
        <v>1.6586765400000001</v>
      </c>
      <c r="I65009" t="s">
        <v>26</v>
      </c>
      <c r="J65009" s="1">
        <v>44357</v>
      </c>
      <c r="K65009" t="s">
        <v>78</v>
      </c>
    </row>
    <row r="65010" spans="1:11" x14ac:dyDescent="0.3">
      <c r="A65010" t="s">
        <v>130088</v>
      </c>
      <c r="B65010" t="s">
        <v>130089</v>
      </c>
      <c r="C65010" t="s">
        <v>18</v>
      </c>
      <c r="D65010">
        <v>45</v>
      </c>
      <c r="E65010" t="s">
        <v>12</v>
      </c>
      <c r="F65010">
        <v>5</v>
      </c>
      <c r="G65010" s="4" t="s">
        <v>13</v>
      </c>
      <c r="H65010" s="5">
        <f>customer_shopping[[#This Row],[price TRY]]*$N$2</f>
        <v>41.067298360000002</v>
      </c>
      <c r="I65010" t="s">
        <v>21</v>
      </c>
      <c r="J65010" s="1">
        <v>44397</v>
      </c>
      <c r="K65010" t="s">
        <v>27</v>
      </c>
    </row>
    <row r="65011" spans="1:11" x14ac:dyDescent="0.3">
      <c r="A65011" t="s">
        <v>130090</v>
      </c>
      <c r="B65011" t="s">
        <v>130091</v>
      </c>
      <c r="C65011" t="s">
        <v>18</v>
      </c>
      <c r="D65011">
        <v>40</v>
      </c>
      <c r="E65011" t="s">
        <v>92</v>
      </c>
      <c r="F65011">
        <v>3</v>
      </c>
      <c r="G65011" s="4" t="s">
        <v>267</v>
      </c>
      <c r="H65011" s="5">
        <f>customer_shopping[[#This Row],[price TRY]]*$N$2</f>
        <v>86.218334999999996</v>
      </c>
      <c r="I65011" t="s">
        <v>26</v>
      </c>
      <c r="J65011" s="1">
        <v>44901</v>
      </c>
      <c r="K65011" t="s">
        <v>71</v>
      </c>
    </row>
    <row r="65012" spans="1:11" x14ac:dyDescent="0.3">
      <c r="A65012" t="s">
        <v>130092</v>
      </c>
      <c r="B65012" t="s">
        <v>130093</v>
      </c>
      <c r="C65012" t="s">
        <v>18</v>
      </c>
      <c r="D65012">
        <v>25</v>
      </c>
      <c r="E65012" t="s">
        <v>12</v>
      </c>
      <c r="F65012">
        <v>1</v>
      </c>
      <c r="G65012" s="4" t="s">
        <v>25</v>
      </c>
      <c r="H65012" s="5">
        <f>customer_shopping[[#This Row],[price TRY]]*$N$2</f>
        <v>8.213459671999999</v>
      </c>
      <c r="I65012" t="s">
        <v>21</v>
      </c>
      <c r="J65012" s="1">
        <v>44274</v>
      </c>
      <c r="K65012" t="s">
        <v>42</v>
      </c>
    </row>
    <row r="65013" spans="1:11" x14ac:dyDescent="0.3">
      <c r="A65013" t="s">
        <v>130094</v>
      </c>
      <c r="B65013" t="s">
        <v>130095</v>
      </c>
      <c r="C65013" t="s">
        <v>11</v>
      </c>
      <c r="D65013">
        <v>58</v>
      </c>
      <c r="E65013" t="s">
        <v>54</v>
      </c>
      <c r="F65013">
        <v>4</v>
      </c>
      <c r="G65013" s="4" t="s">
        <v>221</v>
      </c>
      <c r="H65013" s="5">
        <f>customer_shopping[[#This Row],[price TRY]]*$N$2</f>
        <v>0.57259922800000007</v>
      </c>
      <c r="I65013" t="s">
        <v>14</v>
      </c>
      <c r="J65013" s="1">
        <v>44624</v>
      </c>
      <c r="K65013" t="s">
        <v>71</v>
      </c>
    </row>
    <row r="65014" spans="1:11" x14ac:dyDescent="0.3">
      <c r="A65014" t="s">
        <v>130096</v>
      </c>
      <c r="B65014" t="s">
        <v>130097</v>
      </c>
      <c r="C65014" t="s">
        <v>18</v>
      </c>
      <c r="D65014">
        <v>18</v>
      </c>
      <c r="E65014" t="s">
        <v>12</v>
      </c>
      <c r="F65014">
        <v>2</v>
      </c>
      <c r="G65014" s="4" t="s">
        <v>45</v>
      </c>
      <c r="H65014" s="5">
        <f>customer_shopping[[#This Row],[price TRY]]*$N$2</f>
        <v>16.426919343999998</v>
      </c>
      <c r="I65014" t="s">
        <v>14</v>
      </c>
      <c r="J65014" s="1">
        <v>44571</v>
      </c>
      <c r="K65014" t="s">
        <v>22</v>
      </c>
    </row>
    <row r="65015" spans="1:11" x14ac:dyDescent="0.3">
      <c r="A65015" t="s">
        <v>130098</v>
      </c>
      <c r="B65015" t="s">
        <v>130099</v>
      </c>
      <c r="C65015" t="s">
        <v>11</v>
      </c>
      <c r="D65015">
        <v>62</v>
      </c>
      <c r="E65015" t="s">
        <v>19</v>
      </c>
      <c r="F65015">
        <v>2</v>
      </c>
      <c r="G65015" s="4" t="s">
        <v>547</v>
      </c>
      <c r="H65015" s="5">
        <f>customer_shopping[[#This Row],[price TRY]]*$N$2</f>
        <v>32.854386106</v>
      </c>
      <c r="I65015" t="s">
        <v>26</v>
      </c>
      <c r="J65015" s="1">
        <v>44693</v>
      </c>
      <c r="K65015" t="s">
        <v>46</v>
      </c>
    </row>
    <row r="65016" spans="1:11" x14ac:dyDescent="0.3">
      <c r="A65016" t="s">
        <v>130100</v>
      </c>
      <c r="B65016" t="s">
        <v>130101</v>
      </c>
      <c r="C65016" t="s">
        <v>18</v>
      </c>
      <c r="D65016">
        <v>42</v>
      </c>
      <c r="E65016" t="s">
        <v>12</v>
      </c>
      <c r="F65016">
        <v>5</v>
      </c>
      <c r="G65016" s="4" t="s">
        <v>13</v>
      </c>
      <c r="H65016" s="5">
        <f>customer_shopping[[#This Row],[price TRY]]*$N$2</f>
        <v>41.067298360000002</v>
      </c>
      <c r="I65016" t="s">
        <v>26</v>
      </c>
      <c r="J65016" s="1">
        <v>44439</v>
      </c>
      <c r="K65016" t="s">
        <v>46</v>
      </c>
    </row>
    <row r="65017" spans="1:11" x14ac:dyDescent="0.3">
      <c r="A65017" t="s">
        <v>130102</v>
      </c>
      <c r="B65017" t="s">
        <v>130103</v>
      </c>
      <c r="C65017" t="s">
        <v>11</v>
      </c>
      <c r="D65017">
        <v>60</v>
      </c>
      <c r="E65017" t="s">
        <v>54</v>
      </c>
      <c r="F65017">
        <v>4</v>
      </c>
      <c r="G65017" s="4" t="s">
        <v>221</v>
      </c>
      <c r="H65017" s="5">
        <f>customer_shopping[[#This Row],[price TRY]]*$N$2</f>
        <v>0.57259922800000007</v>
      </c>
      <c r="I65017" t="s">
        <v>21</v>
      </c>
      <c r="J65017" s="1">
        <v>44222</v>
      </c>
      <c r="K65017" t="s">
        <v>15</v>
      </c>
    </row>
    <row r="65018" spans="1:11" x14ac:dyDescent="0.3">
      <c r="A65018" t="s">
        <v>130104</v>
      </c>
      <c r="B65018" t="s">
        <v>130105</v>
      </c>
      <c r="C65018" t="s">
        <v>18</v>
      </c>
      <c r="D65018">
        <v>18</v>
      </c>
      <c r="E65018" t="s">
        <v>54</v>
      </c>
      <c r="F65018">
        <v>3</v>
      </c>
      <c r="G65018" s="4" t="s">
        <v>77</v>
      </c>
      <c r="H65018" s="5">
        <f>customer_shopping[[#This Row],[price TRY]]*$N$2</f>
        <v>0.429449421</v>
      </c>
      <c r="I65018" t="s">
        <v>14</v>
      </c>
      <c r="J65018" s="1">
        <v>44514</v>
      </c>
      <c r="K65018" t="s">
        <v>46</v>
      </c>
    </row>
    <row r="65019" spans="1:11" x14ac:dyDescent="0.3">
      <c r="A65019" t="s">
        <v>130106</v>
      </c>
      <c r="B65019" t="s">
        <v>130107</v>
      </c>
      <c r="C65019" t="s">
        <v>11</v>
      </c>
      <c r="D65019">
        <v>51</v>
      </c>
      <c r="E65019" t="s">
        <v>54</v>
      </c>
      <c r="F65019">
        <v>1</v>
      </c>
      <c r="G65019" s="4" t="s">
        <v>87</v>
      </c>
      <c r="H65019" s="5">
        <f>customer_shopping[[#This Row],[price TRY]]*$N$2</f>
        <v>0.14314980700000002</v>
      </c>
      <c r="I65019" t="s">
        <v>26</v>
      </c>
      <c r="J65019" s="1">
        <v>44964</v>
      </c>
      <c r="K65019" t="s">
        <v>42</v>
      </c>
    </row>
    <row r="65020" spans="1:11" x14ac:dyDescent="0.3">
      <c r="A65020" t="s">
        <v>130108</v>
      </c>
      <c r="B65020" t="s">
        <v>130109</v>
      </c>
      <c r="C65020" t="s">
        <v>11</v>
      </c>
      <c r="D65020">
        <v>66</v>
      </c>
      <c r="E65020" t="s">
        <v>12</v>
      </c>
      <c r="F65020">
        <v>3</v>
      </c>
      <c r="G65020" s="4" t="s">
        <v>49</v>
      </c>
      <c r="H65020" s="5">
        <f>customer_shopping[[#This Row],[price TRY]]*$N$2</f>
        <v>24.640379016000001</v>
      </c>
      <c r="I65020" t="s">
        <v>21</v>
      </c>
      <c r="J65020" s="1">
        <v>44435</v>
      </c>
      <c r="K65020" t="s">
        <v>42</v>
      </c>
    </row>
    <row r="65021" spans="1:11" x14ac:dyDescent="0.3">
      <c r="A65021" t="s">
        <v>130110</v>
      </c>
      <c r="B65021" t="s">
        <v>130111</v>
      </c>
      <c r="C65021" t="s">
        <v>18</v>
      </c>
      <c r="D65021">
        <v>27</v>
      </c>
      <c r="E65021" t="s">
        <v>193</v>
      </c>
      <c r="F65021">
        <v>2</v>
      </c>
      <c r="G65021" s="4" t="s">
        <v>228</v>
      </c>
      <c r="H65021" s="5">
        <f>customer_shopping[[#This Row],[price TRY]]*$N$2</f>
        <v>0.64212131400000005</v>
      </c>
      <c r="I65021" t="s">
        <v>14</v>
      </c>
      <c r="J65021" s="1">
        <v>44771</v>
      </c>
      <c r="K65021" t="s">
        <v>46</v>
      </c>
    </row>
    <row r="65022" spans="1:11" x14ac:dyDescent="0.3">
      <c r="A65022" t="s">
        <v>130112</v>
      </c>
      <c r="B65022" t="s">
        <v>130113</v>
      </c>
      <c r="C65022" t="s">
        <v>18</v>
      </c>
      <c r="D65022">
        <v>25</v>
      </c>
      <c r="E65022" t="s">
        <v>92</v>
      </c>
      <c r="F65022">
        <v>4</v>
      </c>
      <c r="G65022" s="4" t="s">
        <v>163</v>
      </c>
      <c r="H65022" s="5">
        <f>customer_shopping[[#This Row],[price TRY]]*$N$2</f>
        <v>114.95778</v>
      </c>
      <c r="I65022" t="s">
        <v>21</v>
      </c>
      <c r="J65022" s="1">
        <v>44381</v>
      </c>
      <c r="K65022" t="s">
        <v>15</v>
      </c>
    </row>
    <row r="65023" spans="1:11" x14ac:dyDescent="0.3">
      <c r="A65023" t="s">
        <v>130114</v>
      </c>
      <c r="B65023" t="s">
        <v>130115</v>
      </c>
      <c r="C65023" t="s">
        <v>18</v>
      </c>
      <c r="D65023">
        <v>47</v>
      </c>
      <c r="E65023" t="s">
        <v>12</v>
      </c>
      <c r="F65023">
        <v>2</v>
      </c>
      <c r="G65023" s="4" t="s">
        <v>45</v>
      </c>
      <c r="H65023" s="5">
        <f>customer_shopping[[#This Row],[price TRY]]*$N$2</f>
        <v>16.426919343999998</v>
      </c>
      <c r="I65023" t="s">
        <v>26</v>
      </c>
      <c r="J65023" s="1">
        <v>44817</v>
      </c>
      <c r="K65023" t="s">
        <v>31</v>
      </c>
    </row>
    <row r="65024" spans="1:11" x14ac:dyDescent="0.3">
      <c r="A65024" t="s">
        <v>130116</v>
      </c>
      <c r="B65024" t="s">
        <v>130117</v>
      </c>
      <c r="C65024" t="s">
        <v>11</v>
      </c>
      <c r="D65024">
        <v>18</v>
      </c>
      <c r="E65024" t="s">
        <v>40</v>
      </c>
      <c r="F65024">
        <v>5</v>
      </c>
      <c r="G65024" s="4" t="s">
        <v>102</v>
      </c>
      <c r="H65024" s="5">
        <f>customer_shopping[[#This Row],[price TRY]]*$N$2</f>
        <v>5.5645039700000005</v>
      </c>
      <c r="I65024" t="s">
        <v>26</v>
      </c>
      <c r="J65024" s="1">
        <v>44428</v>
      </c>
      <c r="K65024" t="s">
        <v>15</v>
      </c>
    </row>
    <row r="65025" spans="1:11" x14ac:dyDescent="0.3">
      <c r="A65025" t="s">
        <v>130118</v>
      </c>
      <c r="B65025" t="s">
        <v>130119</v>
      </c>
      <c r="C65025" t="s">
        <v>11</v>
      </c>
      <c r="D65025">
        <v>68</v>
      </c>
      <c r="E65025" t="s">
        <v>62</v>
      </c>
      <c r="F65025">
        <v>2</v>
      </c>
      <c r="G65025" s="4" t="s">
        <v>99</v>
      </c>
      <c r="H65025" s="5">
        <f>customer_shopping[[#This Row],[price TRY]]*$N$2</f>
        <v>1.9619461120000001</v>
      </c>
      <c r="I65025" t="s">
        <v>26</v>
      </c>
      <c r="J65025" s="1">
        <v>44270</v>
      </c>
      <c r="K65025" t="s">
        <v>59</v>
      </c>
    </row>
    <row r="65026" spans="1:11" x14ac:dyDescent="0.3">
      <c r="A65026" t="s">
        <v>130120</v>
      </c>
      <c r="B65026" t="s">
        <v>130121</v>
      </c>
      <c r="C65026" t="s">
        <v>11</v>
      </c>
      <c r="D65026">
        <v>21</v>
      </c>
      <c r="E65026" t="s">
        <v>40</v>
      </c>
      <c r="F65026">
        <v>5</v>
      </c>
      <c r="G65026" s="4" t="s">
        <v>102</v>
      </c>
      <c r="H65026" s="5">
        <f>customer_shopping[[#This Row],[price TRY]]*$N$2</f>
        <v>5.5645039700000005</v>
      </c>
      <c r="I65026" t="s">
        <v>26</v>
      </c>
      <c r="J65026" s="1">
        <v>44233</v>
      </c>
      <c r="K65026" t="s">
        <v>22</v>
      </c>
    </row>
    <row r="65027" spans="1:11" x14ac:dyDescent="0.3">
      <c r="A65027" t="s">
        <v>130122</v>
      </c>
      <c r="B65027" t="s">
        <v>130123</v>
      </c>
      <c r="C65027" t="s">
        <v>11</v>
      </c>
      <c r="D65027">
        <v>54</v>
      </c>
      <c r="E65027" t="s">
        <v>54</v>
      </c>
      <c r="F65027">
        <v>3</v>
      </c>
      <c r="G65027" s="4" t="s">
        <v>77</v>
      </c>
      <c r="H65027" s="5">
        <f>customer_shopping[[#This Row],[price TRY]]*$N$2</f>
        <v>0.429449421</v>
      </c>
      <c r="I65027" t="s">
        <v>26</v>
      </c>
      <c r="J65027" s="1">
        <v>44417</v>
      </c>
      <c r="K65027" t="s">
        <v>71</v>
      </c>
    </row>
    <row r="65028" spans="1:11" x14ac:dyDescent="0.3">
      <c r="A65028" t="s">
        <v>130124</v>
      </c>
      <c r="B65028" t="s">
        <v>130125</v>
      </c>
      <c r="C65028" t="s">
        <v>11</v>
      </c>
      <c r="D65028">
        <v>22</v>
      </c>
      <c r="E65028" t="s">
        <v>34</v>
      </c>
      <c r="F65028">
        <v>5</v>
      </c>
      <c r="G65028" s="4" t="s">
        <v>96</v>
      </c>
      <c r="H65028" s="5">
        <f>customer_shopping[[#This Row],[price TRY]]*$N$2</f>
        <v>2.0733456750000001</v>
      </c>
      <c r="I65028" t="s">
        <v>26</v>
      </c>
      <c r="J65028" s="1">
        <v>44380</v>
      </c>
      <c r="K65028" t="s">
        <v>46</v>
      </c>
    </row>
    <row r="65029" spans="1:11" x14ac:dyDescent="0.3">
      <c r="A65029" t="s">
        <v>130126</v>
      </c>
      <c r="B65029" t="s">
        <v>130127</v>
      </c>
      <c r="C65029" t="s">
        <v>11</v>
      </c>
      <c r="D65029">
        <v>51</v>
      </c>
      <c r="E65029" t="s">
        <v>34</v>
      </c>
      <c r="F65029">
        <v>2</v>
      </c>
      <c r="G65029" s="4" t="s">
        <v>74</v>
      </c>
      <c r="H65029" s="5">
        <f>customer_shopping[[#This Row],[price TRY]]*$N$2</f>
        <v>0.82933827000000004</v>
      </c>
      <c r="I65029" t="s">
        <v>14</v>
      </c>
      <c r="J65029" s="1">
        <v>44509</v>
      </c>
      <c r="K65029" t="s">
        <v>46</v>
      </c>
    </row>
    <row r="65030" spans="1:11" x14ac:dyDescent="0.3">
      <c r="A65030" t="s">
        <v>130128</v>
      </c>
      <c r="B65030" t="s">
        <v>130129</v>
      </c>
      <c r="C65030" t="s">
        <v>18</v>
      </c>
      <c r="D65030">
        <v>18</v>
      </c>
      <c r="E65030" t="s">
        <v>12</v>
      </c>
      <c r="F65030">
        <v>4</v>
      </c>
      <c r="G65030" s="4" t="s">
        <v>120</v>
      </c>
      <c r="H65030" s="5">
        <f>customer_shopping[[#This Row],[price TRY]]*$N$2</f>
        <v>32.853838687999996</v>
      </c>
      <c r="I65030" t="s">
        <v>26</v>
      </c>
      <c r="J65030" s="1">
        <v>44769</v>
      </c>
      <c r="K65030" t="s">
        <v>15</v>
      </c>
    </row>
    <row r="65031" spans="1:11" x14ac:dyDescent="0.3">
      <c r="A65031" t="s">
        <v>130130</v>
      </c>
      <c r="B65031" t="s">
        <v>130131</v>
      </c>
      <c r="C65031" t="s">
        <v>18</v>
      </c>
      <c r="D65031">
        <v>45</v>
      </c>
      <c r="E65031" t="s">
        <v>12</v>
      </c>
      <c r="F65031">
        <v>5</v>
      </c>
      <c r="G65031" s="4" t="s">
        <v>13</v>
      </c>
      <c r="H65031" s="5">
        <f>customer_shopping[[#This Row],[price TRY]]*$N$2</f>
        <v>41.067298360000002</v>
      </c>
      <c r="I65031" t="s">
        <v>14</v>
      </c>
      <c r="J65031" s="1">
        <v>44202</v>
      </c>
      <c r="K65031" t="s">
        <v>27</v>
      </c>
    </row>
    <row r="65032" spans="1:11" x14ac:dyDescent="0.3">
      <c r="A65032" t="s">
        <v>130132</v>
      </c>
      <c r="B65032" t="s">
        <v>130133</v>
      </c>
      <c r="C65032" t="s">
        <v>18</v>
      </c>
      <c r="D65032">
        <v>27</v>
      </c>
      <c r="E65032" t="s">
        <v>40</v>
      </c>
      <c r="F65032">
        <v>5</v>
      </c>
      <c r="G65032" s="4" t="s">
        <v>102</v>
      </c>
      <c r="H65032" s="5">
        <f>customer_shopping[[#This Row],[price TRY]]*$N$2</f>
        <v>5.5645039700000005</v>
      </c>
      <c r="I65032" t="s">
        <v>26</v>
      </c>
      <c r="J65032" s="1">
        <v>44619</v>
      </c>
      <c r="K65032" t="s">
        <v>42</v>
      </c>
    </row>
    <row r="65033" spans="1:11" x14ac:dyDescent="0.3">
      <c r="A65033" t="s">
        <v>130134</v>
      </c>
      <c r="B65033" t="s">
        <v>130135</v>
      </c>
      <c r="C65033" t="s">
        <v>11</v>
      </c>
      <c r="D65033">
        <v>41</v>
      </c>
      <c r="E65033" t="s">
        <v>12</v>
      </c>
      <c r="F65033">
        <v>1</v>
      </c>
      <c r="G65033" s="4" t="s">
        <v>25</v>
      </c>
      <c r="H65033" s="5">
        <f>customer_shopping[[#This Row],[price TRY]]*$N$2</f>
        <v>8.213459671999999</v>
      </c>
      <c r="I65033" t="s">
        <v>14</v>
      </c>
      <c r="J65033" s="1">
        <v>44368</v>
      </c>
      <c r="K65033" t="s">
        <v>15</v>
      </c>
    </row>
    <row r="65034" spans="1:11" x14ac:dyDescent="0.3">
      <c r="A65034" t="s">
        <v>130136</v>
      </c>
      <c r="B65034" t="s">
        <v>130137</v>
      </c>
      <c r="C65034" t="s">
        <v>11</v>
      </c>
      <c r="D65034">
        <v>37</v>
      </c>
      <c r="E65034" t="s">
        <v>54</v>
      </c>
      <c r="F65034">
        <v>1</v>
      </c>
      <c r="G65034" s="4" t="s">
        <v>87</v>
      </c>
      <c r="H65034" s="5">
        <f>customer_shopping[[#This Row],[price TRY]]*$N$2</f>
        <v>0.14314980700000002</v>
      </c>
      <c r="I65034" t="s">
        <v>26</v>
      </c>
      <c r="J65034" s="1">
        <v>44366</v>
      </c>
      <c r="K65034" t="s">
        <v>66</v>
      </c>
    </row>
    <row r="65035" spans="1:11" x14ac:dyDescent="0.3">
      <c r="A65035" t="s">
        <v>130138</v>
      </c>
      <c r="B65035" t="s">
        <v>130139</v>
      </c>
      <c r="C65035" t="s">
        <v>11</v>
      </c>
      <c r="D65035">
        <v>42</v>
      </c>
      <c r="E65035" t="s">
        <v>40</v>
      </c>
      <c r="F65035">
        <v>3</v>
      </c>
      <c r="G65035" s="4" t="s">
        <v>110</v>
      </c>
      <c r="H65035" s="5">
        <f>customer_shopping[[#This Row],[price TRY]]*$N$2</f>
        <v>3.3387023820000001</v>
      </c>
      <c r="I65035" t="s">
        <v>21</v>
      </c>
      <c r="J65035" s="1">
        <v>44517</v>
      </c>
      <c r="K65035" t="s">
        <v>31</v>
      </c>
    </row>
    <row r="65036" spans="1:11" x14ac:dyDescent="0.3">
      <c r="A65036" t="s">
        <v>130140</v>
      </c>
      <c r="B65036" t="s">
        <v>130141</v>
      </c>
      <c r="C65036" t="s">
        <v>11</v>
      </c>
      <c r="D65036">
        <v>36</v>
      </c>
      <c r="E65036" t="s">
        <v>12</v>
      </c>
      <c r="F65036">
        <v>1</v>
      </c>
      <c r="G65036" s="4" t="s">
        <v>25</v>
      </c>
      <c r="H65036" s="5">
        <f>customer_shopping[[#This Row],[price TRY]]*$N$2</f>
        <v>8.213459671999999</v>
      </c>
      <c r="I65036" t="s">
        <v>14</v>
      </c>
      <c r="J65036" s="1">
        <v>44229</v>
      </c>
      <c r="K65036" t="s">
        <v>46</v>
      </c>
    </row>
    <row r="65037" spans="1:11" x14ac:dyDescent="0.3">
      <c r="A65037" t="s">
        <v>130142</v>
      </c>
      <c r="B65037" t="s">
        <v>130143</v>
      </c>
      <c r="C65037" t="s">
        <v>18</v>
      </c>
      <c r="D65037">
        <v>38</v>
      </c>
      <c r="E65037" t="s">
        <v>12</v>
      </c>
      <c r="F65037">
        <v>2</v>
      </c>
      <c r="G65037" s="4" t="s">
        <v>45</v>
      </c>
      <c r="H65037" s="5">
        <f>customer_shopping[[#This Row],[price TRY]]*$N$2</f>
        <v>16.426919343999998</v>
      </c>
      <c r="I65037" t="s">
        <v>26</v>
      </c>
      <c r="J65037" s="1">
        <v>44974</v>
      </c>
      <c r="K65037" t="s">
        <v>46</v>
      </c>
    </row>
    <row r="65038" spans="1:11" x14ac:dyDescent="0.3">
      <c r="A65038" t="s">
        <v>130144</v>
      </c>
      <c r="B65038" t="s">
        <v>130145</v>
      </c>
      <c r="C65038" t="s">
        <v>11</v>
      </c>
      <c r="D65038">
        <v>42</v>
      </c>
      <c r="E65038" t="s">
        <v>54</v>
      </c>
      <c r="F65038">
        <v>5</v>
      </c>
      <c r="G65038" s="4" t="s">
        <v>205</v>
      </c>
      <c r="H65038" s="5">
        <f>customer_shopping[[#This Row],[price TRY]]*$N$2</f>
        <v>0.71574903499999998</v>
      </c>
      <c r="I65038" t="s">
        <v>26</v>
      </c>
      <c r="J65038" s="1">
        <v>44745</v>
      </c>
      <c r="K65038" t="s">
        <v>27</v>
      </c>
    </row>
    <row r="65039" spans="1:11" x14ac:dyDescent="0.3">
      <c r="A65039" t="s">
        <v>130146</v>
      </c>
      <c r="B65039" t="s">
        <v>130147</v>
      </c>
      <c r="C65039" t="s">
        <v>11</v>
      </c>
      <c r="D65039">
        <v>52</v>
      </c>
      <c r="E65039" t="s">
        <v>54</v>
      </c>
      <c r="F65039">
        <v>4</v>
      </c>
      <c r="G65039" s="4" t="s">
        <v>221</v>
      </c>
      <c r="H65039" s="5">
        <f>customer_shopping[[#This Row],[price TRY]]*$N$2</f>
        <v>0.57259922800000007</v>
      </c>
      <c r="I65039" t="s">
        <v>26</v>
      </c>
      <c r="J65039" s="1">
        <v>44944</v>
      </c>
      <c r="K65039" t="s">
        <v>15</v>
      </c>
    </row>
    <row r="65040" spans="1:11" x14ac:dyDescent="0.3">
      <c r="A65040" t="s">
        <v>130148</v>
      </c>
      <c r="B65040" t="s">
        <v>130149</v>
      </c>
      <c r="C65040" t="s">
        <v>11</v>
      </c>
      <c r="D65040">
        <v>20</v>
      </c>
      <c r="E65040" t="s">
        <v>12</v>
      </c>
      <c r="F65040">
        <v>1</v>
      </c>
      <c r="G65040" s="4" t="s">
        <v>25</v>
      </c>
      <c r="H65040" s="5">
        <f>customer_shopping[[#This Row],[price TRY]]*$N$2</f>
        <v>8.213459671999999</v>
      </c>
      <c r="I65040" t="s">
        <v>26</v>
      </c>
      <c r="J65040" s="1">
        <v>44316</v>
      </c>
      <c r="K65040" t="s">
        <v>46</v>
      </c>
    </row>
    <row r="65041" spans="1:11" x14ac:dyDescent="0.3">
      <c r="A65041" t="s">
        <v>130150</v>
      </c>
      <c r="B65041" t="s">
        <v>130151</v>
      </c>
      <c r="C65041" t="s">
        <v>11</v>
      </c>
      <c r="D65041">
        <v>41</v>
      </c>
      <c r="E65041" t="s">
        <v>54</v>
      </c>
      <c r="F65041">
        <v>1</v>
      </c>
      <c r="G65041" s="4" t="s">
        <v>87</v>
      </c>
      <c r="H65041" s="5">
        <f>customer_shopping[[#This Row],[price TRY]]*$N$2</f>
        <v>0.14314980700000002</v>
      </c>
      <c r="I65041" t="s">
        <v>26</v>
      </c>
      <c r="J65041" s="1">
        <v>44618</v>
      </c>
      <c r="K65041" t="s">
        <v>59</v>
      </c>
    </row>
    <row r="65042" spans="1:11" x14ac:dyDescent="0.3">
      <c r="A65042" t="s">
        <v>130152</v>
      </c>
      <c r="B65042" t="s">
        <v>130153</v>
      </c>
      <c r="C65042" t="s">
        <v>11</v>
      </c>
      <c r="D65042">
        <v>56</v>
      </c>
      <c r="E65042" t="s">
        <v>12</v>
      </c>
      <c r="F65042">
        <v>4</v>
      </c>
      <c r="G65042" s="4" t="s">
        <v>120</v>
      </c>
      <c r="H65042" s="5">
        <f>customer_shopping[[#This Row],[price TRY]]*$N$2</f>
        <v>32.853838687999996</v>
      </c>
      <c r="I65042" t="s">
        <v>14</v>
      </c>
      <c r="J65042" s="1">
        <v>44670</v>
      </c>
      <c r="K65042" t="s">
        <v>27</v>
      </c>
    </row>
    <row r="65043" spans="1:11" x14ac:dyDescent="0.3">
      <c r="A65043" t="s">
        <v>130154</v>
      </c>
      <c r="B65043" t="s">
        <v>130155</v>
      </c>
      <c r="C65043" t="s">
        <v>18</v>
      </c>
      <c r="D65043">
        <v>25</v>
      </c>
      <c r="E65043" t="s">
        <v>12</v>
      </c>
      <c r="F65043">
        <v>2</v>
      </c>
      <c r="G65043" s="4" t="s">
        <v>45</v>
      </c>
      <c r="H65043" s="5">
        <f>customer_shopping[[#This Row],[price TRY]]*$N$2</f>
        <v>16.426919343999998</v>
      </c>
      <c r="I65043" t="s">
        <v>21</v>
      </c>
      <c r="J65043" s="1">
        <v>44204</v>
      </c>
      <c r="K65043" t="s">
        <v>46</v>
      </c>
    </row>
    <row r="65044" spans="1:11" x14ac:dyDescent="0.3">
      <c r="A65044" t="s">
        <v>130156</v>
      </c>
      <c r="B65044" t="s">
        <v>130157</v>
      </c>
      <c r="C65044" t="s">
        <v>18</v>
      </c>
      <c r="D65044">
        <v>40</v>
      </c>
      <c r="E65044" t="s">
        <v>12</v>
      </c>
      <c r="F65044">
        <v>1</v>
      </c>
      <c r="G65044" s="4" t="s">
        <v>25</v>
      </c>
      <c r="H65044" s="5">
        <f>customer_shopping[[#This Row],[price TRY]]*$N$2</f>
        <v>8.213459671999999</v>
      </c>
      <c r="I65044" t="s">
        <v>26</v>
      </c>
      <c r="J65044" s="1">
        <v>44202</v>
      </c>
      <c r="K65044" t="s">
        <v>42</v>
      </c>
    </row>
    <row r="65045" spans="1:11" x14ac:dyDescent="0.3">
      <c r="A65045" t="s">
        <v>130158</v>
      </c>
      <c r="B65045" t="s">
        <v>130159</v>
      </c>
      <c r="C65045" t="s">
        <v>18</v>
      </c>
      <c r="D65045">
        <v>50</v>
      </c>
      <c r="E65045" t="s">
        <v>19</v>
      </c>
      <c r="F65045">
        <v>1</v>
      </c>
      <c r="G65045" s="4" t="s">
        <v>407</v>
      </c>
      <c r="H65045" s="5">
        <f>customer_shopping[[#This Row],[price TRY]]*$N$2</f>
        <v>16.427193053</v>
      </c>
      <c r="I65045" t="s">
        <v>21</v>
      </c>
      <c r="J65045" s="1">
        <v>44295</v>
      </c>
      <c r="K65045" t="s">
        <v>15</v>
      </c>
    </row>
    <row r="65046" spans="1:11" x14ac:dyDescent="0.3">
      <c r="A65046" t="s">
        <v>130160</v>
      </c>
      <c r="B65046" t="s">
        <v>130161</v>
      </c>
      <c r="C65046" t="s">
        <v>11</v>
      </c>
      <c r="D65046">
        <v>24</v>
      </c>
      <c r="E65046" t="s">
        <v>12</v>
      </c>
      <c r="F65046">
        <v>4</v>
      </c>
      <c r="G65046" s="4" t="s">
        <v>120</v>
      </c>
      <c r="H65046" s="5">
        <f>customer_shopping[[#This Row],[price TRY]]*$N$2</f>
        <v>32.853838687999996</v>
      </c>
      <c r="I65046" t="s">
        <v>14</v>
      </c>
      <c r="J65046" s="1">
        <v>44979</v>
      </c>
      <c r="K65046" t="s">
        <v>22</v>
      </c>
    </row>
    <row r="65047" spans="1:11" x14ac:dyDescent="0.3">
      <c r="A65047" t="s">
        <v>130162</v>
      </c>
      <c r="B65047" t="s">
        <v>130163</v>
      </c>
      <c r="C65047" t="s">
        <v>11</v>
      </c>
      <c r="D65047">
        <v>57</v>
      </c>
      <c r="E65047" t="s">
        <v>12</v>
      </c>
      <c r="F65047">
        <v>3</v>
      </c>
      <c r="G65047" s="4" t="s">
        <v>49</v>
      </c>
      <c r="H65047" s="5">
        <f>customer_shopping[[#This Row],[price TRY]]*$N$2</f>
        <v>24.640379016000001</v>
      </c>
      <c r="I65047" t="s">
        <v>26</v>
      </c>
      <c r="J65047" s="1">
        <v>44773</v>
      </c>
      <c r="K65047" t="s">
        <v>27</v>
      </c>
    </row>
    <row r="65048" spans="1:11" x14ac:dyDescent="0.3">
      <c r="A65048" t="s">
        <v>130164</v>
      </c>
      <c r="B65048" t="s">
        <v>130165</v>
      </c>
      <c r="C65048" t="s">
        <v>18</v>
      </c>
      <c r="D65048">
        <v>45</v>
      </c>
      <c r="E65048" t="s">
        <v>19</v>
      </c>
      <c r="F65048">
        <v>4</v>
      </c>
      <c r="G65048" s="4" t="s">
        <v>105</v>
      </c>
      <c r="H65048" s="5">
        <f>customer_shopping[[#This Row],[price TRY]]*$N$2</f>
        <v>65.708772212</v>
      </c>
      <c r="I65048" t="s">
        <v>26</v>
      </c>
      <c r="J65048" s="1">
        <v>44733</v>
      </c>
      <c r="K65048" t="s">
        <v>59</v>
      </c>
    </row>
    <row r="65049" spans="1:11" x14ac:dyDescent="0.3">
      <c r="A65049" t="s">
        <v>130166</v>
      </c>
      <c r="B65049" t="s">
        <v>130167</v>
      </c>
      <c r="C65049" t="s">
        <v>11</v>
      </c>
      <c r="D65049">
        <v>24</v>
      </c>
      <c r="E65049" t="s">
        <v>12</v>
      </c>
      <c r="F65049">
        <v>2</v>
      </c>
      <c r="G65049" s="4" t="s">
        <v>45</v>
      </c>
      <c r="H65049" s="5">
        <f>customer_shopping[[#This Row],[price TRY]]*$N$2</f>
        <v>16.426919343999998</v>
      </c>
      <c r="I65049" t="s">
        <v>26</v>
      </c>
      <c r="J65049" s="1">
        <v>44354</v>
      </c>
      <c r="K65049" t="s">
        <v>15</v>
      </c>
    </row>
    <row r="65050" spans="1:11" x14ac:dyDescent="0.3">
      <c r="A65050" t="s">
        <v>130168</v>
      </c>
      <c r="B65050" t="s">
        <v>130169</v>
      </c>
      <c r="C65050" t="s">
        <v>11</v>
      </c>
      <c r="D65050">
        <v>28</v>
      </c>
      <c r="E65050" t="s">
        <v>54</v>
      </c>
      <c r="F65050">
        <v>3</v>
      </c>
      <c r="G65050" s="4" t="s">
        <v>77</v>
      </c>
      <c r="H65050" s="5">
        <f>customer_shopping[[#This Row],[price TRY]]*$N$2</f>
        <v>0.429449421</v>
      </c>
      <c r="I65050" t="s">
        <v>26</v>
      </c>
      <c r="J65050" s="1">
        <v>44875</v>
      </c>
      <c r="K65050" t="s">
        <v>31</v>
      </c>
    </row>
    <row r="65051" spans="1:11" x14ac:dyDescent="0.3">
      <c r="A65051" t="s">
        <v>130170</v>
      </c>
      <c r="B65051" t="s">
        <v>130171</v>
      </c>
      <c r="C65051" t="s">
        <v>18</v>
      </c>
      <c r="D65051">
        <v>19</v>
      </c>
      <c r="E65051" t="s">
        <v>19</v>
      </c>
      <c r="F65051">
        <v>4</v>
      </c>
      <c r="G65051" s="4" t="s">
        <v>105</v>
      </c>
      <c r="H65051" s="5">
        <f>customer_shopping[[#This Row],[price TRY]]*$N$2</f>
        <v>65.708772212</v>
      </c>
      <c r="I65051" t="s">
        <v>26</v>
      </c>
      <c r="J65051" s="1">
        <v>44482</v>
      </c>
      <c r="K65051" t="s">
        <v>71</v>
      </c>
    </row>
    <row r="65052" spans="1:11" x14ac:dyDescent="0.3">
      <c r="A65052" t="s">
        <v>130172</v>
      </c>
      <c r="B65052" t="s">
        <v>130173</v>
      </c>
      <c r="C65052" t="s">
        <v>11</v>
      </c>
      <c r="D65052">
        <v>48</v>
      </c>
      <c r="E65052" t="s">
        <v>12</v>
      </c>
      <c r="F65052">
        <v>1</v>
      </c>
      <c r="G65052" s="4" t="s">
        <v>25</v>
      </c>
      <c r="H65052" s="5">
        <f>customer_shopping[[#This Row],[price TRY]]*$N$2</f>
        <v>8.213459671999999</v>
      </c>
      <c r="I65052" t="s">
        <v>26</v>
      </c>
      <c r="J65052" s="1">
        <v>44674</v>
      </c>
      <c r="K65052" t="s">
        <v>15</v>
      </c>
    </row>
    <row r="65053" spans="1:11" x14ac:dyDescent="0.3">
      <c r="A65053" t="s">
        <v>130174</v>
      </c>
      <c r="B65053" t="s">
        <v>130175</v>
      </c>
      <c r="C65053" t="s">
        <v>11</v>
      </c>
      <c r="D65053">
        <v>21</v>
      </c>
      <c r="E65053" t="s">
        <v>54</v>
      </c>
      <c r="F65053">
        <v>1</v>
      </c>
      <c r="G65053" s="4" t="s">
        <v>87</v>
      </c>
      <c r="H65053" s="5">
        <f>customer_shopping[[#This Row],[price TRY]]*$N$2</f>
        <v>0.14314980700000002</v>
      </c>
      <c r="I65053" t="s">
        <v>26</v>
      </c>
      <c r="J65053" s="1">
        <v>44272</v>
      </c>
      <c r="K65053" t="s">
        <v>71</v>
      </c>
    </row>
    <row r="65054" spans="1:11" x14ac:dyDescent="0.3">
      <c r="A65054" t="s">
        <v>130176</v>
      </c>
      <c r="B65054" t="s">
        <v>130177</v>
      </c>
      <c r="C65054" t="s">
        <v>11</v>
      </c>
      <c r="D65054">
        <v>32</v>
      </c>
      <c r="E65054" t="s">
        <v>54</v>
      </c>
      <c r="F65054">
        <v>4</v>
      </c>
      <c r="G65054" s="4" t="s">
        <v>221</v>
      </c>
      <c r="H65054" s="5">
        <f>customer_shopping[[#This Row],[price TRY]]*$N$2</f>
        <v>0.57259922800000007</v>
      </c>
      <c r="I65054" t="s">
        <v>26</v>
      </c>
      <c r="J65054" s="1">
        <v>44363</v>
      </c>
      <c r="K65054" t="s">
        <v>27</v>
      </c>
    </row>
    <row r="65055" spans="1:11" x14ac:dyDescent="0.3">
      <c r="A65055" t="s">
        <v>130178</v>
      </c>
      <c r="B65055" t="s">
        <v>130179</v>
      </c>
      <c r="C65055" t="s">
        <v>18</v>
      </c>
      <c r="D65055">
        <v>27</v>
      </c>
      <c r="E65055" t="s">
        <v>193</v>
      </c>
      <c r="F65055">
        <v>4</v>
      </c>
      <c r="G65055" s="4" t="s">
        <v>612</v>
      </c>
      <c r="H65055" s="5">
        <f>customer_shopping[[#This Row],[price TRY]]*$N$2</f>
        <v>1.2842426280000001</v>
      </c>
      <c r="I65055" t="s">
        <v>26</v>
      </c>
      <c r="J65055" s="1">
        <v>44610</v>
      </c>
      <c r="K65055" t="s">
        <v>15</v>
      </c>
    </row>
    <row r="65056" spans="1:11" x14ac:dyDescent="0.3">
      <c r="A65056" t="s">
        <v>130180</v>
      </c>
      <c r="B65056" t="s">
        <v>130181</v>
      </c>
      <c r="C65056" t="s">
        <v>18</v>
      </c>
      <c r="D65056">
        <v>49</v>
      </c>
      <c r="E65056" t="s">
        <v>54</v>
      </c>
      <c r="F65056">
        <v>1</v>
      </c>
      <c r="G65056" s="4" t="s">
        <v>87</v>
      </c>
      <c r="H65056" s="5">
        <f>customer_shopping[[#This Row],[price TRY]]*$N$2</f>
        <v>0.14314980700000002</v>
      </c>
      <c r="I65056" t="s">
        <v>14</v>
      </c>
      <c r="J65056" s="1">
        <v>44411</v>
      </c>
      <c r="K65056" t="s">
        <v>27</v>
      </c>
    </row>
    <row r="65057" spans="1:11" x14ac:dyDescent="0.3">
      <c r="A65057" t="s">
        <v>130182</v>
      </c>
      <c r="B65057" t="s">
        <v>130183</v>
      </c>
      <c r="C65057" t="s">
        <v>18</v>
      </c>
      <c r="D65057">
        <v>29</v>
      </c>
      <c r="E65057" t="s">
        <v>12</v>
      </c>
      <c r="F65057">
        <v>5</v>
      </c>
      <c r="G65057" s="4" t="s">
        <v>13</v>
      </c>
      <c r="H65057" s="5">
        <f>customer_shopping[[#This Row],[price TRY]]*$N$2</f>
        <v>41.067298360000002</v>
      </c>
      <c r="I65057" t="s">
        <v>21</v>
      </c>
      <c r="J65057" s="1">
        <v>44271</v>
      </c>
      <c r="K65057" t="s">
        <v>27</v>
      </c>
    </row>
    <row r="65058" spans="1:11" x14ac:dyDescent="0.3">
      <c r="A65058" t="s">
        <v>130184</v>
      </c>
      <c r="B65058" t="s">
        <v>130185</v>
      </c>
      <c r="C65058" t="s">
        <v>11</v>
      </c>
      <c r="D65058">
        <v>63</v>
      </c>
      <c r="E65058" t="s">
        <v>12</v>
      </c>
      <c r="F65058">
        <v>2</v>
      </c>
      <c r="G65058" s="4" t="s">
        <v>45</v>
      </c>
      <c r="H65058" s="5">
        <f>customer_shopping[[#This Row],[price TRY]]*$N$2</f>
        <v>16.426919343999998</v>
      </c>
      <c r="I65058" t="s">
        <v>21</v>
      </c>
      <c r="J65058" s="1">
        <v>44621</v>
      </c>
      <c r="K65058" t="s">
        <v>66</v>
      </c>
    </row>
    <row r="65059" spans="1:11" x14ac:dyDescent="0.3">
      <c r="A65059" t="s">
        <v>130186</v>
      </c>
      <c r="B65059" t="s">
        <v>130187</v>
      </c>
      <c r="C65059" t="s">
        <v>11</v>
      </c>
      <c r="D65059">
        <v>60</v>
      </c>
      <c r="E65059" t="s">
        <v>12</v>
      </c>
      <c r="F65059">
        <v>1</v>
      </c>
      <c r="G65059" s="4" t="s">
        <v>25</v>
      </c>
      <c r="H65059" s="5">
        <f>customer_shopping[[#This Row],[price TRY]]*$N$2</f>
        <v>8.213459671999999</v>
      </c>
      <c r="I65059" t="s">
        <v>14</v>
      </c>
      <c r="J65059" s="1">
        <v>44435</v>
      </c>
      <c r="K65059" t="s">
        <v>71</v>
      </c>
    </row>
    <row r="65060" spans="1:11" x14ac:dyDescent="0.3">
      <c r="A65060" t="s">
        <v>130188</v>
      </c>
      <c r="B65060" t="s">
        <v>130189</v>
      </c>
      <c r="C65060" t="s">
        <v>11</v>
      </c>
      <c r="D65060">
        <v>53</v>
      </c>
      <c r="E65060" t="s">
        <v>40</v>
      </c>
      <c r="F65060">
        <v>1</v>
      </c>
      <c r="G65060" s="4" t="s">
        <v>41</v>
      </c>
      <c r="H65060" s="5">
        <f>customer_shopping[[#This Row],[price TRY]]*$N$2</f>
        <v>1.112900794</v>
      </c>
      <c r="I65060" t="s">
        <v>14</v>
      </c>
      <c r="J65060" s="1">
        <v>44299</v>
      </c>
      <c r="K65060" t="s">
        <v>15</v>
      </c>
    </row>
    <row r="65061" spans="1:11" x14ac:dyDescent="0.3">
      <c r="A65061" t="s">
        <v>130190</v>
      </c>
      <c r="B65061" t="s">
        <v>130191</v>
      </c>
      <c r="C65061" t="s">
        <v>11</v>
      </c>
      <c r="D65061">
        <v>60</v>
      </c>
      <c r="E65061" t="s">
        <v>12</v>
      </c>
      <c r="F65061">
        <v>1</v>
      </c>
      <c r="G65061" s="4" t="s">
        <v>25</v>
      </c>
      <c r="H65061" s="5">
        <f>customer_shopping[[#This Row],[price TRY]]*$N$2</f>
        <v>8.213459671999999</v>
      </c>
      <c r="I65061" t="s">
        <v>26</v>
      </c>
      <c r="J65061" s="1">
        <v>44938</v>
      </c>
      <c r="K65061" t="s">
        <v>42</v>
      </c>
    </row>
    <row r="65062" spans="1:11" x14ac:dyDescent="0.3">
      <c r="A65062" t="s">
        <v>130192</v>
      </c>
      <c r="B65062" t="s">
        <v>130193</v>
      </c>
      <c r="C65062" t="s">
        <v>11</v>
      </c>
      <c r="D65062">
        <v>27</v>
      </c>
      <c r="E65062" t="s">
        <v>12</v>
      </c>
      <c r="F65062">
        <v>3</v>
      </c>
      <c r="G65062" s="4" t="s">
        <v>49</v>
      </c>
      <c r="H65062" s="5">
        <f>customer_shopping[[#This Row],[price TRY]]*$N$2</f>
        <v>24.640379016000001</v>
      </c>
      <c r="I65062" t="s">
        <v>26</v>
      </c>
      <c r="J65062" s="1">
        <v>44749</v>
      </c>
      <c r="K65062" t="s">
        <v>42</v>
      </c>
    </row>
    <row r="65063" spans="1:11" x14ac:dyDescent="0.3">
      <c r="A65063" t="s">
        <v>130194</v>
      </c>
      <c r="B65063" t="s">
        <v>130195</v>
      </c>
      <c r="C65063" t="s">
        <v>18</v>
      </c>
      <c r="D65063">
        <v>23</v>
      </c>
      <c r="E65063" t="s">
        <v>19</v>
      </c>
      <c r="F65063">
        <v>1</v>
      </c>
      <c r="G65063" s="4" t="s">
        <v>407</v>
      </c>
      <c r="H65063" s="5">
        <f>customer_shopping[[#This Row],[price TRY]]*$N$2</f>
        <v>16.427193053</v>
      </c>
      <c r="I65063" t="s">
        <v>26</v>
      </c>
      <c r="J65063" s="1">
        <v>44912</v>
      </c>
      <c r="K65063" t="s">
        <v>15</v>
      </c>
    </row>
    <row r="65064" spans="1:11" x14ac:dyDescent="0.3">
      <c r="A65064" t="s">
        <v>130196</v>
      </c>
      <c r="B65064" t="s">
        <v>130197</v>
      </c>
      <c r="C65064" t="s">
        <v>18</v>
      </c>
      <c r="D65064">
        <v>53</v>
      </c>
      <c r="E65064" t="s">
        <v>19</v>
      </c>
      <c r="F65064">
        <v>1</v>
      </c>
      <c r="G65064" s="4" t="s">
        <v>407</v>
      </c>
      <c r="H65064" s="5">
        <f>customer_shopping[[#This Row],[price TRY]]*$N$2</f>
        <v>16.427193053</v>
      </c>
      <c r="I65064" t="s">
        <v>26</v>
      </c>
      <c r="J65064" s="1">
        <v>44785</v>
      </c>
      <c r="K65064" t="s">
        <v>22</v>
      </c>
    </row>
    <row r="65065" spans="1:11" x14ac:dyDescent="0.3">
      <c r="A65065" t="s">
        <v>130198</v>
      </c>
      <c r="B65065" t="s">
        <v>130199</v>
      </c>
      <c r="C65065" t="s">
        <v>18</v>
      </c>
      <c r="D65065">
        <v>27</v>
      </c>
      <c r="E65065" t="s">
        <v>54</v>
      </c>
      <c r="F65065">
        <v>2</v>
      </c>
      <c r="G65065" s="4" t="s">
        <v>55</v>
      </c>
      <c r="H65065" s="5">
        <f>customer_shopping[[#This Row],[price TRY]]*$N$2</f>
        <v>0.28629961400000004</v>
      </c>
      <c r="I65065" t="s">
        <v>26</v>
      </c>
      <c r="J65065" s="1">
        <v>44777</v>
      </c>
      <c r="K65065" t="s">
        <v>22</v>
      </c>
    </row>
    <row r="65066" spans="1:11" x14ac:dyDescent="0.3">
      <c r="A65066" t="s">
        <v>130200</v>
      </c>
      <c r="B65066" t="s">
        <v>130201</v>
      </c>
      <c r="C65066" t="s">
        <v>11</v>
      </c>
      <c r="D65066">
        <v>33</v>
      </c>
      <c r="E65066" t="s">
        <v>40</v>
      </c>
      <c r="F65066">
        <v>2</v>
      </c>
      <c r="G65066" s="4" t="s">
        <v>137</v>
      </c>
      <c r="H65066" s="5">
        <f>customer_shopping[[#This Row],[price TRY]]*$N$2</f>
        <v>2.2258015879999999</v>
      </c>
      <c r="I65066" t="s">
        <v>26</v>
      </c>
      <c r="J65066" s="1">
        <v>44310</v>
      </c>
      <c r="K65066" t="s">
        <v>15</v>
      </c>
    </row>
    <row r="65067" spans="1:11" x14ac:dyDescent="0.3">
      <c r="A65067" t="s">
        <v>130202</v>
      </c>
      <c r="B65067" t="s">
        <v>130203</v>
      </c>
      <c r="C65067" t="s">
        <v>18</v>
      </c>
      <c r="D65067">
        <v>28</v>
      </c>
      <c r="E65067" t="s">
        <v>12</v>
      </c>
      <c r="F65067">
        <v>3</v>
      </c>
      <c r="G65067" s="4" t="s">
        <v>49</v>
      </c>
      <c r="H65067" s="5">
        <f>customer_shopping[[#This Row],[price TRY]]*$N$2</f>
        <v>24.640379016000001</v>
      </c>
      <c r="I65067" t="s">
        <v>26</v>
      </c>
      <c r="J65067" s="1">
        <v>44251</v>
      </c>
      <c r="K65067" t="s">
        <v>46</v>
      </c>
    </row>
    <row r="65068" spans="1:11" x14ac:dyDescent="0.3">
      <c r="A65068" t="s">
        <v>130204</v>
      </c>
      <c r="B65068" t="s">
        <v>130205</v>
      </c>
      <c r="C65068" t="s">
        <v>18</v>
      </c>
      <c r="D65068">
        <v>21</v>
      </c>
      <c r="E65068" t="s">
        <v>40</v>
      </c>
      <c r="F65068">
        <v>1</v>
      </c>
      <c r="G65068" s="4" t="s">
        <v>41</v>
      </c>
      <c r="H65068" s="5">
        <f>customer_shopping[[#This Row],[price TRY]]*$N$2</f>
        <v>1.112900794</v>
      </c>
      <c r="I65068" t="s">
        <v>14</v>
      </c>
      <c r="J65068" s="1">
        <v>44674</v>
      </c>
      <c r="K65068" t="s">
        <v>46</v>
      </c>
    </row>
    <row r="65069" spans="1:11" x14ac:dyDescent="0.3">
      <c r="A65069" t="s">
        <v>130206</v>
      </c>
      <c r="B65069" t="s">
        <v>130207</v>
      </c>
      <c r="C65069" t="s">
        <v>11</v>
      </c>
      <c r="D65069">
        <v>30</v>
      </c>
      <c r="E65069" t="s">
        <v>12</v>
      </c>
      <c r="F65069">
        <v>1</v>
      </c>
      <c r="G65069" s="4" t="s">
        <v>25</v>
      </c>
      <c r="H65069" s="5">
        <f>customer_shopping[[#This Row],[price TRY]]*$N$2</f>
        <v>8.213459671999999</v>
      </c>
      <c r="I65069" t="s">
        <v>14</v>
      </c>
      <c r="J65069" s="1">
        <v>44815</v>
      </c>
      <c r="K65069" t="s">
        <v>27</v>
      </c>
    </row>
    <row r="65070" spans="1:11" x14ac:dyDescent="0.3">
      <c r="A65070" t="s">
        <v>130208</v>
      </c>
      <c r="B65070" t="s">
        <v>130209</v>
      </c>
      <c r="C65070" t="s">
        <v>18</v>
      </c>
      <c r="D65070">
        <v>42</v>
      </c>
      <c r="E65070" t="s">
        <v>92</v>
      </c>
      <c r="F65070">
        <v>4</v>
      </c>
      <c r="G65070" s="4" t="s">
        <v>163</v>
      </c>
      <c r="H65070" s="5">
        <f>customer_shopping[[#This Row],[price TRY]]*$N$2</f>
        <v>114.95778</v>
      </c>
      <c r="I65070" t="s">
        <v>21</v>
      </c>
      <c r="J65070" s="1">
        <v>44699</v>
      </c>
      <c r="K65070" t="s">
        <v>27</v>
      </c>
    </row>
    <row r="65071" spans="1:11" x14ac:dyDescent="0.3">
      <c r="A65071" t="s">
        <v>130210</v>
      </c>
      <c r="B65071" t="s">
        <v>130211</v>
      </c>
      <c r="C65071" t="s">
        <v>18</v>
      </c>
      <c r="D65071">
        <v>24</v>
      </c>
      <c r="E65071" t="s">
        <v>54</v>
      </c>
      <c r="F65071">
        <v>3</v>
      </c>
      <c r="G65071" s="4" t="s">
        <v>77</v>
      </c>
      <c r="H65071" s="5">
        <f>customer_shopping[[#This Row],[price TRY]]*$N$2</f>
        <v>0.429449421</v>
      </c>
      <c r="I65071" t="s">
        <v>21</v>
      </c>
      <c r="J65071" s="1">
        <v>44560</v>
      </c>
      <c r="K65071" t="s">
        <v>46</v>
      </c>
    </row>
    <row r="65072" spans="1:11" x14ac:dyDescent="0.3">
      <c r="A65072" t="s">
        <v>130212</v>
      </c>
      <c r="B65072" t="s">
        <v>130213</v>
      </c>
      <c r="C65072" t="s">
        <v>18</v>
      </c>
      <c r="D65072">
        <v>27</v>
      </c>
      <c r="E65072" t="s">
        <v>54</v>
      </c>
      <c r="F65072">
        <v>4</v>
      </c>
      <c r="G65072" s="4" t="s">
        <v>221</v>
      </c>
      <c r="H65072" s="5">
        <f>customer_shopping[[#This Row],[price TRY]]*$N$2</f>
        <v>0.57259922800000007</v>
      </c>
      <c r="I65072" t="s">
        <v>26</v>
      </c>
      <c r="J65072" s="1">
        <v>44465</v>
      </c>
      <c r="K65072" t="s">
        <v>42</v>
      </c>
    </row>
    <row r="65073" spans="1:11" x14ac:dyDescent="0.3">
      <c r="A65073" t="s">
        <v>130214</v>
      </c>
      <c r="B65073" t="s">
        <v>130215</v>
      </c>
      <c r="C65073" t="s">
        <v>11</v>
      </c>
      <c r="D65073">
        <v>26</v>
      </c>
      <c r="E65073" t="s">
        <v>12</v>
      </c>
      <c r="F65073">
        <v>1</v>
      </c>
      <c r="G65073" s="4" t="s">
        <v>25</v>
      </c>
      <c r="H65073" s="5">
        <f>customer_shopping[[#This Row],[price TRY]]*$N$2</f>
        <v>8.213459671999999</v>
      </c>
      <c r="I65073" t="s">
        <v>26</v>
      </c>
      <c r="J65073" s="1">
        <v>44481</v>
      </c>
      <c r="K65073" t="s">
        <v>42</v>
      </c>
    </row>
    <row r="65074" spans="1:11" x14ac:dyDescent="0.3">
      <c r="A65074" t="s">
        <v>130216</v>
      </c>
      <c r="B65074" t="s">
        <v>130217</v>
      </c>
      <c r="C65074" t="s">
        <v>11</v>
      </c>
      <c r="D65074">
        <v>59</v>
      </c>
      <c r="E65074" t="s">
        <v>12</v>
      </c>
      <c r="F65074">
        <v>5</v>
      </c>
      <c r="G65074" s="4" t="s">
        <v>13</v>
      </c>
      <c r="H65074" s="5">
        <f>customer_shopping[[#This Row],[price TRY]]*$N$2</f>
        <v>41.067298360000002</v>
      </c>
      <c r="I65074" t="s">
        <v>14</v>
      </c>
      <c r="J65074" s="1">
        <v>44199</v>
      </c>
      <c r="K65074" t="s">
        <v>59</v>
      </c>
    </row>
    <row r="65075" spans="1:11" x14ac:dyDescent="0.3">
      <c r="A65075" t="s">
        <v>130218</v>
      </c>
      <c r="B65075" t="s">
        <v>130219</v>
      </c>
      <c r="C65075" t="s">
        <v>11</v>
      </c>
      <c r="D65075">
        <v>68</v>
      </c>
      <c r="E65075" t="s">
        <v>54</v>
      </c>
      <c r="F65075">
        <v>5</v>
      </c>
      <c r="G65075" s="4" t="s">
        <v>205</v>
      </c>
      <c r="H65075" s="5">
        <f>customer_shopping[[#This Row],[price TRY]]*$N$2</f>
        <v>0.71574903499999998</v>
      </c>
      <c r="I65075" t="s">
        <v>14</v>
      </c>
      <c r="J65075" s="1">
        <v>44993</v>
      </c>
      <c r="K65075" t="s">
        <v>59</v>
      </c>
    </row>
    <row r="65076" spans="1:11" x14ac:dyDescent="0.3">
      <c r="A65076" t="s">
        <v>130220</v>
      </c>
      <c r="B65076" t="s">
        <v>130221</v>
      </c>
      <c r="C65076" t="s">
        <v>11</v>
      </c>
      <c r="D65076">
        <v>21</v>
      </c>
      <c r="E65076" t="s">
        <v>62</v>
      </c>
      <c r="F65076">
        <v>3</v>
      </c>
      <c r="G65076" s="4" t="s">
        <v>113</v>
      </c>
      <c r="H65076" s="5">
        <f>customer_shopping[[#This Row],[price TRY]]*$N$2</f>
        <v>2.942919168</v>
      </c>
      <c r="I65076" t="s">
        <v>21</v>
      </c>
      <c r="J65076" s="1">
        <v>44378</v>
      </c>
      <c r="K65076" t="s">
        <v>42</v>
      </c>
    </row>
    <row r="65077" spans="1:11" x14ac:dyDescent="0.3">
      <c r="A65077" t="s">
        <v>130222</v>
      </c>
      <c r="B65077" t="s">
        <v>130223</v>
      </c>
      <c r="C65077" t="s">
        <v>11</v>
      </c>
      <c r="D65077">
        <v>53</v>
      </c>
      <c r="E65077" t="s">
        <v>34</v>
      </c>
      <c r="F65077">
        <v>3</v>
      </c>
      <c r="G65077" s="4" t="s">
        <v>158</v>
      </c>
      <c r="H65077" s="5">
        <f>customer_shopping[[#This Row],[price TRY]]*$N$2</f>
        <v>1.2440074050000001</v>
      </c>
      <c r="I65077" t="s">
        <v>14</v>
      </c>
      <c r="J65077" s="1">
        <v>44408</v>
      </c>
      <c r="K65077" t="s">
        <v>31</v>
      </c>
    </row>
    <row r="65078" spans="1:11" x14ac:dyDescent="0.3">
      <c r="A65078" t="s">
        <v>130224</v>
      </c>
      <c r="B65078" t="s">
        <v>130225</v>
      </c>
      <c r="C65078" t="s">
        <v>18</v>
      </c>
      <c r="D65078">
        <v>61</v>
      </c>
      <c r="E65078" t="s">
        <v>54</v>
      </c>
      <c r="F65078">
        <v>2</v>
      </c>
      <c r="G65078" s="4" t="s">
        <v>55</v>
      </c>
      <c r="H65078" s="5">
        <f>customer_shopping[[#This Row],[price TRY]]*$N$2</f>
        <v>0.28629961400000004</v>
      </c>
      <c r="I65078" t="s">
        <v>26</v>
      </c>
      <c r="J65078" s="1">
        <v>44961</v>
      </c>
      <c r="K65078" t="s">
        <v>46</v>
      </c>
    </row>
    <row r="65079" spans="1:11" x14ac:dyDescent="0.3">
      <c r="A65079" t="s">
        <v>130226</v>
      </c>
      <c r="B65079" t="s">
        <v>130227</v>
      </c>
      <c r="C65079" t="s">
        <v>11</v>
      </c>
      <c r="D65079">
        <v>43</v>
      </c>
      <c r="E65079" t="s">
        <v>54</v>
      </c>
      <c r="F65079">
        <v>2</v>
      </c>
      <c r="G65079" s="4" t="s">
        <v>55</v>
      </c>
      <c r="H65079" s="5">
        <f>customer_shopping[[#This Row],[price TRY]]*$N$2</f>
        <v>0.28629961400000004</v>
      </c>
      <c r="I65079" t="s">
        <v>26</v>
      </c>
      <c r="J65079" s="1">
        <v>44451</v>
      </c>
      <c r="K65079" t="s">
        <v>42</v>
      </c>
    </row>
    <row r="65080" spans="1:11" x14ac:dyDescent="0.3">
      <c r="A65080" t="s">
        <v>130228</v>
      </c>
      <c r="B65080" t="s">
        <v>130229</v>
      </c>
      <c r="C65080" t="s">
        <v>18</v>
      </c>
      <c r="D65080">
        <v>48</v>
      </c>
      <c r="E65080" t="s">
        <v>12</v>
      </c>
      <c r="F65080">
        <v>4</v>
      </c>
      <c r="G65080" s="4" t="s">
        <v>120</v>
      </c>
      <c r="H65080" s="5">
        <f>customer_shopping[[#This Row],[price TRY]]*$N$2</f>
        <v>32.853838687999996</v>
      </c>
      <c r="I65080" t="s">
        <v>14</v>
      </c>
      <c r="J65080" s="1">
        <v>44992</v>
      </c>
      <c r="K65080" t="s">
        <v>27</v>
      </c>
    </row>
    <row r="65081" spans="1:11" x14ac:dyDescent="0.3">
      <c r="A65081" t="s">
        <v>130230</v>
      </c>
      <c r="B65081" t="s">
        <v>130231</v>
      </c>
      <c r="C65081" t="s">
        <v>18</v>
      </c>
      <c r="D65081">
        <v>25</v>
      </c>
      <c r="E65081" t="s">
        <v>62</v>
      </c>
      <c r="F65081">
        <v>3</v>
      </c>
      <c r="G65081" s="4" t="s">
        <v>113</v>
      </c>
      <c r="H65081" s="5">
        <f>customer_shopping[[#This Row],[price TRY]]*$N$2</f>
        <v>2.942919168</v>
      </c>
      <c r="I65081" t="s">
        <v>21</v>
      </c>
      <c r="J65081" s="1">
        <v>44404</v>
      </c>
      <c r="K65081" t="s">
        <v>27</v>
      </c>
    </row>
    <row r="65082" spans="1:11" x14ac:dyDescent="0.3">
      <c r="A65082" t="s">
        <v>130232</v>
      </c>
      <c r="B65082" t="s">
        <v>130233</v>
      </c>
      <c r="C65082" t="s">
        <v>11</v>
      </c>
      <c r="D65082">
        <v>23</v>
      </c>
      <c r="E65082" t="s">
        <v>12</v>
      </c>
      <c r="F65082">
        <v>5</v>
      </c>
      <c r="G65082" s="4" t="s">
        <v>13</v>
      </c>
      <c r="H65082" s="5">
        <f>customer_shopping[[#This Row],[price TRY]]*$N$2</f>
        <v>41.067298360000002</v>
      </c>
      <c r="I65082" t="s">
        <v>26</v>
      </c>
      <c r="J65082" s="1">
        <v>44653</v>
      </c>
      <c r="K65082" t="s">
        <v>42</v>
      </c>
    </row>
    <row r="65083" spans="1:11" x14ac:dyDescent="0.3">
      <c r="A65083" t="s">
        <v>130234</v>
      </c>
      <c r="B65083" t="s">
        <v>130235</v>
      </c>
      <c r="C65083" t="s">
        <v>11</v>
      </c>
      <c r="D65083">
        <v>53</v>
      </c>
      <c r="E65083" t="s">
        <v>12</v>
      </c>
      <c r="F65083">
        <v>5</v>
      </c>
      <c r="G65083" s="4" t="s">
        <v>13</v>
      </c>
      <c r="H65083" s="5">
        <f>customer_shopping[[#This Row],[price TRY]]*$N$2</f>
        <v>41.067298360000002</v>
      </c>
      <c r="I65083" t="s">
        <v>14</v>
      </c>
      <c r="J65083" s="1">
        <v>44852</v>
      </c>
      <c r="K65083" t="s">
        <v>42</v>
      </c>
    </row>
    <row r="65084" spans="1:11" x14ac:dyDescent="0.3">
      <c r="A65084" t="s">
        <v>130236</v>
      </c>
      <c r="B65084" t="s">
        <v>130237</v>
      </c>
      <c r="C65084" t="s">
        <v>11</v>
      </c>
      <c r="D65084">
        <v>46</v>
      </c>
      <c r="E65084" t="s">
        <v>19</v>
      </c>
      <c r="F65084">
        <v>4</v>
      </c>
      <c r="G65084" s="4" t="s">
        <v>105</v>
      </c>
      <c r="H65084" s="5">
        <f>customer_shopping[[#This Row],[price TRY]]*$N$2</f>
        <v>65.708772212</v>
      </c>
      <c r="I65084" t="s">
        <v>14</v>
      </c>
      <c r="J65084" s="1">
        <v>44370</v>
      </c>
      <c r="K65084" t="s">
        <v>27</v>
      </c>
    </row>
    <row r="65085" spans="1:11" x14ac:dyDescent="0.3">
      <c r="A65085" t="s">
        <v>130238</v>
      </c>
      <c r="B65085" t="s">
        <v>130239</v>
      </c>
      <c r="C65085" t="s">
        <v>18</v>
      </c>
      <c r="D65085">
        <v>35</v>
      </c>
      <c r="E65085" t="s">
        <v>54</v>
      </c>
      <c r="F65085">
        <v>2</v>
      </c>
      <c r="G65085" s="4" t="s">
        <v>55</v>
      </c>
      <c r="H65085" s="5">
        <f>customer_shopping[[#This Row],[price TRY]]*$N$2</f>
        <v>0.28629961400000004</v>
      </c>
      <c r="I65085" t="s">
        <v>21</v>
      </c>
      <c r="J65085" s="1">
        <v>44531</v>
      </c>
      <c r="K65085" t="s">
        <v>31</v>
      </c>
    </row>
    <row r="65086" spans="1:11" x14ac:dyDescent="0.3">
      <c r="A65086" t="s">
        <v>130240</v>
      </c>
      <c r="B65086" t="s">
        <v>130241</v>
      </c>
      <c r="C65086" t="s">
        <v>18</v>
      </c>
      <c r="D65086">
        <v>39</v>
      </c>
      <c r="E65086" t="s">
        <v>40</v>
      </c>
      <c r="F65086">
        <v>5</v>
      </c>
      <c r="G65086" s="4" t="s">
        <v>102</v>
      </c>
      <c r="H65086" s="5">
        <f>customer_shopping[[#This Row],[price TRY]]*$N$2</f>
        <v>5.5645039700000005</v>
      </c>
      <c r="I65086" t="s">
        <v>14</v>
      </c>
      <c r="J65086" s="1">
        <v>44739</v>
      </c>
      <c r="K65086" t="s">
        <v>27</v>
      </c>
    </row>
    <row r="65087" spans="1:11" x14ac:dyDescent="0.3">
      <c r="A65087" t="s">
        <v>130242</v>
      </c>
      <c r="B65087" t="s">
        <v>130243</v>
      </c>
      <c r="C65087" t="s">
        <v>18</v>
      </c>
      <c r="D65087">
        <v>30</v>
      </c>
      <c r="E65087" t="s">
        <v>54</v>
      </c>
      <c r="F65087">
        <v>1</v>
      </c>
      <c r="G65087" s="4" t="s">
        <v>87</v>
      </c>
      <c r="H65087" s="5">
        <f>customer_shopping[[#This Row],[price TRY]]*$N$2</f>
        <v>0.14314980700000002</v>
      </c>
      <c r="I65087" t="s">
        <v>21</v>
      </c>
      <c r="J65087" s="1">
        <v>44303</v>
      </c>
      <c r="K65087" t="s">
        <v>22</v>
      </c>
    </row>
    <row r="65088" spans="1:11" x14ac:dyDescent="0.3">
      <c r="A65088" t="s">
        <v>130244</v>
      </c>
      <c r="B65088" t="s">
        <v>130245</v>
      </c>
      <c r="C65088" t="s">
        <v>11</v>
      </c>
      <c r="D65088">
        <v>31</v>
      </c>
      <c r="E65088" t="s">
        <v>12</v>
      </c>
      <c r="F65088">
        <v>1</v>
      </c>
      <c r="G65088" s="4" t="s">
        <v>25</v>
      </c>
      <c r="H65088" s="5">
        <f>customer_shopping[[#This Row],[price TRY]]*$N$2</f>
        <v>8.213459671999999</v>
      </c>
      <c r="I65088" t="s">
        <v>26</v>
      </c>
      <c r="J65088" s="1">
        <v>44775</v>
      </c>
      <c r="K65088" t="s">
        <v>42</v>
      </c>
    </row>
    <row r="65089" spans="1:11" x14ac:dyDescent="0.3">
      <c r="A65089" t="s">
        <v>130246</v>
      </c>
      <c r="B65089" t="s">
        <v>130247</v>
      </c>
      <c r="C65089" t="s">
        <v>11</v>
      </c>
      <c r="D65089">
        <v>27</v>
      </c>
      <c r="E65089" t="s">
        <v>62</v>
      </c>
      <c r="F65089">
        <v>3</v>
      </c>
      <c r="G65089" s="4" t="s">
        <v>113</v>
      </c>
      <c r="H65089" s="5">
        <f>customer_shopping[[#This Row],[price TRY]]*$N$2</f>
        <v>2.942919168</v>
      </c>
      <c r="I65089" t="s">
        <v>26</v>
      </c>
      <c r="J65089" s="1">
        <v>44468</v>
      </c>
      <c r="K65089" t="s">
        <v>27</v>
      </c>
    </row>
    <row r="65090" spans="1:11" x14ac:dyDescent="0.3">
      <c r="A65090" t="s">
        <v>130248</v>
      </c>
      <c r="B65090" t="s">
        <v>130249</v>
      </c>
      <c r="C65090" t="s">
        <v>18</v>
      </c>
      <c r="D65090">
        <v>24</v>
      </c>
      <c r="E65090" t="s">
        <v>92</v>
      </c>
      <c r="F65090">
        <v>4</v>
      </c>
      <c r="G65090" s="4" t="s">
        <v>163</v>
      </c>
      <c r="H65090" s="5">
        <f>customer_shopping[[#This Row],[price TRY]]*$N$2</f>
        <v>114.95778</v>
      </c>
      <c r="I65090" t="s">
        <v>21</v>
      </c>
      <c r="J65090" s="1">
        <v>44270</v>
      </c>
      <c r="K65090" t="s">
        <v>27</v>
      </c>
    </row>
    <row r="65091" spans="1:11" x14ac:dyDescent="0.3">
      <c r="A65091" t="s">
        <v>130250</v>
      </c>
      <c r="B65091" t="s">
        <v>130251</v>
      </c>
      <c r="C65091" t="s">
        <v>11</v>
      </c>
      <c r="D65091">
        <v>21</v>
      </c>
      <c r="E65091" t="s">
        <v>19</v>
      </c>
      <c r="F65091">
        <v>1</v>
      </c>
      <c r="G65091" s="4" t="s">
        <v>407</v>
      </c>
      <c r="H65091" s="5">
        <f>customer_shopping[[#This Row],[price TRY]]*$N$2</f>
        <v>16.427193053</v>
      </c>
      <c r="I65091" t="s">
        <v>26</v>
      </c>
      <c r="J65091" s="1">
        <v>44900</v>
      </c>
      <c r="K65091" t="s">
        <v>46</v>
      </c>
    </row>
    <row r="65092" spans="1:11" x14ac:dyDescent="0.3">
      <c r="A65092" t="s">
        <v>130252</v>
      </c>
      <c r="B65092" t="s">
        <v>130253</v>
      </c>
      <c r="C65092" t="s">
        <v>18</v>
      </c>
      <c r="D65092">
        <v>29</v>
      </c>
      <c r="E65092" t="s">
        <v>40</v>
      </c>
      <c r="F65092">
        <v>5</v>
      </c>
      <c r="G65092" s="4" t="s">
        <v>102</v>
      </c>
      <c r="H65092" s="5">
        <f>customer_shopping[[#This Row],[price TRY]]*$N$2</f>
        <v>5.5645039700000005</v>
      </c>
      <c r="I65092" t="s">
        <v>21</v>
      </c>
      <c r="J65092" s="1">
        <v>44879</v>
      </c>
      <c r="K65092" t="s">
        <v>46</v>
      </c>
    </row>
    <row r="65093" spans="1:11" x14ac:dyDescent="0.3">
      <c r="A65093" t="s">
        <v>130254</v>
      </c>
      <c r="B65093" t="s">
        <v>130255</v>
      </c>
      <c r="C65093" t="s">
        <v>11</v>
      </c>
      <c r="D65093">
        <v>33</v>
      </c>
      <c r="E65093" t="s">
        <v>62</v>
      </c>
      <c r="F65093">
        <v>1</v>
      </c>
      <c r="G65093" s="4" t="s">
        <v>248</v>
      </c>
      <c r="H65093" s="5">
        <f>customer_shopping[[#This Row],[price TRY]]*$N$2</f>
        <v>0.98097305600000007</v>
      </c>
      <c r="I65093" t="s">
        <v>14</v>
      </c>
      <c r="J65093" s="1">
        <v>44925</v>
      </c>
      <c r="K65093" t="s">
        <v>27</v>
      </c>
    </row>
    <row r="65094" spans="1:11" x14ac:dyDescent="0.3">
      <c r="A65094" t="s">
        <v>130256</v>
      </c>
      <c r="B65094" t="s">
        <v>130257</v>
      </c>
      <c r="C65094" t="s">
        <v>18</v>
      </c>
      <c r="D65094">
        <v>21</v>
      </c>
      <c r="E65094" t="s">
        <v>19</v>
      </c>
      <c r="F65094">
        <v>3</v>
      </c>
      <c r="G65094" s="4" t="s">
        <v>20</v>
      </c>
      <c r="H65094" s="5">
        <f>customer_shopping[[#This Row],[price TRY]]*$N$2</f>
        <v>49.281579159000003</v>
      </c>
      <c r="I65094" t="s">
        <v>21</v>
      </c>
      <c r="J65094" s="1">
        <v>44636</v>
      </c>
      <c r="K65094" t="s">
        <v>15</v>
      </c>
    </row>
    <row r="65095" spans="1:11" x14ac:dyDescent="0.3">
      <c r="A65095" t="s">
        <v>130258</v>
      </c>
      <c r="B65095" t="s">
        <v>130259</v>
      </c>
      <c r="C65095" t="s">
        <v>11</v>
      </c>
      <c r="D65095">
        <v>32</v>
      </c>
      <c r="E65095" t="s">
        <v>62</v>
      </c>
      <c r="F65095">
        <v>2</v>
      </c>
      <c r="G65095" s="4" t="s">
        <v>99</v>
      </c>
      <c r="H65095" s="5">
        <f>customer_shopping[[#This Row],[price TRY]]*$N$2</f>
        <v>1.9619461120000001</v>
      </c>
      <c r="I65095" t="s">
        <v>26</v>
      </c>
      <c r="J65095" s="1">
        <v>44214</v>
      </c>
      <c r="K65095" t="s">
        <v>31</v>
      </c>
    </row>
    <row r="65096" spans="1:11" x14ac:dyDescent="0.3">
      <c r="A65096" t="s">
        <v>130260</v>
      </c>
      <c r="B65096" t="s">
        <v>130261</v>
      </c>
      <c r="C65096" t="s">
        <v>18</v>
      </c>
      <c r="D65096">
        <v>41</v>
      </c>
      <c r="E65096" t="s">
        <v>12</v>
      </c>
      <c r="F65096">
        <v>4</v>
      </c>
      <c r="G65096" s="4" t="s">
        <v>120</v>
      </c>
      <c r="H65096" s="5">
        <f>customer_shopping[[#This Row],[price TRY]]*$N$2</f>
        <v>32.853838687999996</v>
      </c>
      <c r="I65096" t="s">
        <v>21</v>
      </c>
      <c r="J65096" s="1">
        <v>44326</v>
      </c>
      <c r="K65096" t="s">
        <v>15</v>
      </c>
    </row>
    <row r="65097" spans="1:11" x14ac:dyDescent="0.3">
      <c r="A65097" t="s">
        <v>130262</v>
      </c>
      <c r="B65097" t="s">
        <v>130263</v>
      </c>
      <c r="C65097" t="s">
        <v>11</v>
      </c>
      <c r="D65097">
        <v>26</v>
      </c>
      <c r="E65097" t="s">
        <v>54</v>
      </c>
      <c r="F65097">
        <v>4</v>
      </c>
      <c r="G65097" s="4" t="s">
        <v>221</v>
      </c>
      <c r="H65097" s="5">
        <f>customer_shopping[[#This Row],[price TRY]]*$N$2</f>
        <v>0.57259922800000007</v>
      </c>
      <c r="I65097" t="s">
        <v>14</v>
      </c>
      <c r="J65097" s="1">
        <v>44653</v>
      </c>
      <c r="K65097" t="s">
        <v>46</v>
      </c>
    </row>
    <row r="65098" spans="1:11" x14ac:dyDescent="0.3">
      <c r="A65098" t="s">
        <v>130264</v>
      </c>
      <c r="B65098" t="s">
        <v>130265</v>
      </c>
      <c r="C65098" t="s">
        <v>11</v>
      </c>
      <c r="D65098">
        <v>19</v>
      </c>
      <c r="E65098" t="s">
        <v>12</v>
      </c>
      <c r="F65098">
        <v>4</v>
      </c>
      <c r="G65098" s="4" t="s">
        <v>120</v>
      </c>
      <c r="H65098" s="5">
        <f>customer_shopping[[#This Row],[price TRY]]*$N$2</f>
        <v>32.853838687999996</v>
      </c>
      <c r="I65098" t="s">
        <v>26</v>
      </c>
      <c r="J65098" s="1">
        <v>44712</v>
      </c>
      <c r="K65098" t="s">
        <v>15</v>
      </c>
    </row>
    <row r="65099" spans="1:11" x14ac:dyDescent="0.3">
      <c r="A65099" t="s">
        <v>130266</v>
      </c>
      <c r="B65099" t="s">
        <v>130267</v>
      </c>
      <c r="C65099" t="s">
        <v>11</v>
      </c>
      <c r="D65099">
        <v>32</v>
      </c>
      <c r="E65099" t="s">
        <v>34</v>
      </c>
      <c r="F65099">
        <v>1</v>
      </c>
      <c r="G65099" s="4" t="s">
        <v>58</v>
      </c>
      <c r="H65099" s="5">
        <f>customer_shopping[[#This Row],[price TRY]]*$N$2</f>
        <v>0.41466913500000002</v>
      </c>
      <c r="I65099" t="s">
        <v>26</v>
      </c>
      <c r="J65099" s="1">
        <v>44558</v>
      </c>
      <c r="K65099" t="s">
        <v>71</v>
      </c>
    </row>
    <row r="65100" spans="1:11" x14ac:dyDescent="0.3">
      <c r="A65100" t="s">
        <v>130268</v>
      </c>
      <c r="B65100" t="s">
        <v>130269</v>
      </c>
      <c r="C65100" t="s">
        <v>11</v>
      </c>
      <c r="D65100">
        <v>57</v>
      </c>
      <c r="E65100" t="s">
        <v>19</v>
      </c>
      <c r="F65100">
        <v>4</v>
      </c>
      <c r="G65100" s="4" t="s">
        <v>105</v>
      </c>
      <c r="H65100" s="5">
        <f>customer_shopping[[#This Row],[price TRY]]*$N$2</f>
        <v>65.708772212</v>
      </c>
      <c r="I65100" t="s">
        <v>14</v>
      </c>
      <c r="J65100" s="1">
        <v>44493</v>
      </c>
      <c r="K65100" t="s">
        <v>31</v>
      </c>
    </row>
    <row r="65101" spans="1:11" x14ac:dyDescent="0.3">
      <c r="A65101" t="s">
        <v>130270</v>
      </c>
      <c r="B65101" t="s">
        <v>130271</v>
      </c>
      <c r="C65101" t="s">
        <v>18</v>
      </c>
      <c r="D65101">
        <v>47</v>
      </c>
      <c r="E65101" t="s">
        <v>19</v>
      </c>
      <c r="F65101">
        <v>1</v>
      </c>
      <c r="G65101" s="4" t="s">
        <v>407</v>
      </c>
      <c r="H65101" s="5">
        <f>customer_shopping[[#This Row],[price TRY]]*$N$2</f>
        <v>16.427193053</v>
      </c>
      <c r="I65101" t="s">
        <v>14</v>
      </c>
      <c r="J65101" s="1">
        <v>44921</v>
      </c>
      <c r="K65101" t="s">
        <v>22</v>
      </c>
    </row>
    <row r="65102" spans="1:11" x14ac:dyDescent="0.3">
      <c r="A65102" t="s">
        <v>130272</v>
      </c>
      <c r="B65102" t="s">
        <v>130273</v>
      </c>
      <c r="C65102" t="s">
        <v>18</v>
      </c>
      <c r="D65102">
        <v>22</v>
      </c>
      <c r="E65102" t="s">
        <v>62</v>
      </c>
      <c r="F65102">
        <v>2</v>
      </c>
      <c r="G65102" s="4" t="s">
        <v>99</v>
      </c>
      <c r="H65102" s="5">
        <f>customer_shopping[[#This Row],[price TRY]]*$N$2</f>
        <v>1.9619461120000001</v>
      </c>
      <c r="I65102" t="s">
        <v>21</v>
      </c>
      <c r="J65102" s="1">
        <v>44596</v>
      </c>
      <c r="K65102" t="s">
        <v>15</v>
      </c>
    </row>
    <row r="65103" spans="1:11" x14ac:dyDescent="0.3">
      <c r="A65103" t="s">
        <v>130274</v>
      </c>
      <c r="B65103" t="s">
        <v>130275</v>
      </c>
      <c r="C65103" t="s">
        <v>18</v>
      </c>
      <c r="D65103">
        <v>43</v>
      </c>
      <c r="E65103" t="s">
        <v>12</v>
      </c>
      <c r="F65103">
        <v>1</v>
      </c>
      <c r="G65103" s="4" t="s">
        <v>25</v>
      </c>
      <c r="H65103" s="5">
        <f>customer_shopping[[#This Row],[price TRY]]*$N$2</f>
        <v>8.213459671999999</v>
      </c>
      <c r="I65103" t="s">
        <v>14</v>
      </c>
      <c r="J65103" s="1">
        <v>44938</v>
      </c>
      <c r="K65103" t="s">
        <v>46</v>
      </c>
    </row>
    <row r="65104" spans="1:11" x14ac:dyDescent="0.3">
      <c r="A65104" t="s">
        <v>130276</v>
      </c>
      <c r="B65104" t="s">
        <v>130277</v>
      </c>
      <c r="C65104" t="s">
        <v>11</v>
      </c>
      <c r="D65104">
        <v>52</v>
      </c>
      <c r="E65104" t="s">
        <v>12</v>
      </c>
      <c r="F65104">
        <v>4</v>
      </c>
      <c r="G65104" s="4" t="s">
        <v>120</v>
      </c>
      <c r="H65104" s="5">
        <f>customer_shopping[[#This Row],[price TRY]]*$N$2</f>
        <v>32.853838687999996</v>
      </c>
      <c r="I65104" t="s">
        <v>14</v>
      </c>
      <c r="J65104" s="1">
        <v>44824</v>
      </c>
      <c r="K65104" t="s">
        <v>27</v>
      </c>
    </row>
    <row r="65105" spans="1:11" x14ac:dyDescent="0.3">
      <c r="A65105" t="s">
        <v>130278</v>
      </c>
      <c r="B65105" t="s">
        <v>130279</v>
      </c>
      <c r="C65105" t="s">
        <v>18</v>
      </c>
      <c r="D65105">
        <v>61</v>
      </c>
      <c r="E65105" t="s">
        <v>12</v>
      </c>
      <c r="F65105">
        <v>3</v>
      </c>
      <c r="G65105" s="4" t="s">
        <v>49</v>
      </c>
      <c r="H65105" s="5">
        <f>customer_shopping[[#This Row],[price TRY]]*$N$2</f>
        <v>24.640379016000001</v>
      </c>
      <c r="I65105" t="s">
        <v>14</v>
      </c>
      <c r="J65105" s="1">
        <v>44280</v>
      </c>
      <c r="K65105" t="s">
        <v>27</v>
      </c>
    </row>
    <row r="65106" spans="1:11" x14ac:dyDescent="0.3">
      <c r="A65106" t="s">
        <v>130280</v>
      </c>
      <c r="B65106" t="s">
        <v>130281</v>
      </c>
      <c r="C65106" t="s">
        <v>11</v>
      </c>
      <c r="D65106">
        <v>27</v>
      </c>
      <c r="E65106" t="s">
        <v>40</v>
      </c>
      <c r="F65106">
        <v>4</v>
      </c>
      <c r="G65106" s="4" t="s">
        <v>186</v>
      </c>
      <c r="H65106" s="5">
        <f>customer_shopping[[#This Row],[price TRY]]*$N$2</f>
        <v>4.4516031759999999</v>
      </c>
      <c r="I65106" t="s">
        <v>14</v>
      </c>
      <c r="J65106" s="1">
        <v>44658</v>
      </c>
      <c r="K65106" t="s">
        <v>27</v>
      </c>
    </row>
    <row r="65107" spans="1:11" x14ac:dyDescent="0.3">
      <c r="A65107" t="s">
        <v>130282</v>
      </c>
      <c r="B65107" t="s">
        <v>130283</v>
      </c>
      <c r="C65107" t="s">
        <v>11</v>
      </c>
      <c r="D65107">
        <v>48</v>
      </c>
      <c r="E65107" t="s">
        <v>54</v>
      </c>
      <c r="F65107">
        <v>5</v>
      </c>
      <c r="G65107" s="4" t="s">
        <v>205</v>
      </c>
      <c r="H65107" s="5">
        <f>customer_shopping[[#This Row],[price TRY]]*$N$2</f>
        <v>0.71574903499999998</v>
      </c>
      <c r="I65107" t="s">
        <v>21</v>
      </c>
      <c r="J65107" s="1">
        <v>44515</v>
      </c>
      <c r="K65107" t="s">
        <v>15</v>
      </c>
    </row>
    <row r="65108" spans="1:11" x14ac:dyDescent="0.3">
      <c r="A65108" t="s">
        <v>130284</v>
      </c>
      <c r="B65108" t="s">
        <v>130285</v>
      </c>
      <c r="C65108" t="s">
        <v>11</v>
      </c>
      <c r="D65108">
        <v>46</v>
      </c>
      <c r="E65108" t="s">
        <v>62</v>
      </c>
      <c r="F65108">
        <v>2</v>
      </c>
      <c r="G65108" s="4" t="s">
        <v>99</v>
      </c>
      <c r="H65108" s="5">
        <f>customer_shopping[[#This Row],[price TRY]]*$N$2</f>
        <v>1.9619461120000001</v>
      </c>
      <c r="I65108" t="s">
        <v>14</v>
      </c>
      <c r="J65108" s="1">
        <v>44773</v>
      </c>
      <c r="K65108" t="s">
        <v>46</v>
      </c>
    </row>
    <row r="65109" spans="1:11" x14ac:dyDescent="0.3">
      <c r="A65109" t="s">
        <v>130286</v>
      </c>
      <c r="B65109" t="s">
        <v>130287</v>
      </c>
      <c r="C65109" t="s">
        <v>11</v>
      </c>
      <c r="D65109">
        <v>40</v>
      </c>
      <c r="E65109" t="s">
        <v>12</v>
      </c>
      <c r="F65109">
        <v>5</v>
      </c>
      <c r="G65109" s="4" t="s">
        <v>13</v>
      </c>
      <c r="H65109" s="5">
        <f>customer_shopping[[#This Row],[price TRY]]*$N$2</f>
        <v>41.067298360000002</v>
      </c>
      <c r="I65109" t="s">
        <v>21</v>
      </c>
      <c r="J65109" s="1">
        <v>44717</v>
      </c>
      <c r="K65109" t="s">
        <v>27</v>
      </c>
    </row>
    <row r="65110" spans="1:11" x14ac:dyDescent="0.3">
      <c r="A65110" t="s">
        <v>130288</v>
      </c>
      <c r="B65110" t="s">
        <v>130289</v>
      </c>
      <c r="C65110" t="s">
        <v>11</v>
      </c>
      <c r="D65110">
        <v>26</v>
      </c>
      <c r="E65110" t="s">
        <v>12</v>
      </c>
      <c r="F65110">
        <v>3</v>
      </c>
      <c r="G65110" s="4" t="s">
        <v>49</v>
      </c>
      <c r="H65110" s="5">
        <f>customer_shopping[[#This Row],[price TRY]]*$N$2</f>
        <v>24.640379016000001</v>
      </c>
      <c r="I65110" t="s">
        <v>14</v>
      </c>
      <c r="J65110" s="1">
        <v>44697</v>
      </c>
      <c r="K65110" t="s">
        <v>22</v>
      </c>
    </row>
    <row r="65111" spans="1:11" x14ac:dyDescent="0.3">
      <c r="A65111" t="s">
        <v>130290</v>
      </c>
      <c r="B65111" t="s">
        <v>130291</v>
      </c>
      <c r="C65111" t="s">
        <v>18</v>
      </c>
      <c r="D65111">
        <v>40</v>
      </c>
      <c r="E65111" t="s">
        <v>40</v>
      </c>
      <c r="F65111">
        <v>3</v>
      </c>
      <c r="G65111" s="4" t="s">
        <v>110</v>
      </c>
      <c r="H65111" s="5">
        <f>customer_shopping[[#This Row],[price TRY]]*$N$2</f>
        <v>3.3387023820000001</v>
      </c>
      <c r="I65111" t="s">
        <v>14</v>
      </c>
      <c r="J65111" s="1">
        <v>44265</v>
      </c>
      <c r="K65111" t="s">
        <v>42</v>
      </c>
    </row>
    <row r="65112" spans="1:11" x14ac:dyDescent="0.3">
      <c r="A65112" t="s">
        <v>130292</v>
      </c>
      <c r="B65112" t="s">
        <v>130293</v>
      </c>
      <c r="C65112" t="s">
        <v>11</v>
      </c>
      <c r="D65112">
        <v>39</v>
      </c>
      <c r="E65112" t="s">
        <v>40</v>
      </c>
      <c r="F65112">
        <v>4</v>
      </c>
      <c r="G65112" s="4" t="s">
        <v>186</v>
      </c>
      <c r="H65112" s="5">
        <f>customer_shopping[[#This Row],[price TRY]]*$N$2</f>
        <v>4.4516031759999999</v>
      </c>
      <c r="I65112" t="s">
        <v>26</v>
      </c>
      <c r="J65112" s="1">
        <v>44484</v>
      </c>
      <c r="K65112" t="s">
        <v>42</v>
      </c>
    </row>
    <row r="65113" spans="1:11" x14ac:dyDescent="0.3">
      <c r="A65113" t="s">
        <v>130294</v>
      </c>
      <c r="B65113" t="s">
        <v>130295</v>
      </c>
      <c r="C65113" t="s">
        <v>18</v>
      </c>
      <c r="D65113">
        <v>29</v>
      </c>
      <c r="E65113" t="s">
        <v>40</v>
      </c>
      <c r="F65113">
        <v>2</v>
      </c>
      <c r="G65113" s="4" t="s">
        <v>137</v>
      </c>
      <c r="H65113" s="5">
        <f>customer_shopping[[#This Row],[price TRY]]*$N$2</f>
        <v>2.2258015879999999</v>
      </c>
      <c r="I65113" t="s">
        <v>26</v>
      </c>
      <c r="J65113" s="1">
        <v>44346</v>
      </c>
      <c r="K65113" t="s">
        <v>71</v>
      </c>
    </row>
    <row r="65114" spans="1:11" x14ac:dyDescent="0.3">
      <c r="A65114" t="s">
        <v>130296</v>
      </c>
      <c r="B65114" t="s">
        <v>130297</v>
      </c>
      <c r="C65114" t="s">
        <v>18</v>
      </c>
      <c r="D65114">
        <v>30</v>
      </c>
      <c r="E65114" t="s">
        <v>40</v>
      </c>
      <c r="F65114">
        <v>4</v>
      </c>
      <c r="G65114" s="4" t="s">
        <v>186</v>
      </c>
      <c r="H65114" s="5">
        <f>customer_shopping[[#This Row],[price TRY]]*$N$2</f>
        <v>4.4516031759999999</v>
      </c>
      <c r="I65114" t="s">
        <v>21</v>
      </c>
      <c r="J65114" s="1">
        <v>44515</v>
      </c>
      <c r="K65114" t="s">
        <v>46</v>
      </c>
    </row>
    <row r="65115" spans="1:11" x14ac:dyDescent="0.3">
      <c r="A65115" t="s">
        <v>130298</v>
      </c>
      <c r="B65115" t="s">
        <v>130299</v>
      </c>
      <c r="C65115" t="s">
        <v>18</v>
      </c>
      <c r="D65115">
        <v>25</v>
      </c>
      <c r="E65115" t="s">
        <v>193</v>
      </c>
      <c r="F65115">
        <v>5</v>
      </c>
      <c r="G65115" s="4" t="s">
        <v>194</v>
      </c>
      <c r="H65115" s="5">
        <f>customer_shopping[[#This Row],[price TRY]]*$N$2</f>
        <v>1.605303285</v>
      </c>
      <c r="I65115" t="s">
        <v>26</v>
      </c>
      <c r="J65115" s="1">
        <v>44693</v>
      </c>
      <c r="K65115" t="s">
        <v>27</v>
      </c>
    </row>
    <row r="65116" spans="1:11" x14ac:dyDescent="0.3">
      <c r="A65116" t="s">
        <v>130300</v>
      </c>
      <c r="B65116" t="s">
        <v>130301</v>
      </c>
      <c r="C65116" t="s">
        <v>18</v>
      </c>
      <c r="D65116">
        <v>57</v>
      </c>
      <c r="E65116" t="s">
        <v>40</v>
      </c>
      <c r="F65116">
        <v>5</v>
      </c>
      <c r="G65116" s="4" t="s">
        <v>102</v>
      </c>
      <c r="H65116" s="5">
        <f>customer_shopping[[#This Row],[price TRY]]*$N$2</f>
        <v>5.5645039700000005</v>
      </c>
      <c r="I65116" t="s">
        <v>14</v>
      </c>
      <c r="J65116" s="1">
        <v>44665</v>
      </c>
      <c r="K65116" t="s">
        <v>27</v>
      </c>
    </row>
    <row r="65117" spans="1:11" x14ac:dyDescent="0.3">
      <c r="A65117" t="s">
        <v>130302</v>
      </c>
      <c r="B65117" t="s">
        <v>130303</v>
      </c>
      <c r="C65117" t="s">
        <v>11</v>
      </c>
      <c r="D65117">
        <v>46</v>
      </c>
      <c r="E65117" t="s">
        <v>54</v>
      </c>
      <c r="F65117">
        <v>3</v>
      </c>
      <c r="G65117" s="4" t="s">
        <v>77</v>
      </c>
      <c r="H65117" s="5">
        <f>customer_shopping[[#This Row],[price TRY]]*$N$2</f>
        <v>0.429449421</v>
      </c>
      <c r="I65117" t="s">
        <v>14</v>
      </c>
      <c r="J65117" s="1">
        <v>44262</v>
      </c>
      <c r="K65117" t="s">
        <v>31</v>
      </c>
    </row>
    <row r="65118" spans="1:11" x14ac:dyDescent="0.3">
      <c r="A65118" t="s">
        <v>130304</v>
      </c>
      <c r="B65118" t="s">
        <v>130305</v>
      </c>
      <c r="C65118" t="s">
        <v>11</v>
      </c>
      <c r="D65118">
        <v>65</v>
      </c>
      <c r="E65118" t="s">
        <v>12</v>
      </c>
      <c r="F65118">
        <v>5</v>
      </c>
      <c r="G65118" s="4" t="s">
        <v>13</v>
      </c>
      <c r="H65118" s="5">
        <f>customer_shopping[[#This Row],[price TRY]]*$N$2</f>
        <v>41.067298360000002</v>
      </c>
      <c r="I65118" t="s">
        <v>14</v>
      </c>
      <c r="J65118" s="1">
        <v>44426</v>
      </c>
      <c r="K65118" t="s">
        <v>27</v>
      </c>
    </row>
    <row r="65119" spans="1:11" x14ac:dyDescent="0.3">
      <c r="A65119" t="s">
        <v>130306</v>
      </c>
      <c r="B65119" t="s">
        <v>130307</v>
      </c>
      <c r="C65119" t="s">
        <v>11</v>
      </c>
      <c r="D65119">
        <v>33</v>
      </c>
      <c r="E65119" t="s">
        <v>12</v>
      </c>
      <c r="F65119">
        <v>4</v>
      </c>
      <c r="G65119" s="4" t="s">
        <v>120</v>
      </c>
      <c r="H65119" s="5">
        <f>customer_shopping[[#This Row],[price TRY]]*$N$2</f>
        <v>32.853838687999996</v>
      </c>
      <c r="I65119" t="s">
        <v>14</v>
      </c>
      <c r="J65119" s="1">
        <v>44476</v>
      </c>
      <c r="K65119" t="s">
        <v>46</v>
      </c>
    </row>
    <row r="65120" spans="1:11" x14ac:dyDescent="0.3">
      <c r="A65120" t="s">
        <v>130308</v>
      </c>
      <c r="B65120" t="s">
        <v>130309</v>
      </c>
      <c r="C65120" t="s">
        <v>11</v>
      </c>
      <c r="D65120">
        <v>56</v>
      </c>
      <c r="E65120" t="s">
        <v>12</v>
      </c>
      <c r="F65120">
        <v>3</v>
      </c>
      <c r="G65120" s="4" t="s">
        <v>49</v>
      </c>
      <c r="H65120" s="5">
        <f>customer_shopping[[#This Row],[price TRY]]*$N$2</f>
        <v>24.640379016000001</v>
      </c>
      <c r="I65120" t="s">
        <v>26</v>
      </c>
      <c r="J65120" s="1">
        <v>44692</v>
      </c>
      <c r="K65120" t="s">
        <v>27</v>
      </c>
    </row>
    <row r="65121" spans="1:11" x14ac:dyDescent="0.3">
      <c r="A65121" t="s">
        <v>130310</v>
      </c>
      <c r="B65121" t="s">
        <v>130311</v>
      </c>
      <c r="C65121" t="s">
        <v>11</v>
      </c>
      <c r="D65121">
        <v>21</v>
      </c>
      <c r="E65121" t="s">
        <v>62</v>
      </c>
      <c r="F65121">
        <v>5</v>
      </c>
      <c r="G65121" s="4" t="s">
        <v>316</v>
      </c>
      <c r="H65121" s="5">
        <f>customer_shopping[[#This Row],[price TRY]]*$N$2</f>
        <v>4.9048652800000001</v>
      </c>
      <c r="I65121" t="s">
        <v>14</v>
      </c>
      <c r="J65121" s="1">
        <v>44697</v>
      </c>
      <c r="K65121" t="s">
        <v>46</v>
      </c>
    </row>
    <row r="65122" spans="1:11" x14ac:dyDescent="0.3">
      <c r="A65122" t="s">
        <v>130312</v>
      </c>
      <c r="B65122" t="s">
        <v>130313</v>
      </c>
      <c r="C65122" t="s">
        <v>18</v>
      </c>
      <c r="D65122">
        <v>43</v>
      </c>
      <c r="E65122" t="s">
        <v>54</v>
      </c>
      <c r="F65122">
        <v>3</v>
      </c>
      <c r="G65122" s="4" t="s">
        <v>77</v>
      </c>
      <c r="H65122" s="5">
        <f>customer_shopping[[#This Row],[price TRY]]*$N$2</f>
        <v>0.429449421</v>
      </c>
      <c r="I65122" t="s">
        <v>26</v>
      </c>
      <c r="J65122" s="1">
        <v>44972</v>
      </c>
      <c r="K65122" t="s">
        <v>31</v>
      </c>
    </row>
    <row r="65123" spans="1:11" x14ac:dyDescent="0.3">
      <c r="A65123" t="s">
        <v>130314</v>
      </c>
      <c r="B65123" t="s">
        <v>130315</v>
      </c>
      <c r="C65123" t="s">
        <v>11</v>
      </c>
      <c r="D65123">
        <v>52</v>
      </c>
      <c r="E65123" t="s">
        <v>62</v>
      </c>
      <c r="F65123">
        <v>2</v>
      </c>
      <c r="G65123" s="4" t="s">
        <v>99</v>
      </c>
      <c r="H65123" s="5">
        <f>customer_shopping[[#This Row],[price TRY]]*$N$2</f>
        <v>1.9619461120000001</v>
      </c>
      <c r="I65123" t="s">
        <v>14</v>
      </c>
      <c r="J65123" s="1">
        <v>44405</v>
      </c>
      <c r="K65123" t="s">
        <v>31</v>
      </c>
    </row>
    <row r="65124" spans="1:11" x14ac:dyDescent="0.3">
      <c r="A65124" t="s">
        <v>130316</v>
      </c>
      <c r="B65124" t="s">
        <v>130317</v>
      </c>
      <c r="C65124" t="s">
        <v>11</v>
      </c>
      <c r="D65124">
        <v>42</v>
      </c>
      <c r="E65124" t="s">
        <v>40</v>
      </c>
      <c r="F65124">
        <v>1</v>
      </c>
      <c r="G65124" s="4" t="s">
        <v>41</v>
      </c>
      <c r="H65124" s="5">
        <f>customer_shopping[[#This Row],[price TRY]]*$N$2</f>
        <v>1.112900794</v>
      </c>
      <c r="I65124" t="s">
        <v>26</v>
      </c>
      <c r="J65124" s="1">
        <v>44827</v>
      </c>
      <c r="K65124" t="s">
        <v>22</v>
      </c>
    </row>
    <row r="65125" spans="1:11" x14ac:dyDescent="0.3">
      <c r="A65125" t="s">
        <v>130318</v>
      </c>
      <c r="B65125" t="s">
        <v>130319</v>
      </c>
      <c r="C65125" t="s">
        <v>18</v>
      </c>
      <c r="D65125">
        <v>43</v>
      </c>
      <c r="E65125" t="s">
        <v>12</v>
      </c>
      <c r="F65125">
        <v>3</v>
      </c>
      <c r="G65125" s="4" t="s">
        <v>49</v>
      </c>
      <c r="H65125" s="5">
        <f>customer_shopping[[#This Row],[price TRY]]*$N$2</f>
        <v>24.640379016000001</v>
      </c>
      <c r="I65125" t="s">
        <v>26</v>
      </c>
      <c r="J65125" s="1">
        <v>44291</v>
      </c>
      <c r="K65125" t="s">
        <v>31</v>
      </c>
    </row>
    <row r="65126" spans="1:11" x14ac:dyDescent="0.3">
      <c r="A65126" t="s">
        <v>130320</v>
      </c>
      <c r="B65126" t="s">
        <v>130321</v>
      </c>
      <c r="C65126" t="s">
        <v>18</v>
      </c>
      <c r="D65126">
        <v>55</v>
      </c>
      <c r="E65126" t="s">
        <v>12</v>
      </c>
      <c r="F65126">
        <v>4</v>
      </c>
      <c r="G65126" s="4" t="s">
        <v>120</v>
      </c>
      <c r="H65126" s="5">
        <f>customer_shopping[[#This Row],[price TRY]]*$N$2</f>
        <v>32.853838687999996</v>
      </c>
      <c r="I65126" t="s">
        <v>26</v>
      </c>
      <c r="J65126" s="1">
        <v>44378</v>
      </c>
      <c r="K65126" t="s">
        <v>59</v>
      </c>
    </row>
    <row r="65127" spans="1:11" x14ac:dyDescent="0.3">
      <c r="A65127" t="s">
        <v>130322</v>
      </c>
      <c r="B65127" t="s">
        <v>130323</v>
      </c>
      <c r="C65127" t="s">
        <v>18</v>
      </c>
      <c r="D65127">
        <v>48</v>
      </c>
      <c r="E65127" t="s">
        <v>54</v>
      </c>
      <c r="F65127">
        <v>1</v>
      </c>
      <c r="G65127" s="4" t="s">
        <v>87</v>
      </c>
      <c r="H65127" s="5">
        <f>customer_shopping[[#This Row],[price TRY]]*$N$2</f>
        <v>0.14314980700000002</v>
      </c>
      <c r="I65127" t="s">
        <v>14</v>
      </c>
      <c r="J65127" s="1">
        <v>44444</v>
      </c>
      <c r="K65127" t="s">
        <v>31</v>
      </c>
    </row>
    <row r="65128" spans="1:11" x14ac:dyDescent="0.3">
      <c r="A65128" t="s">
        <v>130324</v>
      </c>
      <c r="B65128" t="s">
        <v>130325</v>
      </c>
      <c r="C65128" t="s">
        <v>18</v>
      </c>
      <c r="D65128">
        <v>54</v>
      </c>
      <c r="E65128" t="s">
        <v>12</v>
      </c>
      <c r="F65128">
        <v>2</v>
      </c>
      <c r="G65128" s="4" t="s">
        <v>45</v>
      </c>
      <c r="H65128" s="5">
        <f>customer_shopping[[#This Row],[price TRY]]*$N$2</f>
        <v>16.426919343999998</v>
      </c>
      <c r="I65128" t="s">
        <v>21</v>
      </c>
      <c r="J65128" s="1">
        <v>44502</v>
      </c>
      <c r="K65128" t="s">
        <v>27</v>
      </c>
    </row>
    <row r="65129" spans="1:11" x14ac:dyDescent="0.3">
      <c r="A65129" t="s">
        <v>130326</v>
      </c>
      <c r="B65129" t="s">
        <v>130327</v>
      </c>
      <c r="C65129" t="s">
        <v>11</v>
      </c>
      <c r="D65129">
        <v>52</v>
      </c>
      <c r="E65129" t="s">
        <v>12</v>
      </c>
      <c r="F65129">
        <v>3</v>
      </c>
      <c r="G65129" s="4" t="s">
        <v>49</v>
      </c>
      <c r="H65129" s="5">
        <f>customer_shopping[[#This Row],[price TRY]]*$N$2</f>
        <v>24.640379016000001</v>
      </c>
      <c r="I65129" t="s">
        <v>26</v>
      </c>
      <c r="J65129" s="1">
        <v>44765</v>
      </c>
      <c r="K65129" t="s">
        <v>42</v>
      </c>
    </row>
    <row r="65130" spans="1:11" x14ac:dyDescent="0.3">
      <c r="A65130" t="s">
        <v>130328</v>
      </c>
      <c r="B65130" t="s">
        <v>130329</v>
      </c>
      <c r="C65130" t="s">
        <v>18</v>
      </c>
      <c r="D65130">
        <v>47</v>
      </c>
      <c r="E65130" t="s">
        <v>12</v>
      </c>
      <c r="F65130">
        <v>3</v>
      </c>
      <c r="G65130" s="4" t="s">
        <v>49</v>
      </c>
      <c r="H65130" s="5">
        <f>customer_shopping[[#This Row],[price TRY]]*$N$2</f>
        <v>24.640379016000001</v>
      </c>
      <c r="I65130" t="s">
        <v>14</v>
      </c>
      <c r="J65130" s="1">
        <v>44896</v>
      </c>
      <c r="K65130" t="s">
        <v>46</v>
      </c>
    </row>
    <row r="65131" spans="1:11" x14ac:dyDescent="0.3">
      <c r="A65131" t="s">
        <v>130330</v>
      </c>
      <c r="B65131" t="s">
        <v>130331</v>
      </c>
      <c r="C65131" t="s">
        <v>18</v>
      </c>
      <c r="D65131">
        <v>27</v>
      </c>
      <c r="E65131" t="s">
        <v>40</v>
      </c>
      <c r="F65131">
        <v>1</v>
      </c>
      <c r="G65131" s="4" t="s">
        <v>41</v>
      </c>
      <c r="H65131" s="5">
        <f>customer_shopping[[#This Row],[price TRY]]*$N$2</f>
        <v>1.112900794</v>
      </c>
      <c r="I65131" t="s">
        <v>21</v>
      </c>
      <c r="J65131" s="1">
        <v>44900</v>
      </c>
      <c r="K65131" t="s">
        <v>31</v>
      </c>
    </row>
    <row r="65132" spans="1:11" x14ac:dyDescent="0.3">
      <c r="A65132" t="s">
        <v>130332</v>
      </c>
      <c r="B65132" t="s">
        <v>130333</v>
      </c>
      <c r="C65132" t="s">
        <v>11</v>
      </c>
      <c r="D65132">
        <v>51</v>
      </c>
      <c r="E65132" t="s">
        <v>12</v>
      </c>
      <c r="F65132">
        <v>5</v>
      </c>
      <c r="G65132" s="4" t="s">
        <v>13</v>
      </c>
      <c r="H65132" s="5">
        <f>customer_shopping[[#This Row],[price TRY]]*$N$2</f>
        <v>41.067298360000002</v>
      </c>
      <c r="I65132" t="s">
        <v>14</v>
      </c>
      <c r="J65132" s="1">
        <v>44813</v>
      </c>
      <c r="K65132" t="s">
        <v>15</v>
      </c>
    </row>
    <row r="65133" spans="1:11" x14ac:dyDescent="0.3">
      <c r="A65133" t="s">
        <v>130334</v>
      </c>
      <c r="B65133" t="s">
        <v>130335</v>
      </c>
      <c r="C65133" t="s">
        <v>11</v>
      </c>
      <c r="D65133">
        <v>42</v>
      </c>
      <c r="E65133" t="s">
        <v>40</v>
      </c>
      <c r="F65133">
        <v>5</v>
      </c>
      <c r="G65133" s="4" t="s">
        <v>102</v>
      </c>
      <c r="H65133" s="5">
        <f>customer_shopping[[#This Row],[price TRY]]*$N$2</f>
        <v>5.5645039700000005</v>
      </c>
      <c r="I65133" t="s">
        <v>26</v>
      </c>
      <c r="J65133" s="1">
        <v>44736</v>
      </c>
      <c r="K65133" t="s">
        <v>27</v>
      </c>
    </row>
    <row r="65134" spans="1:11" x14ac:dyDescent="0.3">
      <c r="A65134" t="s">
        <v>130336</v>
      </c>
      <c r="B65134" t="s">
        <v>130337</v>
      </c>
      <c r="C65134" t="s">
        <v>11</v>
      </c>
      <c r="D65134">
        <v>19</v>
      </c>
      <c r="E65134" t="s">
        <v>40</v>
      </c>
      <c r="F65134">
        <v>5</v>
      </c>
      <c r="G65134" s="4" t="s">
        <v>102</v>
      </c>
      <c r="H65134" s="5">
        <f>customer_shopping[[#This Row],[price TRY]]*$N$2</f>
        <v>5.5645039700000005</v>
      </c>
      <c r="I65134" t="s">
        <v>26</v>
      </c>
      <c r="J65134" s="1">
        <v>44808</v>
      </c>
      <c r="K65134" t="s">
        <v>27</v>
      </c>
    </row>
    <row r="65135" spans="1:11" x14ac:dyDescent="0.3">
      <c r="A65135" t="s">
        <v>130338</v>
      </c>
      <c r="B65135" t="s">
        <v>130339</v>
      </c>
      <c r="C65135" t="s">
        <v>11</v>
      </c>
      <c r="D65135">
        <v>61</v>
      </c>
      <c r="E65135" t="s">
        <v>12</v>
      </c>
      <c r="F65135">
        <v>3</v>
      </c>
      <c r="G65135" s="4" t="s">
        <v>49</v>
      </c>
      <c r="H65135" s="5">
        <f>customer_shopping[[#This Row],[price TRY]]*$N$2</f>
        <v>24.640379016000001</v>
      </c>
      <c r="I65135" t="s">
        <v>14</v>
      </c>
      <c r="J65135" s="1">
        <v>44917</v>
      </c>
      <c r="K65135" t="s">
        <v>59</v>
      </c>
    </row>
    <row r="65136" spans="1:11" x14ac:dyDescent="0.3">
      <c r="A65136" t="s">
        <v>130340</v>
      </c>
      <c r="B65136" t="s">
        <v>130341</v>
      </c>
      <c r="C65136" t="s">
        <v>18</v>
      </c>
      <c r="D65136">
        <v>52</v>
      </c>
      <c r="E65136" t="s">
        <v>54</v>
      </c>
      <c r="F65136">
        <v>4</v>
      </c>
      <c r="G65136" s="4" t="s">
        <v>221</v>
      </c>
      <c r="H65136" s="5">
        <f>customer_shopping[[#This Row],[price TRY]]*$N$2</f>
        <v>0.57259922800000007</v>
      </c>
      <c r="I65136" t="s">
        <v>26</v>
      </c>
      <c r="J65136" s="1">
        <v>44261</v>
      </c>
      <c r="K65136" t="s">
        <v>22</v>
      </c>
    </row>
    <row r="65137" spans="1:11" x14ac:dyDescent="0.3">
      <c r="A65137" t="s">
        <v>130342</v>
      </c>
      <c r="B65137" t="s">
        <v>130343</v>
      </c>
      <c r="C65137" t="s">
        <v>11</v>
      </c>
      <c r="D65137">
        <v>56</v>
      </c>
      <c r="E65137" t="s">
        <v>92</v>
      </c>
      <c r="F65137">
        <v>3</v>
      </c>
      <c r="G65137" s="4" t="s">
        <v>267</v>
      </c>
      <c r="H65137" s="5">
        <f>customer_shopping[[#This Row],[price TRY]]*$N$2</f>
        <v>86.218334999999996</v>
      </c>
      <c r="I65137" t="s">
        <v>14</v>
      </c>
      <c r="J65137" s="1">
        <v>44722</v>
      </c>
      <c r="K65137" t="s">
        <v>15</v>
      </c>
    </row>
    <row r="65138" spans="1:11" x14ac:dyDescent="0.3">
      <c r="A65138" t="s">
        <v>130344</v>
      </c>
      <c r="B65138" t="s">
        <v>130345</v>
      </c>
      <c r="C65138" t="s">
        <v>11</v>
      </c>
      <c r="D65138">
        <v>25</v>
      </c>
      <c r="E65138" t="s">
        <v>12</v>
      </c>
      <c r="F65138">
        <v>1</v>
      </c>
      <c r="G65138" s="4" t="s">
        <v>25</v>
      </c>
      <c r="H65138" s="5">
        <f>customer_shopping[[#This Row],[price TRY]]*$N$2</f>
        <v>8.213459671999999</v>
      </c>
      <c r="I65138" t="s">
        <v>14</v>
      </c>
      <c r="J65138" s="1">
        <v>44301</v>
      </c>
      <c r="K65138" t="s">
        <v>27</v>
      </c>
    </row>
    <row r="65139" spans="1:11" x14ac:dyDescent="0.3">
      <c r="A65139" t="s">
        <v>130346</v>
      </c>
      <c r="B65139" t="s">
        <v>130347</v>
      </c>
      <c r="C65139" t="s">
        <v>18</v>
      </c>
      <c r="D65139">
        <v>62</v>
      </c>
      <c r="E65139" t="s">
        <v>54</v>
      </c>
      <c r="F65139">
        <v>1</v>
      </c>
      <c r="G65139" s="4" t="s">
        <v>87</v>
      </c>
      <c r="H65139" s="5">
        <f>customer_shopping[[#This Row],[price TRY]]*$N$2</f>
        <v>0.14314980700000002</v>
      </c>
      <c r="I65139" t="s">
        <v>26</v>
      </c>
      <c r="J65139" s="1">
        <v>44493</v>
      </c>
      <c r="K65139" t="s">
        <v>71</v>
      </c>
    </row>
    <row r="65140" spans="1:11" x14ac:dyDescent="0.3">
      <c r="A65140" t="s">
        <v>130348</v>
      </c>
      <c r="B65140" t="s">
        <v>130349</v>
      </c>
      <c r="C65140" t="s">
        <v>11</v>
      </c>
      <c r="D65140">
        <v>25</v>
      </c>
      <c r="E65140" t="s">
        <v>12</v>
      </c>
      <c r="F65140">
        <v>3</v>
      </c>
      <c r="G65140" s="4" t="s">
        <v>49</v>
      </c>
      <c r="H65140" s="5">
        <f>customer_shopping[[#This Row],[price TRY]]*$N$2</f>
        <v>24.640379016000001</v>
      </c>
      <c r="I65140" t="s">
        <v>26</v>
      </c>
      <c r="J65140" s="1">
        <v>44492</v>
      </c>
      <c r="K65140" t="s">
        <v>46</v>
      </c>
    </row>
    <row r="65141" spans="1:11" x14ac:dyDescent="0.3">
      <c r="A65141" t="s">
        <v>130350</v>
      </c>
      <c r="B65141" t="s">
        <v>130351</v>
      </c>
      <c r="C65141" t="s">
        <v>18</v>
      </c>
      <c r="D65141">
        <v>48</v>
      </c>
      <c r="E65141" t="s">
        <v>34</v>
      </c>
      <c r="F65141">
        <v>2</v>
      </c>
      <c r="G65141" s="4" t="s">
        <v>74</v>
      </c>
      <c r="H65141" s="5">
        <f>customer_shopping[[#This Row],[price TRY]]*$N$2</f>
        <v>0.82933827000000004</v>
      </c>
      <c r="I65141" t="s">
        <v>21</v>
      </c>
      <c r="J65141" s="1">
        <v>44613</v>
      </c>
      <c r="K65141" t="s">
        <v>71</v>
      </c>
    </row>
    <row r="65142" spans="1:11" x14ac:dyDescent="0.3">
      <c r="A65142" t="s">
        <v>130352</v>
      </c>
      <c r="B65142" t="s">
        <v>130353</v>
      </c>
      <c r="C65142" t="s">
        <v>11</v>
      </c>
      <c r="D65142">
        <v>59</v>
      </c>
      <c r="E65142" t="s">
        <v>19</v>
      </c>
      <c r="F65142">
        <v>2</v>
      </c>
      <c r="G65142" s="4" t="s">
        <v>547</v>
      </c>
      <c r="H65142" s="5">
        <f>customer_shopping[[#This Row],[price TRY]]*$N$2</f>
        <v>32.854386106</v>
      </c>
      <c r="I65142" t="s">
        <v>21</v>
      </c>
      <c r="J65142" s="1">
        <v>44200</v>
      </c>
      <c r="K65142" t="s">
        <v>46</v>
      </c>
    </row>
    <row r="65143" spans="1:11" x14ac:dyDescent="0.3">
      <c r="A65143" t="s">
        <v>130354</v>
      </c>
      <c r="B65143" t="s">
        <v>130355</v>
      </c>
      <c r="C65143" t="s">
        <v>11</v>
      </c>
      <c r="D65143">
        <v>39</v>
      </c>
      <c r="E65143" t="s">
        <v>34</v>
      </c>
      <c r="F65143">
        <v>5</v>
      </c>
      <c r="G65143" s="4" t="s">
        <v>96</v>
      </c>
      <c r="H65143" s="5">
        <f>customer_shopping[[#This Row],[price TRY]]*$N$2</f>
        <v>2.0733456750000001</v>
      </c>
      <c r="I65143" t="s">
        <v>26</v>
      </c>
      <c r="J65143" s="1">
        <v>44470</v>
      </c>
      <c r="K65143" t="s">
        <v>42</v>
      </c>
    </row>
    <row r="65144" spans="1:11" x14ac:dyDescent="0.3">
      <c r="A65144" t="s">
        <v>130356</v>
      </c>
      <c r="B65144" t="s">
        <v>130357</v>
      </c>
      <c r="C65144" t="s">
        <v>11</v>
      </c>
      <c r="D65144">
        <v>48</v>
      </c>
      <c r="E65144" t="s">
        <v>62</v>
      </c>
      <c r="F65144">
        <v>5</v>
      </c>
      <c r="G65144" s="4" t="s">
        <v>316</v>
      </c>
      <c r="H65144" s="5">
        <f>customer_shopping[[#This Row],[price TRY]]*$N$2</f>
        <v>4.9048652800000001</v>
      </c>
      <c r="I65144" t="s">
        <v>26</v>
      </c>
      <c r="J65144" s="1">
        <v>44436</v>
      </c>
      <c r="K65144" t="s">
        <v>78</v>
      </c>
    </row>
    <row r="65145" spans="1:11" x14ac:dyDescent="0.3">
      <c r="A65145" t="s">
        <v>130358</v>
      </c>
      <c r="B65145" t="s">
        <v>130359</v>
      </c>
      <c r="C65145" t="s">
        <v>11</v>
      </c>
      <c r="D65145">
        <v>68</v>
      </c>
      <c r="E65145" t="s">
        <v>12</v>
      </c>
      <c r="F65145">
        <v>1</v>
      </c>
      <c r="G65145" s="4" t="s">
        <v>25</v>
      </c>
      <c r="H65145" s="5">
        <f>customer_shopping[[#This Row],[price TRY]]*$N$2</f>
        <v>8.213459671999999</v>
      </c>
      <c r="I65145" t="s">
        <v>26</v>
      </c>
      <c r="J65145" s="1">
        <v>44257</v>
      </c>
      <c r="K65145" t="s">
        <v>42</v>
      </c>
    </row>
    <row r="65146" spans="1:11" x14ac:dyDescent="0.3">
      <c r="A65146" t="s">
        <v>130360</v>
      </c>
      <c r="B65146" t="s">
        <v>130361</v>
      </c>
      <c r="C65146" t="s">
        <v>11</v>
      </c>
      <c r="D65146">
        <v>40</v>
      </c>
      <c r="E65146" t="s">
        <v>193</v>
      </c>
      <c r="F65146">
        <v>2</v>
      </c>
      <c r="G65146" s="4" t="s">
        <v>228</v>
      </c>
      <c r="H65146" s="5">
        <f>customer_shopping[[#This Row],[price TRY]]*$N$2</f>
        <v>0.64212131400000005</v>
      </c>
      <c r="I65146" t="s">
        <v>21</v>
      </c>
      <c r="J65146" s="1">
        <v>44628</v>
      </c>
      <c r="K65146" t="s">
        <v>31</v>
      </c>
    </row>
    <row r="65147" spans="1:11" x14ac:dyDescent="0.3">
      <c r="A65147" t="s">
        <v>130362</v>
      </c>
      <c r="B65147" t="s">
        <v>130363</v>
      </c>
      <c r="C65147" t="s">
        <v>11</v>
      </c>
      <c r="D65147">
        <v>18</v>
      </c>
      <c r="E65147" t="s">
        <v>12</v>
      </c>
      <c r="F65147">
        <v>2</v>
      </c>
      <c r="G65147" s="4" t="s">
        <v>45</v>
      </c>
      <c r="H65147" s="5">
        <f>customer_shopping[[#This Row],[price TRY]]*$N$2</f>
        <v>16.426919343999998</v>
      </c>
      <c r="I65147" t="s">
        <v>26</v>
      </c>
      <c r="J65147" s="1">
        <v>44244</v>
      </c>
      <c r="K65147" t="s">
        <v>15</v>
      </c>
    </row>
    <row r="65148" spans="1:11" x14ac:dyDescent="0.3">
      <c r="A65148" t="s">
        <v>130364</v>
      </c>
      <c r="B65148" t="s">
        <v>130365</v>
      </c>
      <c r="C65148" t="s">
        <v>11</v>
      </c>
      <c r="D65148">
        <v>64</v>
      </c>
      <c r="E65148" t="s">
        <v>12</v>
      </c>
      <c r="F65148">
        <v>3</v>
      </c>
      <c r="G65148" s="4" t="s">
        <v>49</v>
      </c>
      <c r="H65148" s="5">
        <f>customer_shopping[[#This Row],[price TRY]]*$N$2</f>
        <v>24.640379016000001</v>
      </c>
      <c r="I65148" t="s">
        <v>26</v>
      </c>
      <c r="J65148" s="1">
        <v>44353</v>
      </c>
      <c r="K65148" t="s">
        <v>46</v>
      </c>
    </row>
    <row r="65149" spans="1:11" x14ac:dyDescent="0.3">
      <c r="A65149" t="s">
        <v>130366</v>
      </c>
      <c r="B65149" t="s">
        <v>130367</v>
      </c>
      <c r="C65149" t="s">
        <v>11</v>
      </c>
      <c r="D65149">
        <v>19</v>
      </c>
      <c r="E65149" t="s">
        <v>54</v>
      </c>
      <c r="F65149">
        <v>3</v>
      </c>
      <c r="G65149" s="4" t="s">
        <v>77</v>
      </c>
      <c r="H65149" s="5">
        <f>customer_shopping[[#This Row],[price TRY]]*$N$2</f>
        <v>0.429449421</v>
      </c>
      <c r="I65149" t="s">
        <v>26</v>
      </c>
      <c r="J65149" s="1">
        <v>44747</v>
      </c>
      <c r="K65149" t="s">
        <v>15</v>
      </c>
    </row>
    <row r="65150" spans="1:11" x14ac:dyDescent="0.3">
      <c r="A65150" t="s">
        <v>130368</v>
      </c>
      <c r="B65150" t="s">
        <v>130369</v>
      </c>
      <c r="C65150" t="s">
        <v>18</v>
      </c>
      <c r="D65150">
        <v>68</v>
      </c>
      <c r="E65150" t="s">
        <v>12</v>
      </c>
      <c r="F65150">
        <v>1</v>
      </c>
      <c r="G65150" s="4" t="s">
        <v>25</v>
      </c>
      <c r="H65150" s="5">
        <f>customer_shopping[[#This Row],[price TRY]]*$N$2</f>
        <v>8.213459671999999</v>
      </c>
      <c r="I65150" t="s">
        <v>26</v>
      </c>
      <c r="J65150" s="1">
        <v>44360</v>
      </c>
      <c r="K65150" t="s">
        <v>27</v>
      </c>
    </row>
    <row r="65151" spans="1:11" x14ac:dyDescent="0.3">
      <c r="A65151" t="s">
        <v>130370</v>
      </c>
      <c r="B65151" t="s">
        <v>130371</v>
      </c>
      <c r="C65151" t="s">
        <v>18</v>
      </c>
      <c r="D65151">
        <v>41</v>
      </c>
      <c r="E65151" t="s">
        <v>92</v>
      </c>
      <c r="F65151">
        <v>5</v>
      </c>
      <c r="G65151" s="4" t="s">
        <v>93</v>
      </c>
      <c r="H65151" s="5">
        <f>customer_shopping[[#This Row],[price TRY]]*$N$2</f>
        <v>143.697225</v>
      </c>
      <c r="I65151" t="s">
        <v>26</v>
      </c>
      <c r="J65151" s="1">
        <v>44754</v>
      </c>
      <c r="K65151" t="s">
        <v>42</v>
      </c>
    </row>
    <row r="65152" spans="1:11" x14ac:dyDescent="0.3">
      <c r="A65152" t="s">
        <v>130372</v>
      </c>
      <c r="B65152" t="s">
        <v>130373</v>
      </c>
      <c r="C65152" t="s">
        <v>11</v>
      </c>
      <c r="D65152">
        <v>46</v>
      </c>
      <c r="E65152" t="s">
        <v>12</v>
      </c>
      <c r="F65152">
        <v>4</v>
      </c>
      <c r="G65152" s="4" t="s">
        <v>120</v>
      </c>
      <c r="H65152" s="5">
        <f>customer_shopping[[#This Row],[price TRY]]*$N$2</f>
        <v>32.853838687999996</v>
      </c>
      <c r="I65152" t="s">
        <v>14</v>
      </c>
      <c r="J65152" s="1">
        <v>44347</v>
      </c>
      <c r="K65152" t="s">
        <v>71</v>
      </c>
    </row>
    <row r="65153" spans="1:11" x14ac:dyDescent="0.3">
      <c r="A65153" t="s">
        <v>130374</v>
      </c>
      <c r="B65153" t="s">
        <v>130375</v>
      </c>
      <c r="C65153" t="s">
        <v>18</v>
      </c>
      <c r="D65153">
        <v>63</v>
      </c>
      <c r="E65153" t="s">
        <v>12</v>
      </c>
      <c r="F65153">
        <v>1</v>
      </c>
      <c r="G65153" s="4" t="s">
        <v>25</v>
      </c>
      <c r="H65153" s="5">
        <f>customer_shopping[[#This Row],[price TRY]]*$N$2</f>
        <v>8.213459671999999</v>
      </c>
      <c r="I65153" t="s">
        <v>26</v>
      </c>
      <c r="J65153" s="1">
        <v>44929</v>
      </c>
      <c r="K65153" t="s">
        <v>46</v>
      </c>
    </row>
    <row r="65154" spans="1:11" x14ac:dyDescent="0.3">
      <c r="A65154" t="s">
        <v>130376</v>
      </c>
      <c r="B65154" t="s">
        <v>130377</v>
      </c>
      <c r="C65154" t="s">
        <v>11</v>
      </c>
      <c r="D65154">
        <v>36</v>
      </c>
      <c r="E65154" t="s">
        <v>92</v>
      </c>
      <c r="F65154">
        <v>1</v>
      </c>
      <c r="G65154" s="4" t="s">
        <v>536</v>
      </c>
      <c r="H65154" s="5">
        <f>customer_shopping[[#This Row],[price TRY]]*$N$2</f>
        <v>28.739445</v>
      </c>
      <c r="I65154" t="s">
        <v>26</v>
      </c>
      <c r="J65154" s="1">
        <v>44396</v>
      </c>
      <c r="K65154" t="s">
        <v>15</v>
      </c>
    </row>
    <row r="65155" spans="1:11" x14ac:dyDescent="0.3">
      <c r="A65155" t="s">
        <v>130378</v>
      </c>
      <c r="B65155" t="s">
        <v>130379</v>
      </c>
      <c r="C65155" t="s">
        <v>18</v>
      </c>
      <c r="D65155">
        <v>33</v>
      </c>
      <c r="E65155" t="s">
        <v>40</v>
      </c>
      <c r="F65155">
        <v>5</v>
      </c>
      <c r="G65155" s="4" t="s">
        <v>102</v>
      </c>
      <c r="H65155" s="5">
        <f>customer_shopping[[#This Row],[price TRY]]*$N$2</f>
        <v>5.5645039700000005</v>
      </c>
      <c r="I65155" t="s">
        <v>26</v>
      </c>
      <c r="J65155" s="1">
        <v>44310</v>
      </c>
      <c r="K65155" t="s">
        <v>27</v>
      </c>
    </row>
    <row r="65156" spans="1:11" x14ac:dyDescent="0.3">
      <c r="A65156" t="s">
        <v>130380</v>
      </c>
      <c r="B65156" t="s">
        <v>130381</v>
      </c>
      <c r="C65156" t="s">
        <v>18</v>
      </c>
      <c r="D65156">
        <v>20</v>
      </c>
      <c r="E65156" t="s">
        <v>62</v>
      </c>
      <c r="F65156">
        <v>5</v>
      </c>
      <c r="G65156" s="4" t="s">
        <v>316</v>
      </c>
      <c r="H65156" s="5">
        <f>customer_shopping[[#This Row],[price TRY]]*$N$2</f>
        <v>4.9048652800000001</v>
      </c>
      <c r="I65156" t="s">
        <v>26</v>
      </c>
      <c r="J65156" s="1">
        <v>44679</v>
      </c>
      <c r="K65156" t="s">
        <v>22</v>
      </c>
    </row>
    <row r="65157" spans="1:11" x14ac:dyDescent="0.3">
      <c r="A65157" t="s">
        <v>130382</v>
      </c>
      <c r="B65157" t="s">
        <v>130383</v>
      </c>
      <c r="C65157" t="s">
        <v>11</v>
      </c>
      <c r="D65157">
        <v>30</v>
      </c>
      <c r="E65157" t="s">
        <v>12</v>
      </c>
      <c r="F65157">
        <v>3</v>
      </c>
      <c r="G65157" s="4" t="s">
        <v>49</v>
      </c>
      <c r="H65157" s="5">
        <f>customer_shopping[[#This Row],[price TRY]]*$N$2</f>
        <v>24.640379016000001</v>
      </c>
      <c r="I65157" t="s">
        <v>26</v>
      </c>
      <c r="J65157" s="1">
        <v>44213</v>
      </c>
      <c r="K65157" t="s">
        <v>15</v>
      </c>
    </row>
    <row r="65158" spans="1:11" x14ac:dyDescent="0.3">
      <c r="A65158" t="s">
        <v>130384</v>
      </c>
      <c r="B65158" t="s">
        <v>130385</v>
      </c>
      <c r="C65158" t="s">
        <v>18</v>
      </c>
      <c r="D65158">
        <v>51</v>
      </c>
      <c r="E65158" t="s">
        <v>12</v>
      </c>
      <c r="F65158">
        <v>5</v>
      </c>
      <c r="G65158" s="4" t="s">
        <v>13</v>
      </c>
      <c r="H65158" s="5">
        <f>customer_shopping[[#This Row],[price TRY]]*$N$2</f>
        <v>41.067298360000002</v>
      </c>
      <c r="I65158" t="s">
        <v>26</v>
      </c>
      <c r="J65158" s="1">
        <v>44765</v>
      </c>
      <c r="K65158" t="s">
        <v>46</v>
      </c>
    </row>
    <row r="65159" spans="1:11" x14ac:dyDescent="0.3">
      <c r="A65159" t="s">
        <v>130386</v>
      </c>
      <c r="B65159" t="s">
        <v>130387</v>
      </c>
      <c r="C65159" t="s">
        <v>11</v>
      </c>
      <c r="D65159">
        <v>48</v>
      </c>
      <c r="E65159" t="s">
        <v>40</v>
      </c>
      <c r="F65159">
        <v>4</v>
      </c>
      <c r="G65159" s="4" t="s">
        <v>186</v>
      </c>
      <c r="H65159" s="5">
        <f>customer_shopping[[#This Row],[price TRY]]*$N$2</f>
        <v>4.4516031759999999</v>
      </c>
      <c r="I65159" t="s">
        <v>26</v>
      </c>
      <c r="J65159" s="1">
        <v>44208</v>
      </c>
      <c r="K65159" t="s">
        <v>27</v>
      </c>
    </row>
    <row r="65160" spans="1:11" x14ac:dyDescent="0.3">
      <c r="A65160" t="s">
        <v>130388</v>
      </c>
      <c r="B65160" t="s">
        <v>130389</v>
      </c>
      <c r="C65160" t="s">
        <v>11</v>
      </c>
      <c r="D65160">
        <v>25</v>
      </c>
      <c r="E65160" t="s">
        <v>40</v>
      </c>
      <c r="F65160">
        <v>3</v>
      </c>
      <c r="G65160" s="4" t="s">
        <v>110</v>
      </c>
      <c r="H65160" s="5">
        <f>customer_shopping[[#This Row],[price TRY]]*$N$2</f>
        <v>3.3387023820000001</v>
      </c>
      <c r="I65160" t="s">
        <v>14</v>
      </c>
      <c r="J65160" s="1">
        <v>44373</v>
      </c>
      <c r="K65160" t="s">
        <v>66</v>
      </c>
    </row>
    <row r="65161" spans="1:11" x14ac:dyDescent="0.3">
      <c r="A65161" t="s">
        <v>130390</v>
      </c>
      <c r="B65161" t="s">
        <v>130391</v>
      </c>
      <c r="C65161" t="s">
        <v>11</v>
      </c>
      <c r="D65161">
        <v>41</v>
      </c>
      <c r="E65161" t="s">
        <v>62</v>
      </c>
      <c r="F65161">
        <v>1</v>
      </c>
      <c r="G65161" s="4" t="s">
        <v>248</v>
      </c>
      <c r="H65161" s="5">
        <f>customer_shopping[[#This Row],[price TRY]]*$N$2</f>
        <v>0.98097305600000007</v>
      </c>
      <c r="I65161" t="s">
        <v>14</v>
      </c>
      <c r="J65161" s="1">
        <v>44206</v>
      </c>
      <c r="K65161" t="s">
        <v>15</v>
      </c>
    </row>
    <row r="65162" spans="1:11" x14ac:dyDescent="0.3">
      <c r="A65162" t="s">
        <v>130392</v>
      </c>
      <c r="B65162" t="s">
        <v>130393</v>
      </c>
      <c r="C65162" t="s">
        <v>11</v>
      </c>
      <c r="D65162">
        <v>65</v>
      </c>
      <c r="E65162" t="s">
        <v>54</v>
      </c>
      <c r="F65162">
        <v>3</v>
      </c>
      <c r="G65162" s="4" t="s">
        <v>77</v>
      </c>
      <c r="H65162" s="5">
        <f>customer_shopping[[#This Row],[price TRY]]*$N$2</f>
        <v>0.429449421</v>
      </c>
      <c r="I65162" t="s">
        <v>21</v>
      </c>
      <c r="J65162" s="1">
        <v>44843</v>
      </c>
      <c r="K65162" t="s">
        <v>71</v>
      </c>
    </row>
    <row r="65163" spans="1:11" x14ac:dyDescent="0.3">
      <c r="A65163" t="s">
        <v>130394</v>
      </c>
      <c r="B65163" t="s">
        <v>130395</v>
      </c>
      <c r="C65163" t="s">
        <v>11</v>
      </c>
      <c r="D65163">
        <v>41</v>
      </c>
      <c r="E65163" t="s">
        <v>193</v>
      </c>
      <c r="F65163">
        <v>1</v>
      </c>
      <c r="G65163" s="4" t="s">
        <v>649</v>
      </c>
      <c r="H65163" s="5">
        <f>customer_shopping[[#This Row],[price TRY]]*$N$2</f>
        <v>0.32106065700000003</v>
      </c>
      <c r="I65163" t="s">
        <v>14</v>
      </c>
      <c r="J65163" s="1">
        <v>44697</v>
      </c>
      <c r="K65163" t="s">
        <v>15</v>
      </c>
    </row>
    <row r="65164" spans="1:11" x14ac:dyDescent="0.3">
      <c r="A65164" t="s">
        <v>130396</v>
      </c>
      <c r="B65164" t="s">
        <v>130397</v>
      </c>
      <c r="C65164" t="s">
        <v>18</v>
      </c>
      <c r="D65164">
        <v>41</v>
      </c>
      <c r="E65164" t="s">
        <v>19</v>
      </c>
      <c r="F65164">
        <v>4</v>
      </c>
      <c r="G65164" s="4" t="s">
        <v>105</v>
      </c>
      <c r="H65164" s="5">
        <f>customer_shopping[[#This Row],[price TRY]]*$N$2</f>
        <v>65.708772212</v>
      </c>
      <c r="I65164" t="s">
        <v>14</v>
      </c>
      <c r="J65164" s="1">
        <v>44304</v>
      </c>
      <c r="K65164" t="s">
        <v>46</v>
      </c>
    </row>
    <row r="65165" spans="1:11" x14ac:dyDescent="0.3">
      <c r="A65165" t="s">
        <v>130398</v>
      </c>
      <c r="B65165" t="s">
        <v>130399</v>
      </c>
      <c r="C65165" t="s">
        <v>18</v>
      </c>
      <c r="D65165">
        <v>35</v>
      </c>
      <c r="E65165" t="s">
        <v>12</v>
      </c>
      <c r="F65165">
        <v>5</v>
      </c>
      <c r="G65165" s="4" t="s">
        <v>13</v>
      </c>
      <c r="H65165" s="5">
        <f>customer_shopping[[#This Row],[price TRY]]*$N$2</f>
        <v>41.067298360000002</v>
      </c>
      <c r="I65165" t="s">
        <v>14</v>
      </c>
      <c r="J65165" s="1">
        <v>44859</v>
      </c>
      <c r="K65165" t="s">
        <v>46</v>
      </c>
    </row>
    <row r="65166" spans="1:11" x14ac:dyDescent="0.3">
      <c r="A65166" t="s">
        <v>130400</v>
      </c>
      <c r="B65166" t="s">
        <v>130401</v>
      </c>
      <c r="C65166" t="s">
        <v>11</v>
      </c>
      <c r="D65166">
        <v>54</v>
      </c>
      <c r="E65166" t="s">
        <v>12</v>
      </c>
      <c r="F65166">
        <v>3</v>
      </c>
      <c r="G65166" s="4" t="s">
        <v>49</v>
      </c>
      <c r="H65166" s="5">
        <f>customer_shopping[[#This Row],[price TRY]]*$N$2</f>
        <v>24.640379016000001</v>
      </c>
      <c r="I65166" t="s">
        <v>21</v>
      </c>
      <c r="J65166" s="1">
        <v>44219</v>
      </c>
      <c r="K65166" t="s">
        <v>71</v>
      </c>
    </row>
    <row r="65167" spans="1:11" x14ac:dyDescent="0.3">
      <c r="A65167" t="s">
        <v>130402</v>
      </c>
      <c r="B65167" t="s">
        <v>130403</v>
      </c>
      <c r="C65167" t="s">
        <v>18</v>
      </c>
      <c r="D65167">
        <v>55</v>
      </c>
      <c r="E65167" t="s">
        <v>193</v>
      </c>
      <c r="F65167">
        <v>3</v>
      </c>
      <c r="G65167" s="4" t="s">
        <v>212</v>
      </c>
      <c r="H65167" s="5">
        <f>customer_shopping[[#This Row],[price TRY]]*$N$2</f>
        <v>0.96318197099999991</v>
      </c>
      <c r="I65167" t="s">
        <v>14</v>
      </c>
      <c r="J65167" s="1">
        <v>44611</v>
      </c>
      <c r="K65167" t="s">
        <v>27</v>
      </c>
    </row>
    <row r="65168" spans="1:11" x14ac:dyDescent="0.3">
      <c r="A65168" t="s">
        <v>130404</v>
      </c>
      <c r="B65168" t="s">
        <v>130405</v>
      </c>
      <c r="C65168" t="s">
        <v>11</v>
      </c>
      <c r="D65168">
        <v>19</v>
      </c>
      <c r="E65168" t="s">
        <v>54</v>
      </c>
      <c r="F65168">
        <v>2</v>
      </c>
      <c r="G65168" s="4" t="s">
        <v>55</v>
      </c>
      <c r="H65168" s="5">
        <f>customer_shopping[[#This Row],[price TRY]]*$N$2</f>
        <v>0.28629961400000004</v>
      </c>
      <c r="I65168" t="s">
        <v>26</v>
      </c>
      <c r="J65168" s="1">
        <v>44392</v>
      </c>
      <c r="K65168" t="s">
        <v>31</v>
      </c>
    </row>
    <row r="65169" spans="1:11" x14ac:dyDescent="0.3">
      <c r="A65169" t="s">
        <v>130406</v>
      </c>
      <c r="B65169" t="s">
        <v>130407</v>
      </c>
      <c r="C65169" t="s">
        <v>18</v>
      </c>
      <c r="D65169">
        <v>48</v>
      </c>
      <c r="E65169" t="s">
        <v>12</v>
      </c>
      <c r="F65169">
        <v>4</v>
      </c>
      <c r="G65169" s="4" t="s">
        <v>120</v>
      </c>
      <c r="H65169" s="5">
        <f>customer_shopping[[#This Row],[price TRY]]*$N$2</f>
        <v>32.853838687999996</v>
      </c>
      <c r="I65169" t="s">
        <v>26</v>
      </c>
      <c r="J65169" s="1">
        <v>44515</v>
      </c>
      <c r="K65169" t="s">
        <v>15</v>
      </c>
    </row>
    <row r="65170" spans="1:11" x14ac:dyDescent="0.3">
      <c r="A65170" t="s">
        <v>130408</v>
      </c>
      <c r="B65170" t="s">
        <v>130409</v>
      </c>
      <c r="C65170" t="s">
        <v>18</v>
      </c>
      <c r="D65170">
        <v>25</v>
      </c>
      <c r="E65170" t="s">
        <v>34</v>
      </c>
      <c r="F65170">
        <v>1</v>
      </c>
      <c r="G65170" s="4" t="s">
        <v>58</v>
      </c>
      <c r="H65170" s="5">
        <f>customer_shopping[[#This Row],[price TRY]]*$N$2</f>
        <v>0.41466913500000002</v>
      </c>
      <c r="I65170" t="s">
        <v>26</v>
      </c>
      <c r="J65170" s="1">
        <v>44775</v>
      </c>
      <c r="K65170" t="s">
        <v>59</v>
      </c>
    </row>
    <row r="65171" spans="1:11" x14ac:dyDescent="0.3">
      <c r="A65171" t="s">
        <v>130410</v>
      </c>
      <c r="B65171" t="s">
        <v>130411</v>
      </c>
      <c r="C65171" t="s">
        <v>11</v>
      </c>
      <c r="D65171">
        <v>36</v>
      </c>
      <c r="E65171" t="s">
        <v>54</v>
      </c>
      <c r="F65171">
        <v>4</v>
      </c>
      <c r="G65171" s="4" t="s">
        <v>221</v>
      </c>
      <c r="H65171" s="5">
        <f>customer_shopping[[#This Row],[price TRY]]*$N$2</f>
        <v>0.57259922800000007</v>
      </c>
      <c r="I65171" t="s">
        <v>26</v>
      </c>
      <c r="J65171" s="1">
        <v>44760</v>
      </c>
      <c r="K65171" t="s">
        <v>31</v>
      </c>
    </row>
    <row r="65172" spans="1:11" x14ac:dyDescent="0.3">
      <c r="A65172" t="s">
        <v>130412</v>
      </c>
      <c r="B65172" t="s">
        <v>130413</v>
      </c>
      <c r="C65172" t="s">
        <v>18</v>
      </c>
      <c r="D65172">
        <v>22</v>
      </c>
      <c r="E65172" t="s">
        <v>12</v>
      </c>
      <c r="F65172">
        <v>3</v>
      </c>
      <c r="G65172" s="4" t="s">
        <v>49</v>
      </c>
      <c r="H65172" s="5">
        <f>customer_shopping[[#This Row],[price TRY]]*$N$2</f>
        <v>24.640379016000001</v>
      </c>
      <c r="I65172" t="s">
        <v>14</v>
      </c>
      <c r="J65172" s="1">
        <v>44404</v>
      </c>
      <c r="K65172" t="s">
        <v>15</v>
      </c>
    </row>
    <row r="65173" spans="1:11" x14ac:dyDescent="0.3">
      <c r="A65173" t="s">
        <v>130414</v>
      </c>
      <c r="B65173" t="s">
        <v>130415</v>
      </c>
      <c r="C65173" t="s">
        <v>18</v>
      </c>
      <c r="D65173">
        <v>68</v>
      </c>
      <c r="E65173" t="s">
        <v>54</v>
      </c>
      <c r="F65173">
        <v>5</v>
      </c>
      <c r="G65173" s="4" t="s">
        <v>205</v>
      </c>
      <c r="H65173" s="5">
        <f>customer_shopping[[#This Row],[price TRY]]*$N$2</f>
        <v>0.71574903499999998</v>
      </c>
      <c r="I65173" t="s">
        <v>14</v>
      </c>
      <c r="J65173" s="1">
        <v>44666</v>
      </c>
      <c r="K65173" t="s">
        <v>15</v>
      </c>
    </row>
    <row r="65174" spans="1:11" x14ac:dyDescent="0.3">
      <c r="A65174" t="s">
        <v>130416</v>
      </c>
      <c r="B65174" t="s">
        <v>130417</v>
      </c>
      <c r="C65174" t="s">
        <v>11</v>
      </c>
      <c r="D65174">
        <v>60</v>
      </c>
      <c r="E65174" t="s">
        <v>40</v>
      </c>
      <c r="F65174">
        <v>4</v>
      </c>
      <c r="G65174" s="4" t="s">
        <v>186</v>
      </c>
      <c r="H65174" s="5">
        <f>customer_shopping[[#This Row],[price TRY]]*$N$2</f>
        <v>4.4516031759999999</v>
      </c>
      <c r="I65174" t="s">
        <v>21</v>
      </c>
      <c r="J65174" s="1">
        <v>44921</v>
      </c>
      <c r="K65174" t="s">
        <v>46</v>
      </c>
    </row>
    <row r="65175" spans="1:11" x14ac:dyDescent="0.3">
      <c r="A65175" t="s">
        <v>130418</v>
      </c>
      <c r="B65175" t="s">
        <v>130419</v>
      </c>
      <c r="C65175" t="s">
        <v>11</v>
      </c>
      <c r="D65175">
        <v>37</v>
      </c>
      <c r="E65175" t="s">
        <v>12</v>
      </c>
      <c r="F65175">
        <v>5</v>
      </c>
      <c r="G65175" s="4" t="s">
        <v>13</v>
      </c>
      <c r="H65175" s="5">
        <f>customer_shopping[[#This Row],[price TRY]]*$N$2</f>
        <v>41.067298360000002</v>
      </c>
      <c r="I65175" t="s">
        <v>26</v>
      </c>
      <c r="J65175" s="1">
        <v>44228</v>
      </c>
      <c r="K65175" t="s">
        <v>46</v>
      </c>
    </row>
    <row r="65176" spans="1:11" x14ac:dyDescent="0.3">
      <c r="A65176" t="s">
        <v>130420</v>
      </c>
      <c r="B65176" t="s">
        <v>130421</v>
      </c>
      <c r="C65176" t="s">
        <v>18</v>
      </c>
      <c r="D65176">
        <v>44</v>
      </c>
      <c r="E65176" t="s">
        <v>19</v>
      </c>
      <c r="F65176">
        <v>4</v>
      </c>
      <c r="G65176" s="4" t="s">
        <v>105</v>
      </c>
      <c r="H65176" s="5">
        <f>customer_shopping[[#This Row],[price TRY]]*$N$2</f>
        <v>65.708772212</v>
      </c>
      <c r="I65176" t="s">
        <v>21</v>
      </c>
      <c r="J65176" s="1">
        <v>44492</v>
      </c>
      <c r="K65176" t="s">
        <v>15</v>
      </c>
    </row>
    <row r="65177" spans="1:11" x14ac:dyDescent="0.3">
      <c r="A65177" t="s">
        <v>130422</v>
      </c>
      <c r="B65177" t="s">
        <v>130423</v>
      </c>
      <c r="C65177" t="s">
        <v>11</v>
      </c>
      <c r="D65177">
        <v>28</v>
      </c>
      <c r="E65177" t="s">
        <v>54</v>
      </c>
      <c r="F65177">
        <v>1</v>
      </c>
      <c r="G65177" s="4" t="s">
        <v>87</v>
      </c>
      <c r="H65177" s="5">
        <f>customer_shopping[[#This Row],[price TRY]]*$N$2</f>
        <v>0.14314980700000002</v>
      </c>
      <c r="I65177" t="s">
        <v>14</v>
      </c>
      <c r="J65177" s="1">
        <v>44213</v>
      </c>
      <c r="K65177" t="s">
        <v>46</v>
      </c>
    </row>
    <row r="65178" spans="1:11" x14ac:dyDescent="0.3">
      <c r="A65178" t="s">
        <v>130424</v>
      </c>
      <c r="B65178" t="s">
        <v>130425</v>
      </c>
      <c r="C65178" t="s">
        <v>18</v>
      </c>
      <c r="D65178">
        <v>58</v>
      </c>
      <c r="E65178" t="s">
        <v>12</v>
      </c>
      <c r="F65178">
        <v>2</v>
      </c>
      <c r="G65178" s="4" t="s">
        <v>45</v>
      </c>
      <c r="H65178" s="5">
        <f>customer_shopping[[#This Row],[price TRY]]*$N$2</f>
        <v>16.426919343999998</v>
      </c>
      <c r="I65178" t="s">
        <v>14</v>
      </c>
      <c r="J65178" s="1">
        <v>44707</v>
      </c>
      <c r="K65178" t="s">
        <v>27</v>
      </c>
    </row>
    <row r="65179" spans="1:11" x14ac:dyDescent="0.3">
      <c r="A65179" t="s">
        <v>130426</v>
      </c>
      <c r="B65179" t="s">
        <v>130427</v>
      </c>
      <c r="C65179" t="s">
        <v>11</v>
      </c>
      <c r="D65179">
        <v>35</v>
      </c>
      <c r="E65179" t="s">
        <v>40</v>
      </c>
      <c r="F65179">
        <v>3</v>
      </c>
      <c r="G65179" s="4" t="s">
        <v>110</v>
      </c>
      <c r="H65179" s="5">
        <f>customer_shopping[[#This Row],[price TRY]]*$N$2</f>
        <v>3.3387023820000001</v>
      </c>
      <c r="I65179" t="s">
        <v>14</v>
      </c>
      <c r="J65179" s="1">
        <v>44881</v>
      </c>
      <c r="K65179" t="s">
        <v>15</v>
      </c>
    </row>
    <row r="65180" spans="1:11" x14ac:dyDescent="0.3">
      <c r="A65180" t="s">
        <v>130428</v>
      </c>
      <c r="B65180" t="s">
        <v>130429</v>
      </c>
      <c r="C65180" t="s">
        <v>11</v>
      </c>
      <c r="D65180">
        <v>28</v>
      </c>
      <c r="E65180" t="s">
        <v>12</v>
      </c>
      <c r="F65180">
        <v>1</v>
      </c>
      <c r="G65180" s="4" t="s">
        <v>25</v>
      </c>
      <c r="H65180" s="5">
        <f>customer_shopping[[#This Row],[price TRY]]*$N$2</f>
        <v>8.213459671999999</v>
      </c>
      <c r="I65180" t="s">
        <v>26</v>
      </c>
      <c r="J65180" s="1">
        <v>44824</v>
      </c>
      <c r="K65180" t="s">
        <v>27</v>
      </c>
    </row>
    <row r="65181" spans="1:11" x14ac:dyDescent="0.3">
      <c r="A65181" t="s">
        <v>130430</v>
      </c>
      <c r="B65181" t="s">
        <v>130431</v>
      </c>
      <c r="C65181" t="s">
        <v>11</v>
      </c>
      <c r="D65181">
        <v>25</v>
      </c>
      <c r="E65181" t="s">
        <v>12</v>
      </c>
      <c r="F65181">
        <v>3</v>
      </c>
      <c r="G65181" s="4" t="s">
        <v>49</v>
      </c>
      <c r="H65181" s="5">
        <f>customer_shopping[[#This Row],[price TRY]]*$N$2</f>
        <v>24.640379016000001</v>
      </c>
      <c r="I65181" t="s">
        <v>21</v>
      </c>
      <c r="J65181" s="1">
        <v>44591</v>
      </c>
      <c r="K65181" t="s">
        <v>42</v>
      </c>
    </row>
    <row r="65182" spans="1:11" x14ac:dyDescent="0.3">
      <c r="A65182" t="s">
        <v>130432</v>
      </c>
      <c r="B65182" t="s">
        <v>130433</v>
      </c>
      <c r="C65182" t="s">
        <v>18</v>
      </c>
      <c r="D65182">
        <v>38</v>
      </c>
      <c r="E65182" t="s">
        <v>34</v>
      </c>
      <c r="F65182">
        <v>5</v>
      </c>
      <c r="G65182" s="4" t="s">
        <v>96</v>
      </c>
      <c r="H65182" s="5">
        <f>customer_shopping[[#This Row],[price TRY]]*$N$2</f>
        <v>2.0733456750000001</v>
      </c>
      <c r="I65182" t="s">
        <v>26</v>
      </c>
      <c r="J65182" s="1">
        <v>44864</v>
      </c>
      <c r="K65182" t="s">
        <v>15</v>
      </c>
    </row>
    <row r="65183" spans="1:11" x14ac:dyDescent="0.3">
      <c r="A65183" t="s">
        <v>130434</v>
      </c>
      <c r="B65183" t="s">
        <v>130435</v>
      </c>
      <c r="C65183" t="s">
        <v>18</v>
      </c>
      <c r="D65183">
        <v>56</v>
      </c>
      <c r="E65183" t="s">
        <v>34</v>
      </c>
      <c r="F65183">
        <v>5</v>
      </c>
      <c r="G65183" s="4" t="s">
        <v>96</v>
      </c>
      <c r="H65183" s="5">
        <f>customer_shopping[[#This Row],[price TRY]]*$N$2</f>
        <v>2.0733456750000001</v>
      </c>
      <c r="I65183" t="s">
        <v>26</v>
      </c>
      <c r="J65183" s="1">
        <v>44875</v>
      </c>
      <c r="K65183" t="s">
        <v>46</v>
      </c>
    </row>
    <row r="65184" spans="1:11" x14ac:dyDescent="0.3">
      <c r="A65184" t="s">
        <v>130436</v>
      </c>
      <c r="B65184" t="s">
        <v>130437</v>
      </c>
      <c r="C65184" t="s">
        <v>11</v>
      </c>
      <c r="D65184">
        <v>20</v>
      </c>
      <c r="E65184" t="s">
        <v>40</v>
      </c>
      <c r="F65184">
        <v>4</v>
      </c>
      <c r="G65184" s="4" t="s">
        <v>186</v>
      </c>
      <c r="H65184" s="5">
        <f>customer_shopping[[#This Row],[price TRY]]*$N$2</f>
        <v>4.4516031759999999</v>
      </c>
      <c r="I65184" t="s">
        <v>26</v>
      </c>
      <c r="J65184" s="1">
        <v>44844</v>
      </c>
      <c r="K65184" t="s">
        <v>15</v>
      </c>
    </row>
    <row r="65185" spans="1:11" x14ac:dyDescent="0.3">
      <c r="A65185" t="s">
        <v>130438</v>
      </c>
      <c r="B65185" t="s">
        <v>130439</v>
      </c>
      <c r="C65185" t="s">
        <v>18</v>
      </c>
      <c r="D65185">
        <v>66</v>
      </c>
      <c r="E65185" t="s">
        <v>40</v>
      </c>
      <c r="F65185">
        <v>2</v>
      </c>
      <c r="G65185" s="4" t="s">
        <v>137</v>
      </c>
      <c r="H65185" s="5">
        <f>customer_shopping[[#This Row],[price TRY]]*$N$2</f>
        <v>2.2258015879999999</v>
      </c>
      <c r="I65185" t="s">
        <v>26</v>
      </c>
      <c r="J65185" s="1">
        <v>44604</v>
      </c>
      <c r="K65185" t="s">
        <v>15</v>
      </c>
    </row>
    <row r="65186" spans="1:11" x14ac:dyDescent="0.3">
      <c r="A65186" t="s">
        <v>130440</v>
      </c>
      <c r="B65186" t="s">
        <v>130441</v>
      </c>
      <c r="C65186" t="s">
        <v>11</v>
      </c>
      <c r="D65186">
        <v>33</v>
      </c>
      <c r="E65186" t="s">
        <v>12</v>
      </c>
      <c r="F65186">
        <v>3</v>
      </c>
      <c r="G65186" s="4" t="s">
        <v>49</v>
      </c>
      <c r="H65186" s="5">
        <f>customer_shopping[[#This Row],[price TRY]]*$N$2</f>
        <v>24.640379016000001</v>
      </c>
      <c r="I65186" t="s">
        <v>14</v>
      </c>
      <c r="J65186" s="1">
        <v>44773</v>
      </c>
      <c r="K65186" t="s">
        <v>15</v>
      </c>
    </row>
    <row r="65187" spans="1:11" x14ac:dyDescent="0.3">
      <c r="A65187" t="s">
        <v>130442</v>
      </c>
      <c r="B65187" t="s">
        <v>130443</v>
      </c>
      <c r="C65187" t="s">
        <v>11</v>
      </c>
      <c r="D65187">
        <v>47</v>
      </c>
      <c r="E65187" t="s">
        <v>12</v>
      </c>
      <c r="F65187">
        <v>4</v>
      </c>
      <c r="G65187" s="4" t="s">
        <v>120</v>
      </c>
      <c r="H65187" s="5">
        <f>customer_shopping[[#This Row],[price TRY]]*$N$2</f>
        <v>32.853838687999996</v>
      </c>
      <c r="I65187" t="s">
        <v>21</v>
      </c>
      <c r="J65187" s="1">
        <v>44370</v>
      </c>
      <c r="K65187" t="s">
        <v>46</v>
      </c>
    </row>
    <row r="65188" spans="1:11" x14ac:dyDescent="0.3">
      <c r="A65188" t="s">
        <v>130444</v>
      </c>
      <c r="B65188" t="s">
        <v>130445</v>
      </c>
      <c r="C65188" t="s">
        <v>11</v>
      </c>
      <c r="D65188">
        <v>28</v>
      </c>
      <c r="E65188" t="s">
        <v>54</v>
      </c>
      <c r="F65188">
        <v>5</v>
      </c>
      <c r="G65188" s="4" t="s">
        <v>205</v>
      </c>
      <c r="H65188" s="5">
        <f>customer_shopping[[#This Row],[price TRY]]*$N$2</f>
        <v>0.71574903499999998</v>
      </c>
      <c r="I65188" t="s">
        <v>21</v>
      </c>
      <c r="J65188" s="1">
        <v>44580</v>
      </c>
      <c r="K65188" t="s">
        <v>15</v>
      </c>
    </row>
    <row r="65189" spans="1:11" x14ac:dyDescent="0.3">
      <c r="A65189" t="s">
        <v>130446</v>
      </c>
      <c r="B65189" t="s">
        <v>130447</v>
      </c>
      <c r="C65189" t="s">
        <v>11</v>
      </c>
      <c r="D65189">
        <v>33</v>
      </c>
      <c r="E65189" t="s">
        <v>12</v>
      </c>
      <c r="F65189">
        <v>2</v>
      </c>
      <c r="G65189" s="4" t="s">
        <v>45</v>
      </c>
      <c r="H65189" s="5">
        <f>customer_shopping[[#This Row],[price TRY]]*$N$2</f>
        <v>16.426919343999998</v>
      </c>
      <c r="I65189" t="s">
        <v>14</v>
      </c>
      <c r="J65189" s="1">
        <v>44940</v>
      </c>
      <c r="K65189" t="s">
        <v>59</v>
      </c>
    </row>
    <row r="65190" spans="1:11" x14ac:dyDescent="0.3">
      <c r="A65190" t="s">
        <v>130448</v>
      </c>
      <c r="B65190" t="s">
        <v>130449</v>
      </c>
      <c r="C65190" t="s">
        <v>11</v>
      </c>
      <c r="D65190">
        <v>34</v>
      </c>
      <c r="E65190" t="s">
        <v>92</v>
      </c>
      <c r="F65190">
        <v>4</v>
      </c>
      <c r="G65190" s="4" t="s">
        <v>163</v>
      </c>
      <c r="H65190" s="5">
        <f>customer_shopping[[#This Row],[price TRY]]*$N$2</f>
        <v>114.95778</v>
      </c>
      <c r="I65190" t="s">
        <v>14</v>
      </c>
      <c r="J65190" s="1">
        <v>44881</v>
      </c>
      <c r="K65190" t="s">
        <v>71</v>
      </c>
    </row>
    <row r="65191" spans="1:11" x14ac:dyDescent="0.3">
      <c r="A65191" t="s">
        <v>130450</v>
      </c>
      <c r="B65191" t="s">
        <v>130451</v>
      </c>
      <c r="C65191" t="s">
        <v>11</v>
      </c>
      <c r="D65191">
        <v>25</v>
      </c>
      <c r="E65191" t="s">
        <v>12</v>
      </c>
      <c r="F65191">
        <v>4</v>
      </c>
      <c r="G65191" s="4" t="s">
        <v>120</v>
      </c>
      <c r="H65191" s="5">
        <f>customer_shopping[[#This Row],[price TRY]]*$N$2</f>
        <v>32.853838687999996</v>
      </c>
      <c r="I65191" t="s">
        <v>14</v>
      </c>
      <c r="J65191" s="1">
        <v>44965</v>
      </c>
      <c r="K65191" t="s">
        <v>66</v>
      </c>
    </row>
    <row r="65192" spans="1:11" x14ac:dyDescent="0.3">
      <c r="A65192" t="s">
        <v>130452</v>
      </c>
      <c r="B65192" t="s">
        <v>130453</v>
      </c>
      <c r="C65192" t="s">
        <v>11</v>
      </c>
      <c r="D65192">
        <v>38</v>
      </c>
      <c r="E65192" t="s">
        <v>54</v>
      </c>
      <c r="F65192">
        <v>2</v>
      </c>
      <c r="G65192" s="4" t="s">
        <v>55</v>
      </c>
      <c r="H65192" s="5">
        <f>customer_shopping[[#This Row],[price TRY]]*$N$2</f>
        <v>0.28629961400000004</v>
      </c>
      <c r="I65192" t="s">
        <v>14</v>
      </c>
      <c r="J65192" s="1">
        <v>44768</v>
      </c>
      <c r="K65192" t="s">
        <v>78</v>
      </c>
    </row>
    <row r="65193" spans="1:11" x14ac:dyDescent="0.3">
      <c r="A65193" t="s">
        <v>130454</v>
      </c>
      <c r="B65193" t="s">
        <v>130455</v>
      </c>
      <c r="C65193" t="s">
        <v>11</v>
      </c>
      <c r="D65193">
        <v>41</v>
      </c>
      <c r="E65193" t="s">
        <v>12</v>
      </c>
      <c r="F65193">
        <v>3</v>
      </c>
      <c r="G65193" s="4" t="s">
        <v>49</v>
      </c>
      <c r="H65193" s="5">
        <f>customer_shopping[[#This Row],[price TRY]]*$N$2</f>
        <v>24.640379016000001</v>
      </c>
      <c r="I65193" t="s">
        <v>26</v>
      </c>
      <c r="J65193" s="1">
        <v>44320</v>
      </c>
      <c r="K65193" t="s">
        <v>78</v>
      </c>
    </row>
    <row r="65194" spans="1:11" x14ac:dyDescent="0.3">
      <c r="A65194" t="s">
        <v>130456</v>
      </c>
      <c r="B65194" t="s">
        <v>130457</v>
      </c>
      <c r="C65194" t="s">
        <v>18</v>
      </c>
      <c r="D65194">
        <v>48</v>
      </c>
      <c r="E65194" t="s">
        <v>54</v>
      </c>
      <c r="F65194">
        <v>5</v>
      </c>
      <c r="G65194" s="4" t="s">
        <v>205</v>
      </c>
      <c r="H65194" s="5">
        <f>customer_shopping[[#This Row],[price TRY]]*$N$2</f>
        <v>0.71574903499999998</v>
      </c>
      <c r="I65194" t="s">
        <v>14</v>
      </c>
      <c r="J65194" s="1">
        <v>44905</v>
      </c>
      <c r="K65194" t="s">
        <v>15</v>
      </c>
    </row>
    <row r="65195" spans="1:11" x14ac:dyDescent="0.3">
      <c r="A65195" t="s">
        <v>130458</v>
      </c>
      <c r="B65195" t="s">
        <v>130459</v>
      </c>
      <c r="C65195" t="s">
        <v>18</v>
      </c>
      <c r="D65195">
        <v>57</v>
      </c>
      <c r="E65195" t="s">
        <v>40</v>
      </c>
      <c r="F65195">
        <v>3</v>
      </c>
      <c r="G65195" s="4" t="s">
        <v>110</v>
      </c>
      <c r="H65195" s="5">
        <f>customer_shopping[[#This Row],[price TRY]]*$N$2</f>
        <v>3.3387023820000001</v>
      </c>
      <c r="I65195" t="s">
        <v>26</v>
      </c>
      <c r="J65195" s="1">
        <v>44928</v>
      </c>
      <c r="K65195" t="s">
        <v>46</v>
      </c>
    </row>
    <row r="65196" spans="1:11" x14ac:dyDescent="0.3">
      <c r="A65196" t="s">
        <v>130460</v>
      </c>
      <c r="B65196" t="s">
        <v>130461</v>
      </c>
      <c r="C65196" t="s">
        <v>11</v>
      </c>
      <c r="D65196">
        <v>51</v>
      </c>
      <c r="E65196" t="s">
        <v>19</v>
      </c>
      <c r="F65196">
        <v>5</v>
      </c>
      <c r="G65196" s="4" t="s">
        <v>30</v>
      </c>
      <c r="H65196" s="5">
        <f>customer_shopping[[#This Row],[price TRY]]*$N$2</f>
        <v>82.135965264999996</v>
      </c>
      <c r="I65196" t="s">
        <v>26</v>
      </c>
      <c r="J65196" s="1">
        <v>44729</v>
      </c>
      <c r="K65196" t="s">
        <v>59</v>
      </c>
    </row>
    <row r="65197" spans="1:11" x14ac:dyDescent="0.3">
      <c r="A65197" t="s">
        <v>130462</v>
      </c>
      <c r="B65197" t="s">
        <v>130463</v>
      </c>
      <c r="C65197" t="s">
        <v>11</v>
      </c>
      <c r="D65197">
        <v>51</v>
      </c>
      <c r="E65197" t="s">
        <v>12</v>
      </c>
      <c r="F65197">
        <v>1</v>
      </c>
      <c r="G65197" s="4" t="s">
        <v>25</v>
      </c>
      <c r="H65197" s="5">
        <f>customer_shopping[[#This Row],[price TRY]]*$N$2</f>
        <v>8.213459671999999</v>
      </c>
      <c r="I65197" t="s">
        <v>21</v>
      </c>
      <c r="J65197" s="1">
        <v>44345</v>
      </c>
      <c r="K65197" t="s">
        <v>31</v>
      </c>
    </row>
    <row r="65198" spans="1:11" x14ac:dyDescent="0.3">
      <c r="A65198" t="s">
        <v>130464</v>
      </c>
      <c r="B65198" t="s">
        <v>130465</v>
      </c>
      <c r="C65198" t="s">
        <v>11</v>
      </c>
      <c r="D65198">
        <v>33</v>
      </c>
      <c r="E65198" t="s">
        <v>62</v>
      </c>
      <c r="F65198">
        <v>5</v>
      </c>
      <c r="G65198" s="4" t="s">
        <v>316</v>
      </c>
      <c r="H65198" s="5">
        <f>customer_shopping[[#This Row],[price TRY]]*$N$2</f>
        <v>4.9048652800000001</v>
      </c>
      <c r="I65198" t="s">
        <v>21</v>
      </c>
      <c r="J65198" s="1">
        <v>44879</v>
      </c>
      <c r="K65198" t="s">
        <v>15</v>
      </c>
    </row>
    <row r="65199" spans="1:11" x14ac:dyDescent="0.3">
      <c r="A65199" t="s">
        <v>130466</v>
      </c>
      <c r="B65199" t="s">
        <v>130467</v>
      </c>
      <c r="C65199" t="s">
        <v>18</v>
      </c>
      <c r="D65199">
        <v>33</v>
      </c>
      <c r="E65199" t="s">
        <v>62</v>
      </c>
      <c r="F65199">
        <v>2</v>
      </c>
      <c r="G65199" s="4" t="s">
        <v>99</v>
      </c>
      <c r="H65199" s="5">
        <f>customer_shopping[[#This Row],[price TRY]]*$N$2</f>
        <v>1.9619461120000001</v>
      </c>
      <c r="I65199" t="s">
        <v>14</v>
      </c>
      <c r="J65199" s="1">
        <v>44846</v>
      </c>
      <c r="K65199" t="s">
        <v>22</v>
      </c>
    </row>
    <row r="65200" spans="1:11" x14ac:dyDescent="0.3">
      <c r="A65200" t="s">
        <v>130468</v>
      </c>
      <c r="B65200" t="s">
        <v>130469</v>
      </c>
      <c r="C65200" t="s">
        <v>18</v>
      </c>
      <c r="D65200">
        <v>23</v>
      </c>
      <c r="E65200" t="s">
        <v>54</v>
      </c>
      <c r="F65200">
        <v>5</v>
      </c>
      <c r="G65200" s="4" t="s">
        <v>205</v>
      </c>
      <c r="H65200" s="5">
        <f>customer_shopping[[#This Row],[price TRY]]*$N$2</f>
        <v>0.71574903499999998</v>
      </c>
      <c r="I65200" t="s">
        <v>14</v>
      </c>
      <c r="J65200" s="1">
        <v>44650</v>
      </c>
      <c r="K65200" t="s">
        <v>27</v>
      </c>
    </row>
    <row r="65201" spans="1:11" x14ac:dyDescent="0.3">
      <c r="A65201" t="s">
        <v>130470</v>
      </c>
      <c r="B65201" t="s">
        <v>130471</v>
      </c>
      <c r="C65201" t="s">
        <v>11</v>
      </c>
      <c r="D65201">
        <v>30</v>
      </c>
      <c r="E65201" t="s">
        <v>12</v>
      </c>
      <c r="F65201">
        <v>1</v>
      </c>
      <c r="G65201" s="4" t="s">
        <v>25</v>
      </c>
      <c r="H65201" s="5">
        <f>customer_shopping[[#This Row],[price TRY]]*$N$2</f>
        <v>8.213459671999999</v>
      </c>
      <c r="I65201" t="s">
        <v>14</v>
      </c>
      <c r="J65201" s="1">
        <v>44628</v>
      </c>
      <c r="K65201" t="s">
        <v>31</v>
      </c>
    </row>
    <row r="65202" spans="1:11" x14ac:dyDescent="0.3">
      <c r="A65202" t="s">
        <v>130472</v>
      </c>
      <c r="B65202" t="s">
        <v>130473</v>
      </c>
      <c r="C65202" t="s">
        <v>18</v>
      </c>
      <c r="D65202">
        <v>63</v>
      </c>
      <c r="E65202" t="s">
        <v>19</v>
      </c>
      <c r="F65202">
        <v>2</v>
      </c>
      <c r="G65202" s="4" t="s">
        <v>547</v>
      </c>
      <c r="H65202" s="5">
        <f>customer_shopping[[#This Row],[price TRY]]*$N$2</f>
        <v>32.854386106</v>
      </c>
      <c r="I65202" t="s">
        <v>21</v>
      </c>
      <c r="J65202" s="1">
        <v>44538</v>
      </c>
      <c r="K65202" t="s">
        <v>27</v>
      </c>
    </row>
    <row r="65203" spans="1:11" x14ac:dyDescent="0.3">
      <c r="A65203" t="s">
        <v>130474</v>
      </c>
      <c r="B65203" t="s">
        <v>130475</v>
      </c>
      <c r="C65203" t="s">
        <v>11</v>
      </c>
      <c r="D65203">
        <v>23</v>
      </c>
      <c r="E65203" t="s">
        <v>12</v>
      </c>
      <c r="F65203">
        <v>4</v>
      </c>
      <c r="G65203" s="4" t="s">
        <v>120</v>
      </c>
      <c r="H65203" s="5">
        <f>customer_shopping[[#This Row],[price TRY]]*$N$2</f>
        <v>32.853838687999996</v>
      </c>
      <c r="I65203" t="s">
        <v>21</v>
      </c>
      <c r="J65203" s="1">
        <v>44244</v>
      </c>
      <c r="K65203" t="s">
        <v>31</v>
      </c>
    </row>
    <row r="65204" spans="1:11" x14ac:dyDescent="0.3">
      <c r="A65204" t="s">
        <v>130476</v>
      </c>
      <c r="B65204" t="s">
        <v>130477</v>
      </c>
      <c r="C65204" t="s">
        <v>11</v>
      </c>
      <c r="D65204">
        <v>57</v>
      </c>
      <c r="E65204" t="s">
        <v>54</v>
      </c>
      <c r="F65204">
        <v>3</v>
      </c>
      <c r="G65204" s="4" t="s">
        <v>77</v>
      </c>
      <c r="H65204" s="5">
        <f>customer_shopping[[#This Row],[price TRY]]*$N$2</f>
        <v>0.429449421</v>
      </c>
      <c r="I65204" t="s">
        <v>14</v>
      </c>
      <c r="J65204" s="1">
        <v>44551</v>
      </c>
      <c r="K65204" t="s">
        <v>42</v>
      </c>
    </row>
    <row r="65205" spans="1:11" x14ac:dyDescent="0.3">
      <c r="A65205" t="s">
        <v>130478</v>
      </c>
      <c r="B65205" t="s">
        <v>130479</v>
      </c>
      <c r="C65205" t="s">
        <v>11</v>
      </c>
      <c r="D65205">
        <v>60</v>
      </c>
      <c r="E65205" t="s">
        <v>12</v>
      </c>
      <c r="F65205">
        <v>4</v>
      </c>
      <c r="G65205" s="4" t="s">
        <v>120</v>
      </c>
      <c r="H65205" s="5">
        <f>customer_shopping[[#This Row],[price TRY]]*$N$2</f>
        <v>32.853838687999996</v>
      </c>
      <c r="I65205" t="s">
        <v>26</v>
      </c>
      <c r="J65205" s="1">
        <v>44826</v>
      </c>
      <c r="K65205" t="s">
        <v>27</v>
      </c>
    </row>
    <row r="65206" spans="1:11" x14ac:dyDescent="0.3">
      <c r="A65206" t="s">
        <v>130480</v>
      </c>
      <c r="B65206" t="s">
        <v>130481</v>
      </c>
      <c r="C65206" t="s">
        <v>18</v>
      </c>
      <c r="D65206">
        <v>69</v>
      </c>
      <c r="E65206" t="s">
        <v>54</v>
      </c>
      <c r="F65206">
        <v>3</v>
      </c>
      <c r="G65206" s="4" t="s">
        <v>77</v>
      </c>
      <c r="H65206" s="5">
        <f>customer_shopping[[#This Row],[price TRY]]*$N$2</f>
        <v>0.429449421</v>
      </c>
      <c r="I65206" t="s">
        <v>26</v>
      </c>
      <c r="J65206" s="1">
        <v>44976</v>
      </c>
      <c r="K65206" t="s">
        <v>15</v>
      </c>
    </row>
    <row r="65207" spans="1:11" x14ac:dyDescent="0.3">
      <c r="A65207" t="s">
        <v>130482</v>
      </c>
      <c r="B65207" t="s">
        <v>130483</v>
      </c>
      <c r="C65207" t="s">
        <v>11</v>
      </c>
      <c r="D65207">
        <v>40</v>
      </c>
      <c r="E65207" t="s">
        <v>54</v>
      </c>
      <c r="F65207">
        <v>3</v>
      </c>
      <c r="G65207" s="4" t="s">
        <v>77</v>
      </c>
      <c r="H65207" s="5">
        <f>customer_shopping[[#This Row],[price TRY]]*$N$2</f>
        <v>0.429449421</v>
      </c>
      <c r="I65207" t="s">
        <v>26</v>
      </c>
      <c r="J65207" s="1">
        <v>44932</v>
      </c>
      <c r="K65207" t="s">
        <v>59</v>
      </c>
    </row>
    <row r="65208" spans="1:11" x14ac:dyDescent="0.3">
      <c r="A65208" t="s">
        <v>130484</v>
      </c>
      <c r="B65208" t="s">
        <v>130485</v>
      </c>
      <c r="C65208" t="s">
        <v>11</v>
      </c>
      <c r="D65208">
        <v>54</v>
      </c>
      <c r="E65208" t="s">
        <v>62</v>
      </c>
      <c r="F65208">
        <v>4</v>
      </c>
      <c r="G65208" s="4" t="s">
        <v>63</v>
      </c>
      <c r="H65208" s="5">
        <f>customer_shopping[[#This Row],[price TRY]]*$N$2</f>
        <v>3.9238922240000003</v>
      </c>
      <c r="I65208" t="s">
        <v>14</v>
      </c>
      <c r="J65208" s="1">
        <v>44969</v>
      </c>
      <c r="K65208" t="s">
        <v>66</v>
      </c>
    </row>
    <row r="65209" spans="1:11" x14ac:dyDescent="0.3">
      <c r="A65209" t="s">
        <v>130486</v>
      </c>
      <c r="B65209" t="s">
        <v>130487</v>
      </c>
      <c r="C65209" t="s">
        <v>11</v>
      </c>
      <c r="D65209">
        <v>50</v>
      </c>
      <c r="E65209" t="s">
        <v>12</v>
      </c>
      <c r="F65209">
        <v>5</v>
      </c>
      <c r="G65209" s="4" t="s">
        <v>13</v>
      </c>
      <c r="H65209" s="5">
        <f>customer_shopping[[#This Row],[price TRY]]*$N$2</f>
        <v>41.067298360000002</v>
      </c>
      <c r="I65209" t="s">
        <v>26</v>
      </c>
      <c r="J65209" s="1">
        <v>44407</v>
      </c>
      <c r="K65209" t="s">
        <v>31</v>
      </c>
    </row>
    <row r="65210" spans="1:11" x14ac:dyDescent="0.3">
      <c r="A65210" t="s">
        <v>130488</v>
      </c>
      <c r="B65210" t="s">
        <v>130489</v>
      </c>
      <c r="C65210" t="s">
        <v>11</v>
      </c>
      <c r="D65210">
        <v>29</v>
      </c>
      <c r="E65210" t="s">
        <v>12</v>
      </c>
      <c r="F65210">
        <v>5</v>
      </c>
      <c r="G65210" s="4" t="s">
        <v>13</v>
      </c>
      <c r="H65210" s="5">
        <f>customer_shopping[[#This Row],[price TRY]]*$N$2</f>
        <v>41.067298360000002</v>
      </c>
      <c r="I65210" t="s">
        <v>26</v>
      </c>
      <c r="J65210" s="1">
        <v>44699</v>
      </c>
      <c r="K65210" t="s">
        <v>31</v>
      </c>
    </row>
    <row r="65211" spans="1:11" x14ac:dyDescent="0.3">
      <c r="A65211" t="s">
        <v>130490</v>
      </c>
      <c r="B65211" t="s">
        <v>130491</v>
      </c>
      <c r="C65211" t="s">
        <v>18</v>
      </c>
      <c r="D65211">
        <v>46</v>
      </c>
      <c r="E65211" t="s">
        <v>40</v>
      </c>
      <c r="F65211">
        <v>1</v>
      </c>
      <c r="G65211" s="4" t="s">
        <v>41</v>
      </c>
      <c r="H65211" s="5">
        <f>customer_shopping[[#This Row],[price TRY]]*$N$2</f>
        <v>1.112900794</v>
      </c>
      <c r="I65211" t="s">
        <v>14</v>
      </c>
      <c r="J65211" s="1">
        <v>44845</v>
      </c>
      <c r="K65211" t="s">
        <v>31</v>
      </c>
    </row>
    <row r="65212" spans="1:11" x14ac:dyDescent="0.3">
      <c r="A65212" t="s">
        <v>130492</v>
      </c>
      <c r="B65212" t="s">
        <v>130493</v>
      </c>
      <c r="C65212" t="s">
        <v>11</v>
      </c>
      <c r="D65212">
        <v>61</v>
      </c>
      <c r="E65212" t="s">
        <v>54</v>
      </c>
      <c r="F65212">
        <v>1</v>
      </c>
      <c r="G65212" s="4" t="s">
        <v>87</v>
      </c>
      <c r="H65212" s="5">
        <f>customer_shopping[[#This Row],[price TRY]]*$N$2</f>
        <v>0.14314980700000002</v>
      </c>
      <c r="I65212" t="s">
        <v>14</v>
      </c>
      <c r="J65212" s="1">
        <v>44956</v>
      </c>
      <c r="K65212" t="s">
        <v>71</v>
      </c>
    </row>
    <row r="65213" spans="1:11" x14ac:dyDescent="0.3">
      <c r="A65213" t="s">
        <v>130494</v>
      </c>
      <c r="B65213" t="s">
        <v>130495</v>
      </c>
      <c r="C65213" t="s">
        <v>11</v>
      </c>
      <c r="D65213">
        <v>54</v>
      </c>
      <c r="E65213" t="s">
        <v>12</v>
      </c>
      <c r="F65213">
        <v>4</v>
      </c>
      <c r="G65213" s="4" t="s">
        <v>120</v>
      </c>
      <c r="H65213" s="5">
        <f>customer_shopping[[#This Row],[price TRY]]*$N$2</f>
        <v>32.853838687999996</v>
      </c>
      <c r="I65213" t="s">
        <v>26</v>
      </c>
      <c r="J65213" s="1">
        <v>44458</v>
      </c>
      <c r="K65213" t="s">
        <v>15</v>
      </c>
    </row>
    <row r="65214" spans="1:11" x14ac:dyDescent="0.3">
      <c r="A65214" t="s">
        <v>130496</v>
      </c>
      <c r="B65214" t="s">
        <v>130497</v>
      </c>
      <c r="C65214" t="s">
        <v>11</v>
      </c>
      <c r="D65214">
        <v>34</v>
      </c>
      <c r="E65214" t="s">
        <v>40</v>
      </c>
      <c r="F65214">
        <v>1</v>
      </c>
      <c r="G65214" s="4" t="s">
        <v>41</v>
      </c>
      <c r="H65214" s="5">
        <f>customer_shopping[[#This Row],[price TRY]]*$N$2</f>
        <v>1.112900794</v>
      </c>
      <c r="I65214" t="s">
        <v>26</v>
      </c>
      <c r="J65214" s="1">
        <v>44279</v>
      </c>
      <c r="K65214" t="s">
        <v>31</v>
      </c>
    </row>
    <row r="65215" spans="1:11" x14ac:dyDescent="0.3">
      <c r="A65215" t="s">
        <v>130498</v>
      </c>
      <c r="B65215" t="s">
        <v>130499</v>
      </c>
      <c r="C65215" t="s">
        <v>11</v>
      </c>
      <c r="D65215">
        <v>44</v>
      </c>
      <c r="E65215" t="s">
        <v>19</v>
      </c>
      <c r="F65215">
        <v>1</v>
      </c>
      <c r="G65215" s="4" t="s">
        <v>407</v>
      </c>
      <c r="H65215" s="5">
        <f>customer_shopping[[#This Row],[price TRY]]*$N$2</f>
        <v>16.427193053</v>
      </c>
      <c r="I65215" t="s">
        <v>14</v>
      </c>
      <c r="J65215" s="1">
        <v>44685</v>
      </c>
      <c r="K65215" t="s">
        <v>15</v>
      </c>
    </row>
    <row r="65216" spans="1:11" x14ac:dyDescent="0.3">
      <c r="A65216" t="s">
        <v>130500</v>
      </c>
      <c r="B65216" t="s">
        <v>130501</v>
      </c>
      <c r="C65216" t="s">
        <v>18</v>
      </c>
      <c r="D65216">
        <v>35</v>
      </c>
      <c r="E65216" t="s">
        <v>62</v>
      </c>
      <c r="F65216">
        <v>5</v>
      </c>
      <c r="G65216" s="4" t="s">
        <v>316</v>
      </c>
      <c r="H65216" s="5">
        <f>customer_shopping[[#This Row],[price TRY]]*$N$2</f>
        <v>4.9048652800000001</v>
      </c>
      <c r="I65216" t="s">
        <v>26</v>
      </c>
      <c r="J65216" s="1">
        <v>44385</v>
      </c>
      <c r="K65216" t="s">
        <v>66</v>
      </c>
    </row>
    <row r="65217" spans="1:11" x14ac:dyDescent="0.3">
      <c r="A65217" t="s">
        <v>130502</v>
      </c>
      <c r="B65217" t="s">
        <v>130503</v>
      </c>
      <c r="C65217" t="s">
        <v>18</v>
      </c>
      <c r="D65217">
        <v>48</v>
      </c>
      <c r="E65217" t="s">
        <v>19</v>
      </c>
      <c r="F65217">
        <v>5</v>
      </c>
      <c r="G65217" s="4" t="s">
        <v>30</v>
      </c>
      <c r="H65217" s="5">
        <f>customer_shopping[[#This Row],[price TRY]]*$N$2</f>
        <v>82.135965264999996</v>
      </c>
      <c r="I65217" t="s">
        <v>26</v>
      </c>
      <c r="J65217" s="1">
        <v>44787</v>
      </c>
      <c r="K65217" t="s">
        <v>15</v>
      </c>
    </row>
    <row r="65218" spans="1:11" x14ac:dyDescent="0.3">
      <c r="A65218" t="s">
        <v>130504</v>
      </c>
      <c r="B65218" t="s">
        <v>130505</v>
      </c>
      <c r="C65218" t="s">
        <v>11</v>
      </c>
      <c r="D65218">
        <v>33</v>
      </c>
      <c r="E65218" t="s">
        <v>34</v>
      </c>
      <c r="F65218">
        <v>5</v>
      </c>
      <c r="G65218" s="4" t="s">
        <v>96</v>
      </c>
      <c r="H65218" s="5">
        <f>customer_shopping[[#This Row],[price TRY]]*$N$2</f>
        <v>2.0733456750000001</v>
      </c>
      <c r="I65218" t="s">
        <v>26</v>
      </c>
      <c r="J65218" s="1">
        <v>44922</v>
      </c>
      <c r="K65218" t="s">
        <v>71</v>
      </c>
    </row>
    <row r="65219" spans="1:11" x14ac:dyDescent="0.3">
      <c r="A65219" t="s">
        <v>130506</v>
      </c>
      <c r="B65219" t="s">
        <v>130507</v>
      </c>
      <c r="C65219" t="s">
        <v>11</v>
      </c>
      <c r="D65219">
        <v>19</v>
      </c>
      <c r="E65219" t="s">
        <v>12</v>
      </c>
      <c r="F65219">
        <v>1</v>
      </c>
      <c r="G65219" s="4" t="s">
        <v>25</v>
      </c>
      <c r="H65219" s="5">
        <f>customer_shopping[[#This Row],[price TRY]]*$N$2</f>
        <v>8.213459671999999</v>
      </c>
      <c r="I65219" t="s">
        <v>14</v>
      </c>
      <c r="J65219" s="1">
        <v>44526</v>
      </c>
      <c r="K65219" t="s">
        <v>46</v>
      </c>
    </row>
    <row r="65220" spans="1:11" x14ac:dyDescent="0.3">
      <c r="A65220" t="s">
        <v>130508</v>
      </c>
      <c r="B65220" t="s">
        <v>130509</v>
      </c>
      <c r="C65220" t="s">
        <v>18</v>
      </c>
      <c r="D65220">
        <v>41</v>
      </c>
      <c r="E65220" t="s">
        <v>62</v>
      </c>
      <c r="F65220">
        <v>3</v>
      </c>
      <c r="G65220" s="4" t="s">
        <v>113</v>
      </c>
      <c r="H65220" s="5">
        <f>customer_shopping[[#This Row],[price TRY]]*$N$2</f>
        <v>2.942919168</v>
      </c>
      <c r="I65220" t="s">
        <v>26</v>
      </c>
      <c r="J65220" s="1">
        <v>44563</v>
      </c>
      <c r="K65220" t="s">
        <v>15</v>
      </c>
    </row>
    <row r="65221" spans="1:11" x14ac:dyDescent="0.3">
      <c r="A65221" t="s">
        <v>130510</v>
      </c>
      <c r="B65221" t="s">
        <v>130511</v>
      </c>
      <c r="C65221" t="s">
        <v>18</v>
      </c>
      <c r="D65221">
        <v>45</v>
      </c>
      <c r="E65221" t="s">
        <v>54</v>
      </c>
      <c r="F65221">
        <v>4</v>
      </c>
      <c r="G65221" s="4" t="s">
        <v>221</v>
      </c>
      <c r="H65221" s="5">
        <f>customer_shopping[[#This Row],[price TRY]]*$N$2</f>
        <v>0.57259922800000007</v>
      </c>
      <c r="I65221" t="s">
        <v>14</v>
      </c>
      <c r="J65221" s="1">
        <v>44966</v>
      </c>
      <c r="K65221" t="s">
        <v>46</v>
      </c>
    </row>
    <row r="65222" spans="1:11" x14ac:dyDescent="0.3">
      <c r="A65222" t="s">
        <v>130512</v>
      </c>
      <c r="B65222" t="s">
        <v>130513</v>
      </c>
      <c r="C65222" t="s">
        <v>18</v>
      </c>
      <c r="D65222">
        <v>58</v>
      </c>
      <c r="E65222" t="s">
        <v>62</v>
      </c>
      <c r="F65222">
        <v>4</v>
      </c>
      <c r="G65222" s="4" t="s">
        <v>63</v>
      </c>
      <c r="H65222" s="5">
        <f>customer_shopping[[#This Row],[price TRY]]*$N$2</f>
        <v>3.9238922240000003</v>
      </c>
      <c r="I65222" t="s">
        <v>14</v>
      </c>
      <c r="J65222" s="1">
        <v>44375</v>
      </c>
      <c r="K65222" t="s">
        <v>46</v>
      </c>
    </row>
    <row r="65223" spans="1:11" x14ac:dyDescent="0.3">
      <c r="A65223" t="s">
        <v>130514</v>
      </c>
      <c r="B65223" t="s">
        <v>130515</v>
      </c>
      <c r="C65223" t="s">
        <v>18</v>
      </c>
      <c r="D65223">
        <v>33</v>
      </c>
      <c r="E65223" t="s">
        <v>12</v>
      </c>
      <c r="F65223">
        <v>4</v>
      </c>
      <c r="G65223" s="4" t="s">
        <v>120</v>
      </c>
      <c r="H65223" s="5">
        <f>customer_shopping[[#This Row],[price TRY]]*$N$2</f>
        <v>32.853838687999996</v>
      </c>
      <c r="I65223" t="s">
        <v>26</v>
      </c>
      <c r="J65223" s="1">
        <v>44701</v>
      </c>
      <c r="K65223" t="s">
        <v>46</v>
      </c>
    </row>
    <row r="65224" spans="1:11" x14ac:dyDescent="0.3">
      <c r="A65224" t="s">
        <v>130516</v>
      </c>
      <c r="B65224" t="s">
        <v>130517</v>
      </c>
      <c r="C65224" t="s">
        <v>18</v>
      </c>
      <c r="D65224">
        <v>35</v>
      </c>
      <c r="E65224" t="s">
        <v>54</v>
      </c>
      <c r="F65224">
        <v>1</v>
      </c>
      <c r="G65224" s="4" t="s">
        <v>87</v>
      </c>
      <c r="H65224" s="5">
        <f>customer_shopping[[#This Row],[price TRY]]*$N$2</f>
        <v>0.14314980700000002</v>
      </c>
      <c r="I65224" t="s">
        <v>26</v>
      </c>
      <c r="J65224" s="1">
        <v>44214</v>
      </c>
      <c r="K65224" t="s">
        <v>31</v>
      </c>
    </row>
    <row r="65225" spans="1:11" x14ac:dyDescent="0.3">
      <c r="A65225" t="s">
        <v>130518</v>
      </c>
      <c r="B65225" t="s">
        <v>130519</v>
      </c>
      <c r="C65225" t="s">
        <v>18</v>
      </c>
      <c r="D65225">
        <v>53</v>
      </c>
      <c r="E65225" t="s">
        <v>12</v>
      </c>
      <c r="F65225">
        <v>3</v>
      </c>
      <c r="G65225" s="4" t="s">
        <v>49</v>
      </c>
      <c r="H65225" s="5">
        <f>customer_shopping[[#This Row],[price TRY]]*$N$2</f>
        <v>24.640379016000001</v>
      </c>
      <c r="I65225" t="s">
        <v>14</v>
      </c>
      <c r="J65225" s="1">
        <v>44405</v>
      </c>
      <c r="K65225" t="s">
        <v>46</v>
      </c>
    </row>
    <row r="65226" spans="1:11" x14ac:dyDescent="0.3">
      <c r="A65226" t="s">
        <v>130520</v>
      </c>
      <c r="B65226" t="s">
        <v>130521</v>
      </c>
      <c r="C65226" t="s">
        <v>11</v>
      </c>
      <c r="D65226">
        <v>33</v>
      </c>
      <c r="E65226" t="s">
        <v>12</v>
      </c>
      <c r="F65226">
        <v>5</v>
      </c>
      <c r="G65226" s="4" t="s">
        <v>13</v>
      </c>
      <c r="H65226" s="5">
        <f>customer_shopping[[#This Row],[price TRY]]*$N$2</f>
        <v>41.067298360000002</v>
      </c>
      <c r="I65226" t="s">
        <v>21</v>
      </c>
      <c r="J65226" s="1">
        <v>44254</v>
      </c>
      <c r="K65226" t="s">
        <v>59</v>
      </c>
    </row>
    <row r="65227" spans="1:11" x14ac:dyDescent="0.3">
      <c r="A65227" t="s">
        <v>130522</v>
      </c>
      <c r="B65227" t="s">
        <v>130523</v>
      </c>
      <c r="C65227" t="s">
        <v>11</v>
      </c>
      <c r="D65227">
        <v>26</v>
      </c>
      <c r="E65227" t="s">
        <v>54</v>
      </c>
      <c r="F65227">
        <v>3</v>
      </c>
      <c r="G65227" s="4" t="s">
        <v>77</v>
      </c>
      <c r="H65227" s="5">
        <f>customer_shopping[[#This Row],[price TRY]]*$N$2</f>
        <v>0.429449421</v>
      </c>
      <c r="I65227" t="s">
        <v>26</v>
      </c>
      <c r="J65227" s="1">
        <v>44483</v>
      </c>
      <c r="K65227" t="s">
        <v>59</v>
      </c>
    </row>
    <row r="65228" spans="1:11" x14ac:dyDescent="0.3">
      <c r="A65228" t="s">
        <v>130524</v>
      </c>
      <c r="B65228" t="s">
        <v>130525</v>
      </c>
      <c r="C65228" t="s">
        <v>18</v>
      </c>
      <c r="D65228">
        <v>43</v>
      </c>
      <c r="E65228" t="s">
        <v>34</v>
      </c>
      <c r="F65228">
        <v>2</v>
      </c>
      <c r="G65228" s="4" t="s">
        <v>74</v>
      </c>
      <c r="H65228" s="5">
        <f>customer_shopping[[#This Row],[price TRY]]*$N$2</f>
        <v>0.82933827000000004</v>
      </c>
      <c r="I65228" t="s">
        <v>26</v>
      </c>
      <c r="J65228" s="1">
        <v>44924</v>
      </c>
      <c r="K65228" t="s">
        <v>42</v>
      </c>
    </row>
    <row r="65229" spans="1:11" x14ac:dyDescent="0.3">
      <c r="A65229" t="s">
        <v>130526</v>
      </c>
      <c r="B65229" t="s">
        <v>130527</v>
      </c>
      <c r="C65229" t="s">
        <v>11</v>
      </c>
      <c r="D65229">
        <v>57</v>
      </c>
      <c r="E65229" t="s">
        <v>12</v>
      </c>
      <c r="F65229">
        <v>1</v>
      </c>
      <c r="G65229" s="4" t="s">
        <v>25</v>
      </c>
      <c r="H65229" s="5">
        <f>customer_shopping[[#This Row],[price TRY]]*$N$2</f>
        <v>8.213459671999999</v>
      </c>
      <c r="I65229" t="s">
        <v>21</v>
      </c>
      <c r="J65229" s="1">
        <v>44297</v>
      </c>
      <c r="K65229" t="s">
        <v>42</v>
      </c>
    </row>
    <row r="65230" spans="1:11" x14ac:dyDescent="0.3">
      <c r="A65230" t="s">
        <v>130528</v>
      </c>
      <c r="B65230" t="s">
        <v>130529</v>
      </c>
      <c r="C65230" t="s">
        <v>18</v>
      </c>
      <c r="D65230">
        <v>24</v>
      </c>
      <c r="E65230" t="s">
        <v>40</v>
      </c>
      <c r="F65230">
        <v>2</v>
      </c>
      <c r="G65230" s="4" t="s">
        <v>137</v>
      </c>
      <c r="H65230" s="5">
        <f>customer_shopping[[#This Row],[price TRY]]*$N$2</f>
        <v>2.2258015879999999</v>
      </c>
      <c r="I65230" t="s">
        <v>14</v>
      </c>
      <c r="J65230" s="1">
        <v>44717</v>
      </c>
      <c r="K65230" t="s">
        <v>66</v>
      </c>
    </row>
    <row r="65231" spans="1:11" x14ac:dyDescent="0.3">
      <c r="A65231" t="s">
        <v>130530</v>
      </c>
      <c r="B65231" t="s">
        <v>130531</v>
      </c>
      <c r="C65231" t="s">
        <v>18</v>
      </c>
      <c r="D65231">
        <v>55</v>
      </c>
      <c r="E65231" t="s">
        <v>40</v>
      </c>
      <c r="F65231">
        <v>1</v>
      </c>
      <c r="G65231" s="4" t="s">
        <v>41</v>
      </c>
      <c r="H65231" s="5">
        <f>customer_shopping[[#This Row],[price TRY]]*$N$2</f>
        <v>1.112900794</v>
      </c>
      <c r="I65231" t="s">
        <v>21</v>
      </c>
      <c r="J65231" s="1">
        <v>44989</v>
      </c>
      <c r="K65231" t="s">
        <v>78</v>
      </c>
    </row>
    <row r="65232" spans="1:11" x14ac:dyDescent="0.3">
      <c r="A65232" t="s">
        <v>130532</v>
      </c>
      <c r="B65232" t="s">
        <v>130533</v>
      </c>
      <c r="C65232" t="s">
        <v>11</v>
      </c>
      <c r="D65232">
        <v>42</v>
      </c>
      <c r="E65232" t="s">
        <v>54</v>
      </c>
      <c r="F65232">
        <v>4</v>
      </c>
      <c r="G65232" s="4" t="s">
        <v>221</v>
      </c>
      <c r="H65232" s="5">
        <f>customer_shopping[[#This Row],[price TRY]]*$N$2</f>
        <v>0.57259922800000007</v>
      </c>
      <c r="I65232" t="s">
        <v>26</v>
      </c>
      <c r="J65232" s="1">
        <v>44578</v>
      </c>
      <c r="K65232" t="s">
        <v>46</v>
      </c>
    </row>
    <row r="65233" spans="1:11" x14ac:dyDescent="0.3">
      <c r="A65233" t="s">
        <v>130534</v>
      </c>
      <c r="B65233" t="s">
        <v>130535</v>
      </c>
      <c r="C65233" t="s">
        <v>11</v>
      </c>
      <c r="D65233">
        <v>64</v>
      </c>
      <c r="E65233" t="s">
        <v>12</v>
      </c>
      <c r="F65233">
        <v>4</v>
      </c>
      <c r="G65233" s="4" t="s">
        <v>120</v>
      </c>
      <c r="H65233" s="5">
        <f>customer_shopping[[#This Row],[price TRY]]*$N$2</f>
        <v>32.853838687999996</v>
      </c>
      <c r="I65233" t="s">
        <v>26</v>
      </c>
      <c r="J65233" s="1">
        <v>44955</v>
      </c>
      <c r="K65233" t="s">
        <v>27</v>
      </c>
    </row>
    <row r="65234" spans="1:11" x14ac:dyDescent="0.3">
      <c r="A65234" t="s">
        <v>130536</v>
      </c>
      <c r="B65234" t="s">
        <v>130537</v>
      </c>
      <c r="C65234" t="s">
        <v>18</v>
      </c>
      <c r="D65234">
        <v>45</v>
      </c>
      <c r="E65234" t="s">
        <v>12</v>
      </c>
      <c r="F65234">
        <v>2</v>
      </c>
      <c r="G65234" s="4" t="s">
        <v>45</v>
      </c>
      <c r="H65234" s="5">
        <f>customer_shopping[[#This Row],[price TRY]]*$N$2</f>
        <v>16.426919343999998</v>
      </c>
      <c r="I65234" t="s">
        <v>14</v>
      </c>
      <c r="J65234" s="1">
        <v>44308</v>
      </c>
      <c r="K65234" t="s">
        <v>42</v>
      </c>
    </row>
    <row r="65235" spans="1:11" x14ac:dyDescent="0.3">
      <c r="A65235" t="s">
        <v>130538</v>
      </c>
      <c r="B65235" t="s">
        <v>130539</v>
      </c>
      <c r="C65235" t="s">
        <v>11</v>
      </c>
      <c r="D65235">
        <v>38</v>
      </c>
      <c r="E65235" t="s">
        <v>19</v>
      </c>
      <c r="F65235">
        <v>5</v>
      </c>
      <c r="G65235" s="4" t="s">
        <v>30</v>
      </c>
      <c r="H65235" s="5">
        <f>customer_shopping[[#This Row],[price TRY]]*$N$2</f>
        <v>82.135965264999996</v>
      </c>
      <c r="I65235" t="s">
        <v>26</v>
      </c>
      <c r="J65235" s="1">
        <v>44835</v>
      </c>
      <c r="K65235" t="s">
        <v>31</v>
      </c>
    </row>
    <row r="65236" spans="1:11" x14ac:dyDescent="0.3">
      <c r="A65236" t="s">
        <v>130540</v>
      </c>
      <c r="B65236" t="s">
        <v>130541</v>
      </c>
      <c r="C65236" t="s">
        <v>18</v>
      </c>
      <c r="D65236">
        <v>23</v>
      </c>
      <c r="E65236" t="s">
        <v>19</v>
      </c>
      <c r="F65236">
        <v>5</v>
      </c>
      <c r="G65236" s="4" t="s">
        <v>30</v>
      </c>
      <c r="H65236" s="5">
        <f>customer_shopping[[#This Row],[price TRY]]*$N$2</f>
        <v>82.135965264999996</v>
      </c>
      <c r="I65236" t="s">
        <v>26</v>
      </c>
      <c r="J65236" s="1">
        <v>44867</v>
      </c>
      <c r="K65236" t="s">
        <v>46</v>
      </c>
    </row>
    <row r="65237" spans="1:11" x14ac:dyDescent="0.3">
      <c r="A65237" t="s">
        <v>130542</v>
      </c>
      <c r="B65237" t="s">
        <v>130543</v>
      </c>
      <c r="C65237" t="s">
        <v>11</v>
      </c>
      <c r="D65237">
        <v>48</v>
      </c>
      <c r="E65237" t="s">
        <v>193</v>
      </c>
      <c r="F65237">
        <v>2</v>
      </c>
      <c r="G65237" s="4" t="s">
        <v>228</v>
      </c>
      <c r="H65237" s="5">
        <f>customer_shopping[[#This Row],[price TRY]]*$N$2</f>
        <v>0.64212131400000005</v>
      </c>
      <c r="I65237" t="s">
        <v>26</v>
      </c>
      <c r="J65237" s="1">
        <v>44343</v>
      </c>
      <c r="K65237" t="s">
        <v>59</v>
      </c>
    </row>
    <row r="65238" spans="1:11" x14ac:dyDescent="0.3">
      <c r="A65238" t="s">
        <v>130544</v>
      </c>
      <c r="B65238" t="s">
        <v>130545</v>
      </c>
      <c r="C65238" t="s">
        <v>18</v>
      </c>
      <c r="D65238">
        <v>45</v>
      </c>
      <c r="E65238" t="s">
        <v>12</v>
      </c>
      <c r="F65238">
        <v>4</v>
      </c>
      <c r="G65238" s="4" t="s">
        <v>120</v>
      </c>
      <c r="H65238" s="5">
        <f>customer_shopping[[#This Row],[price TRY]]*$N$2</f>
        <v>32.853838687999996</v>
      </c>
      <c r="I65238" t="s">
        <v>14</v>
      </c>
      <c r="J65238" s="1">
        <v>44912</v>
      </c>
      <c r="K65238" t="s">
        <v>22</v>
      </c>
    </row>
    <row r="65239" spans="1:11" x14ac:dyDescent="0.3">
      <c r="A65239" t="s">
        <v>130546</v>
      </c>
      <c r="B65239" t="s">
        <v>130547</v>
      </c>
      <c r="C65239" t="s">
        <v>18</v>
      </c>
      <c r="D65239">
        <v>61</v>
      </c>
      <c r="E65239" t="s">
        <v>54</v>
      </c>
      <c r="F65239">
        <v>5</v>
      </c>
      <c r="G65239" s="4" t="s">
        <v>205</v>
      </c>
      <c r="H65239" s="5">
        <f>customer_shopping[[#This Row],[price TRY]]*$N$2</f>
        <v>0.71574903499999998</v>
      </c>
      <c r="I65239" t="s">
        <v>26</v>
      </c>
      <c r="J65239" s="1">
        <v>44983</v>
      </c>
      <c r="K65239" t="s">
        <v>15</v>
      </c>
    </row>
    <row r="65240" spans="1:11" x14ac:dyDescent="0.3">
      <c r="A65240" t="s">
        <v>130548</v>
      </c>
      <c r="B65240" t="s">
        <v>130549</v>
      </c>
      <c r="C65240" t="s">
        <v>11</v>
      </c>
      <c r="D65240">
        <v>45</v>
      </c>
      <c r="E65240" t="s">
        <v>12</v>
      </c>
      <c r="F65240">
        <v>2</v>
      </c>
      <c r="G65240" s="4" t="s">
        <v>45</v>
      </c>
      <c r="H65240" s="5">
        <f>customer_shopping[[#This Row],[price TRY]]*$N$2</f>
        <v>16.426919343999998</v>
      </c>
      <c r="I65240" t="s">
        <v>14</v>
      </c>
      <c r="J65240" s="1">
        <v>44621</v>
      </c>
      <c r="K65240" t="s">
        <v>27</v>
      </c>
    </row>
    <row r="65241" spans="1:11" x14ac:dyDescent="0.3">
      <c r="A65241" t="s">
        <v>130550</v>
      </c>
      <c r="B65241" t="s">
        <v>130551</v>
      </c>
      <c r="C65241" t="s">
        <v>11</v>
      </c>
      <c r="D65241">
        <v>69</v>
      </c>
      <c r="E65241" t="s">
        <v>12</v>
      </c>
      <c r="F65241">
        <v>3</v>
      </c>
      <c r="G65241" s="4" t="s">
        <v>49</v>
      </c>
      <c r="H65241" s="5">
        <f>customer_shopping[[#This Row],[price TRY]]*$N$2</f>
        <v>24.640379016000001</v>
      </c>
      <c r="I65241" t="s">
        <v>26</v>
      </c>
      <c r="J65241" s="1">
        <v>44375</v>
      </c>
      <c r="K65241" t="s">
        <v>71</v>
      </c>
    </row>
    <row r="65242" spans="1:11" x14ac:dyDescent="0.3">
      <c r="A65242" t="s">
        <v>130552</v>
      </c>
      <c r="B65242" t="s">
        <v>130553</v>
      </c>
      <c r="C65242" t="s">
        <v>18</v>
      </c>
      <c r="D65242">
        <v>27</v>
      </c>
      <c r="E65242" t="s">
        <v>12</v>
      </c>
      <c r="F65242">
        <v>1</v>
      </c>
      <c r="G65242" s="4" t="s">
        <v>25</v>
      </c>
      <c r="H65242" s="5">
        <f>customer_shopping[[#This Row],[price TRY]]*$N$2</f>
        <v>8.213459671999999</v>
      </c>
      <c r="I65242" t="s">
        <v>26</v>
      </c>
      <c r="J65242" s="1">
        <v>44593</v>
      </c>
      <c r="K65242" t="s">
        <v>42</v>
      </c>
    </row>
    <row r="65243" spans="1:11" x14ac:dyDescent="0.3">
      <c r="A65243" t="s">
        <v>130554</v>
      </c>
      <c r="B65243" t="s">
        <v>130555</v>
      </c>
      <c r="C65243" t="s">
        <v>11</v>
      </c>
      <c r="D65243">
        <v>64</v>
      </c>
      <c r="E65243" t="s">
        <v>193</v>
      </c>
      <c r="F65243">
        <v>3</v>
      </c>
      <c r="G65243" s="4" t="s">
        <v>212</v>
      </c>
      <c r="H65243" s="5">
        <f>customer_shopping[[#This Row],[price TRY]]*$N$2</f>
        <v>0.96318197099999991</v>
      </c>
      <c r="I65243" t="s">
        <v>26</v>
      </c>
      <c r="J65243" s="1">
        <v>44298</v>
      </c>
      <c r="K65243" t="s">
        <v>66</v>
      </c>
    </row>
    <row r="65244" spans="1:11" x14ac:dyDescent="0.3">
      <c r="A65244" t="s">
        <v>130556</v>
      </c>
      <c r="B65244" t="s">
        <v>130557</v>
      </c>
      <c r="C65244" t="s">
        <v>11</v>
      </c>
      <c r="D65244">
        <v>51</v>
      </c>
      <c r="E65244" t="s">
        <v>62</v>
      </c>
      <c r="F65244">
        <v>4</v>
      </c>
      <c r="G65244" s="4" t="s">
        <v>63</v>
      </c>
      <c r="H65244" s="5">
        <f>customer_shopping[[#This Row],[price TRY]]*$N$2</f>
        <v>3.9238922240000003</v>
      </c>
      <c r="I65244" t="s">
        <v>26</v>
      </c>
      <c r="J65244" s="1">
        <v>44603</v>
      </c>
      <c r="K65244" t="s">
        <v>46</v>
      </c>
    </row>
    <row r="65245" spans="1:11" x14ac:dyDescent="0.3">
      <c r="A65245" t="s">
        <v>130558</v>
      </c>
      <c r="B65245" t="s">
        <v>130559</v>
      </c>
      <c r="C65245" t="s">
        <v>18</v>
      </c>
      <c r="D65245">
        <v>27</v>
      </c>
      <c r="E65245" t="s">
        <v>34</v>
      </c>
      <c r="F65245">
        <v>1</v>
      </c>
      <c r="G65245" s="4" t="s">
        <v>58</v>
      </c>
      <c r="H65245" s="5">
        <f>customer_shopping[[#This Row],[price TRY]]*$N$2</f>
        <v>0.41466913500000002</v>
      </c>
      <c r="I65245" t="s">
        <v>14</v>
      </c>
      <c r="J65245" s="1">
        <v>44260</v>
      </c>
      <c r="K65245" t="s">
        <v>15</v>
      </c>
    </row>
    <row r="65246" spans="1:11" x14ac:dyDescent="0.3">
      <c r="A65246" t="s">
        <v>130560</v>
      </c>
      <c r="B65246" t="s">
        <v>130561</v>
      </c>
      <c r="C65246" t="s">
        <v>18</v>
      </c>
      <c r="D65246">
        <v>26</v>
      </c>
      <c r="E65246" t="s">
        <v>12</v>
      </c>
      <c r="F65246">
        <v>2</v>
      </c>
      <c r="G65246" s="4" t="s">
        <v>45</v>
      </c>
      <c r="H65246" s="5">
        <f>customer_shopping[[#This Row],[price TRY]]*$N$2</f>
        <v>16.426919343999998</v>
      </c>
      <c r="I65246" t="s">
        <v>26</v>
      </c>
      <c r="J65246" s="1">
        <v>44248</v>
      </c>
      <c r="K65246" t="s">
        <v>27</v>
      </c>
    </row>
    <row r="65247" spans="1:11" x14ac:dyDescent="0.3">
      <c r="A65247" t="s">
        <v>130562</v>
      </c>
      <c r="B65247" t="s">
        <v>130563</v>
      </c>
      <c r="C65247" t="s">
        <v>18</v>
      </c>
      <c r="D65247">
        <v>45</v>
      </c>
      <c r="E65247" t="s">
        <v>12</v>
      </c>
      <c r="F65247">
        <v>2</v>
      </c>
      <c r="G65247" s="4" t="s">
        <v>45</v>
      </c>
      <c r="H65247" s="5">
        <f>customer_shopping[[#This Row],[price TRY]]*$N$2</f>
        <v>16.426919343999998</v>
      </c>
      <c r="I65247" t="s">
        <v>14</v>
      </c>
      <c r="J65247" s="1">
        <v>44408</v>
      </c>
      <c r="K65247" t="s">
        <v>42</v>
      </c>
    </row>
    <row r="65248" spans="1:11" x14ac:dyDescent="0.3">
      <c r="A65248" t="s">
        <v>130564</v>
      </c>
      <c r="B65248" t="s">
        <v>130565</v>
      </c>
      <c r="C65248" t="s">
        <v>11</v>
      </c>
      <c r="D65248">
        <v>43</v>
      </c>
      <c r="E65248" t="s">
        <v>193</v>
      </c>
      <c r="F65248">
        <v>2</v>
      </c>
      <c r="G65248" s="4" t="s">
        <v>228</v>
      </c>
      <c r="H65248" s="5">
        <f>customer_shopping[[#This Row],[price TRY]]*$N$2</f>
        <v>0.64212131400000005</v>
      </c>
      <c r="I65248" t="s">
        <v>14</v>
      </c>
      <c r="J65248" s="1">
        <v>44981</v>
      </c>
      <c r="K65248" t="s">
        <v>59</v>
      </c>
    </row>
    <row r="65249" spans="1:11" x14ac:dyDescent="0.3">
      <c r="A65249" t="s">
        <v>130566</v>
      </c>
      <c r="B65249" t="s">
        <v>130567</v>
      </c>
      <c r="C65249" t="s">
        <v>11</v>
      </c>
      <c r="D65249">
        <v>37</v>
      </c>
      <c r="E65249" t="s">
        <v>54</v>
      </c>
      <c r="F65249">
        <v>3</v>
      </c>
      <c r="G65249" s="4" t="s">
        <v>77</v>
      </c>
      <c r="H65249" s="5">
        <f>customer_shopping[[#This Row],[price TRY]]*$N$2</f>
        <v>0.429449421</v>
      </c>
      <c r="I65249" t="s">
        <v>14</v>
      </c>
      <c r="J65249" s="1">
        <v>44853</v>
      </c>
      <c r="K65249" t="s">
        <v>15</v>
      </c>
    </row>
    <row r="65250" spans="1:11" x14ac:dyDescent="0.3">
      <c r="A65250" t="s">
        <v>130568</v>
      </c>
      <c r="B65250" t="s">
        <v>130569</v>
      </c>
      <c r="C65250" t="s">
        <v>11</v>
      </c>
      <c r="D65250">
        <v>34</v>
      </c>
      <c r="E65250" t="s">
        <v>12</v>
      </c>
      <c r="F65250">
        <v>1</v>
      </c>
      <c r="G65250" s="4" t="s">
        <v>25</v>
      </c>
      <c r="H65250" s="5">
        <f>customer_shopping[[#This Row],[price TRY]]*$N$2</f>
        <v>8.213459671999999</v>
      </c>
      <c r="I65250" t="s">
        <v>26</v>
      </c>
      <c r="J65250" s="1">
        <v>44625</v>
      </c>
      <c r="K65250" t="s">
        <v>31</v>
      </c>
    </row>
    <row r="65251" spans="1:11" x14ac:dyDescent="0.3">
      <c r="A65251" t="s">
        <v>130570</v>
      </c>
      <c r="B65251" t="s">
        <v>130571</v>
      </c>
      <c r="C65251" t="s">
        <v>18</v>
      </c>
      <c r="D65251">
        <v>36</v>
      </c>
      <c r="E65251" t="s">
        <v>54</v>
      </c>
      <c r="F65251">
        <v>5</v>
      </c>
      <c r="G65251" s="4" t="s">
        <v>205</v>
      </c>
      <c r="H65251" s="5">
        <f>customer_shopping[[#This Row],[price TRY]]*$N$2</f>
        <v>0.71574903499999998</v>
      </c>
      <c r="I65251" t="s">
        <v>21</v>
      </c>
      <c r="J65251" s="1">
        <v>44726</v>
      </c>
      <c r="K65251" t="s">
        <v>78</v>
      </c>
    </row>
    <row r="65252" spans="1:11" x14ac:dyDescent="0.3">
      <c r="A65252" t="s">
        <v>130572</v>
      </c>
      <c r="B65252" t="s">
        <v>130573</v>
      </c>
      <c r="C65252" t="s">
        <v>18</v>
      </c>
      <c r="D65252">
        <v>50</v>
      </c>
      <c r="E65252" t="s">
        <v>40</v>
      </c>
      <c r="F65252">
        <v>3</v>
      </c>
      <c r="G65252" s="4" t="s">
        <v>110</v>
      </c>
      <c r="H65252" s="5">
        <f>customer_shopping[[#This Row],[price TRY]]*$N$2</f>
        <v>3.3387023820000001</v>
      </c>
      <c r="I65252" t="s">
        <v>26</v>
      </c>
      <c r="J65252" s="1">
        <v>44831</v>
      </c>
      <c r="K65252" t="s">
        <v>15</v>
      </c>
    </row>
    <row r="65253" spans="1:11" x14ac:dyDescent="0.3">
      <c r="A65253" t="s">
        <v>130574</v>
      </c>
      <c r="B65253" t="s">
        <v>130575</v>
      </c>
      <c r="C65253" t="s">
        <v>11</v>
      </c>
      <c r="D65253">
        <v>19</v>
      </c>
      <c r="E65253" t="s">
        <v>34</v>
      </c>
      <c r="F65253">
        <v>4</v>
      </c>
      <c r="G65253" s="4" t="s">
        <v>35</v>
      </c>
      <c r="H65253" s="5">
        <f>customer_shopping[[#This Row],[price TRY]]*$N$2</f>
        <v>1.6586765400000001</v>
      </c>
      <c r="I65253" t="s">
        <v>14</v>
      </c>
      <c r="J65253" s="1">
        <v>44731</v>
      </c>
      <c r="K65253" t="s">
        <v>42</v>
      </c>
    </row>
    <row r="65254" spans="1:11" x14ac:dyDescent="0.3">
      <c r="A65254" t="s">
        <v>130576</v>
      </c>
      <c r="B65254" t="s">
        <v>130577</v>
      </c>
      <c r="C65254" t="s">
        <v>18</v>
      </c>
      <c r="D65254">
        <v>35</v>
      </c>
      <c r="E65254" t="s">
        <v>12</v>
      </c>
      <c r="F65254">
        <v>3</v>
      </c>
      <c r="G65254" s="4" t="s">
        <v>49</v>
      </c>
      <c r="H65254" s="5">
        <f>customer_shopping[[#This Row],[price TRY]]*$N$2</f>
        <v>24.640379016000001</v>
      </c>
      <c r="I65254" t="s">
        <v>26</v>
      </c>
      <c r="J65254" s="1">
        <v>44227</v>
      </c>
      <c r="K65254" t="s">
        <v>46</v>
      </c>
    </row>
    <row r="65255" spans="1:11" x14ac:dyDescent="0.3">
      <c r="A65255" t="s">
        <v>130578</v>
      </c>
      <c r="B65255" t="s">
        <v>130579</v>
      </c>
      <c r="C65255" t="s">
        <v>11</v>
      </c>
      <c r="D65255">
        <v>40</v>
      </c>
      <c r="E65255" t="s">
        <v>62</v>
      </c>
      <c r="F65255">
        <v>1</v>
      </c>
      <c r="G65255" s="4" t="s">
        <v>248</v>
      </c>
      <c r="H65255" s="5">
        <f>customer_shopping[[#This Row],[price TRY]]*$N$2</f>
        <v>0.98097305600000007</v>
      </c>
      <c r="I65255" t="s">
        <v>14</v>
      </c>
      <c r="J65255" s="1">
        <v>44591</v>
      </c>
      <c r="K65255" t="s">
        <v>66</v>
      </c>
    </row>
    <row r="65256" spans="1:11" x14ac:dyDescent="0.3">
      <c r="A65256" t="s">
        <v>130580</v>
      </c>
      <c r="B65256" t="s">
        <v>130581</v>
      </c>
      <c r="C65256" t="s">
        <v>18</v>
      </c>
      <c r="D65256">
        <v>51</v>
      </c>
      <c r="E65256" t="s">
        <v>12</v>
      </c>
      <c r="F65256">
        <v>4</v>
      </c>
      <c r="G65256" s="4" t="s">
        <v>120</v>
      </c>
      <c r="H65256" s="5">
        <f>customer_shopping[[#This Row],[price TRY]]*$N$2</f>
        <v>32.853838687999996</v>
      </c>
      <c r="I65256" t="s">
        <v>21</v>
      </c>
      <c r="J65256" s="1">
        <v>44912</v>
      </c>
      <c r="K65256" t="s">
        <v>31</v>
      </c>
    </row>
    <row r="65257" spans="1:11" x14ac:dyDescent="0.3">
      <c r="A65257" t="s">
        <v>130582</v>
      </c>
      <c r="B65257" t="s">
        <v>130583</v>
      </c>
      <c r="C65257" t="s">
        <v>11</v>
      </c>
      <c r="D65257">
        <v>51</v>
      </c>
      <c r="E65257" t="s">
        <v>40</v>
      </c>
      <c r="F65257">
        <v>1</v>
      </c>
      <c r="G65257" s="4" t="s">
        <v>41</v>
      </c>
      <c r="H65257" s="5">
        <f>customer_shopping[[#This Row],[price TRY]]*$N$2</f>
        <v>1.112900794</v>
      </c>
      <c r="I65257" t="s">
        <v>14</v>
      </c>
      <c r="J65257" s="1">
        <v>44531</v>
      </c>
      <c r="K65257" t="s">
        <v>27</v>
      </c>
    </row>
    <row r="65258" spans="1:11" x14ac:dyDescent="0.3">
      <c r="A65258" t="s">
        <v>130584</v>
      </c>
      <c r="B65258" t="s">
        <v>130585</v>
      </c>
      <c r="C65258" t="s">
        <v>11</v>
      </c>
      <c r="D65258">
        <v>50</v>
      </c>
      <c r="E65258" t="s">
        <v>54</v>
      </c>
      <c r="F65258">
        <v>2</v>
      </c>
      <c r="G65258" s="4" t="s">
        <v>55</v>
      </c>
      <c r="H65258" s="5">
        <f>customer_shopping[[#This Row],[price TRY]]*$N$2</f>
        <v>0.28629961400000004</v>
      </c>
      <c r="I65258" t="s">
        <v>21</v>
      </c>
      <c r="J65258" s="1">
        <v>44297</v>
      </c>
      <c r="K65258" t="s">
        <v>15</v>
      </c>
    </row>
    <row r="65259" spans="1:11" x14ac:dyDescent="0.3">
      <c r="A65259" t="s">
        <v>130586</v>
      </c>
      <c r="B65259" t="s">
        <v>130587</v>
      </c>
      <c r="C65259" t="s">
        <v>11</v>
      </c>
      <c r="D65259">
        <v>53</v>
      </c>
      <c r="E65259" t="s">
        <v>12</v>
      </c>
      <c r="F65259">
        <v>5</v>
      </c>
      <c r="G65259" s="4" t="s">
        <v>13</v>
      </c>
      <c r="H65259" s="5">
        <f>customer_shopping[[#This Row],[price TRY]]*$N$2</f>
        <v>41.067298360000002</v>
      </c>
      <c r="I65259" t="s">
        <v>26</v>
      </c>
      <c r="J65259" s="1">
        <v>44561</v>
      </c>
      <c r="K65259" t="s">
        <v>71</v>
      </c>
    </row>
    <row r="65260" spans="1:11" x14ac:dyDescent="0.3">
      <c r="A65260" t="s">
        <v>130588</v>
      </c>
      <c r="B65260" t="s">
        <v>130589</v>
      </c>
      <c r="C65260" t="s">
        <v>11</v>
      </c>
      <c r="D65260">
        <v>62</v>
      </c>
      <c r="E65260" t="s">
        <v>34</v>
      </c>
      <c r="F65260">
        <v>4</v>
      </c>
      <c r="G65260" s="4" t="s">
        <v>35</v>
      </c>
      <c r="H65260" s="5">
        <f>customer_shopping[[#This Row],[price TRY]]*$N$2</f>
        <v>1.6586765400000001</v>
      </c>
      <c r="I65260" t="s">
        <v>26</v>
      </c>
      <c r="J65260" s="1">
        <v>44954</v>
      </c>
      <c r="K65260" t="s">
        <v>78</v>
      </c>
    </row>
    <row r="65261" spans="1:11" x14ac:dyDescent="0.3">
      <c r="A65261" t="s">
        <v>130590</v>
      </c>
      <c r="B65261" t="s">
        <v>130591</v>
      </c>
      <c r="C65261" t="s">
        <v>18</v>
      </c>
      <c r="D65261">
        <v>50</v>
      </c>
      <c r="E65261" t="s">
        <v>54</v>
      </c>
      <c r="F65261">
        <v>2</v>
      </c>
      <c r="G65261" s="4" t="s">
        <v>55</v>
      </c>
      <c r="H65261" s="5">
        <f>customer_shopping[[#This Row],[price TRY]]*$N$2</f>
        <v>0.28629961400000004</v>
      </c>
      <c r="I65261" t="s">
        <v>14</v>
      </c>
      <c r="J65261" s="1">
        <v>44608</v>
      </c>
      <c r="K65261" t="s">
        <v>31</v>
      </c>
    </row>
    <row r="65262" spans="1:11" x14ac:dyDescent="0.3">
      <c r="A65262" t="s">
        <v>130592</v>
      </c>
      <c r="B65262" t="s">
        <v>130593</v>
      </c>
      <c r="C65262" t="s">
        <v>18</v>
      </c>
      <c r="D65262">
        <v>53</v>
      </c>
      <c r="E65262" t="s">
        <v>12</v>
      </c>
      <c r="F65262">
        <v>4</v>
      </c>
      <c r="G65262" s="4" t="s">
        <v>120</v>
      </c>
      <c r="H65262" s="5">
        <f>customer_shopping[[#This Row],[price TRY]]*$N$2</f>
        <v>32.853838687999996</v>
      </c>
      <c r="I65262" t="s">
        <v>26</v>
      </c>
      <c r="J65262" s="1">
        <v>44366</v>
      </c>
      <c r="K65262" t="s">
        <v>15</v>
      </c>
    </row>
    <row r="65263" spans="1:11" x14ac:dyDescent="0.3">
      <c r="A65263" t="s">
        <v>130594</v>
      </c>
      <c r="B65263" t="s">
        <v>130595</v>
      </c>
      <c r="C65263" t="s">
        <v>11</v>
      </c>
      <c r="D65263">
        <v>41</v>
      </c>
      <c r="E65263" t="s">
        <v>12</v>
      </c>
      <c r="F65263">
        <v>2</v>
      </c>
      <c r="G65263" s="4" t="s">
        <v>45</v>
      </c>
      <c r="H65263" s="5">
        <f>customer_shopping[[#This Row],[price TRY]]*$N$2</f>
        <v>16.426919343999998</v>
      </c>
      <c r="I65263" t="s">
        <v>21</v>
      </c>
      <c r="J65263" s="1">
        <v>44639</v>
      </c>
      <c r="K65263" t="s">
        <v>46</v>
      </c>
    </row>
    <row r="65264" spans="1:11" x14ac:dyDescent="0.3">
      <c r="A65264" t="s">
        <v>130596</v>
      </c>
      <c r="B65264" t="s">
        <v>130597</v>
      </c>
      <c r="C65264" t="s">
        <v>18</v>
      </c>
      <c r="D65264">
        <v>62</v>
      </c>
      <c r="E65264" t="s">
        <v>12</v>
      </c>
      <c r="F65264">
        <v>4</v>
      </c>
      <c r="G65264" s="4" t="s">
        <v>120</v>
      </c>
      <c r="H65264" s="5">
        <f>customer_shopping[[#This Row],[price TRY]]*$N$2</f>
        <v>32.853838687999996</v>
      </c>
      <c r="I65264" t="s">
        <v>14</v>
      </c>
      <c r="J65264" s="1">
        <v>44645</v>
      </c>
      <c r="K65264" t="s">
        <v>15</v>
      </c>
    </row>
    <row r="65265" spans="1:11" x14ac:dyDescent="0.3">
      <c r="A65265" t="s">
        <v>130598</v>
      </c>
      <c r="B65265" t="s">
        <v>130599</v>
      </c>
      <c r="C65265" t="s">
        <v>11</v>
      </c>
      <c r="D65265">
        <v>32</v>
      </c>
      <c r="E65265" t="s">
        <v>19</v>
      </c>
      <c r="F65265">
        <v>4</v>
      </c>
      <c r="G65265" s="4" t="s">
        <v>105</v>
      </c>
      <c r="H65265" s="5">
        <f>customer_shopping[[#This Row],[price TRY]]*$N$2</f>
        <v>65.708772212</v>
      </c>
      <c r="I65265" t="s">
        <v>26</v>
      </c>
      <c r="J65265" s="1">
        <v>44937</v>
      </c>
      <c r="K65265" t="s">
        <v>46</v>
      </c>
    </row>
    <row r="65266" spans="1:11" x14ac:dyDescent="0.3">
      <c r="A65266" t="s">
        <v>130600</v>
      </c>
      <c r="B65266" t="s">
        <v>130601</v>
      </c>
      <c r="C65266" t="s">
        <v>11</v>
      </c>
      <c r="D65266">
        <v>23</v>
      </c>
      <c r="E65266" t="s">
        <v>34</v>
      </c>
      <c r="F65266">
        <v>5</v>
      </c>
      <c r="G65266" s="4" t="s">
        <v>96</v>
      </c>
      <c r="H65266" s="5">
        <f>customer_shopping[[#This Row],[price TRY]]*$N$2</f>
        <v>2.0733456750000001</v>
      </c>
      <c r="I65266" t="s">
        <v>26</v>
      </c>
      <c r="J65266" s="1">
        <v>44275</v>
      </c>
      <c r="K65266" t="s">
        <v>46</v>
      </c>
    </row>
    <row r="65267" spans="1:11" x14ac:dyDescent="0.3">
      <c r="A65267" t="s">
        <v>130602</v>
      </c>
      <c r="B65267" t="s">
        <v>130603</v>
      </c>
      <c r="C65267" t="s">
        <v>11</v>
      </c>
      <c r="D65267">
        <v>65</v>
      </c>
      <c r="E65267" t="s">
        <v>12</v>
      </c>
      <c r="F65267">
        <v>2</v>
      </c>
      <c r="G65267" s="4" t="s">
        <v>45</v>
      </c>
      <c r="H65267" s="5">
        <f>customer_shopping[[#This Row],[price TRY]]*$N$2</f>
        <v>16.426919343999998</v>
      </c>
      <c r="I65267" t="s">
        <v>26</v>
      </c>
      <c r="J65267" s="1">
        <v>44961</v>
      </c>
      <c r="K65267" t="s">
        <v>78</v>
      </c>
    </row>
    <row r="65268" spans="1:11" x14ac:dyDescent="0.3">
      <c r="A65268" t="s">
        <v>130604</v>
      </c>
      <c r="B65268" t="s">
        <v>130605</v>
      </c>
      <c r="C65268" t="s">
        <v>18</v>
      </c>
      <c r="D65268">
        <v>29</v>
      </c>
      <c r="E65268" t="s">
        <v>54</v>
      </c>
      <c r="F65268">
        <v>1</v>
      </c>
      <c r="G65268" s="4" t="s">
        <v>87</v>
      </c>
      <c r="H65268" s="5">
        <f>customer_shopping[[#This Row],[price TRY]]*$N$2</f>
        <v>0.14314980700000002</v>
      </c>
      <c r="I65268" t="s">
        <v>21</v>
      </c>
      <c r="J65268" s="1">
        <v>44502</v>
      </c>
      <c r="K65268" t="s">
        <v>78</v>
      </c>
    </row>
    <row r="65269" spans="1:11" x14ac:dyDescent="0.3">
      <c r="A65269" t="s">
        <v>130606</v>
      </c>
      <c r="B65269" t="s">
        <v>130607</v>
      </c>
      <c r="C65269" t="s">
        <v>11</v>
      </c>
      <c r="D65269">
        <v>65</v>
      </c>
      <c r="E65269" t="s">
        <v>34</v>
      </c>
      <c r="F65269">
        <v>1</v>
      </c>
      <c r="G65269" s="4" t="s">
        <v>58</v>
      </c>
      <c r="H65269" s="5">
        <f>customer_shopping[[#This Row],[price TRY]]*$N$2</f>
        <v>0.41466913500000002</v>
      </c>
      <c r="I65269" t="s">
        <v>26</v>
      </c>
      <c r="J65269" s="1">
        <v>44287</v>
      </c>
      <c r="K65269" t="s">
        <v>42</v>
      </c>
    </row>
    <row r="65270" spans="1:11" x14ac:dyDescent="0.3">
      <c r="A65270" t="s">
        <v>130608</v>
      </c>
      <c r="B65270" t="s">
        <v>130609</v>
      </c>
      <c r="C65270" t="s">
        <v>18</v>
      </c>
      <c r="D65270">
        <v>31</v>
      </c>
      <c r="E65270" t="s">
        <v>193</v>
      </c>
      <c r="F65270">
        <v>2</v>
      </c>
      <c r="G65270" s="4" t="s">
        <v>228</v>
      </c>
      <c r="H65270" s="5">
        <f>customer_shopping[[#This Row],[price TRY]]*$N$2</f>
        <v>0.64212131400000005</v>
      </c>
      <c r="I65270" t="s">
        <v>26</v>
      </c>
      <c r="J65270" s="1">
        <v>44384</v>
      </c>
      <c r="K65270" t="s">
        <v>27</v>
      </c>
    </row>
    <row r="65271" spans="1:11" x14ac:dyDescent="0.3">
      <c r="A65271" t="s">
        <v>130610</v>
      </c>
      <c r="B65271" t="s">
        <v>130611</v>
      </c>
      <c r="C65271" t="s">
        <v>18</v>
      </c>
      <c r="D65271">
        <v>25</v>
      </c>
      <c r="E65271" t="s">
        <v>19</v>
      </c>
      <c r="F65271">
        <v>4</v>
      </c>
      <c r="G65271" s="4" t="s">
        <v>105</v>
      </c>
      <c r="H65271" s="5">
        <f>customer_shopping[[#This Row],[price TRY]]*$N$2</f>
        <v>65.708772212</v>
      </c>
      <c r="I65271" t="s">
        <v>14</v>
      </c>
      <c r="J65271" s="1">
        <v>44918</v>
      </c>
      <c r="K65271" t="s">
        <v>71</v>
      </c>
    </row>
    <row r="65272" spans="1:11" x14ac:dyDescent="0.3">
      <c r="A65272" t="s">
        <v>130612</v>
      </c>
      <c r="B65272" t="s">
        <v>130613</v>
      </c>
      <c r="C65272" t="s">
        <v>18</v>
      </c>
      <c r="D65272">
        <v>35</v>
      </c>
      <c r="E65272" t="s">
        <v>62</v>
      </c>
      <c r="F65272">
        <v>4</v>
      </c>
      <c r="G65272" s="4" t="s">
        <v>63</v>
      </c>
      <c r="H65272" s="5">
        <f>customer_shopping[[#This Row],[price TRY]]*$N$2</f>
        <v>3.9238922240000003</v>
      </c>
      <c r="I65272" t="s">
        <v>26</v>
      </c>
      <c r="J65272" s="1">
        <v>44550</v>
      </c>
      <c r="K65272" t="s">
        <v>27</v>
      </c>
    </row>
    <row r="65273" spans="1:11" x14ac:dyDescent="0.3">
      <c r="A65273" t="s">
        <v>130614</v>
      </c>
      <c r="B65273" t="s">
        <v>130615</v>
      </c>
      <c r="C65273" t="s">
        <v>11</v>
      </c>
      <c r="D65273">
        <v>26</v>
      </c>
      <c r="E65273" t="s">
        <v>12</v>
      </c>
      <c r="F65273">
        <v>1</v>
      </c>
      <c r="G65273" s="4" t="s">
        <v>25</v>
      </c>
      <c r="H65273" s="5">
        <f>customer_shopping[[#This Row],[price TRY]]*$N$2</f>
        <v>8.213459671999999</v>
      </c>
      <c r="I65273" t="s">
        <v>14</v>
      </c>
      <c r="J65273" s="1">
        <v>44644</v>
      </c>
      <c r="K65273" t="s">
        <v>46</v>
      </c>
    </row>
    <row r="65274" spans="1:11" x14ac:dyDescent="0.3">
      <c r="A65274" t="s">
        <v>130616</v>
      </c>
      <c r="B65274" t="s">
        <v>130617</v>
      </c>
      <c r="C65274" t="s">
        <v>11</v>
      </c>
      <c r="D65274">
        <v>62</v>
      </c>
      <c r="E65274" t="s">
        <v>40</v>
      </c>
      <c r="F65274">
        <v>5</v>
      </c>
      <c r="G65274" s="4" t="s">
        <v>102</v>
      </c>
      <c r="H65274" s="5">
        <f>customer_shopping[[#This Row],[price TRY]]*$N$2</f>
        <v>5.5645039700000005</v>
      </c>
      <c r="I65274" t="s">
        <v>26</v>
      </c>
      <c r="J65274" s="1">
        <v>44970</v>
      </c>
      <c r="K65274" t="s">
        <v>46</v>
      </c>
    </row>
    <row r="65275" spans="1:11" x14ac:dyDescent="0.3">
      <c r="A65275" t="s">
        <v>130618</v>
      </c>
      <c r="B65275" t="s">
        <v>130619</v>
      </c>
      <c r="C65275" t="s">
        <v>11</v>
      </c>
      <c r="D65275">
        <v>32</v>
      </c>
      <c r="E65275" t="s">
        <v>62</v>
      </c>
      <c r="F65275">
        <v>2</v>
      </c>
      <c r="G65275" s="4" t="s">
        <v>99</v>
      </c>
      <c r="H65275" s="5">
        <f>customer_shopping[[#This Row],[price TRY]]*$N$2</f>
        <v>1.9619461120000001</v>
      </c>
      <c r="I65275" t="s">
        <v>14</v>
      </c>
      <c r="J65275" s="1">
        <v>44914</v>
      </c>
      <c r="K65275" t="s">
        <v>15</v>
      </c>
    </row>
    <row r="65276" spans="1:11" x14ac:dyDescent="0.3">
      <c r="A65276" t="s">
        <v>130620</v>
      </c>
      <c r="B65276" t="s">
        <v>130621</v>
      </c>
      <c r="C65276" t="s">
        <v>11</v>
      </c>
      <c r="D65276">
        <v>46</v>
      </c>
      <c r="E65276" t="s">
        <v>92</v>
      </c>
      <c r="F65276">
        <v>3</v>
      </c>
      <c r="G65276" s="4" t="s">
        <v>267</v>
      </c>
      <c r="H65276" s="5">
        <f>customer_shopping[[#This Row],[price TRY]]*$N$2</f>
        <v>86.218334999999996</v>
      </c>
      <c r="I65276" t="s">
        <v>26</v>
      </c>
      <c r="J65276" s="1">
        <v>44407</v>
      </c>
      <c r="K65276" t="s">
        <v>78</v>
      </c>
    </row>
    <row r="65277" spans="1:11" x14ac:dyDescent="0.3">
      <c r="A65277" t="s">
        <v>130622</v>
      </c>
      <c r="B65277" t="s">
        <v>130623</v>
      </c>
      <c r="C65277" t="s">
        <v>18</v>
      </c>
      <c r="D65277">
        <v>58</v>
      </c>
      <c r="E65277" t="s">
        <v>54</v>
      </c>
      <c r="F65277">
        <v>4</v>
      </c>
      <c r="G65277" s="4" t="s">
        <v>221</v>
      </c>
      <c r="H65277" s="5">
        <f>customer_shopping[[#This Row],[price TRY]]*$N$2</f>
        <v>0.57259922800000007</v>
      </c>
      <c r="I65277" t="s">
        <v>26</v>
      </c>
      <c r="J65277" s="1">
        <v>44818</v>
      </c>
      <c r="K65277" t="s">
        <v>59</v>
      </c>
    </row>
    <row r="65278" spans="1:11" x14ac:dyDescent="0.3">
      <c r="A65278" t="s">
        <v>130624</v>
      </c>
      <c r="B65278" t="s">
        <v>130625</v>
      </c>
      <c r="C65278" t="s">
        <v>11</v>
      </c>
      <c r="D65278">
        <v>38</v>
      </c>
      <c r="E65278" t="s">
        <v>62</v>
      </c>
      <c r="F65278">
        <v>5</v>
      </c>
      <c r="G65278" s="4" t="s">
        <v>316</v>
      </c>
      <c r="H65278" s="5">
        <f>customer_shopping[[#This Row],[price TRY]]*$N$2</f>
        <v>4.9048652800000001</v>
      </c>
      <c r="I65278" t="s">
        <v>21</v>
      </c>
      <c r="J65278" s="1">
        <v>44402</v>
      </c>
      <c r="K65278" t="s">
        <v>27</v>
      </c>
    </row>
    <row r="65279" spans="1:11" x14ac:dyDescent="0.3">
      <c r="A65279" t="s">
        <v>130626</v>
      </c>
      <c r="B65279" t="s">
        <v>130627</v>
      </c>
      <c r="C65279" t="s">
        <v>11</v>
      </c>
      <c r="D65279">
        <v>38</v>
      </c>
      <c r="E65279" t="s">
        <v>12</v>
      </c>
      <c r="F65279">
        <v>2</v>
      </c>
      <c r="G65279" s="4" t="s">
        <v>45</v>
      </c>
      <c r="H65279" s="5">
        <f>customer_shopping[[#This Row],[price TRY]]*$N$2</f>
        <v>16.426919343999998</v>
      </c>
      <c r="I65279" t="s">
        <v>26</v>
      </c>
      <c r="J65279" s="1">
        <v>44337</v>
      </c>
      <c r="K65279" t="s">
        <v>46</v>
      </c>
    </row>
    <row r="65280" spans="1:11" x14ac:dyDescent="0.3">
      <c r="A65280" t="s">
        <v>130628</v>
      </c>
      <c r="B65280" t="s">
        <v>130629</v>
      </c>
      <c r="C65280" t="s">
        <v>18</v>
      </c>
      <c r="D65280">
        <v>20</v>
      </c>
      <c r="E65280" t="s">
        <v>19</v>
      </c>
      <c r="F65280">
        <v>3</v>
      </c>
      <c r="G65280" s="4" t="s">
        <v>20</v>
      </c>
      <c r="H65280" s="5">
        <f>customer_shopping[[#This Row],[price TRY]]*$N$2</f>
        <v>49.281579159000003</v>
      </c>
      <c r="I65280" t="s">
        <v>26</v>
      </c>
      <c r="J65280" s="1">
        <v>44739</v>
      </c>
      <c r="K65280" t="s">
        <v>15</v>
      </c>
    </row>
    <row r="65281" spans="1:11" x14ac:dyDescent="0.3">
      <c r="A65281" t="s">
        <v>130630</v>
      </c>
      <c r="B65281" t="s">
        <v>130631</v>
      </c>
      <c r="C65281" t="s">
        <v>18</v>
      </c>
      <c r="D65281">
        <v>48</v>
      </c>
      <c r="E65281" t="s">
        <v>92</v>
      </c>
      <c r="F65281">
        <v>4</v>
      </c>
      <c r="G65281" s="4" t="s">
        <v>163</v>
      </c>
      <c r="H65281" s="5">
        <f>customer_shopping[[#This Row],[price TRY]]*$N$2</f>
        <v>114.95778</v>
      </c>
      <c r="I65281" t="s">
        <v>21</v>
      </c>
      <c r="J65281" s="1">
        <v>44285</v>
      </c>
      <c r="K65281" t="s">
        <v>42</v>
      </c>
    </row>
    <row r="65282" spans="1:11" x14ac:dyDescent="0.3">
      <c r="A65282" t="s">
        <v>130632</v>
      </c>
      <c r="B65282" t="s">
        <v>130633</v>
      </c>
      <c r="C65282" t="s">
        <v>18</v>
      </c>
      <c r="D65282">
        <v>58</v>
      </c>
      <c r="E65282" t="s">
        <v>12</v>
      </c>
      <c r="F65282">
        <v>1</v>
      </c>
      <c r="G65282" s="4" t="s">
        <v>25</v>
      </c>
      <c r="H65282" s="5">
        <f>customer_shopping[[#This Row],[price TRY]]*$N$2</f>
        <v>8.213459671999999</v>
      </c>
      <c r="I65282" t="s">
        <v>26</v>
      </c>
      <c r="J65282" s="1">
        <v>44521</v>
      </c>
      <c r="K65282" t="s">
        <v>71</v>
      </c>
    </row>
    <row r="65283" spans="1:11" x14ac:dyDescent="0.3">
      <c r="A65283" t="s">
        <v>130634</v>
      </c>
      <c r="B65283" t="s">
        <v>130635</v>
      </c>
      <c r="C65283" t="s">
        <v>11</v>
      </c>
      <c r="D65283">
        <v>20</v>
      </c>
      <c r="E65283" t="s">
        <v>40</v>
      </c>
      <c r="F65283">
        <v>3</v>
      </c>
      <c r="G65283" s="4" t="s">
        <v>110</v>
      </c>
      <c r="H65283" s="5">
        <f>customer_shopping[[#This Row],[price TRY]]*$N$2</f>
        <v>3.3387023820000001</v>
      </c>
      <c r="I65283" t="s">
        <v>26</v>
      </c>
      <c r="J65283" s="1">
        <v>44731</v>
      </c>
      <c r="K65283" t="s">
        <v>15</v>
      </c>
    </row>
    <row r="65284" spans="1:11" x14ac:dyDescent="0.3">
      <c r="A65284" t="s">
        <v>130636</v>
      </c>
      <c r="B65284" t="s">
        <v>130637</v>
      </c>
      <c r="C65284" t="s">
        <v>18</v>
      </c>
      <c r="D65284">
        <v>19</v>
      </c>
      <c r="E65284" t="s">
        <v>40</v>
      </c>
      <c r="F65284">
        <v>2</v>
      </c>
      <c r="G65284" s="4" t="s">
        <v>137</v>
      </c>
      <c r="H65284" s="5">
        <f>customer_shopping[[#This Row],[price TRY]]*$N$2</f>
        <v>2.2258015879999999</v>
      </c>
      <c r="I65284" t="s">
        <v>21</v>
      </c>
      <c r="J65284" s="1">
        <v>44965</v>
      </c>
      <c r="K65284" t="s">
        <v>59</v>
      </c>
    </row>
    <row r="65285" spans="1:11" x14ac:dyDescent="0.3">
      <c r="A65285" t="s">
        <v>130638</v>
      </c>
      <c r="B65285" t="s">
        <v>130639</v>
      </c>
      <c r="C65285" t="s">
        <v>11</v>
      </c>
      <c r="D65285">
        <v>61</v>
      </c>
      <c r="E65285" t="s">
        <v>34</v>
      </c>
      <c r="F65285">
        <v>4</v>
      </c>
      <c r="G65285" s="4" t="s">
        <v>35</v>
      </c>
      <c r="H65285" s="5">
        <f>customer_shopping[[#This Row],[price TRY]]*$N$2</f>
        <v>1.6586765400000001</v>
      </c>
      <c r="I65285" t="s">
        <v>14</v>
      </c>
      <c r="J65285" s="1">
        <v>44454</v>
      </c>
      <c r="K65285" t="s">
        <v>15</v>
      </c>
    </row>
    <row r="65286" spans="1:11" x14ac:dyDescent="0.3">
      <c r="A65286" t="s">
        <v>130640</v>
      </c>
      <c r="B65286" t="s">
        <v>130641</v>
      </c>
      <c r="C65286" t="s">
        <v>18</v>
      </c>
      <c r="D65286">
        <v>51</v>
      </c>
      <c r="E65286" t="s">
        <v>54</v>
      </c>
      <c r="F65286">
        <v>4</v>
      </c>
      <c r="G65286" s="4" t="s">
        <v>221</v>
      </c>
      <c r="H65286" s="5">
        <f>customer_shopping[[#This Row],[price TRY]]*$N$2</f>
        <v>0.57259922800000007</v>
      </c>
      <c r="I65286" t="s">
        <v>26</v>
      </c>
      <c r="J65286" s="1">
        <v>44602</v>
      </c>
      <c r="K65286" t="s">
        <v>71</v>
      </c>
    </row>
    <row r="65287" spans="1:11" x14ac:dyDescent="0.3">
      <c r="A65287" t="s">
        <v>130642</v>
      </c>
      <c r="B65287" t="s">
        <v>130643</v>
      </c>
      <c r="C65287" t="s">
        <v>18</v>
      </c>
      <c r="D65287">
        <v>48</v>
      </c>
      <c r="E65287" t="s">
        <v>54</v>
      </c>
      <c r="F65287">
        <v>5</v>
      </c>
      <c r="G65287" s="4" t="s">
        <v>205</v>
      </c>
      <c r="H65287" s="5">
        <f>customer_shopping[[#This Row],[price TRY]]*$N$2</f>
        <v>0.71574903499999998</v>
      </c>
      <c r="I65287" t="s">
        <v>26</v>
      </c>
      <c r="J65287" s="1">
        <v>44548</v>
      </c>
      <c r="K65287" t="s">
        <v>42</v>
      </c>
    </row>
    <row r="65288" spans="1:11" x14ac:dyDescent="0.3">
      <c r="A65288" t="s">
        <v>130644</v>
      </c>
      <c r="B65288" t="s">
        <v>130645</v>
      </c>
      <c r="C65288" t="s">
        <v>18</v>
      </c>
      <c r="D65288">
        <v>33</v>
      </c>
      <c r="E65288" t="s">
        <v>54</v>
      </c>
      <c r="F65288">
        <v>5</v>
      </c>
      <c r="G65288" s="4" t="s">
        <v>205</v>
      </c>
      <c r="H65288" s="5">
        <f>customer_shopping[[#This Row],[price TRY]]*$N$2</f>
        <v>0.71574903499999998</v>
      </c>
      <c r="I65288" t="s">
        <v>26</v>
      </c>
      <c r="J65288" s="1">
        <v>44900</v>
      </c>
      <c r="K65288" t="s">
        <v>27</v>
      </c>
    </row>
    <row r="65289" spans="1:11" x14ac:dyDescent="0.3">
      <c r="A65289" t="s">
        <v>130646</v>
      </c>
      <c r="B65289" t="s">
        <v>130647</v>
      </c>
      <c r="C65289" t="s">
        <v>11</v>
      </c>
      <c r="D65289">
        <v>30</v>
      </c>
      <c r="E65289" t="s">
        <v>12</v>
      </c>
      <c r="F65289">
        <v>1</v>
      </c>
      <c r="G65289" s="4" t="s">
        <v>25</v>
      </c>
      <c r="H65289" s="5">
        <f>customer_shopping[[#This Row],[price TRY]]*$N$2</f>
        <v>8.213459671999999</v>
      </c>
      <c r="I65289" t="s">
        <v>26</v>
      </c>
      <c r="J65289" s="1">
        <v>44597</v>
      </c>
      <c r="K65289" t="s">
        <v>46</v>
      </c>
    </row>
    <row r="65290" spans="1:11" x14ac:dyDescent="0.3">
      <c r="A65290" t="s">
        <v>130648</v>
      </c>
      <c r="B65290" t="s">
        <v>130649</v>
      </c>
      <c r="C65290" t="s">
        <v>18</v>
      </c>
      <c r="D65290">
        <v>18</v>
      </c>
      <c r="E65290" t="s">
        <v>40</v>
      </c>
      <c r="F65290">
        <v>1</v>
      </c>
      <c r="G65290" s="4" t="s">
        <v>41</v>
      </c>
      <c r="H65290" s="5">
        <f>customer_shopping[[#This Row],[price TRY]]*$N$2</f>
        <v>1.112900794</v>
      </c>
      <c r="I65290" t="s">
        <v>26</v>
      </c>
      <c r="J65290" s="1">
        <v>44563</v>
      </c>
      <c r="K65290" t="s">
        <v>31</v>
      </c>
    </row>
    <row r="65291" spans="1:11" x14ac:dyDescent="0.3">
      <c r="A65291" t="s">
        <v>130650</v>
      </c>
      <c r="B65291" t="s">
        <v>130651</v>
      </c>
      <c r="C65291" t="s">
        <v>11</v>
      </c>
      <c r="D65291">
        <v>20</v>
      </c>
      <c r="E65291" t="s">
        <v>12</v>
      </c>
      <c r="F65291">
        <v>1</v>
      </c>
      <c r="G65291" s="4" t="s">
        <v>25</v>
      </c>
      <c r="H65291" s="5">
        <f>customer_shopping[[#This Row],[price TRY]]*$N$2</f>
        <v>8.213459671999999</v>
      </c>
      <c r="I65291" t="s">
        <v>26</v>
      </c>
      <c r="J65291" s="1">
        <v>44232</v>
      </c>
      <c r="K65291" t="s">
        <v>15</v>
      </c>
    </row>
    <row r="65292" spans="1:11" x14ac:dyDescent="0.3">
      <c r="A65292" t="s">
        <v>130652</v>
      </c>
      <c r="B65292" t="s">
        <v>130653</v>
      </c>
      <c r="C65292" t="s">
        <v>18</v>
      </c>
      <c r="D65292">
        <v>53</v>
      </c>
      <c r="E65292" t="s">
        <v>54</v>
      </c>
      <c r="F65292">
        <v>5</v>
      </c>
      <c r="G65292" s="4" t="s">
        <v>205</v>
      </c>
      <c r="H65292" s="5">
        <f>customer_shopping[[#This Row],[price TRY]]*$N$2</f>
        <v>0.71574903499999998</v>
      </c>
      <c r="I65292" t="s">
        <v>26</v>
      </c>
      <c r="J65292" s="1">
        <v>44602</v>
      </c>
      <c r="K65292" t="s">
        <v>15</v>
      </c>
    </row>
    <row r="65293" spans="1:11" x14ac:dyDescent="0.3">
      <c r="A65293" t="s">
        <v>130654</v>
      </c>
      <c r="B65293" t="s">
        <v>130655</v>
      </c>
      <c r="C65293" t="s">
        <v>11</v>
      </c>
      <c r="D65293">
        <v>46</v>
      </c>
      <c r="E65293" t="s">
        <v>19</v>
      </c>
      <c r="F65293">
        <v>2</v>
      </c>
      <c r="G65293" s="4" t="s">
        <v>547</v>
      </c>
      <c r="H65293" s="5">
        <f>customer_shopping[[#This Row],[price TRY]]*$N$2</f>
        <v>32.854386106</v>
      </c>
      <c r="I65293" t="s">
        <v>14</v>
      </c>
      <c r="J65293" s="1">
        <v>44222</v>
      </c>
      <c r="K65293" t="s">
        <v>15</v>
      </c>
    </row>
    <row r="65294" spans="1:11" x14ac:dyDescent="0.3">
      <c r="A65294" t="s">
        <v>130656</v>
      </c>
      <c r="B65294" t="s">
        <v>130657</v>
      </c>
      <c r="C65294" t="s">
        <v>18</v>
      </c>
      <c r="D65294">
        <v>43</v>
      </c>
      <c r="E65294" t="s">
        <v>12</v>
      </c>
      <c r="F65294">
        <v>1</v>
      </c>
      <c r="G65294" s="4" t="s">
        <v>25</v>
      </c>
      <c r="H65294" s="5">
        <f>customer_shopping[[#This Row],[price TRY]]*$N$2</f>
        <v>8.213459671999999</v>
      </c>
      <c r="I65294" t="s">
        <v>14</v>
      </c>
      <c r="J65294" s="1">
        <v>44519</v>
      </c>
      <c r="K65294" t="s">
        <v>27</v>
      </c>
    </row>
    <row r="65295" spans="1:11" x14ac:dyDescent="0.3">
      <c r="A65295" t="s">
        <v>130658</v>
      </c>
      <c r="B65295" t="s">
        <v>130659</v>
      </c>
      <c r="C65295" t="s">
        <v>11</v>
      </c>
      <c r="D65295">
        <v>52</v>
      </c>
      <c r="E65295" t="s">
        <v>92</v>
      </c>
      <c r="F65295">
        <v>4</v>
      </c>
      <c r="G65295" s="4" t="s">
        <v>163</v>
      </c>
      <c r="H65295" s="5">
        <f>customer_shopping[[#This Row],[price TRY]]*$N$2</f>
        <v>114.95778</v>
      </c>
      <c r="I65295" t="s">
        <v>14</v>
      </c>
      <c r="J65295" s="1">
        <v>44635</v>
      </c>
      <c r="K65295" t="s">
        <v>42</v>
      </c>
    </row>
    <row r="65296" spans="1:11" x14ac:dyDescent="0.3">
      <c r="A65296" t="s">
        <v>130660</v>
      </c>
      <c r="B65296" t="s">
        <v>130661</v>
      </c>
      <c r="C65296" t="s">
        <v>18</v>
      </c>
      <c r="D65296">
        <v>47</v>
      </c>
      <c r="E65296" t="s">
        <v>12</v>
      </c>
      <c r="F65296">
        <v>5</v>
      </c>
      <c r="G65296" s="4" t="s">
        <v>13</v>
      </c>
      <c r="H65296" s="5">
        <f>customer_shopping[[#This Row],[price TRY]]*$N$2</f>
        <v>41.067298360000002</v>
      </c>
      <c r="I65296" t="s">
        <v>26</v>
      </c>
      <c r="J65296" s="1">
        <v>44465</v>
      </c>
      <c r="K65296" t="s">
        <v>42</v>
      </c>
    </row>
    <row r="65297" spans="1:11" x14ac:dyDescent="0.3">
      <c r="A65297" t="s">
        <v>130662</v>
      </c>
      <c r="B65297" t="s">
        <v>130663</v>
      </c>
      <c r="C65297" t="s">
        <v>18</v>
      </c>
      <c r="D65297">
        <v>62</v>
      </c>
      <c r="E65297" t="s">
        <v>12</v>
      </c>
      <c r="F65297">
        <v>3</v>
      </c>
      <c r="G65297" s="4" t="s">
        <v>49</v>
      </c>
      <c r="H65297" s="5">
        <f>customer_shopping[[#This Row],[price TRY]]*$N$2</f>
        <v>24.640379016000001</v>
      </c>
      <c r="I65297" t="s">
        <v>14</v>
      </c>
      <c r="J65297" s="1">
        <v>44438</v>
      </c>
      <c r="K65297" t="s">
        <v>42</v>
      </c>
    </row>
    <row r="65298" spans="1:11" x14ac:dyDescent="0.3">
      <c r="A65298" t="s">
        <v>130664</v>
      </c>
      <c r="B65298" t="s">
        <v>130665</v>
      </c>
      <c r="C65298" t="s">
        <v>11</v>
      </c>
      <c r="D65298">
        <v>64</v>
      </c>
      <c r="E65298" t="s">
        <v>12</v>
      </c>
      <c r="F65298">
        <v>5</v>
      </c>
      <c r="G65298" s="4" t="s">
        <v>13</v>
      </c>
      <c r="H65298" s="5">
        <f>customer_shopping[[#This Row],[price TRY]]*$N$2</f>
        <v>41.067298360000002</v>
      </c>
      <c r="I65298" t="s">
        <v>21</v>
      </c>
      <c r="J65298" s="1">
        <v>44951</v>
      </c>
      <c r="K65298" t="s">
        <v>66</v>
      </c>
    </row>
    <row r="65299" spans="1:11" x14ac:dyDescent="0.3">
      <c r="A65299" t="s">
        <v>130666</v>
      </c>
      <c r="B65299" t="s">
        <v>130667</v>
      </c>
      <c r="C65299" t="s">
        <v>18</v>
      </c>
      <c r="D65299">
        <v>59</v>
      </c>
      <c r="E65299" t="s">
        <v>54</v>
      </c>
      <c r="F65299">
        <v>4</v>
      </c>
      <c r="G65299" s="4" t="s">
        <v>221</v>
      </c>
      <c r="H65299" s="5">
        <f>customer_shopping[[#This Row],[price TRY]]*$N$2</f>
        <v>0.57259922800000007</v>
      </c>
      <c r="I65299" t="s">
        <v>14</v>
      </c>
      <c r="J65299" s="1">
        <v>44780</v>
      </c>
      <c r="K65299" t="s">
        <v>27</v>
      </c>
    </row>
    <row r="65300" spans="1:11" x14ac:dyDescent="0.3">
      <c r="A65300" t="s">
        <v>130668</v>
      </c>
      <c r="B65300" t="s">
        <v>130669</v>
      </c>
      <c r="C65300" t="s">
        <v>11</v>
      </c>
      <c r="D65300">
        <v>46</v>
      </c>
      <c r="E65300" t="s">
        <v>12</v>
      </c>
      <c r="F65300">
        <v>5</v>
      </c>
      <c r="G65300" s="4" t="s">
        <v>13</v>
      </c>
      <c r="H65300" s="5">
        <f>customer_shopping[[#This Row],[price TRY]]*$N$2</f>
        <v>41.067298360000002</v>
      </c>
      <c r="I65300" t="s">
        <v>14</v>
      </c>
      <c r="J65300" s="1">
        <v>44658</v>
      </c>
      <c r="K65300" t="s">
        <v>42</v>
      </c>
    </row>
    <row r="65301" spans="1:11" x14ac:dyDescent="0.3">
      <c r="A65301" t="s">
        <v>130670</v>
      </c>
      <c r="B65301" t="s">
        <v>130671</v>
      </c>
      <c r="C65301" t="s">
        <v>11</v>
      </c>
      <c r="D65301">
        <v>67</v>
      </c>
      <c r="E65301" t="s">
        <v>62</v>
      </c>
      <c r="F65301">
        <v>2</v>
      </c>
      <c r="G65301" s="4" t="s">
        <v>99</v>
      </c>
      <c r="H65301" s="5">
        <f>customer_shopping[[#This Row],[price TRY]]*$N$2</f>
        <v>1.9619461120000001</v>
      </c>
      <c r="I65301" t="s">
        <v>21</v>
      </c>
      <c r="J65301" s="1">
        <v>44278</v>
      </c>
      <c r="K65301" t="s">
        <v>46</v>
      </c>
    </row>
    <row r="65302" spans="1:11" x14ac:dyDescent="0.3">
      <c r="A65302" t="s">
        <v>130672</v>
      </c>
      <c r="B65302" t="s">
        <v>130673</v>
      </c>
      <c r="C65302" t="s">
        <v>18</v>
      </c>
      <c r="D65302">
        <v>52</v>
      </c>
      <c r="E65302" t="s">
        <v>12</v>
      </c>
      <c r="F65302">
        <v>1</v>
      </c>
      <c r="G65302" s="4" t="s">
        <v>25</v>
      </c>
      <c r="H65302" s="5">
        <f>customer_shopping[[#This Row],[price TRY]]*$N$2</f>
        <v>8.213459671999999</v>
      </c>
      <c r="I65302" t="s">
        <v>26</v>
      </c>
      <c r="J65302" s="1">
        <v>44544</v>
      </c>
      <c r="K65302" t="s">
        <v>42</v>
      </c>
    </row>
    <row r="65303" spans="1:11" x14ac:dyDescent="0.3">
      <c r="A65303" t="s">
        <v>130674</v>
      </c>
      <c r="B65303" t="s">
        <v>130675</v>
      </c>
      <c r="C65303" t="s">
        <v>18</v>
      </c>
      <c r="D65303">
        <v>69</v>
      </c>
      <c r="E65303" t="s">
        <v>62</v>
      </c>
      <c r="F65303">
        <v>3</v>
      </c>
      <c r="G65303" s="4" t="s">
        <v>113</v>
      </c>
      <c r="H65303" s="5">
        <f>customer_shopping[[#This Row],[price TRY]]*$N$2</f>
        <v>2.942919168</v>
      </c>
      <c r="I65303" t="s">
        <v>26</v>
      </c>
      <c r="J65303" s="1">
        <v>44505</v>
      </c>
      <c r="K65303" t="s">
        <v>46</v>
      </c>
    </row>
    <row r="65304" spans="1:11" x14ac:dyDescent="0.3">
      <c r="A65304" t="s">
        <v>130676</v>
      </c>
      <c r="B65304" t="s">
        <v>130677</v>
      </c>
      <c r="C65304" t="s">
        <v>11</v>
      </c>
      <c r="D65304">
        <v>18</v>
      </c>
      <c r="E65304" t="s">
        <v>54</v>
      </c>
      <c r="F65304">
        <v>4</v>
      </c>
      <c r="G65304" s="4" t="s">
        <v>221</v>
      </c>
      <c r="H65304" s="5">
        <f>customer_shopping[[#This Row],[price TRY]]*$N$2</f>
        <v>0.57259922800000007</v>
      </c>
      <c r="I65304" t="s">
        <v>26</v>
      </c>
      <c r="J65304" s="1">
        <v>44816</v>
      </c>
      <c r="K65304" t="s">
        <v>15</v>
      </c>
    </row>
    <row r="65305" spans="1:11" x14ac:dyDescent="0.3">
      <c r="A65305" t="s">
        <v>130678</v>
      </c>
      <c r="B65305" t="s">
        <v>130679</v>
      </c>
      <c r="C65305" t="s">
        <v>11</v>
      </c>
      <c r="D65305">
        <v>67</v>
      </c>
      <c r="E65305" t="s">
        <v>62</v>
      </c>
      <c r="F65305">
        <v>5</v>
      </c>
      <c r="G65305" s="4" t="s">
        <v>316</v>
      </c>
      <c r="H65305" s="5">
        <f>customer_shopping[[#This Row],[price TRY]]*$N$2</f>
        <v>4.9048652800000001</v>
      </c>
      <c r="I65305" t="s">
        <v>26</v>
      </c>
      <c r="J65305" s="1">
        <v>44847</v>
      </c>
      <c r="K65305" t="s">
        <v>42</v>
      </c>
    </row>
    <row r="65306" spans="1:11" x14ac:dyDescent="0.3">
      <c r="A65306" t="s">
        <v>130680</v>
      </c>
      <c r="B65306" t="s">
        <v>130681</v>
      </c>
      <c r="C65306" t="s">
        <v>18</v>
      </c>
      <c r="D65306">
        <v>51</v>
      </c>
      <c r="E65306" t="s">
        <v>12</v>
      </c>
      <c r="F65306">
        <v>3</v>
      </c>
      <c r="G65306" s="4" t="s">
        <v>49</v>
      </c>
      <c r="H65306" s="5">
        <f>customer_shopping[[#This Row],[price TRY]]*$N$2</f>
        <v>24.640379016000001</v>
      </c>
      <c r="I65306" t="s">
        <v>21</v>
      </c>
      <c r="J65306" s="1">
        <v>44898</v>
      </c>
      <c r="K65306" t="s">
        <v>42</v>
      </c>
    </row>
    <row r="65307" spans="1:11" x14ac:dyDescent="0.3">
      <c r="A65307" t="s">
        <v>130682</v>
      </c>
      <c r="B65307" t="s">
        <v>130683</v>
      </c>
      <c r="C65307" t="s">
        <v>11</v>
      </c>
      <c r="D65307">
        <v>51</v>
      </c>
      <c r="E65307" t="s">
        <v>12</v>
      </c>
      <c r="F65307">
        <v>4</v>
      </c>
      <c r="G65307" s="4" t="s">
        <v>120</v>
      </c>
      <c r="H65307" s="5">
        <f>customer_shopping[[#This Row],[price TRY]]*$N$2</f>
        <v>32.853838687999996</v>
      </c>
      <c r="I65307" t="s">
        <v>26</v>
      </c>
      <c r="J65307" s="1">
        <v>44825</v>
      </c>
      <c r="K65307" t="s">
        <v>27</v>
      </c>
    </row>
    <row r="65308" spans="1:11" x14ac:dyDescent="0.3">
      <c r="A65308" t="s">
        <v>130684</v>
      </c>
      <c r="B65308" t="s">
        <v>130685</v>
      </c>
      <c r="C65308" t="s">
        <v>18</v>
      </c>
      <c r="D65308">
        <v>61</v>
      </c>
      <c r="E65308" t="s">
        <v>62</v>
      </c>
      <c r="F65308">
        <v>1</v>
      </c>
      <c r="G65308" s="4" t="s">
        <v>248</v>
      </c>
      <c r="H65308" s="5">
        <f>customer_shopping[[#This Row],[price TRY]]*$N$2</f>
        <v>0.98097305600000007</v>
      </c>
      <c r="I65308" t="s">
        <v>14</v>
      </c>
      <c r="J65308" s="1">
        <v>44977</v>
      </c>
      <c r="K65308" t="s">
        <v>27</v>
      </c>
    </row>
    <row r="65309" spans="1:11" x14ac:dyDescent="0.3">
      <c r="A65309" t="s">
        <v>130686</v>
      </c>
      <c r="B65309" t="s">
        <v>130687</v>
      </c>
      <c r="C65309" t="s">
        <v>18</v>
      </c>
      <c r="D65309">
        <v>65</v>
      </c>
      <c r="E65309" t="s">
        <v>19</v>
      </c>
      <c r="F65309">
        <v>3</v>
      </c>
      <c r="G65309" s="4" t="s">
        <v>20</v>
      </c>
      <c r="H65309" s="5">
        <f>customer_shopping[[#This Row],[price TRY]]*$N$2</f>
        <v>49.281579159000003</v>
      </c>
      <c r="I65309" t="s">
        <v>14</v>
      </c>
      <c r="J65309" s="1">
        <v>44208</v>
      </c>
      <c r="K65309" t="s">
        <v>42</v>
      </c>
    </row>
    <row r="65310" spans="1:11" x14ac:dyDescent="0.3">
      <c r="A65310" t="s">
        <v>130688</v>
      </c>
      <c r="B65310" t="s">
        <v>130689</v>
      </c>
      <c r="C65310" t="s">
        <v>11</v>
      </c>
      <c r="D65310">
        <v>52</v>
      </c>
      <c r="E65310" t="s">
        <v>12</v>
      </c>
      <c r="F65310">
        <v>1</v>
      </c>
      <c r="G65310" s="4" t="s">
        <v>25</v>
      </c>
      <c r="H65310" s="5">
        <f>customer_shopping[[#This Row],[price TRY]]*$N$2</f>
        <v>8.213459671999999</v>
      </c>
      <c r="I65310" t="s">
        <v>26</v>
      </c>
      <c r="J65310" s="1">
        <v>44882</v>
      </c>
      <c r="K65310" t="s">
        <v>66</v>
      </c>
    </row>
    <row r="65311" spans="1:11" x14ac:dyDescent="0.3">
      <c r="A65311" t="s">
        <v>130690</v>
      </c>
      <c r="B65311" t="s">
        <v>130691</v>
      </c>
      <c r="C65311" t="s">
        <v>11</v>
      </c>
      <c r="D65311">
        <v>49</v>
      </c>
      <c r="E65311" t="s">
        <v>12</v>
      </c>
      <c r="F65311">
        <v>5</v>
      </c>
      <c r="G65311" s="4" t="s">
        <v>13</v>
      </c>
      <c r="H65311" s="5">
        <f>customer_shopping[[#This Row],[price TRY]]*$N$2</f>
        <v>41.067298360000002</v>
      </c>
      <c r="I65311" t="s">
        <v>26</v>
      </c>
      <c r="J65311" s="1">
        <v>44794</v>
      </c>
      <c r="K65311" t="s">
        <v>15</v>
      </c>
    </row>
    <row r="65312" spans="1:11" x14ac:dyDescent="0.3">
      <c r="A65312" t="s">
        <v>130692</v>
      </c>
      <c r="B65312" t="s">
        <v>130693</v>
      </c>
      <c r="C65312" t="s">
        <v>11</v>
      </c>
      <c r="D65312">
        <v>69</v>
      </c>
      <c r="E65312" t="s">
        <v>12</v>
      </c>
      <c r="F65312">
        <v>4</v>
      </c>
      <c r="G65312" s="4" t="s">
        <v>120</v>
      </c>
      <c r="H65312" s="5">
        <f>customer_shopping[[#This Row],[price TRY]]*$N$2</f>
        <v>32.853838687999996</v>
      </c>
      <c r="I65312" t="s">
        <v>26</v>
      </c>
      <c r="J65312" s="1">
        <v>44673</v>
      </c>
      <c r="K65312" t="s">
        <v>46</v>
      </c>
    </row>
    <row r="65313" spans="1:11" x14ac:dyDescent="0.3">
      <c r="A65313" t="s">
        <v>130694</v>
      </c>
      <c r="B65313" t="s">
        <v>130695</v>
      </c>
      <c r="C65313" t="s">
        <v>18</v>
      </c>
      <c r="D65313">
        <v>53</v>
      </c>
      <c r="E65313" t="s">
        <v>12</v>
      </c>
      <c r="F65313">
        <v>4</v>
      </c>
      <c r="G65313" s="4" t="s">
        <v>120</v>
      </c>
      <c r="H65313" s="5">
        <f>customer_shopping[[#This Row],[price TRY]]*$N$2</f>
        <v>32.853838687999996</v>
      </c>
      <c r="I65313" t="s">
        <v>26</v>
      </c>
      <c r="J65313" s="1">
        <v>44301</v>
      </c>
      <c r="K65313" t="s">
        <v>31</v>
      </c>
    </row>
    <row r="65314" spans="1:11" x14ac:dyDescent="0.3">
      <c r="A65314" t="s">
        <v>130696</v>
      </c>
      <c r="B65314" t="s">
        <v>130697</v>
      </c>
      <c r="C65314" t="s">
        <v>11</v>
      </c>
      <c r="D65314">
        <v>38</v>
      </c>
      <c r="E65314" t="s">
        <v>12</v>
      </c>
      <c r="F65314">
        <v>4</v>
      </c>
      <c r="G65314" s="4" t="s">
        <v>120</v>
      </c>
      <c r="H65314" s="5">
        <f>customer_shopping[[#This Row],[price TRY]]*$N$2</f>
        <v>32.853838687999996</v>
      </c>
      <c r="I65314" t="s">
        <v>14</v>
      </c>
      <c r="J65314" s="1">
        <v>44506</v>
      </c>
      <c r="K65314" t="s">
        <v>46</v>
      </c>
    </row>
    <row r="65315" spans="1:11" x14ac:dyDescent="0.3">
      <c r="A65315" t="s">
        <v>130698</v>
      </c>
      <c r="B65315" t="s">
        <v>130699</v>
      </c>
      <c r="C65315" t="s">
        <v>11</v>
      </c>
      <c r="D65315">
        <v>25</v>
      </c>
      <c r="E65315" t="s">
        <v>12</v>
      </c>
      <c r="F65315">
        <v>4</v>
      </c>
      <c r="G65315" s="4" t="s">
        <v>120</v>
      </c>
      <c r="H65315" s="5">
        <f>customer_shopping[[#This Row],[price TRY]]*$N$2</f>
        <v>32.853838687999996</v>
      </c>
      <c r="I65315" t="s">
        <v>14</v>
      </c>
      <c r="J65315" s="1">
        <v>44288</v>
      </c>
      <c r="K65315" t="s">
        <v>46</v>
      </c>
    </row>
    <row r="65316" spans="1:11" x14ac:dyDescent="0.3">
      <c r="A65316" t="s">
        <v>130700</v>
      </c>
      <c r="B65316" t="s">
        <v>130701</v>
      </c>
      <c r="C65316" t="s">
        <v>18</v>
      </c>
      <c r="D65316">
        <v>30</v>
      </c>
      <c r="E65316" t="s">
        <v>62</v>
      </c>
      <c r="F65316">
        <v>1</v>
      </c>
      <c r="G65316" s="4" t="s">
        <v>248</v>
      </c>
      <c r="H65316" s="5">
        <f>customer_shopping[[#This Row],[price TRY]]*$N$2</f>
        <v>0.98097305600000007</v>
      </c>
      <c r="I65316" t="s">
        <v>14</v>
      </c>
      <c r="J65316" s="1">
        <v>44934</v>
      </c>
      <c r="K65316" t="s">
        <v>71</v>
      </c>
    </row>
    <row r="65317" spans="1:11" x14ac:dyDescent="0.3">
      <c r="A65317" t="s">
        <v>130702</v>
      </c>
      <c r="B65317" t="s">
        <v>130703</v>
      </c>
      <c r="C65317" t="s">
        <v>11</v>
      </c>
      <c r="D65317">
        <v>45</v>
      </c>
      <c r="E65317" t="s">
        <v>19</v>
      </c>
      <c r="F65317">
        <v>3</v>
      </c>
      <c r="G65317" s="4" t="s">
        <v>20</v>
      </c>
      <c r="H65317" s="5">
        <f>customer_shopping[[#This Row],[price TRY]]*$N$2</f>
        <v>49.281579159000003</v>
      </c>
      <c r="I65317" t="s">
        <v>21</v>
      </c>
      <c r="J65317" s="1">
        <v>44442</v>
      </c>
      <c r="K65317" t="s">
        <v>15</v>
      </c>
    </row>
    <row r="65318" spans="1:11" x14ac:dyDescent="0.3">
      <c r="A65318" t="s">
        <v>130704</v>
      </c>
      <c r="B65318" t="s">
        <v>130705</v>
      </c>
      <c r="C65318" t="s">
        <v>11</v>
      </c>
      <c r="D65318">
        <v>41</v>
      </c>
      <c r="E65318" t="s">
        <v>12</v>
      </c>
      <c r="F65318">
        <v>2</v>
      </c>
      <c r="G65318" s="4" t="s">
        <v>45</v>
      </c>
      <c r="H65318" s="5">
        <f>customer_shopping[[#This Row],[price TRY]]*$N$2</f>
        <v>16.426919343999998</v>
      </c>
      <c r="I65318" t="s">
        <v>26</v>
      </c>
      <c r="J65318" s="1">
        <v>44313</v>
      </c>
      <c r="K65318" t="s">
        <v>46</v>
      </c>
    </row>
    <row r="65319" spans="1:11" x14ac:dyDescent="0.3">
      <c r="A65319" t="s">
        <v>130706</v>
      </c>
      <c r="B65319" t="s">
        <v>130707</v>
      </c>
      <c r="C65319" t="s">
        <v>11</v>
      </c>
      <c r="D65319">
        <v>32</v>
      </c>
      <c r="E65319" t="s">
        <v>12</v>
      </c>
      <c r="F65319">
        <v>5</v>
      </c>
      <c r="G65319" s="4" t="s">
        <v>13</v>
      </c>
      <c r="H65319" s="5">
        <f>customer_shopping[[#This Row],[price TRY]]*$N$2</f>
        <v>41.067298360000002</v>
      </c>
      <c r="I65319" t="s">
        <v>14</v>
      </c>
      <c r="J65319" s="1">
        <v>44795</v>
      </c>
      <c r="K65319" t="s">
        <v>15</v>
      </c>
    </row>
    <row r="65320" spans="1:11" x14ac:dyDescent="0.3">
      <c r="A65320" t="s">
        <v>130708</v>
      </c>
      <c r="B65320" t="s">
        <v>130709</v>
      </c>
      <c r="C65320" t="s">
        <v>18</v>
      </c>
      <c r="D65320">
        <v>42</v>
      </c>
      <c r="E65320" t="s">
        <v>12</v>
      </c>
      <c r="F65320">
        <v>5</v>
      </c>
      <c r="G65320" s="4" t="s">
        <v>13</v>
      </c>
      <c r="H65320" s="5">
        <f>customer_shopping[[#This Row],[price TRY]]*$N$2</f>
        <v>41.067298360000002</v>
      </c>
      <c r="I65320" t="s">
        <v>14</v>
      </c>
      <c r="J65320" s="1">
        <v>44590</v>
      </c>
      <c r="K65320" t="s">
        <v>46</v>
      </c>
    </row>
    <row r="65321" spans="1:11" x14ac:dyDescent="0.3">
      <c r="A65321" t="s">
        <v>130710</v>
      </c>
      <c r="B65321" t="s">
        <v>130711</v>
      </c>
      <c r="C65321" t="s">
        <v>18</v>
      </c>
      <c r="D65321">
        <v>54</v>
      </c>
      <c r="E65321" t="s">
        <v>12</v>
      </c>
      <c r="F65321">
        <v>1</v>
      </c>
      <c r="G65321" s="4" t="s">
        <v>25</v>
      </c>
      <c r="H65321" s="5">
        <f>customer_shopping[[#This Row],[price TRY]]*$N$2</f>
        <v>8.213459671999999</v>
      </c>
      <c r="I65321" t="s">
        <v>21</v>
      </c>
      <c r="J65321" s="1">
        <v>44990</v>
      </c>
      <c r="K65321" t="s">
        <v>27</v>
      </c>
    </row>
    <row r="65322" spans="1:11" x14ac:dyDescent="0.3">
      <c r="A65322" t="s">
        <v>130712</v>
      </c>
      <c r="B65322" t="s">
        <v>130713</v>
      </c>
      <c r="C65322" t="s">
        <v>18</v>
      </c>
      <c r="D65322">
        <v>24</v>
      </c>
      <c r="E65322" t="s">
        <v>12</v>
      </c>
      <c r="F65322">
        <v>3</v>
      </c>
      <c r="G65322" s="4" t="s">
        <v>49</v>
      </c>
      <c r="H65322" s="5">
        <f>customer_shopping[[#This Row],[price TRY]]*$N$2</f>
        <v>24.640379016000001</v>
      </c>
      <c r="I65322" t="s">
        <v>21</v>
      </c>
      <c r="J65322" s="1">
        <v>44942</v>
      </c>
      <c r="K65322" t="s">
        <v>66</v>
      </c>
    </row>
    <row r="65323" spans="1:11" x14ac:dyDescent="0.3">
      <c r="A65323" t="s">
        <v>130714</v>
      </c>
      <c r="B65323" t="s">
        <v>130715</v>
      </c>
      <c r="C65323" t="s">
        <v>11</v>
      </c>
      <c r="D65323">
        <v>32</v>
      </c>
      <c r="E65323" t="s">
        <v>12</v>
      </c>
      <c r="F65323">
        <v>3</v>
      </c>
      <c r="G65323" s="4" t="s">
        <v>49</v>
      </c>
      <c r="H65323" s="5">
        <f>customer_shopping[[#This Row],[price TRY]]*$N$2</f>
        <v>24.640379016000001</v>
      </c>
      <c r="I65323" t="s">
        <v>14</v>
      </c>
      <c r="J65323" s="1">
        <v>44432</v>
      </c>
      <c r="K65323" t="s">
        <v>46</v>
      </c>
    </row>
    <row r="65324" spans="1:11" x14ac:dyDescent="0.3">
      <c r="A65324" t="s">
        <v>130716</v>
      </c>
      <c r="B65324" t="s">
        <v>130717</v>
      </c>
      <c r="C65324" t="s">
        <v>18</v>
      </c>
      <c r="D65324">
        <v>62</v>
      </c>
      <c r="E65324" t="s">
        <v>40</v>
      </c>
      <c r="F65324">
        <v>5</v>
      </c>
      <c r="G65324" s="4" t="s">
        <v>102</v>
      </c>
      <c r="H65324" s="5">
        <f>customer_shopping[[#This Row],[price TRY]]*$N$2</f>
        <v>5.5645039700000005</v>
      </c>
      <c r="I65324" t="s">
        <v>14</v>
      </c>
      <c r="J65324" s="1">
        <v>44840</v>
      </c>
      <c r="K65324" t="s">
        <v>31</v>
      </c>
    </row>
    <row r="65325" spans="1:11" x14ac:dyDescent="0.3">
      <c r="A65325" t="s">
        <v>130718</v>
      </c>
      <c r="B65325" t="s">
        <v>130719</v>
      </c>
      <c r="C65325" t="s">
        <v>11</v>
      </c>
      <c r="D65325">
        <v>24</v>
      </c>
      <c r="E65325" t="s">
        <v>12</v>
      </c>
      <c r="F65325">
        <v>3</v>
      </c>
      <c r="G65325" s="4" t="s">
        <v>49</v>
      </c>
      <c r="H65325" s="5">
        <f>customer_shopping[[#This Row],[price TRY]]*$N$2</f>
        <v>24.640379016000001</v>
      </c>
      <c r="I65325" t="s">
        <v>21</v>
      </c>
      <c r="J65325" s="1">
        <v>44670</v>
      </c>
      <c r="K65325" t="s">
        <v>22</v>
      </c>
    </row>
    <row r="65326" spans="1:11" x14ac:dyDescent="0.3">
      <c r="A65326" t="s">
        <v>130720</v>
      </c>
      <c r="B65326" t="s">
        <v>130721</v>
      </c>
      <c r="C65326" t="s">
        <v>18</v>
      </c>
      <c r="D65326">
        <v>45</v>
      </c>
      <c r="E65326" t="s">
        <v>62</v>
      </c>
      <c r="F65326">
        <v>5</v>
      </c>
      <c r="G65326" s="4" t="s">
        <v>316</v>
      </c>
      <c r="H65326" s="5">
        <f>customer_shopping[[#This Row],[price TRY]]*$N$2</f>
        <v>4.9048652800000001</v>
      </c>
      <c r="I65326" t="s">
        <v>14</v>
      </c>
      <c r="J65326" s="1">
        <v>44628</v>
      </c>
      <c r="K65326" t="s">
        <v>78</v>
      </c>
    </row>
    <row r="65327" spans="1:11" x14ac:dyDescent="0.3">
      <c r="A65327" t="s">
        <v>130722</v>
      </c>
      <c r="B65327" t="s">
        <v>130723</v>
      </c>
      <c r="C65327" t="s">
        <v>11</v>
      </c>
      <c r="D65327">
        <v>58</v>
      </c>
      <c r="E65327" t="s">
        <v>12</v>
      </c>
      <c r="F65327">
        <v>2</v>
      </c>
      <c r="G65327" s="4" t="s">
        <v>45</v>
      </c>
      <c r="H65327" s="5">
        <f>customer_shopping[[#This Row],[price TRY]]*$N$2</f>
        <v>16.426919343999998</v>
      </c>
      <c r="I65327" t="s">
        <v>26</v>
      </c>
      <c r="J65327" s="1">
        <v>44865</v>
      </c>
      <c r="K65327" t="s">
        <v>71</v>
      </c>
    </row>
    <row r="65328" spans="1:11" x14ac:dyDescent="0.3">
      <c r="A65328" t="s">
        <v>130724</v>
      </c>
      <c r="B65328" t="s">
        <v>130725</v>
      </c>
      <c r="C65328" t="s">
        <v>11</v>
      </c>
      <c r="D65328">
        <v>18</v>
      </c>
      <c r="E65328" t="s">
        <v>12</v>
      </c>
      <c r="F65328">
        <v>1</v>
      </c>
      <c r="G65328" s="4" t="s">
        <v>25</v>
      </c>
      <c r="H65328" s="5">
        <f>customer_shopping[[#This Row],[price TRY]]*$N$2</f>
        <v>8.213459671999999</v>
      </c>
      <c r="I65328" t="s">
        <v>26</v>
      </c>
      <c r="J65328" s="1">
        <v>44565</v>
      </c>
      <c r="K65328" t="s">
        <v>31</v>
      </c>
    </row>
    <row r="65329" spans="1:11" x14ac:dyDescent="0.3">
      <c r="A65329" t="s">
        <v>130726</v>
      </c>
      <c r="B65329" t="s">
        <v>130727</v>
      </c>
      <c r="C65329" t="s">
        <v>18</v>
      </c>
      <c r="D65329">
        <v>63</v>
      </c>
      <c r="E65329" t="s">
        <v>193</v>
      </c>
      <c r="F65329">
        <v>1</v>
      </c>
      <c r="G65329" s="4" t="s">
        <v>649</v>
      </c>
      <c r="H65329" s="5">
        <f>customer_shopping[[#This Row],[price TRY]]*$N$2</f>
        <v>0.32106065700000003</v>
      </c>
      <c r="I65329" t="s">
        <v>26</v>
      </c>
      <c r="J65329" s="1">
        <v>44834</v>
      </c>
      <c r="K65329" t="s">
        <v>78</v>
      </c>
    </row>
    <row r="65330" spans="1:11" x14ac:dyDescent="0.3">
      <c r="A65330" t="s">
        <v>130728</v>
      </c>
      <c r="B65330" t="s">
        <v>130729</v>
      </c>
      <c r="C65330" t="s">
        <v>11</v>
      </c>
      <c r="D65330">
        <v>58</v>
      </c>
      <c r="E65330" t="s">
        <v>193</v>
      </c>
      <c r="F65330">
        <v>3</v>
      </c>
      <c r="G65330" s="4" t="s">
        <v>212</v>
      </c>
      <c r="H65330" s="5">
        <f>customer_shopping[[#This Row],[price TRY]]*$N$2</f>
        <v>0.96318197099999991</v>
      </c>
      <c r="I65330" t="s">
        <v>26</v>
      </c>
      <c r="J65330" s="1">
        <v>44655</v>
      </c>
      <c r="K65330" t="s">
        <v>66</v>
      </c>
    </row>
    <row r="65331" spans="1:11" x14ac:dyDescent="0.3">
      <c r="A65331" t="s">
        <v>130730</v>
      </c>
      <c r="B65331" t="s">
        <v>130731</v>
      </c>
      <c r="C65331" t="s">
        <v>18</v>
      </c>
      <c r="D65331">
        <v>69</v>
      </c>
      <c r="E65331" t="s">
        <v>34</v>
      </c>
      <c r="F65331">
        <v>4</v>
      </c>
      <c r="G65331" s="4" t="s">
        <v>35</v>
      </c>
      <c r="H65331" s="5">
        <f>customer_shopping[[#This Row],[price TRY]]*$N$2</f>
        <v>1.6586765400000001</v>
      </c>
      <c r="I65331" t="s">
        <v>14</v>
      </c>
      <c r="J65331" s="1">
        <v>44606</v>
      </c>
      <c r="K65331" t="s">
        <v>27</v>
      </c>
    </row>
    <row r="65332" spans="1:11" x14ac:dyDescent="0.3">
      <c r="A65332" t="s">
        <v>130732</v>
      </c>
      <c r="B65332" t="s">
        <v>130733</v>
      </c>
      <c r="C65332" t="s">
        <v>11</v>
      </c>
      <c r="D65332">
        <v>39</v>
      </c>
      <c r="E65332" t="s">
        <v>54</v>
      </c>
      <c r="F65332">
        <v>1</v>
      </c>
      <c r="G65332" s="4" t="s">
        <v>87</v>
      </c>
      <c r="H65332" s="5">
        <f>customer_shopping[[#This Row],[price TRY]]*$N$2</f>
        <v>0.14314980700000002</v>
      </c>
      <c r="I65332" t="s">
        <v>14</v>
      </c>
      <c r="J65332" s="1">
        <v>44524</v>
      </c>
      <c r="K65332" t="s">
        <v>15</v>
      </c>
    </row>
    <row r="65333" spans="1:11" x14ac:dyDescent="0.3">
      <c r="A65333" t="s">
        <v>130734</v>
      </c>
      <c r="B65333" t="s">
        <v>130735</v>
      </c>
      <c r="C65333" t="s">
        <v>18</v>
      </c>
      <c r="D65333">
        <v>20</v>
      </c>
      <c r="E65333" t="s">
        <v>54</v>
      </c>
      <c r="F65333">
        <v>1</v>
      </c>
      <c r="G65333" s="4" t="s">
        <v>87</v>
      </c>
      <c r="H65333" s="5">
        <f>customer_shopping[[#This Row],[price TRY]]*$N$2</f>
        <v>0.14314980700000002</v>
      </c>
      <c r="I65333" t="s">
        <v>14</v>
      </c>
      <c r="J65333" s="1">
        <v>44278</v>
      </c>
      <c r="K65333" t="s">
        <v>22</v>
      </c>
    </row>
    <row r="65334" spans="1:11" x14ac:dyDescent="0.3">
      <c r="A65334" t="s">
        <v>130736</v>
      </c>
      <c r="B65334" t="s">
        <v>130737</v>
      </c>
      <c r="C65334" t="s">
        <v>11</v>
      </c>
      <c r="D65334">
        <v>34</v>
      </c>
      <c r="E65334" t="s">
        <v>62</v>
      </c>
      <c r="F65334">
        <v>1</v>
      </c>
      <c r="G65334" s="4" t="s">
        <v>248</v>
      </c>
      <c r="H65334" s="5">
        <f>customer_shopping[[#This Row],[price TRY]]*$N$2</f>
        <v>0.98097305600000007</v>
      </c>
      <c r="I65334" t="s">
        <v>14</v>
      </c>
      <c r="J65334" s="1">
        <v>44714</v>
      </c>
      <c r="K65334" t="s">
        <v>42</v>
      </c>
    </row>
    <row r="65335" spans="1:11" x14ac:dyDescent="0.3">
      <c r="A65335" t="s">
        <v>130738</v>
      </c>
      <c r="B65335" t="s">
        <v>130739</v>
      </c>
      <c r="C65335" t="s">
        <v>18</v>
      </c>
      <c r="D65335">
        <v>45</v>
      </c>
      <c r="E65335" t="s">
        <v>34</v>
      </c>
      <c r="F65335">
        <v>4</v>
      </c>
      <c r="G65335" s="4" t="s">
        <v>35</v>
      </c>
      <c r="H65335" s="5">
        <f>customer_shopping[[#This Row],[price TRY]]*$N$2</f>
        <v>1.6586765400000001</v>
      </c>
      <c r="I65335" t="s">
        <v>14</v>
      </c>
      <c r="J65335" s="1">
        <v>44622</v>
      </c>
      <c r="K65335" t="s">
        <v>42</v>
      </c>
    </row>
    <row r="65336" spans="1:11" x14ac:dyDescent="0.3">
      <c r="A65336" t="s">
        <v>130740</v>
      </c>
      <c r="B65336" t="s">
        <v>130741</v>
      </c>
      <c r="C65336" t="s">
        <v>18</v>
      </c>
      <c r="D65336">
        <v>20</v>
      </c>
      <c r="E65336" t="s">
        <v>54</v>
      </c>
      <c r="F65336">
        <v>1</v>
      </c>
      <c r="G65336" s="4" t="s">
        <v>87</v>
      </c>
      <c r="H65336" s="5">
        <f>customer_shopping[[#This Row],[price TRY]]*$N$2</f>
        <v>0.14314980700000002</v>
      </c>
      <c r="I65336" t="s">
        <v>21</v>
      </c>
      <c r="J65336" s="1">
        <v>44491</v>
      </c>
      <c r="K65336" t="s">
        <v>42</v>
      </c>
    </row>
    <row r="65337" spans="1:11" x14ac:dyDescent="0.3">
      <c r="A65337" t="s">
        <v>130742</v>
      </c>
      <c r="B65337" t="s">
        <v>130743</v>
      </c>
      <c r="C65337" t="s">
        <v>11</v>
      </c>
      <c r="D65337">
        <v>55</v>
      </c>
      <c r="E65337" t="s">
        <v>62</v>
      </c>
      <c r="F65337">
        <v>1</v>
      </c>
      <c r="G65337" s="4" t="s">
        <v>248</v>
      </c>
      <c r="H65337" s="5">
        <f>customer_shopping[[#This Row],[price TRY]]*$N$2</f>
        <v>0.98097305600000007</v>
      </c>
      <c r="I65337" t="s">
        <v>14</v>
      </c>
      <c r="J65337" s="1">
        <v>44395</v>
      </c>
      <c r="K65337" t="s">
        <v>31</v>
      </c>
    </row>
    <row r="65338" spans="1:11" x14ac:dyDescent="0.3">
      <c r="A65338" t="s">
        <v>130744</v>
      </c>
      <c r="B65338" t="s">
        <v>130745</v>
      </c>
      <c r="C65338" t="s">
        <v>11</v>
      </c>
      <c r="D65338">
        <v>42</v>
      </c>
      <c r="E65338" t="s">
        <v>92</v>
      </c>
      <c r="F65338">
        <v>5</v>
      </c>
      <c r="G65338" s="4" t="s">
        <v>93</v>
      </c>
      <c r="H65338" s="5">
        <f>customer_shopping[[#This Row],[price TRY]]*$N$2</f>
        <v>143.697225</v>
      </c>
      <c r="I65338" t="s">
        <v>26</v>
      </c>
      <c r="J65338" s="1">
        <v>44746</v>
      </c>
      <c r="K65338" t="s">
        <v>46</v>
      </c>
    </row>
    <row r="65339" spans="1:11" x14ac:dyDescent="0.3">
      <c r="A65339" t="s">
        <v>130746</v>
      </c>
      <c r="B65339" t="s">
        <v>130747</v>
      </c>
      <c r="C65339" t="s">
        <v>11</v>
      </c>
      <c r="D65339">
        <v>61</v>
      </c>
      <c r="E65339" t="s">
        <v>62</v>
      </c>
      <c r="F65339">
        <v>5</v>
      </c>
      <c r="G65339" s="4" t="s">
        <v>316</v>
      </c>
      <c r="H65339" s="5">
        <f>customer_shopping[[#This Row],[price TRY]]*$N$2</f>
        <v>4.9048652800000001</v>
      </c>
      <c r="I65339" t="s">
        <v>14</v>
      </c>
      <c r="J65339" s="1">
        <v>44296</v>
      </c>
      <c r="K65339" t="s">
        <v>31</v>
      </c>
    </row>
    <row r="65340" spans="1:11" x14ac:dyDescent="0.3">
      <c r="A65340" t="s">
        <v>130748</v>
      </c>
      <c r="B65340" t="s">
        <v>130749</v>
      </c>
      <c r="C65340" t="s">
        <v>18</v>
      </c>
      <c r="D65340">
        <v>45</v>
      </c>
      <c r="E65340" t="s">
        <v>40</v>
      </c>
      <c r="F65340">
        <v>5</v>
      </c>
      <c r="G65340" s="4" t="s">
        <v>102</v>
      </c>
      <c r="H65340" s="5">
        <f>customer_shopping[[#This Row],[price TRY]]*$N$2</f>
        <v>5.5645039700000005</v>
      </c>
      <c r="I65340" t="s">
        <v>14</v>
      </c>
      <c r="J65340" s="1">
        <v>44442</v>
      </c>
      <c r="K65340" t="s">
        <v>46</v>
      </c>
    </row>
    <row r="65341" spans="1:11" x14ac:dyDescent="0.3">
      <c r="A65341" t="s">
        <v>130750</v>
      </c>
      <c r="B65341" t="s">
        <v>130751</v>
      </c>
      <c r="C65341" t="s">
        <v>11</v>
      </c>
      <c r="D65341">
        <v>37</v>
      </c>
      <c r="E65341" t="s">
        <v>54</v>
      </c>
      <c r="F65341">
        <v>5</v>
      </c>
      <c r="G65341" s="4" t="s">
        <v>205</v>
      </c>
      <c r="H65341" s="5">
        <f>customer_shopping[[#This Row],[price TRY]]*$N$2</f>
        <v>0.71574903499999998</v>
      </c>
      <c r="I65341" t="s">
        <v>21</v>
      </c>
      <c r="J65341" s="1">
        <v>44778</v>
      </c>
      <c r="K65341" t="s">
        <v>15</v>
      </c>
    </row>
    <row r="65342" spans="1:11" x14ac:dyDescent="0.3">
      <c r="A65342" t="s">
        <v>130752</v>
      </c>
      <c r="B65342" t="s">
        <v>130753</v>
      </c>
      <c r="C65342" t="s">
        <v>11</v>
      </c>
      <c r="D65342">
        <v>61</v>
      </c>
      <c r="E65342" t="s">
        <v>40</v>
      </c>
      <c r="F65342">
        <v>4</v>
      </c>
      <c r="G65342" s="4" t="s">
        <v>186</v>
      </c>
      <c r="H65342" s="5">
        <f>customer_shopping[[#This Row],[price TRY]]*$N$2</f>
        <v>4.4516031759999999</v>
      </c>
      <c r="I65342" t="s">
        <v>14</v>
      </c>
      <c r="J65342" s="1">
        <v>44701</v>
      </c>
      <c r="K65342" t="s">
        <v>59</v>
      </c>
    </row>
    <row r="65343" spans="1:11" x14ac:dyDescent="0.3">
      <c r="A65343" t="s">
        <v>130754</v>
      </c>
      <c r="B65343" t="s">
        <v>130755</v>
      </c>
      <c r="C65343" t="s">
        <v>11</v>
      </c>
      <c r="D65343">
        <v>49</v>
      </c>
      <c r="E65343" t="s">
        <v>40</v>
      </c>
      <c r="F65343">
        <v>1</v>
      </c>
      <c r="G65343" s="4" t="s">
        <v>41</v>
      </c>
      <c r="H65343" s="5">
        <f>customer_shopping[[#This Row],[price TRY]]*$N$2</f>
        <v>1.112900794</v>
      </c>
      <c r="I65343" t="s">
        <v>14</v>
      </c>
      <c r="J65343" s="1">
        <v>44337</v>
      </c>
      <c r="K65343" t="s">
        <v>15</v>
      </c>
    </row>
    <row r="65344" spans="1:11" x14ac:dyDescent="0.3">
      <c r="A65344" t="s">
        <v>130756</v>
      </c>
      <c r="B65344" t="s">
        <v>130757</v>
      </c>
      <c r="C65344" t="s">
        <v>18</v>
      </c>
      <c r="D65344">
        <v>18</v>
      </c>
      <c r="E65344" t="s">
        <v>40</v>
      </c>
      <c r="F65344">
        <v>2</v>
      </c>
      <c r="G65344" s="4" t="s">
        <v>137</v>
      </c>
      <c r="H65344" s="5">
        <f>customer_shopping[[#This Row],[price TRY]]*$N$2</f>
        <v>2.2258015879999999</v>
      </c>
      <c r="I65344" t="s">
        <v>14</v>
      </c>
      <c r="J65344" s="1">
        <v>44600</v>
      </c>
      <c r="K65344" t="s">
        <v>31</v>
      </c>
    </row>
    <row r="65345" spans="1:11" x14ac:dyDescent="0.3">
      <c r="A65345" t="s">
        <v>130758</v>
      </c>
      <c r="B65345" t="s">
        <v>130759</v>
      </c>
      <c r="C65345" t="s">
        <v>11</v>
      </c>
      <c r="D65345">
        <v>67</v>
      </c>
      <c r="E65345" t="s">
        <v>12</v>
      </c>
      <c r="F65345">
        <v>2</v>
      </c>
      <c r="G65345" s="4" t="s">
        <v>45</v>
      </c>
      <c r="H65345" s="5">
        <f>customer_shopping[[#This Row],[price TRY]]*$N$2</f>
        <v>16.426919343999998</v>
      </c>
      <c r="I65345" t="s">
        <v>26</v>
      </c>
      <c r="J65345" s="1">
        <v>44254</v>
      </c>
      <c r="K65345" t="s">
        <v>31</v>
      </c>
    </row>
    <row r="65346" spans="1:11" x14ac:dyDescent="0.3">
      <c r="A65346" t="s">
        <v>130760</v>
      </c>
      <c r="B65346" t="s">
        <v>130761</v>
      </c>
      <c r="C65346" t="s">
        <v>11</v>
      </c>
      <c r="D65346">
        <v>22</v>
      </c>
      <c r="E65346" t="s">
        <v>54</v>
      </c>
      <c r="F65346">
        <v>2</v>
      </c>
      <c r="G65346" s="4" t="s">
        <v>55</v>
      </c>
      <c r="H65346" s="5">
        <f>customer_shopping[[#This Row],[price TRY]]*$N$2</f>
        <v>0.28629961400000004</v>
      </c>
      <c r="I65346" t="s">
        <v>26</v>
      </c>
      <c r="J65346" s="1">
        <v>44314</v>
      </c>
      <c r="K65346" t="s">
        <v>31</v>
      </c>
    </row>
    <row r="65347" spans="1:11" x14ac:dyDescent="0.3">
      <c r="A65347" t="s">
        <v>130762</v>
      </c>
      <c r="B65347" t="s">
        <v>130763</v>
      </c>
      <c r="C65347" t="s">
        <v>11</v>
      </c>
      <c r="D65347">
        <v>43</v>
      </c>
      <c r="E65347" t="s">
        <v>40</v>
      </c>
      <c r="F65347">
        <v>1</v>
      </c>
      <c r="G65347" s="4" t="s">
        <v>41</v>
      </c>
      <c r="H65347" s="5">
        <f>customer_shopping[[#This Row],[price TRY]]*$N$2</f>
        <v>1.112900794</v>
      </c>
      <c r="I65347" t="s">
        <v>21</v>
      </c>
      <c r="J65347" s="1">
        <v>44212</v>
      </c>
      <c r="K65347" t="s">
        <v>31</v>
      </c>
    </row>
    <row r="65348" spans="1:11" x14ac:dyDescent="0.3">
      <c r="A65348" t="s">
        <v>130764</v>
      </c>
      <c r="B65348" t="s">
        <v>130765</v>
      </c>
      <c r="C65348" t="s">
        <v>18</v>
      </c>
      <c r="D65348">
        <v>19</v>
      </c>
      <c r="E65348" t="s">
        <v>62</v>
      </c>
      <c r="F65348">
        <v>5</v>
      </c>
      <c r="G65348" s="4" t="s">
        <v>316</v>
      </c>
      <c r="H65348" s="5">
        <f>customer_shopping[[#This Row],[price TRY]]*$N$2</f>
        <v>4.9048652800000001</v>
      </c>
      <c r="I65348" t="s">
        <v>26</v>
      </c>
      <c r="J65348" s="1">
        <v>44561</v>
      </c>
      <c r="K65348" t="s">
        <v>46</v>
      </c>
    </row>
    <row r="65349" spans="1:11" x14ac:dyDescent="0.3">
      <c r="A65349" t="s">
        <v>130766</v>
      </c>
      <c r="B65349" t="s">
        <v>130767</v>
      </c>
      <c r="C65349" t="s">
        <v>18</v>
      </c>
      <c r="D65349">
        <v>64</v>
      </c>
      <c r="E65349" t="s">
        <v>12</v>
      </c>
      <c r="F65349">
        <v>4</v>
      </c>
      <c r="G65349" s="4" t="s">
        <v>120</v>
      </c>
      <c r="H65349" s="5">
        <f>customer_shopping[[#This Row],[price TRY]]*$N$2</f>
        <v>32.853838687999996</v>
      </c>
      <c r="I65349" t="s">
        <v>14</v>
      </c>
      <c r="J65349" s="1">
        <v>44852</v>
      </c>
      <c r="K65349" t="s">
        <v>46</v>
      </c>
    </row>
    <row r="65350" spans="1:11" x14ac:dyDescent="0.3">
      <c r="A65350" t="s">
        <v>130768</v>
      </c>
      <c r="B65350" t="s">
        <v>130769</v>
      </c>
      <c r="C65350" t="s">
        <v>11</v>
      </c>
      <c r="D65350">
        <v>24</v>
      </c>
      <c r="E65350" t="s">
        <v>54</v>
      </c>
      <c r="F65350">
        <v>2</v>
      </c>
      <c r="G65350" s="4" t="s">
        <v>55</v>
      </c>
      <c r="H65350" s="5">
        <f>customer_shopping[[#This Row],[price TRY]]*$N$2</f>
        <v>0.28629961400000004</v>
      </c>
      <c r="I65350" t="s">
        <v>26</v>
      </c>
      <c r="J65350" s="1">
        <v>44837</v>
      </c>
      <c r="K65350" t="s">
        <v>42</v>
      </c>
    </row>
    <row r="65351" spans="1:11" x14ac:dyDescent="0.3">
      <c r="A65351" t="s">
        <v>130770</v>
      </c>
      <c r="B65351" t="s">
        <v>130771</v>
      </c>
      <c r="C65351" t="s">
        <v>11</v>
      </c>
      <c r="D65351">
        <v>39</v>
      </c>
      <c r="E65351" t="s">
        <v>12</v>
      </c>
      <c r="F65351">
        <v>3</v>
      </c>
      <c r="G65351" s="4" t="s">
        <v>49</v>
      </c>
      <c r="H65351" s="5">
        <f>customer_shopping[[#This Row],[price TRY]]*$N$2</f>
        <v>24.640379016000001</v>
      </c>
      <c r="I65351" t="s">
        <v>14</v>
      </c>
      <c r="J65351" s="1">
        <v>44626</v>
      </c>
      <c r="K65351" t="s">
        <v>59</v>
      </c>
    </row>
    <row r="65352" spans="1:11" x14ac:dyDescent="0.3">
      <c r="A65352" t="s">
        <v>130772</v>
      </c>
      <c r="B65352" t="s">
        <v>130773</v>
      </c>
      <c r="C65352" t="s">
        <v>18</v>
      </c>
      <c r="D65352">
        <v>32</v>
      </c>
      <c r="E65352" t="s">
        <v>12</v>
      </c>
      <c r="F65352">
        <v>5</v>
      </c>
      <c r="G65352" s="4" t="s">
        <v>13</v>
      </c>
      <c r="H65352" s="5">
        <f>customer_shopping[[#This Row],[price TRY]]*$N$2</f>
        <v>41.067298360000002</v>
      </c>
      <c r="I65352" t="s">
        <v>26</v>
      </c>
      <c r="J65352" s="1">
        <v>44684</v>
      </c>
      <c r="K65352" t="s">
        <v>42</v>
      </c>
    </row>
    <row r="65353" spans="1:11" x14ac:dyDescent="0.3">
      <c r="A65353" t="s">
        <v>130774</v>
      </c>
      <c r="B65353" t="s">
        <v>130775</v>
      </c>
      <c r="C65353" t="s">
        <v>11</v>
      </c>
      <c r="D65353">
        <v>69</v>
      </c>
      <c r="E65353" t="s">
        <v>54</v>
      </c>
      <c r="F65353">
        <v>3</v>
      </c>
      <c r="G65353" s="4" t="s">
        <v>77</v>
      </c>
      <c r="H65353" s="5">
        <f>customer_shopping[[#This Row],[price TRY]]*$N$2</f>
        <v>0.429449421</v>
      </c>
      <c r="I65353" t="s">
        <v>14</v>
      </c>
      <c r="J65353" s="1">
        <v>44837</v>
      </c>
      <c r="K65353" t="s">
        <v>46</v>
      </c>
    </row>
    <row r="65354" spans="1:11" x14ac:dyDescent="0.3">
      <c r="A65354" t="s">
        <v>130776</v>
      </c>
      <c r="B65354" t="s">
        <v>130777</v>
      </c>
      <c r="C65354" t="s">
        <v>18</v>
      </c>
      <c r="D65354">
        <v>28</v>
      </c>
      <c r="E65354" t="s">
        <v>40</v>
      </c>
      <c r="F65354">
        <v>1</v>
      </c>
      <c r="G65354" s="4" t="s">
        <v>41</v>
      </c>
      <c r="H65354" s="5">
        <f>customer_shopping[[#This Row],[price TRY]]*$N$2</f>
        <v>1.112900794</v>
      </c>
      <c r="I65354" t="s">
        <v>26</v>
      </c>
      <c r="J65354" s="1">
        <v>44650</v>
      </c>
      <c r="K65354" t="s">
        <v>78</v>
      </c>
    </row>
    <row r="65355" spans="1:11" x14ac:dyDescent="0.3">
      <c r="A65355" t="s">
        <v>130778</v>
      </c>
      <c r="B65355" t="s">
        <v>130779</v>
      </c>
      <c r="C65355" t="s">
        <v>18</v>
      </c>
      <c r="D65355">
        <v>40</v>
      </c>
      <c r="E65355" t="s">
        <v>62</v>
      </c>
      <c r="F65355">
        <v>5</v>
      </c>
      <c r="G65355" s="4" t="s">
        <v>316</v>
      </c>
      <c r="H65355" s="5">
        <f>customer_shopping[[#This Row],[price TRY]]*$N$2</f>
        <v>4.9048652800000001</v>
      </c>
      <c r="I65355" t="s">
        <v>26</v>
      </c>
      <c r="J65355" s="1">
        <v>44454</v>
      </c>
      <c r="K65355" t="s">
        <v>15</v>
      </c>
    </row>
    <row r="65356" spans="1:11" x14ac:dyDescent="0.3">
      <c r="A65356" t="s">
        <v>130780</v>
      </c>
      <c r="B65356" t="s">
        <v>130781</v>
      </c>
      <c r="C65356" t="s">
        <v>11</v>
      </c>
      <c r="D65356">
        <v>31</v>
      </c>
      <c r="E65356" t="s">
        <v>54</v>
      </c>
      <c r="F65356">
        <v>4</v>
      </c>
      <c r="G65356" s="4" t="s">
        <v>221</v>
      </c>
      <c r="H65356" s="5">
        <f>customer_shopping[[#This Row],[price TRY]]*$N$2</f>
        <v>0.57259922800000007</v>
      </c>
      <c r="I65356" t="s">
        <v>14</v>
      </c>
      <c r="J65356" s="1">
        <v>44692</v>
      </c>
      <c r="K65356" t="s">
        <v>42</v>
      </c>
    </row>
    <row r="65357" spans="1:11" x14ac:dyDescent="0.3">
      <c r="A65357" t="s">
        <v>130782</v>
      </c>
      <c r="B65357" t="s">
        <v>130783</v>
      </c>
      <c r="C65357" t="s">
        <v>11</v>
      </c>
      <c r="D65357">
        <v>53</v>
      </c>
      <c r="E65357" t="s">
        <v>54</v>
      </c>
      <c r="F65357">
        <v>2</v>
      </c>
      <c r="G65357" s="4" t="s">
        <v>55</v>
      </c>
      <c r="H65357" s="5">
        <f>customer_shopping[[#This Row],[price TRY]]*$N$2</f>
        <v>0.28629961400000004</v>
      </c>
      <c r="I65357" t="s">
        <v>21</v>
      </c>
      <c r="J65357" s="1">
        <v>44692</v>
      </c>
      <c r="K65357" t="s">
        <v>31</v>
      </c>
    </row>
    <row r="65358" spans="1:11" x14ac:dyDescent="0.3">
      <c r="A65358" t="s">
        <v>130784</v>
      </c>
      <c r="B65358" t="s">
        <v>130785</v>
      </c>
      <c r="C65358" t="s">
        <v>11</v>
      </c>
      <c r="D65358">
        <v>40</v>
      </c>
      <c r="E65358" t="s">
        <v>34</v>
      </c>
      <c r="F65358">
        <v>2</v>
      </c>
      <c r="G65358" s="4" t="s">
        <v>74</v>
      </c>
      <c r="H65358" s="5">
        <f>customer_shopping[[#This Row],[price TRY]]*$N$2</f>
        <v>0.82933827000000004</v>
      </c>
      <c r="I65358" t="s">
        <v>26</v>
      </c>
      <c r="J65358" s="1">
        <v>44986</v>
      </c>
      <c r="K65358" t="s">
        <v>46</v>
      </c>
    </row>
    <row r="65359" spans="1:11" x14ac:dyDescent="0.3">
      <c r="A65359" t="s">
        <v>130786</v>
      </c>
      <c r="B65359" t="s">
        <v>130787</v>
      </c>
      <c r="C65359" t="s">
        <v>18</v>
      </c>
      <c r="D65359">
        <v>48</v>
      </c>
      <c r="E65359" t="s">
        <v>40</v>
      </c>
      <c r="F65359">
        <v>1</v>
      </c>
      <c r="G65359" s="4" t="s">
        <v>41</v>
      </c>
      <c r="H65359" s="5">
        <f>customer_shopping[[#This Row],[price TRY]]*$N$2</f>
        <v>1.112900794</v>
      </c>
      <c r="I65359" t="s">
        <v>26</v>
      </c>
      <c r="J65359" s="1">
        <v>44828</v>
      </c>
      <c r="K65359" t="s">
        <v>27</v>
      </c>
    </row>
    <row r="65360" spans="1:11" x14ac:dyDescent="0.3">
      <c r="A65360" t="s">
        <v>130788</v>
      </c>
      <c r="B65360" t="s">
        <v>130789</v>
      </c>
      <c r="C65360" t="s">
        <v>18</v>
      </c>
      <c r="D65360">
        <v>31</v>
      </c>
      <c r="E65360" t="s">
        <v>19</v>
      </c>
      <c r="F65360">
        <v>3</v>
      </c>
      <c r="G65360" s="4" t="s">
        <v>20</v>
      </c>
      <c r="H65360" s="5">
        <f>customer_shopping[[#This Row],[price TRY]]*$N$2</f>
        <v>49.281579159000003</v>
      </c>
      <c r="I65360" t="s">
        <v>14</v>
      </c>
      <c r="J65360" s="1">
        <v>44296</v>
      </c>
      <c r="K65360" t="s">
        <v>66</v>
      </c>
    </row>
    <row r="65361" spans="1:11" x14ac:dyDescent="0.3">
      <c r="A65361" t="s">
        <v>130790</v>
      </c>
      <c r="B65361" t="s">
        <v>130791</v>
      </c>
      <c r="C65361" t="s">
        <v>18</v>
      </c>
      <c r="D65361">
        <v>27</v>
      </c>
      <c r="E65361" t="s">
        <v>40</v>
      </c>
      <c r="F65361">
        <v>5</v>
      </c>
      <c r="G65361" s="4" t="s">
        <v>102</v>
      </c>
      <c r="H65361" s="5">
        <f>customer_shopping[[#This Row],[price TRY]]*$N$2</f>
        <v>5.5645039700000005</v>
      </c>
      <c r="I65361" t="s">
        <v>14</v>
      </c>
      <c r="J65361" s="1">
        <v>44397</v>
      </c>
      <c r="K65361" t="s">
        <v>46</v>
      </c>
    </row>
    <row r="65362" spans="1:11" x14ac:dyDescent="0.3">
      <c r="A65362" t="s">
        <v>130792</v>
      </c>
      <c r="B65362" t="s">
        <v>130793</v>
      </c>
      <c r="C65362" t="s">
        <v>11</v>
      </c>
      <c r="D65362">
        <v>20</v>
      </c>
      <c r="E65362" t="s">
        <v>40</v>
      </c>
      <c r="F65362">
        <v>4</v>
      </c>
      <c r="G65362" s="4" t="s">
        <v>186</v>
      </c>
      <c r="H65362" s="5">
        <f>customer_shopping[[#This Row],[price TRY]]*$N$2</f>
        <v>4.4516031759999999</v>
      </c>
      <c r="I65362" t="s">
        <v>26</v>
      </c>
      <c r="J65362" s="1">
        <v>44566</v>
      </c>
      <c r="K65362" t="s">
        <v>78</v>
      </c>
    </row>
    <row r="65363" spans="1:11" x14ac:dyDescent="0.3">
      <c r="A65363" t="s">
        <v>130794</v>
      </c>
      <c r="B65363" t="s">
        <v>130795</v>
      </c>
      <c r="C65363" t="s">
        <v>11</v>
      </c>
      <c r="D65363">
        <v>44</v>
      </c>
      <c r="E65363" t="s">
        <v>12</v>
      </c>
      <c r="F65363">
        <v>5</v>
      </c>
      <c r="G65363" s="4" t="s">
        <v>13</v>
      </c>
      <c r="H65363" s="5">
        <f>customer_shopping[[#This Row],[price TRY]]*$N$2</f>
        <v>41.067298360000002</v>
      </c>
      <c r="I65363" t="s">
        <v>26</v>
      </c>
      <c r="J65363" s="1">
        <v>44221</v>
      </c>
      <c r="K65363" t="s">
        <v>22</v>
      </c>
    </row>
    <row r="65364" spans="1:11" x14ac:dyDescent="0.3">
      <c r="A65364" t="s">
        <v>130796</v>
      </c>
      <c r="B65364" t="s">
        <v>130797</v>
      </c>
      <c r="C65364" t="s">
        <v>11</v>
      </c>
      <c r="D65364">
        <v>56</v>
      </c>
      <c r="E65364" t="s">
        <v>193</v>
      </c>
      <c r="F65364">
        <v>3</v>
      </c>
      <c r="G65364" s="4" t="s">
        <v>212</v>
      </c>
      <c r="H65364" s="5">
        <f>customer_shopping[[#This Row],[price TRY]]*$N$2</f>
        <v>0.96318197099999991</v>
      </c>
      <c r="I65364" t="s">
        <v>14</v>
      </c>
      <c r="J65364" s="1">
        <v>44864</v>
      </c>
      <c r="K65364" t="s">
        <v>42</v>
      </c>
    </row>
    <row r="65365" spans="1:11" x14ac:dyDescent="0.3">
      <c r="A65365" t="s">
        <v>130798</v>
      </c>
      <c r="B65365" t="s">
        <v>130799</v>
      </c>
      <c r="C65365" t="s">
        <v>11</v>
      </c>
      <c r="D65365">
        <v>51</v>
      </c>
      <c r="E65365" t="s">
        <v>19</v>
      </c>
      <c r="F65365">
        <v>5</v>
      </c>
      <c r="G65365" s="4" t="s">
        <v>30</v>
      </c>
      <c r="H65365" s="5">
        <f>customer_shopping[[#This Row],[price TRY]]*$N$2</f>
        <v>82.135965264999996</v>
      </c>
      <c r="I65365" t="s">
        <v>21</v>
      </c>
      <c r="J65365" s="1">
        <v>44790</v>
      </c>
      <c r="K65365" t="s">
        <v>71</v>
      </c>
    </row>
    <row r="65366" spans="1:11" x14ac:dyDescent="0.3">
      <c r="A65366" t="s">
        <v>130800</v>
      </c>
      <c r="B65366" t="s">
        <v>130801</v>
      </c>
      <c r="C65366" t="s">
        <v>18</v>
      </c>
      <c r="D65366">
        <v>55</v>
      </c>
      <c r="E65366" t="s">
        <v>40</v>
      </c>
      <c r="F65366">
        <v>4</v>
      </c>
      <c r="G65366" s="4" t="s">
        <v>186</v>
      </c>
      <c r="H65366" s="5">
        <f>customer_shopping[[#This Row],[price TRY]]*$N$2</f>
        <v>4.4516031759999999</v>
      </c>
      <c r="I65366" t="s">
        <v>14</v>
      </c>
      <c r="J65366" s="1">
        <v>44352</v>
      </c>
      <c r="K65366" t="s">
        <v>27</v>
      </c>
    </row>
    <row r="65367" spans="1:11" x14ac:dyDescent="0.3">
      <c r="A65367" t="s">
        <v>130802</v>
      </c>
      <c r="B65367" t="s">
        <v>130803</v>
      </c>
      <c r="C65367" t="s">
        <v>18</v>
      </c>
      <c r="D65367">
        <v>69</v>
      </c>
      <c r="E65367" t="s">
        <v>54</v>
      </c>
      <c r="F65367">
        <v>3</v>
      </c>
      <c r="G65367" s="4" t="s">
        <v>77</v>
      </c>
      <c r="H65367" s="5">
        <f>customer_shopping[[#This Row],[price TRY]]*$N$2</f>
        <v>0.429449421</v>
      </c>
      <c r="I65367" t="s">
        <v>26</v>
      </c>
      <c r="J65367" s="1">
        <v>44574</v>
      </c>
      <c r="K65367" t="s">
        <v>27</v>
      </c>
    </row>
    <row r="65368" spans="1:11" x14ac:dyDescent="0.3">
      <c r="A65368" t="s">
        <v>130804</v>
      </c>
      <c r="B65368" t="s">
        <v>130805</v>
      </c>
      <c r="C65368" t="s">
        <v>18</v>
      </c>
      <c r="D65368">
        <v>69</v>
      </c>
      <c r="E65368" t="s">
        <v>19</v>
      </c>
      <c r="F65368">
        <v>3</v>
      </c>
      <c r="G65368" s="4" t="s">
        <v>20</v>
      </c>
      <c r="H65368" s="5">
        <f>customer_shopping[[#This Row],[price TRY]]*$N$2</f>
        <v>49.281579159000003</v>
      </c>
      <c r="I65368" t="s">
        <v>26</v>
      </c>
      <c r="J65368" s="1">
        <v>44659</v>
      </c>
      <c r="K65368" t="s">
        <v>22</v>
      </c>
    </row>
    <row r="65369" spans="1:11" x14ac:dyDescent="0.3">
      <c r="A65369" t="s">
        <v>130806</v>
      </c>
      <c r="B65369" t="s">
        <v>130807</v>
      </c>
      <c r="C65369" t="s">
        <v>11</v>
      </c>
      <c r="D65369">
        <v>52</v>
      </c>
      <c r="E65369" t="s">
        <v>19</v>
      </c>
      <c r="F65369">
        <v>2</v>
      </c>
      <c r="G65369" s="4" t="s">
        <v>547</v>
      </c>
      <c r="H65369" s="5">
        <f>customer_shopping[[#This Row],[price TRY]]*$N$2</f>
        <v>32.854386106</v>
      </c>
      <c r="I65369" t="s">
        <v>26</v>
      </c>
      <c r="J65369" s="1">
        <v>44413</v>
      </c>
      <c r="K65369" t="s">
        <v>15</v>
      </c>
    </row>
    <row r="65370" spans="1:11" x14ac:dyDescent="0.3">
      <c r="A65370" t="s">
        <v>130808</v>
      </c>
      <c r="B65370" t="s">
        <v>130809</v>
      </c>
      <c r="C65370" t="s">
        <v>11</v>
      </c>
      <c r="D65370">
        <v>41</v>
      </c>
      <c r="E65370" t="s">
        <v>12</v>
      </c>
      <c r="F65370">
        <v>3</v>
      </c>
      <c r="G65370" s="4" t="s">
        <v>49</v>
      </c>
      <c r="H65370" s="5">
        <f>customer_shopping[[#This Row],[price TRY]]*$N$2</f>
        <v>24.640379016000001</v>
      </c>
      <c r="I65370" t="s">
        <v>14</v>
      </c>
      <c r="J65370" s="1">
        <v>44606</v>
      </c>
      <c r="K65370" t="s">
        <v>22</v>
      </c>
    </row>
    <row r="65371" spans="1:11" x14ac:dyDescent="0.3">
      <c r="A65371" t="s">
        <v>130810</v>
      </c>
      <c r="B65371" t="s">
        <v>130811</v>
      </c>
      <c r="C65371" t="s">
        <v>18</v>
      </c>
      <c r="D65371">
        <v>40</v>
      </c>
      <c r="E65371" t="s">
        <v>12</v>
      </c>
      <c r="F65371">
        <v>5</v>
      </c>
      <c r="G65371" s="4" t="s">
        <v>13</v>
      </c>
      <c r="H65371" s="5">
        <f>customer_shopping[[#This Row],[price TRY]]*$N$2</f>
        <v>41.067298360000002</v>
      </c>
      <c r="I65371" t="s">
        <v>14</v>
      </c>
      <c r="J65371" s="1">
        <v>44352</v>
      </c>
      <c r="K65371" t="s">
        <v>46</v>
      </c>
    </row>
    <row r="65372" spans="1:11" x14ac:dyDescent="0.3">
      <c r="A65372" t="s">
        <v>130812</v>
      </c>
      <c r="B65372" t="s">
        <v>130813</v>
      </c>
      <c r="C65372" t="s">
        <v>18</v>
      </c>
      <c r="D65372">
        <v>67</v>
      </c>
      <c r="E65372" t="s">
        <v>40</v>
      </c>
      <c r="F65372">
        <v>4</v>
      </c>
      <c r="G65372" s="4" t="s">
        <v>186</v>
      </c>
      <c r="H65372" s="5">
        <f>customer_shopping[[#This Row],[price TRY]]*$N$2</f>
        <v>4.4516031759999999</v>
      </c>
      <c r="I65372" t="s">
        <v>21</v>
      </c>
      <c r="J65372" s="1">
        <v>44709</v>
      </c>
      <c r="K65372" t="s">
        <v>59</v>
      </c>
    </row>
    <row r="65373" spans="1:11" x14ac:dyDescent="0.3">
      <c r="A65373" t="s">
        <v>130814</v>
      </c>
      <c r="B65373" t="s">
        <v>130815</v>
      </c>
      <c r="C65373" t="s">
        <v>18</v>
      </c>
      <c r="D65373">
        <v>21</v>
      </c>
      <c r="E65373" t="s">
        <v>193</v>
      </c>
      <c r="F65373">
        <v>1</v>
      </c>
      <c r="G65373" s="4" t="s">
        <v>649</v>
      </c>
      <c r="H65373" s="5">
        <f>customer_shopping[[#This Row],[price TRY]]*$N$2</f>
        <v>0.32106065700000003</v>
      </c>
      <c r="I65373" t="s">
        <v>26</v>
      </c>
      <c r="J65373" s="1">
        <v>44722</v>
      </c>
      <c r="K65373" t="s">
        <v>66</v>
      </c>
    </row>
    <row r="65374" spans="1:11" x14ac:dyDescent="0.3">
      <c r="A65374" t="s">
        <v>130816</v>
      </c>
      <c r="B65374" t="s">
        <v>130817</v>
      </c>
      <c r="C65374" t="s">
        <v>11</v>
      </c>
      <c r="D65374">
        <v>54</v>
      </c>
      <c r="E65374" t="s">
        <v>12</v>
      </c>
      <c r="F65374">
        <v>5</v>
      </c>
      <c r="G65374" s="4" t="s">
        <v>13</v>
      </c>
      <c r="H65374" s="5">
        <f>customer_shopping[[#This Row],[price TRY]]*$N$2</f>
        <v>41.067298360000002</v>
      </c>
      <c r="I65374" t="s">
        <v>14</v>
      </c>
      <c r="J65374" s="1">
        <v>44543</v>
      </c>
      <c r="K65374" t="s">
        <v>31</v>
      </c>
    </row>
    <row r="65375" spans="1:11" x14ac:dyDescent="0.3">
      <c r="A65375" t="s">
        <v>130818</v>
      </c>
      <c r="B65375" t="s">
        <v>130819</v>
      </c>
      <c r="C65375" t="s">
        <v>11</v>
      </c>
      <c r="D65375">
        <v>54</v>
      </c>
      <c r="E65375" t="s">
        <v>54</v>
      </c>
      <c r="F65375">
        <v>5</v>
      </c>
      <c r="G65375" s="4" t="s">
        <v>205</v>
      </c>
      <c r="H65375" s="5">
        <f>customer_shopping[[#This Row],[price TRY]]*$N$2</f>
        <v>0.71574903499999998</v>
      </c>
      <c r="I65375" t="s">
        <v>14</v>
      </c>
      <c r="J65375" s="1">
        <v>44455</v>
      </c>
      <c r="K65375" t="s">
        <v>31</v>
      </c>
    </row>
    <row r="65376" spans="1:11" x14ac:dyDescent="0.3">
      <c r="A65376" t="s">
        <v>130820</v>
      </c>
      <c r="B65376" t="s">
        <v>130821</v>
      </c>
      <c r="C65376" t="s">
        <v>18</v>
      </c>
      <c r="D65376">
        <v>66</v>
      </c>
      <c r="E65376" t="s">
        <v>12</v>
      </c>
      <c r="F65376">
        <v>5</v>
      </c>
      <c r="G65376" s="4" t="s">
        <v>13</v>
      </c>
      <c r="H65376" s="5">
        <f>customer_shopping[[#This Row],[price TRY]]*$N$2</f>
        <v>41.067298360000002</v>
      </c>
      <c r="I65376" t="s">
        <v>26</v>
      </c>
      <c r="J65376" s="1">
        <v>44693</v>
      </c>
      <c r="K65376" t="s">
        <v>46</v>
      </c>
    </row>
    <row r="65377" spans="1:11" x14ac:dyDescent="0.3">
      <c r="A65377" t="s">
        <v>130822</v>
      </c>
      <c r="B65377" t="s">
        <v>130823</v>
      </c>
      <c r="C65377" t="s">
        <v>11</v>
      </c>
      <c r="D65377">
        <v>25</v>
      </c>
      <c r="E65377" t="s">
        <v>40</v>
      </c>
      <c r="F65377">
        <v>4</v>
      </c>
      <c r="G65377" s="4" t="s">
        <v>186</v>
      </c>
      <c r="H65377" s="5">
        <f>customer_shopping[[#This Row],[price TRY]]*$N$2</f>
        <v>4.4516031759999999</v>
      </c>
      <c r="I65377" t="s">
        <v>14</v>
      </c>
      <c r="J65377" s="1">
        <v>44540</v>
      </c>
      <c r="K65377" t="s">
        <v>27</v>
      </c>
    </row>
    <row r="65378" spans="1:11" x14ac:dyDescent="0.3">
      <c r="A65378" t="s">
        <v>130824</v>
      </c>
      <c r="B65378" t="s">
        <v>130825</v>
      </c>
      <c r="C65378" t="s">
        <v>11</v>
      </c>
      <c r="D65378">
        <v>50</v>
      </c>
      <c r="E65378" t="s">
        <v>92</v>
      </c>
      <c r="F65378">
        <v>3</v>
      </c>
      <c r="G65378" s="4" t="s">
        <v>267</v>
      </c>
      <c r="H65378" s="5">
        <f>customer_shopping[[#This Row],[price TRY]]*$N$2</f>
        <v>86.218334999999996</v>
      </c>
      <c r="I65378" t="s">
        <v>26</v>
      </c>
      <c r="J65378" s="1">
        <v>44548</v>
      </c>
      <c r="K65378" t="s">
        <v>27</v>
      </c>
    </row>
    <row r="65379" spans="1:11" x14ac:dyDescent="0.3">
      <c r="A65379" t="s">
        <v>130826</v>
      </c>
      <c r="B65379" t="s">
        <v>130827</v>
      </c>
      <c r="C65379" t="s">
        <v>18</v>
      </c>
      <c r="D65379">
        <v>63</v>
      </c>
      <c r="E65379" t="s">
        <v>40</v>
      </c>
      <c r="F65379">
        <v>4</v>
      </c>
      <c r="G65379" s="4" t="s">
        <v>186</v>
      </c>
      <c r="H65379" s="5">
        <f>customer_shopping[[#This Row],[price TRY]]*$N$2</f>
        <v>4.4516031759999999</v>
      </c>
      <c r="I65379" t="s">
        <v>14</v>
      </c>
      <c r="J65379" s="1">
        <v>44215</v>
      </c>
      <c r="K65379" t="s">
        <v>27</v>
      </c>
    </row>
    <row r="65380" spans="1:11" x14ac:dyDescent="0.3">
      <c r="A65380" t="s">
        <v>130828</v>
      </c>
      <c r="B65380" t="s">
        <v>130829</v>
      </c>
      <c r="C65380" t="s">
        <v>11</v>
      </c>
      <c r="D65380">
        <v>40</v>
      </c>
      <c r="E65380" t="s">
        <v>54</v>
      </c>
      <c r="F65380">
        <v>5</v>
      </c>
      <c r="G65380" s="4" t="s">
        <v>205</v>
      </c>
      <c r="H65380" s="5">
        <f>customer_shopping[[#This Row],[price TRY]]*$N$2</f>
        <v>0.71574903499999998</v>
      </c>
      <c r="I65380" t="s">
        <v>26</v>
      </c>
      <c r="J65380" s="1">
        <v>44887</v>
      </c>
      <c r="K65380" t="s">
        <v>66</v>
      </c>
    </row>
    <row r="65381" spans="1:11" x14ac:dyDescent="0.3">
      <c r="A65381" t="s">
        <v>130830</v>
      </c>
      <c r="B65381" t="s">
        <v>130831</v>
      </c>
      <c r="C65381" t="s">
        <v>18</v>
      </c>
      <c r="D65381">
        <v>28</v>
      </c>
      <c r="E65381" t="s">
        <v>193</v>
      </c>
      <c r="F65381">
        <v>1</v>
      </c>
      <c r="G65381" s="4" t="s">
        <v>649</v>
      </c>
      <c r="H65381" s="5">
        <f>customer_shopping[[#This Row],[price TRY]]*$N$2</f>
        <v>0.32106065700000003</v>
      </c>
      <c r="I65381" t="s">
        <v>14</v>
      </c>
      <c r="J65381" s="1">
        <v>44666</v>
      </c>
      <c r="K65381" t="s">
        <v>66</v>
      </c>
    </row>
    <row r="65382" spans="1:11" x14ac:dyDescent="0.3">
      <c r="A65382" t="s">
        <v>130832</v>
      </c>
      <c r="B65382" t="s">
        <v>130833</v>
      </c>
      <c r="C65382" t="s">
        <v>18</v>
      </c>
      <c r="D65382">
        <v>55</v>
      </c>
      <c r="E65382" t="s">
        <v>34</v>
      </c>
      <c r="F65382">
        <v>4</v>
      </c>
      <c r="G65382" s="4" t="s">
        <v>35</v>
      </c>
      <c r="H65382" s="5">
        <f>customer_shopping[[#This Row],[price TRY]]*$N$2</f>
        <v>1.6586765400000001</v>
      </c>
      <c r="I65382" t="s">
        <v>21</v>
      </c>
      <c r="J65382" s="1">
        <v>44601</v>
      </c>
      <c r="K65382" t="s">
        <v>15</v>
      </c>
    </row>
    <row r="65383" spans="1:11" x14ac:dyDescent="0.3">
      <c r="A65383" t="s">
        <v>130834</v>
      </c>
      <c r="B65383" t="s">
        <v>130835</v>
      </c>
      <c r="C65383" t="s">
        <v>18</v>
      </c>
      <c r="D65383">
        <v>39</v>
      </c>
      <c r="E65383" t="s">
        <v>12</v>
      </c>
      <c r="F65383">
        <v>2</v>
      </c>
      <c r="G65383" s="4" t="s">
        <v>45</v>
      </c>
      <c r="H65383" s="5">
        <f>customer_shopping[[#This Row],[price TRY]]*$N$2</f>
        <v>16.426919343999998</v>
      </c>
      <c r="I65383" t="s">
        <v>21</v>
      </c>
      <c r="J65383" s="1">
        <v>44268</v>
      </c>
      <c r="K65383" t="s">
        <v>46</v>
      </c>
    </row>
    <row r="65384" spans="1:11" x14ac:dyDescent="0.3">
      <c r="A65384" t="s">
        <v>130836</v>
      </c>
      <c r="B65384" t="s">
        <v>130837</v>
      </c>
      <c r="C65384" t="s">
        <v>18</v>
      </c>
      <c r="D65384">
        <v>62</v>
      </c>
      <c r="E65384" t="s">
        <v>40</v>
      </c>
      <c r="F65384">
        <v>1</v>
      </c>
      <c r="G65384" s="4" t="s">
        <v>41</v>
      </c>
      <c r="H65384" s="5">
        <f>customer_shopping[[#This Row],[price TRY]]*$N$2</f>
        <v>1.112900794</v>
      </c>
      <c r="I65384" t="s">
        <v>14</v>
      </c>
      <c r="J65384" s="1">
        <v>44899</v>
      </c>
      <c r="K65384" t="s">
        <v>42</v>
      </c>
    </row>
    <row r="65385" spans="1:11" x14ac:dyDescent="0.3">
      <c r="A65385" t="s">
        <v>130838</v>
      </c>
      <c r="B65385" t="s">
        <v>130839</v>
      </c>
      <c r="C65385" t="s">
        <v>18</v>
      </c>
      <c r="D65385">
        <v>49</v>
      </c>
      <c r="E65385" t="s">
        <v>92</v>
      </c>
      <c r="F65385">
        <v>3</v>
      </c>
      <c r="G65385" s="4" t="s">
        <v>267</v>
      </c>
      <c r="H65385" s="5">
        <f>customer_shopping[[#This Row],[price TRY]]*$N$2</f>
        <v>86.218334999999996</v>
      </c>
      <c r="I65385" t="s">
        <v>26</v>
      </c>
      <c r="J65385" s="1">
        <v>44378</v>
      </c>
      <c r="K65385" t="s">
        <v>27</v>
      </c>
    </row>
    <row r="65386" spans="1:11" x14ac:dyDescent="0.3">
      <c r="A65386" t="s">
        <v>130840</v>
      </c>
      <c r="B65386" t="s">
        <v>130841</v>
      </c>
      <c r="C65386" t="s">
        <v>18</v>
      </c>
      <c r="D65386">
        <v>44</v>
      </c>
      <c r="E65386" t="s">
        <v>40</v>
      </c>
      <c r="F65386">
        <v>2</v>
      </c>
      <c r="G65386" s="4" t="s">
        <v>137</v>
      </c>
      <c r="H65386" s="5">
        <f>customer_shopping[[#This Row],[price TRY]]*$N$2</f>
        <v>2.2258015879999999</v>
      </c>
      <c r="I65386" t="s">
        <v>21</v>
      </c>
      <c r="J65386" s="1">
        <v>44457</v>
      </c>
      <c r="K65386" t="s">
        <v>15</v>
      </c>
    </row>
    <row r="65387" spans="1:11" x14ac:dyDescent="0.3">
      <c r="A65387" t="s">
        <v>130842</v>
      </c>
      <c r="B65387" t="s">
        <v>130843</v>
      </c>
      <c r="C65387" t="s">
        <v>11</v>
      </c>
      <c r="D65387">
        <v>56</v>
      </c>
      <c r="E65387" t="s">
        <v>34</v>
      </c>
      <c r="F65387">
        <v>1</v>
      </c>
      <c r="G65387" s="4" t="s">
        <v>58</v>
      </c>
      <c r="H65387" s="5">
        <f>customer_shopping[[#This Row],[price TRY]]*$N$2</f>
        <v>0.41466913500000002</v>
      </c>
      <c r="I65387" t="s">
        <v>26</v>
      </c>
      <c r="J65387" s="1">
        <v>44919</v>
      </c>
      <c r="K65387" t="s">
        <v>46</v>
      </c>
    </row>
    <row r="65388" spans="1:11" x14ac:dyDescent="0.3">
      <c r="A65388" t="s">
        <v>130844</v>
      </c>
      <c r="B65388" t="s">
        <v>130845</v>
      </c>
      <c r="C65388" t="s">
        <v>18</v>
      </c>
      <c r="D65388">
        <v>26</v>
      </c>
      <c r="E65388" t="s">
        <v>193</v>
      </c>
      <c r="F65388">
        <v>3</v>
      </c>
      <c r="G65388" s="4" t="s">
        <v>212</v>
      </c>
      <c r="H65388" s="5">
        <f>customer_shopping[[#This Row],[price TRY]]*$N$2</f>
        <v>0.96318197099999991</v>
      </c>
      <c r="I65388" t="s">
        <v>26</v>
      </c>
      <c r="J65388" s="1">
        <v>44521</v>
      </c>
      <c r="K65388" t="s">
        <v>22</v>
      </c>
    </row>
    <row r="65389" spans="1:11" x14ac:dyDescent="0.3">
      <c r="A65389" t="s">
        <v>130846</v>
      </c>
      <c r="B65389" t="s">
        <v>130847</v>
      </c>
      <c r="C65389" t="s">
        <v>11</v>
      </c>
      <c r="D65389">
        <v>48</v>
      </c>
      <c r="E65389" t="s">
        <v>19</v>
      </c>
      <c r="F65389">
        <v>4</v>
      </c>
      <c r="G65389" s="4" t="s">
        <v>105</v>
      </c>
      <c r="H65389" s="5">
        <f>customer_shopping[[#This Row],[price TRY]]*$N$2</f>
        <v>65.708772212</v>
      </c>
      <c r="I65389" t="s">
        <v>26</v>
      </c>
      <c r="J65389" s="1">
        <v>44247</v>
      </c>
      <c r="K65389" t="s">
        <v>46</v>
      </c>
    </row>
    <row r="65390" spans="1:11" x14ac:dyDescent="0.3">
      <c r="A65390" t="s">
        <v>130848</v>
      </c>
      <c r="B65390" t="s">
        <v>130849</v>
      </c>
      <c r="C65390" t="s">
        <v>11</v>
      </c>
      <c r="D65390">
        <v>43</v>
      </c>
      <c r="E65390" t="s">
        <v>12</v>
      </c>
      <c r="F65390">
        <v>4</v>
      </c>
      <c r="G65390" s="4" t="s">
        <v>120</v>
      </c>
      <c r="H65390" s="5">
        <f>customer_shopping[[#This Row],[price TRY]]*$N$2</f>
        <v>32.853838687999996</v>
      </c>
      <c r="I65390" t="s">
        <v>14</v>
      </c>
      <c r="J65390" s="1">
        <v>44346</v>
      </c>
      <c r="K65390" t="s">
        <v>46</v>
      </c>
    </row>
    <row r="65391" spans="1:11" x14ac:dyDescent="0.3">
      <c r="A65391" t="s">
        <v>130850</v>
      </c>
      <c r="B65391" t="s">
        <v>130851</v>
      </c>
      <c r="C65391" t="s">
        <v>18</v>
      </c>
      <c r="D65391">
        <v>24</v>
      </c>
      <c r="E65391" t="s">
        <v>12</v>
      </c>
      <c r="F65391">
        <v>2</v>
      </c>
      <c r="G65391" s="4" t="s">
        <v>45</v>
      </c>
      <c r="H65391" s="5">
        <f>customer_shopping[[#This Row],[price TRY]]*$N$2</f>
        <v>16.426919343999998</v>
      </c>
      <c r="I65391" t="s">
        <v>26</v>
      </c>
      <c r="J65391" s="1">
        <v>44634</v>
      </c>
      <c r="K65391" t="s">
        <v>66</v>
      </c>
    </row>
    <row r="65392" spans="1:11" x14ac:dyDescent="0.3">
      <c r="A65392" t="s">
        <v>130852</v>
      </c>
      <c r="B65392" t="s">
        <v>130853</v>
      </c>
      <c r="C65392" t="s">
        <v>11</v>
      </c>
      <c r="D65392">
        <v>37</v>
      </c>
      <c r="E65392" t="s">
        <v>19</v>
      </c>
      <c r="F65392">
        <v>2</v>
      </c>
      <c r="G65392" s="4" t="s">
        <v>547</v>
      </c>
      <c r="H65392" s="5">
        <f>customer_shopping[[#This Row],[price TRY]]*$N$2</f>
        <v>32.854386106</v>
      </c>
      <c r="I65392" t="s">
        <v>14</v>
      </c>
      <c r="J65392" s="1">
        <v>44363</v>
      </c>
      <c r="K65392" t="s">
        <v>42</v>
      </c>
    </row>
    <row r="65393" spans="1:11" x14ac:dyDescent="0.3">
      <c r="A65393" t="s">
        <v>130854</v>
      </c>
      <c r="B65393" t="s">
        <v>130855</v>
      </c>
      <c r="C65393" t="s">
        <v>11</v>
      </c>
      <c r="D65393">
        <v>32</v>
      </c>
      <c r="E65393" t="s">
        <v>12</v>
      </c>
      <c r="F65393">
        <v>4</v>
      </c>
      <c r="G65393" s="4" t="s">
        <v>120</v>
      </c>
      <c r="H65393" s="5">
        <f>customer_shopping[[#This Row],[price TRY]]*$N$2</f>
        <v>32.853838687999996</v>
      </c>
      <c r="I65393" t="s">
        <v>14</v>
      </c>
      <c r="J65393" s="1">
        <v>44610</v>
      </c>
      <c r="K65393" t="s">
        <v>42</v>
      </c>
    </row>
    <row r="65394" spans="1:11" x14ac:dyDescent="0.3">
      <c r="A65394" t="s">
        <v>130856</v>
      </c>
      <c r="B65394" t="s">
        <v>130857</v>
      </c>
      <c r="C65394" t="s">
        <v>18</v>
      </c>
      <c r="D65394">
        <v>28</v>
      </c>
      <c r="E65394" t="s">
        <v>34</v>
      </c>
      <c r="F65394">
        <v>5</v>
      </c>
      <c r="G65394" s="4" t="s">
        <v>96</v>
      </c>
      <c r="H65394" s="5">
        <f>customer_shopping[[#This Row],[price TRY]]*$N$2</f>
        <v>2.0733456750000001</v>
      </c>
      <c r="I65394" t="s">
        <v>14</v>
      </c>
      <c r="J65394" s="1">
        <v>44816</v>
      </c>
      <c r="K65394" t="s">
        <v>42</v>
      </c>
    </row>
    <row r="65395" spans="1:11" x14ac:dyDescent="0.3">
      <c r="A65395" t="s">
        <v>130858</v>
      </c>
      <c r="B65395" t="s">
        <v>130859</v>
      </c>
      <c r="C65395" t="s">
        <v>18</v>
      </c>
      <c r="D65395">
        <v>22</v>
      </c>
      <c r="E65395" t="s">
        <v>92</v>
      </c>
      <c r="F65395">
        <v>1</v>
      </c>
      <c r="G65395" s="4" t="s">
        <v>536</v>
      </c>
      <c r="H65395" s="5">
        <f>customer_shopping[[#This Row],[price TRY]]*$N$2</f>
        <v>28.739445</v>
      </c>
      <c r="I65395" t="s">
        <v>21</v>
      </c>
      <c r="J65395" s="1">
        <v>44329</v>
      </c>
      <c r="K65395" t="s">
        <v>59</v>
      </c>
    </row>
    <row r="65396" spans="1:11" x14ac:dyDescent="0.3">
      <c r="A65396" t="s">
        <v>130860</v>
      </c>
      <c r="B65396" t="s">
        <v>130861</v>
      </c>
      <c r="C65396" t="s">
        <v>11</v>
      </c>
      <c r="D65396">
        <v>58</v>
      </c>
      <c r="E65396" t="s">
        <v>12</v>
      </c>
      <c r="F65396">
        <v>4</v>
      </c>
      <c r="G65396" s="4" t="s">
        <v>120</v>
      </c>
      <c r="H65396" s="5">
        <f>customer_shopping[[#This Row],[price TRY]]*$N$2</f>
        <v>32.853838687999996</v>
      </c>
      <c r="I65396" t="s">
        <v>26</v>
      </c>
      <c r="J65396" s="1">
        <v>44974</v>
      </c>
      <c r="K65396" t="s">
        <v>46</v>
      </c>
    </row>
    <row r="65397" spans="1:11" x14ac:dyDescent="0.3">
      <c r="A65397" t="s">
        <v>130862</v>
      </c>
      <c r="B65397" t="s">
        <v>130863</v>
      </c>
      <c r="C65397" t="s">
        <v>18</v>
      </c>
      <c r="D65397">
        <v>67</v>
      </c>
      <c r="E65397" t="s">
        <v>40</v>
      </c>
      <c r="F65397">
        <v>5</v>
      </c>
      <c r="G65397" s="4" t="s">
        <v>102</v>
      </c>
      <c r="H65397" s="5">
        <f>customer_shopping[[#This Row],[price TRY]]*$N$2</f>
        <v>5.5645039700000005</v>
      </c>
      <c r="I65397" t="s">
        <v>21</v>
      </c>
      <c r="J65397" s="1">
        <v>44450</v>
      </c>
      <c r="K65397" t="s">
        <v>27</v>
      </c>
    </row>
    <row r="65398" spans="1:11" x14ac:dyDescent="0.3">
      <c r="A65398" t="s">
        <v>130864</v>
      </c>
      <c r="B65398" t="s">
        <v>130865</v>
      </c>
      <c r="C65398" t="s">
        <v>18</v>
      </c>
      <c r="D65398">
        <v>23</v>
      </c>
      <c r="E65398" t="s">
        <v>54</v>
      </c>
      <c r="F65398">
        <v>3</v>
      </c>
      <c r="G65398" s="4" t="s">
        <v>77</v>
      </c>
      <c r="H65398" s="5">
        <f>customer_shopping[[#This Row],[price TRY]]*$N$2</f>
        <v>0.429449421</v>
      </c>
      <c r="I65398" t="s">
        <v>26</v>
      </c>
      <c r="J65398" s="1">
        <v>44431</v>
      </c>
      <c r="K65398" t="s">
        <v>15</v>
      </c>
    </row>
    <row r="65399" spans="1:11" x14ac:dyDescent="0.3">
      <c r="A65399" t="s">
        <v>130866</v>
      </c>
      <c r="B65399" t="s">
        <v>130867</v>
      </c>
      <c r="C65399" t="s">
        <v>11</v>
      </c>
      <c r="D65399">
        <v>30</v>
      </c>
      <c r="E65399" t="s">
        <v>12</v>
      </c>
      <c r="F65399">
        <v>3</v>
      </c>
      <c r="G65399" s="4" t="s">
        <v>49</v>
      </c>
      <c r="H65399" s="5">
        <f>customer_shopping[[#This Row],[price TRY]]*$N$2</f>
        <v>24.640379016000001</v>
      </c>
      <c r="I65399" t="s">
        <v>26</v>
      </c>
      <c r="J65399" s="1">
        <v>44300</v>
      </c>
      <c r="K65399" t="s">
        <v>42</v>
      </c>
    </row>
    <row r="65400" spans="1:11" x14ac:dyDescent="0.3">
      <c r="A65400" t="s">
        <v>130868</v>
      </c>
      <c r="B65400" t="s">
        <v>130869</v>
      </c>
      <c r="C65400" t="s">
        <v>18</v>
      </c>
      <c r="D65400">
        <v>32</v>
      </c>
      <c r="E65400" t="s">
        <v>62</v>
      </c>
      <c r="F65400">
        <v>2</v>
      </c>
      <c r="G65400" s="4" t="s">
        <v>99</v>
      </c>
      <c r="H65400" s="5">
        <f>customer_shopping[[#This Row],[price TRY]]*$N$2</f>
        <v>1.9619461120000001</v>
      </c>
      <c r="I65400" t="s">
        <v>14</v>
      </c>
      <c r="J65400" s="1">
        <v>44768</v>
      </c>
      <c r="K65400" t="s">
        <v>27</v>
      </c>
    </row>
    <row r="65401" spans="1:11" x14ac:dyDescent="0.3">
      <c r="A65401" t="s">
        <v>130870</v>
      </c>
      <c r="B65401" t="s">
        <v>130871</v>
      </c>
      <c r="C65401" t="s">
        <v>11</v>
      </c>
      <c r="D65401">
        <v>48</v>
      </c>
      <c r="E65401" t="s">
        <v>12</v>
      </c>
      <c r="F65401">
        <v>1</v>
      </c>
      <c r="G65401" s="4" t="s">
        <v>25</v>
      </c>
      <c r="H65401" s="5">
        <f>customer_shopping[[#This Row],[price TRY]]*$N$2</f>
        <v>8.213459671999999</v>
      </c>
      <c r="I65401" t="s">
        <v>14</v>
      </c>
      <c r="J65401" s="1">
        <v>44949</v>
      </c>
      <c r="K65401" t="s">
        <v>46</v>
      </c>
    </row>
    <row r="65402" spans="1:11" x14ac:dyDescent="0.3">
      <c r="A65402" t="s">
        <v>130872</v>
      </c>
      <c r="B65402" t="s">
        <v>130873</v>
      </c>
      <c r="C65402" t="s">
        <v>18</v>
      </c>
      <c r="D65402">
        <v>40</v>
      </c>
      <c r="E65402" t="s">
        <v>40</v>
      </c>
      <c r="F65402">
        <v>3</v>
      </c>
      <c r="G65402" s="4" t="s">
        <v>110</v>
      </c>
      <c r="H65402" s="5">
        <f>customer_shopping[[#This Row],[price TRY]]*$N$2</f>
        <v>3.3387023820000001</v>
      </c>
      <c r="I65402" t="s">
        <v>14</v>
      </c>
      <c r="J65402" s="1">
        <v>44730</v>
      </c>
      <c r="K65402" t="s">
        <v>27</v>
      </c>
    </row>
    <row r="65403" spans="1:11" x14ac:dyDescent="0.3">
      <c r="A65403" t="s">
        <v>130874</v>
      </c>
      <c r="B65403" t="s">
        <v>130875</v>
      </c>
      <c r="C65403" t="s">
        <v>18</v>
      </c>
      <c r="D65403">
        <v>37</v>
      </c>
      <c r="E65403" t="s">
        <v>92</v>
      </c>
      <c r="F65403">
        <v>3</v>
      </c>
      <c r="G65403" s="4" t="s">
        <v>267</v>
      </c>
      <c r="H65403" s="5">
        <f>customer_shopping[[#This Row],[price TRY]]*$N$2</f>
        <v>86.218334999999996</v>
      </c>
      <c r="I65403" t="s">
        <v>14</v>
      </c>
      <c r="J65403" s="1">
        <v>44672</v>
      </c>
      <c r="K65403" t="s">
        <v>27</v>
      </c>
    </row>
    <row r="65404" spans="1:11" x14ac:dyDescent="0.3">
      <c r="A65404" t="s">
        <v>130876</v>
      </c>
      <c r="B65404" t="s">
        <v>130877</v>
      </c>
      <c r="C65404" t="s">
        <v>11</v>
      </c>
      <c r="D65404">
        <v>58</v>
      </c>
      <c r="E65404" t="s">
        <v>19</v>
      </c>
      <c r="F65404">
        <v>3</v>
      </c>
      <c r="G65404" s="4" t="s">
        <v>20</v>
      </c>
      <c r="H65404" s="5">
        <f>customer_shopping[[#This Row],[price TRY]]*$N$2</f>
        <v>49.281579159000003</v>
      </c>
      <c r="I65404" t="s">
        <v>26</v>
      </c>
      <c r="J65404" s="1">
        <v>44707</v>
      </c>
      <c r="K65404" t="s">
        <v>46</v>
      </c>
    </row>
    <row r="65405" spans="1:11" x14ac:dyDescent="0.3">
      <c r="A65405" t="s">
        <v>130878</v>
      </c>
      <c r="B65405" t="s">
        <v>130879</v>
      </c>
      <c r="C65405" t="s">
        <v>11</v>
      </c>
      <c r="D65405">
        <v>65</v>
      </c>
      <c r="E65405" t="s">
        <v>19</v>
      </c>
      <c r="F65405">
        <v>5</v>
      </c>
      <c r="G65405" s="4" t="s">
        <v>30</v>
      </c>
      <c r="H65405" s="5">
        <f>customer_shopping[[#This Row],[price TRY]]*$N$2</f>
        <v>82.135965264999996</v>
      </c>
      <c r="I65405" t="s">
        <v>26</v>
      </c>
      <c r="J65405" s="1">
        <v>44396</v>
      </c>
      <c r="K65405" t="s">
        <v>46</v>
      </c>
    </row>
    <row r="65406" spans="1:11" x14ac:dyDescent="0.3">
      <c r="A65406" t="s">
        <v>130880</v>
      </c>
      <c r="B65406" t="s">
        <v>130881</v>
      </c>
      <c r="C65406" t="s">
        <v>18</v>
      </c>
      <c r="D65406">
        <v>66</v>
      </c>
      <c r="E65406" t="s">
        <v>19</v>
      </c>
      <c r="F65406">
        <v>2</v>
      </c>
      <c r="G65406" s="4" t="s">
        <v>547</v>
      </c>
      <c r="H65406" s="5">
        <f>customer_shopping[[#This Row],[price TRY]]*$N$2</f>
        <v>32.854386106</v>
      </c>
      <c r="I65406" t="s">
        <v>14</v>
      </c>
      <c r="J65406" s="1">
        <v>44348</v>
      </c>
      <c r="K65406" t="s">
        <v>42</v>
      </c>
    </row>
    <row r="65407" spans="1:11" x14ac:dyDescent="0.3">
      <c r="A65407" t="s">
        <v>130882</v>
      </c>
      <c r="B65407" t="s">
        <v>130883</v>
      </c>
      <c r="C65407" t="s">
        <v>11</v>
      </c>
      <c r="D65407">
        <v>24</v>
      </c>
      <c r="E65407" t="s">
        <v>12</v>
      </c>
      <c r="F65407">
        <v>5</v>
      </c>
      <c r="G65407" s="4" t="s">
        <v>13</v>
      </c>
      <c r="H65407" s="5">
        <f>customer_shopping[[#This Row],[price TRY]]*$N$2</f>
        <v>41.067298360000002</v>
      </c>
      <c r="I65407" t="s">
        <v>26</v>
      </c>
      <c r="J65407" s="1">
        <v>44210</v>
      </c>
      <c r="K65407" t="s">
        <v>46</v>
      </c>
    </row>
    <row r="65408" spans="1:11" x14ac:dyDescent="0.3">
      <c r="A65408" t="s">
        <v>130884</v>
      </c>
      <c r="B65408" t="s">
        <v>130885</v>
      </c>
      <c r="C65408" t="s">
        <v>11</v>
      </c>
      <c r="D65408">
        <v>51</v>
      </c>
      <c r="E65408" t="s">
        <v>19</v>
      </c>
      <c r="F65408">
        <v>1</v>
      </c>
      <c r="G65408" s="4" t="s">
        <v>407</v>
      </c>
      <c r="H65408" s="5">
        <f>customer_shopping[[#This Row],[price TRY]]*$N$2</f>
        <v>16.427193053</v>
      </c>
      <c r="I65408" t="s">
        <v>26</v>
      </c>
      <c r="J65408" s="1">
        <v>44393</v>
      </c>
      <c r="K65408" t="s">
        <v>78</v>
      </c>
    </row>
    <row r="65409" spans="1:11" x14ac:dyDescent="0.3">
      <c r="A65409" t="s">
        <v>130886</v>
      </c>
      <c r="B65409" t="s">
        <v>130887</v>
      </c>
      <c r="C65409" t="s">
        <v>11</v>
      </c>
      <c r="D65409">
        <v>65</v>
      </c>
      <c r="E65409" t="s">
        <v>12</v>
      </c>
      <c r="F65409">
        <v>1</v>
      </c>
      <c r="G65409" s="4" t="s">
        <v>25</v>
      </c>
      <c r="H65409" s="5">
        <f>customer_shopping[[#This Row],[price TRY]]*$N$2</f>
        <v>8.213459671999999</v>
      </c>
      <c r="I65409" t="s">
        <v>21</v>
      </c>
      <c r="J65409" s="1">
        <v>44632</v>
      </c>
      <c r="K65409" t="s">
        <v>15</v>
      </c>
    </row>
    <row r="65410" spans="1:11" x14ac:dyDescent="0.3">
      <c r="A65410" t="s">
        <v>130888</v>
      </c>
      <c r="B65410" t="s">
        <v>130889</v>
      </c>
      <c r="C65410" t="s">
        <v>11</v>
      </c>
      <c r="D65410">
        <v>23</v>
      </c>
      <c r="E65410" t="s">
        <v>62</v>
      </c>
      <c r="F65410">
        <v>3</v>
      </c>
      <c r="G65410" s="4" t="s">
        <v>113</v>
      </c>
      <c r="H65410" s="5">
        <f>customer_shopping[[#This Row],[price TRY]]*$N$2</f>
        <v>2.942919168</v>
      </c>
      <c r="I65410" t="s">
        <v>26</v>
      </c>
      <c r="J65410" s="1">
        <v>44815</v>
      </c>
      <c r="K65410" t="s">
        <v>46</v>
      </c>
    </row>
    <row r="65411" spans="1:11" x14ac:dyDescent="0.3">
      <c r="A65411" t="s">
        <v>130890</v>
      </c>
      <c r="B65411" t="s">
        <v>130891</v>
      </c>
      <c r="C65411" t="s">
        <v>18</v>
      </c>
      <c r="D65411">
        <v>50</v>
      </c>
      <c r="E65411" t="s">
        <v>54</v>
      </c>
      <c r="F65411">
        <v>3</v>
      </c>
      <c r="G65411" s="4" t="s">
        <v>77</v>
      </c>
      <c r="H65411" s="5">
        <f>customer_shopping[[#This Row],[price TRY]]*$N$2</f>
        <v>0.429449421</v>
      </c>
      <c r="I65411" t="s">
        <v>26</v>
      </c>
      <c r="J65411" s="1">
        <v>44417</v>
      </c>
      <c r="K65411" t="s">
        <v>15</v>
      </c>
    </row>
    <row r="65412" spans="1:11" x14ac:dyDescent="0.3">
      <c r="A65412" t="s">
        <v>130892</v>
      </c>
      <c r="B65412" t="s">
        <v>130893</v>
      </c>
      <c r="C65412" t="s">
        <v>11</v>
      </c>
      <c r="D65412">
        <v>34</v>
      </c>
      <c r="E65412" t="s">
        <v>92</v>
      </c>
      <c r="F65412">
        <v>3</v>
      </c>
      <c r="G65412" s="4" t="s">
        <v>267</v>
      </c>
      <c r="H65412" s="5">
        <f>customer_shopping[[#This Row],[price TRY]]*$N$2</f>
        <v>86.218334999999996</v>
      </c>
      <c r="I65412" t="s">
        <v>26</v>
      </c>
      <c r="J65412" s="1">
        <v>44647</v>
      </c>
      <c r="K65412" t="s">
        <v>78</v>
      </c>
    </row>
    <row r="65413" spans="1:11" x14ac:dyDescent="0.3">
      <c r="A65413" t="s">
        <v>130894</v>
      </c>
      <c r="B65413" t="s">
        <v>130895</v>
      </c>
      <c r="C65413" t="s">
        <v>11</v>
      </c>
      <c r="D65413">
        <v>40</v>
      </c>
      <c r="E65413" t="s">
        <v>12</v>
      </c>
      <c r="F65413">
        <v>1</v>
      </c>
      <c r="G65413" s="4" t="s">
        <v>25</v>
      </c>
      <c r="H65413" s="5">
        <f>customer_shopping[[#This Row],[price TRY]]*$N$2</f>
        <v>8.213459671999999</v>
      </c>
      <c r="I65413" t="s">
        <v>26</v>
      </c>
      <c r="J65413" s="1">
        <v>44886</v>
      </c>
      <c r="K65413" t="s">
        <v>31</v>
      </c>
    </row>
    <row r="65414" spans="1:11" x14ac:dyDescent="0.3">
      <c r="A65414" t="s">
        <v>130896</v>
      </c>
      <c r="B65414" t="s">
        <v>130897</v>
      </c>
      <c r="C65414" t="s">
        <v>18</v>
      </c>
      <c r="D65414">
        <v>67</v>
      </c>
      <c r="E65414" t="s">
        <v>12</v>
      </c>
      <c r="F65414">
        <v>4</v>
      </c>
      <c r="G65414" s="4" t="s">
        <v>120</v>
      </c>
      <c r="H65414" s="5">
        <f>customer_shopping[[#This Row],[price TRY]]*$N$2</f>
        <v>32.853838687999996</v>
      </c>
      <c r="I65414" t="s">
        <v>14</v>
      </c>
      <c r="J65414" s="1">
        <v>44342</v>
      </c>
      <c r="K65414" t="s">
        <v>31</v>
      </c>
    </row>
    <row r="65415" spans="1:11" x14ac:dyDescent="0.3">
      <c r="A65415" t="s">
        <v>130898</v>
      </c>
      <c r="B65415" t="s">
        <v>130899</v>
      </c>
      <c r="C65415" t="s">
        <v>18</v>
      </c>
      <c r="D65415">
        <v>45</v>
      </c>
      <c r="E65415" t="s">
        <v>12</v>
      </c>
      <c r="F65415">
        <v>4</v>
      </c>
      <c r="G65415" s="4" t="s">
        <v>120</v>
      </c>
      <c r="H65415" s="5">
        <f>customer_shopping[[#This Row],[price TRY]]*$N$2</f>
        <v>32.853838687999996</v>
      </c>
      <c r="I65415" t="s">
        <v>14</v>
      </c>
      <c r="J65415" s="1">
        <v>44328</v>
      </c>
      <c r="K65415" t="s">
        <v>59</v>
      </c>
    </row>
    <row r="65416" spans="1:11" x14ac:dyDescent="0.3">
      <c r="A65416" t="s">
        <v>130900</v>
      </c>
      <c r="B65416" t="s">
        <v>130901</v>
      </c>
      <c r="C65416" t="s">
        <v>11</v>
      </c>
      <c r="D65416">
        <v>24</v>
      </c>
      <c r="E65416" t="s">
        <v>12</v>
      </c>
      <c r="F65416">
        <v>2</v>
      </c>
      <c r="G65416" s="4" t="s">
        <v>45</v>
      </c>
      <c r="H65416" s="5">
        <f>customer_shopping[[#This Row],[price TRY]]*$N$2</f>
        <v>16.426919343999998</v>
      </c>
      <c r="I65416" t="s">
        <v>26</v>
      </c>
      <c r="J65416" s="1">
        <v>44624</v>
      </c>
      <c r="K65416" t="s">
        <v>46</v>
      </c>
    </row>
    <row r="65417" spans="1:11" x14ac:dyDescent="0.3">
      <c r="A65417" t="s">
        <v>130902</v>
      </c>
      <c r="B65417" t="s">
        <v>130903</v>
      </c>
      <c r="C65417" t="s">
        <v>11</v>
      </c>
      <c r="D65417">
        <v>23</v>
      </c>
      <c r="E65417" t="s">
        <v>92</v>
      </c>
      <c r="F65417">
        <v>1</v>
      </c>
      <c r="G65417" s="4" t="s">
        <v>536</v>
      </c>
      <c r="H65417" s="5">
        <f>customer_shopping[[#This Row],[price TRY]]*$N$2</f>
        <v>28.739445</v>
      </c>
      <c r="I65417" t="s">
        <v>21</v>
      </c>
      <c r="J65417" s="1">
        <v>44509</v>
      </c>
      <c r="K65417" t="s">
        <v>78</v>
      </c>
    </row>
    <row r="65418" spans="1:11" x14ac:dyDescent="0.3">
      <c r="A65418" t="s">
        <v>130904</v>
      </c>
      <c r="B65418" t="s">
        <v>130905</v>
      </c>
      <c r="C65418" t="s">
        <v>11</v>
      </c>
      <c r="D65418">
        <v>33</v>
      </c>
      <c r="E65418" t="s">
        <v>54</v>
      </c>
      <c r="F65418">
        <v>5</v>
      </c>
      <c r="G65418" s="4" t="s">
        <v>205</v>
      </c>
      <c r="H65418" s="5">
        <f>customer_shopping[[#This Row],[price TRY]]*$N$2</f>
        <v>0.71574903499999998</v>
      </c>
      <c r="I65418" t="s">
        <v>14</v>
      </c>
      <c r="J65418" s="1">
        <v>44332</v>
      </c>
      <c r="K65418" t="s">
        <v>46</v>
      </c>
    </row>
    <row r="65419" spans="1:11" x14ac:dyDescent="0.3">
      <c r="A65419" t="s">
        <v>130906</v>
      </c>
      <c r="B65419" t="s">
        <v>130907</v>
      </c>
      <c r="C65419" t="s">
        <v>11</v>
      </c>
      <c r="D65419">
        <v>24</v>
      </c>
      <c r="E65419" t="s">
        <v>12</v>
      </c>
      <c r="F65419">
        <v>4</v>
      </c>
      <c r="G65419" s="4" t="s">
        <v>120</v>
      </c>
      <c r="H65419" s="5">
        <f>customer_shopping[[#This Row],[price TRY]]*$N$2</f>
        <v>32.853838687999996</v>
      </c>
      <c r="I65419" t="s">
        <v>21</v>
      </c>
      <c r="J65419" s="1">
        <v>44419</v>
      </c>
      <c r="K65419" t="s">
        <v>46</v>
      </c>
    </row>
    <row r="65420" spans="1:11" x14ac:dyDescent="0.3">
      <c r="A65420" t="s">
        <v>130908</v>
      </c>
      <c r="B65420" t="s">
        <v>130909</v>
      </c>
      <c r="C65420" t="s">
        <v>11</v>
      </c>
      <c r="D65420">
        <v>47</v>
      </c>
      <c r="E65420" t="s">
        <v>12</v>
      </c>
      <c r="F65420">
        <v>4</v>
      </c>
      <c r="G65420" s="4" t="s">
        <v>120</v>
      </c>
      <c r="H65420" s="5">
        <f>customer_shopping[[#This Row],[price TRY]]*$N$2</f>
        <v>32.853838687999996</v>
      </c>
      <c r="I65420" t="s">
        <v>14</v>
      </c>
      <c r="J65420" s="1">
        <v>44818</v>
      </c>
      <c r="K65420" t="s">
        <v>78</v>
      </c>
    </row>
    <row r="65421" spans="1:11" x14ac:dyDescent="0.3">
      <c r="A65421" t="s">
        <v>130910</v>
      </c>
      <c r="B65421" t="s">
        <v>130911</v>
      </c>
      <c r="C65421" t="s">
        <v>18</v>
      </c>
      <c r="D65421">
        <v>41</v>
      </c>
      <c r="E65421" t="s">
        <v>12</v>
      </c>
      <c r="F65421">
        <v>4</v>
      </c>
      <c r="G65421" s="4" t="s">
        <v>120</v>
      </c>
      <c r="H65421" s="5">
        <f>customer_shopping[[#This Row],[price TRY]]*$N$2</f>
        <v>32.853838687999996</v>
      </c>
      <c r="I65421" t="s">
        <v>26</v>
      </c>
      <c r="J65421" s="1">
        <v>44614</v>
      </c>
      <c r="K65421" t="s">
        <v>15</v>
      </c>
    </row>
    <row r="65422" spans="1:11" x14ac:dyDescent="0.3">
      <c r="A65422" t="s">
        <v>130912</v>
      </c>
      <c r="B65422" t="s">
        <v>130913</v>
      </c>
      <c r="C65422" t="s">
        <v>18</v>
      </c>
      <c r="D65422">
        <v>36</v>
      </c>
      <c r="E65422" t="s">
        <v>34</v>
      </c>
      <c r="F65422">
        <v>3</v>
      </c>
      <c r="G65422" s="4" t="s">
        <v>158</v>
      </c>
      <c r="H65422" s="5">
        <f>customer_shopping[[#This Row],[price TRY]]*$N$2</f>
        <v>1.2440074050000001</v>
      </c>
      <c r="I65422" t="s">
        <v>14</v>
      </c>
      <c r="J65422" s="1">
        <v>44692</v>
      </c>
      <c r="K65422" t="s">
        <v>42</v>
      </c>
    </row>
    <row r="65423" spans="1:11" x14ac:dyDescent="0.3">
      <c r="A65423" t="s">
        <v>130914</v>
      </c>
      <c r="B65423" t="s">
        <v>130915</v>
      </c>
      <c r="C65423" t="s">
        <v>18</v>
      </c>
      <c r="D65423">
        <v>46</v>
      </c>
      <c r="E65423" t="s">
        <v>12</v>
      </c>
      <c r="F65423">
        <v>5</v>
      </c>
      <c r="G65423" s="4" t="s">
        <v>13</v>
      </c>
      <c r="H65423" s="5">
        <f>customer_shopping[[#This Row],[price TRY]]*$N$2</f>
        <v>41.067298360000002</v>
      </c>
      <c r="I65423" t="s">
        <v>21</v>
      </c>
      <c r="J65423" s="1">
        <v>44553</v>
      </c>
      <c r="K65423" t="s">
        <v>71</v>
      </c>
    </row>
    <row r="65424" spans="1:11" x14ac:dyDescent="0.3">
      <c r="A65424" t="s">
        <v>130916</v>
      </c>
      <c r="B65424" t="s">
        <v>130917</v>
      </c>
      <c r="C65424" t="s">
        <v>11</v>
      </c>
      <c r="D65424">
        <v>60</v>
      </c>
      <c r="E65424" t="s">
        <v>193</v>
      </c>
      <c r="F65424">
        <v>2</v>
      </c>
      <c r="G65424" s="4" t="s">
        <v>228</v>
      </c>
      <c r="H65424" s="5">
        <f>customer_shopping[[#This Row],[price TRY]]*$N$2</f>
        <v>0.64212131400000005</v>
      </c>
      <c r="I65424" t="s">
        <v>14</v>
      </c>
      <c r="J65424" s="1">
        <v>44259</v>
      </c>
      <c r="K65424" t="s">
        <v>27</v>
      </c>
    </row>
    <row r="65425" spans="1:11" x14ac:dyDescent="0.3">
      <c r="A65425" t="s">
        <v>130918</v>
      </c>
      <c r="B65425" t="s">
        <v>130919</v>
      </c>
      <c r="C65425" t="s">
        <v>18</v>
      </c>
      <c r="D65425">
        <v>21</v>
      </c>
      <c r="E65425" t="s">
        <v>12</v>
      </c>
      <c r="F65425">
        <v>4</v>
      </c>
      <c r="G65425" s="4" t="s">
        <v>120</v>
      </c>
      <c r="H65425" s="5">
        <f>customer_shopping[[#This Row],[price TRY]]*$N$2</f>
        <v>32.853838687999996</v>
      </c>
      <c r="I65425" t="s">
        <v>26</v>
      </c>
      <c r="J65425" s="1">
        <v>44819</v>
      </c>
      <c r="K65425" t="s">
        <v>59</v>
      </c>
    </row>
    <row r="65426" spans="1:11" x14ac:dyDescent="0.3">
      <c r="A65426" t="s">
        <v>130920</v>
      </c>
      <c r="B65426" t="s">
        <v>130921</v>
      </c>
      <c r="C65426" t="s">
        <v>11</v>
      </c>
      <c r="D65426">
        <v>34</v>
      </c>
      <c r="E65426" t="s">
        <v>19</v>
      </c>
      <c r="F65426">
        <v>2</v>
      </c>
      <c r="G65426" s="4" t="s">
        <v>547</v>
      </c>
      <c r="H65426" s="5">
        <f>customer_shopping[[#This Row],[price TRY]]*$N$2</f>
        <v>32.854386106</v>
      </c>
      <c r="I65426" t="s">
        <v>14</v>
      </c>
      <c r="J65426" s="1">
        <v>44204</v>
      </c>
      <c r="K65426" t="s">
        <v>27</v>
      </c>
    </row>
    <row r="65427" spans="1:11" x14ac:dyDescent="0.3">
      <c r="A65427" t="s">
        <v>130922</v>
      </c>
      <c r="B65427" t="s">
        <v>130923</v>
      </c>
      <c r="C65427" t="s">
        <v>18</v>
      </c>
      <c r="D65427">
        <v>59</v>
      </c>
      <c r="E65427" t="s">
        <v>54</v>
      </c>
      <c r="F65427">
        <v>3</v>
      </c>
      <c r="G65427" s="4" t="s">
        <v>77</v>
      </c>
      <c r="H65427" s="5">
        <f>customer_shopping[[#This Row],[price TRY]]*$N$2</f>
        <v>0.429449421</v>
      </c>
      <c r="I65427" t="s">
        <v>21</v>
      </c>
      <c r="J65427" s="1">
        <v>44946</v>
      </c>
      <c r="K65427" t="s">
        <v>15</v>
      </c>
    </row>
    <row r="65428" spans="1:11" x14ac:dyDescent="0.3">
      <c r="A65428" t="s">
        <v>130924</v>
      </c>
      <c r="B65428" t="s">
        <v>130925</v>
      </c>
      <c r="C65428" t="s">
        <v>11</v>
      </c>
      <c r="D65428">
        <v>23</v>
      </c>
      <c r="E65428" t="s">
        <v>62</v>
      </c>
      <c r="F65428">
        <v>2</v>
      </c>
      <c r="G65428" s="4" t="s">
        <v>99</v>
      </c>
      <c r="H65428" s="5">
        <f>customer_shopping[[#This Row],[price TRY]]*$N$2</f>
        <v>1.9619461120000001</v>
      </c>
      <c r="I65428" t="s">
        <v>14</v>
      </c>
      <c r="J65428" s="1">
        <v>44866</v>
      </c>
      <c r="K65428" t="s">
        <v>15</v>
      </c>
    </row>
    <row r="65429" spans="1:11" x14ac:dyDescent="0.3">
      <c r="A65429" t="s">
        <v>130926</v>
      </c>
      <c r="B65429" t="s">
        <v>130927</v>
      </c>
      <c r="C65429" t="s">
        <v>11</v>
      </c>
      <c r="D65429">
        <v>47</v>
      </c>
      <c r="E65429" t="s">
        <v>62</v>
      </c>
      <c r="F65429">
        <v>4</v>
      </c>
      <c r="G65429" s="4" t="s">
        <v>63</v>
      </c>
      <c r="H65429" s="5">
        <f>customer_shopping[[#This Row],[price TRY]]*$N$2</f>
        <v>3.9238922240000003</v>
      </c>
      <c r="I65429" t="s">
        <v>26</v>
      </c>
      <c r="J65429" s="1">
        <v>44920</v>
      </c>
      <c r="K65429" t="s">
        <v>46</v>
      </c>
    </row>
    <row r="65430" spans="1:11" x14ac:dyDescent="0.3">
      <c r="A65430" t="s">
        <v>130928</v>
      </c>
      <c r="B65430" t="s">
        <v>130929</v>
      </c>
      <c r="C65430" t="s">
        <v>18</v>
      </c>
      <c r="D65430">
        <v>37</v>
      </c>
      <c r="E65430" t="s">
        <v>12</v>
      </c>
      <c r="F65430">
        <v>4</v>
      </c>
      <c r="G65430" s="4" t="s">
        <v>120</v>
      </c>
      <c r="H65430" s="5">
        <f>customer_shopping[[#This Row],[price TRY]]*$N$2</f>
        <v>32.853838687999996</v>
      </c>
      <c r="I65430" t="s">
        <v>14</v>
      </c>
      <c r="J65430" s="1">
        <v>44392</v>
      </c>
      <c r="K65430" t="s">
        <v>15</v>
      </c>
    </row>
    <row r="65431" spans="1:11" x14ac:dyDescent="0.3">
      <c r="A65431" t="s">
        <v>130930</v>
      </c>
      <c r="B65431" t="s">
        <v>130931</v>
      </c>
      <c r="C65431" t="s">
        <v>11</v>
      </c>
      <c r="D65431">
        <v>64</v>
      </c>
      <c r="E65431" t="s">
        <v>40</v>
      </c>
      <c r="F65431">
        <v>1</v>
      </c>
      <c r="G65431" s="4" t="s">
        <v>41</v>
      </c>
      <c r="H65431" s="5">
        <f>customer_shopping[[#This Row],[price TRY]]*$N$2</f>
        <v>1.112900794</v>
      </c>
      <c r="I65431" t="s">
        <v>26</v>
      </c>
      <c r="J65431" s="1">
        <v>44412</v>
      </c>
      <c r="K65431" t="s">
        <v>66</v>
      </c>
    </row>
    <row r="65432" spans="1:11" x14ac:dyDescent="0.3">
      <c r="A65432" t="s">
        <v>130932</v>
      </c>
      <c r="B65432" t="s">
        <v>130933</v>
      </c>
      <c r="C65432" t="s">
        <v>11</v>
      </c>
      <c r="D65432">
        <v>53</v>
      </c>
      <c r="E65432" t="s">
        <v>19</v>
      </c>
      <c r="F65432">
        <v>3</v>
      </c>
      <c r="G65432" s="4" t="s">
        <v>20</v>
      </c>
      <c r="H65432" s="5">
        <f>customer_shopping[[#This Row],[price TRY]]*$N$2</f>
        <v>49.281579159000003</v>
      </c>
      <c r="I65432" t="s">
        <v>26</v>
      </c>
      <c r="J65432" s="1">
        <v>44201</v>
      </c>
      <c r="K65432" t="s">
        <v>59</v>
      </c>
    </row>
    <row r="65433" spans="1:11" x14ac:dyDescent="0.3">
      <c r="A65433" t="s">
        <v>130934</v>
      </c>
      <c r="B65433" t="s">
        <v>130935</v>
      </c>
      <c r="C65433" t="s">
        <v>18</v>
      </c>
      <c r="D65433">
        <v>30</v>
      </c>
      <c r="E65433" t="s">
        <v>62</v>
      </c>
      <c r="F65433">
        <v>4</v>
      </c>
      <c r="G65433" s="4" t="s">
        <v>63</v>
      </c>
      <c r="H65433" s="5">
        <f>customer_shopping[[#This Row],[price TRY]]*$N$2</f>
        <v>3.9238922240000003</v>
      </c>
      <c r="I65433" t="s">
        <v>26</v>
      </c>
      <c r="J65433" s="1">
        <v>44284</v>
      </c>
      <c r="K65433" t="s">
        <v>46</v>
      </c>
    </row>
    <row r="65434" spans="1:11" x14ac:dyDescent="0.3">
      <c r="A65434" t="s">
        <v>130936</v>
      </c>
      <c r="B65434" t="s">
        <v>130937</v>
      </c>
      <c r="C65434" t="s">
        <v>11</v>
      </c>
      <c r="D65434">
        <v>32</v>
      </c>
      <c r="E65434" t="s">
        <v>34</v>
      </c>
      <c r="F65434">
        <v>2</v>
      </c>
      <c r="G65434" s="4" t="s">
        <v>74</v>
      </c>
      <c r="H65434" s="5">
        <f>customer_shopping[[#This Row],[price TRY]]*$N$2</f>
        <v>0.82933827000000004</v>
      </c>
      <c r="I65434" t="s">
        <v>26</v>
      </c>
      <c r="J65434" s="1">
        <v>44647</v>
      </c>
      <c r="K65434" t="s">
        <v>46</v>
      </c>
    </row>
    <row r="65435" spans="1:11" x14ac:dyDescent="0.3">
      <c r="A65435" t="s">
        <v>130938</v>
      </c>
      <c r="B65435" t="s">
        <v>130939</v>
      </c>
      <c r="C65435" t="s">
        <v>11</v>
      </c>
      <c r="D65435">
        <v>52</v>
      </c>
      <c r="E65435" t="s">
        <v>12</v>
      </c>
      <c r="F65435">
        <v>3</v>
      </c>
      <c r="G65435" s="4" t="s">
        <v>49</v>
      </c>
      <c r="H65435" s="5">
        <f>customer_shopping[[#This Row],[price TRY]]*$N$2</f>
        <v>24.640379016000001</v>
      </c>
      <c r="I65435" t="s">
        <v>26</v>
      </c>
      <c r="J65435" s="1">
        <v>44576</v>
      </c>
      <c r="K65435" t="s">
        <v>15</v>
      </c>
    </row>
    <row r="65436" spans="1:11" x14ac:dyDescent="0.3">
      <c r="A65436" t="s">
        <v>130940</v>
      </c>
      <c r="B65436" t="s">
        <v>130941</v>
      </c>
      <c r="C65436" t="s">
        <v>18</v>
      </c>
      <c r="D65436">
        <v>38</v>
      </c>
      <c r="E65436" t="s">
        <v>12</v>
      </c>
      <c r="F65436">
        <v>3</v>
      </c>
      <c r="G65436" s="4" t="s">
        <v>49</v>
      </c>
      <c r="H65436" s="5">
        <f>customer_shopping[[#This Row],[price TRY]]*$N$2</f>
        <v>24.640379016000001</v>
      </c>
      <c r="I65436" t="s">
        <v>14</v>
      </c>
      <c r="J65436" s="1">
        <v>44361</v>
      </c>
      <c r="K65436" t="s">
        <v>31</v>
      </c>
    </row>
    <row r="65437" spans="1:11" x14ac:dyDescent="0.3">
      <c r="A65437" t="s">
        <v>130942</v>
      </c>
      <c r="B65437" t="s">
        <v>130943</v>
      </c>
      <c r="C65437" t="s">
        <v>11</v>
      </c>
      <c r="D65437">
        <v>56</v>
      </c>
      <c r="E65437" t="s">
        <v>40</v>
      </c>
      <c r="F65437">
        <v>1</v>
      </c>
      <c r="G65437" s="4" t="s">
        <v>41</v>
      </c>
      <c r="H65437" s="5">
        <f>customer_shopping[[#This Row],[price TRY]]*$N$2</f>
        <v>1.112900794</v>
      </c>
      <c r="I65437" t="s">
        <v>26</v>
      </c>
      <c r="J65437" s="1">
        <v>44375</v>
      </c>
      <c r="K65437" t="s">
        <v>78</v>
      </c>
    </row>
    <row r="65438" spans="1:11" x14ac:dyDescent="0.3">
      <c r="A65438" t="s">
        <v>130944</v>
      </c>
      <c r="B65438" t="s">
        <v>130945</v>
      </c>
      <c r="C65438" t="s">
        <v>11</v>
      </c>
      <c r="D65438">
        <v>56</v>
      </c>
      <c r="E65438" t="s">
        <v>12</v>
      </c>
      <c r="F65438">
        <v>3</v>
      </c>
      <c r="G65438" s="4" t="s">
        <v>49</v>
      </c>
      <c r="H65438" s="5">
        <f>customer_shopping[[#This Row],[price TRY]]*$N$2</f>
        <v>24.640379016000001</v>
      </c>
      <c r="I65438" t="s">
        <v>26</v>
      </c>
      <c r="J65438" s="1">
        <v>44715</v>
      </c>
      <c r="K65438" t="s">
        <v>59</v>
      </c>
    </row>
    <row r="65439" spans="1:11" x14ac:dyDescent="0.3">
      <c r="A65439" t="s">
        <v>130946</v>
      </c>
      <c r="B65439" t="s">
        <v>130947</v>
      </c>
      <c r="C65439" t="s">
        <v>11</v>
      </c>
      <c r="D65439">
        <v>63</v>
      </c>
      <c r="E65439" t="s">
        <v>34</v>
      </c>
      <c r="F65439">
        <v>4</v>
      </c>
      <c r="G65439" s="4" t="s">
        <v>35</v>
      </c>
      <c r="H65439" s="5">
        <f>customer_shopping[[#This Row],[price TRY]]*$N$2</f>
        <v>1.6586765400000001</v>
      </c>
      <c r="I65439" t="s">
        <v>14</v>
      </c>
      <c r="J65439" s="1">
        <v>44570</v>
      </c>
      <c r="K65439" t="s">
        <v>46</v>
      </c>
    </row>
    <row r="65440" spans="1:11" x14ac:dyDescent="0.3">
      <c r="A65440" t="s">
        <v>130948</v>
      </c>
      <c r="B65440" t="s">
        <v>130949</v>
      </c>
      <c r="C65440" t="s">
        <v>11</v>
      </c>
      <c r="D65440">
        <v>32</v>
      </c>
      <c r="E65440" t="s">
        <v>92</v>
      </c>
      <c r="F65440">
        <v>2</v>
      </c>
      <c r="G65440" s="4" t="s">
        <v>245</v>
      </c>
      <c r="H65440" s="5">
        <f>customer_shopping[[#This Row],[price TRY]]*$N$2</f>
        <v>57.47889</v>
      </c>
      <c r="I65440" t="s">
        <v>21</v>
      </c>
      <c r="J65440" s="1">
        <v>44947</v>
      </c>
      <c r="K65440" t="s">
        <v>27</v>
      </c>
    </row>
    <row r="65441" spans="1:11" x14ac:dyDescent="0.3">
      <c r="A65441" t="s">
        <v>130950</v>
      </c>
      <c r="B65441" t="s">
        <v>130951</v>
      </c>
      <c r="C65441" t="s">
        <v>11</v>
      </c>
      <c r="D65441">
        <v>50</v>
      </c>
      <c r="E65441" t="s">
        <v>12</v>
      </c>
      <c r="F65441">
        <v>4</v>
      </c>
      <c r="G65441" s="4" t="s">
        <v>120</v>
      </c>
      <c r="H65441" s="5">
        <f>customer_shopping[[#This Row],[price TRY]]*$N$2</f>
        <v>32.853838687999996</v>
      </c>
      <c r="I65441" t="s">
        <v>21</v>
      </c>
      <c r="J65441" s="1">
        <v>44487</v>
      </c>
      <c r="K65441" t="s">
        <v>27</v>
      </c>
    </row>
    <row r="65442" spans="1:11" x14ac:dyDescent="0.3">
      <c r="A65442" t="s">
        <v>130952</v>
      </c>
      <c r="B65442" t="s">
        <v>130953</v>
      </c>
      <c r="C65442" t="s">
        <v>18</v>
      </c>
      <c r="D65442">
        <v>66</v>
      </c>
      <c r="E65442" t="s">
        <v>12</v>
      </c>
      <c r="F65442">
        <v>2</v>
      </c>
      <c r="G65442" s="4" t="s">
        <v>45</v>
      </c>
      <c r="H65442" s="5">
        <f>customer_shopping[[#This Row],[price TRY]]*$N$2</f>
        <v>16.426919343999998</v>
      </c>
      <c r="I65442" t="s">
        <v>14</v>
      </c>
      <c r="J65442" s="1">
        <v>44847</v>
      </c>
      <c r="K65442" t="s">
        <v>78</v>
      </c>
    </row>
    <row r="65443" spans="1:11" x14ac:dyDescent="0.3">
      <c r="A65443" t="s">
        <v>130954</v>
      </c>
      <c r="B65443" t="s">
        <v>130955</v>
      </c>
      <c r="C65443" t="s">
        <v>18</v>
      </c>
      <c r="D65443">
        <v>33</v>
      </c>
      <c r="E65443" t="s">
        <v>62</v>
      </c>
      <c r="F65443">
        <v>4</v>
      </c>
      <c r="G65443" s="4" t="s">
        <v>63</v>
      </c>
      <c r="H65443" s="5">
        <f>customer_shopping[[#This Row],[price TRY]]*$N$2</f>
        <v>3.9238922240000003</v>
      </c>
      <c r="I65443" t="s">
        <v>26</v>
      </c>
      <c r="J65443" s="1">
        <v>44383</v>
      </c>
      <c r="K65443" t="s">
        <v>27</v>
      </c>
    </row>
    <row r="65444" spans="1:11" x14ac:dyDescent="0.3">
      <c r="A65444" t="s">
        <v>130956</v>
      </c>
      <c r="B65444" t="s">
        <v>130957</v>
      </c>
      <c r="C65444" t="s">
        <v>18</v>
      </c>
      <c r="D65444">
        <v>68</v>
      </c>
      <c r="E65444" t="s">
        <v>12</v>
      </c>
      <c r="F65444">
        <v>5</v>
      </c>
      <c r="G65444" s="4" t="s">
        <v>13</v>
      </c>
      <c r="H65444" s="5">
        <f>customer_shopping[[#This Row],[price TRY]]*$N$2</f>
        <v>41.067298360000002</v>
      </c>
      <c r="I65444" t="s">
        <v>14</v>
      </c>
      <c r="J65444" s="1">
        <v>44370</v>
      </c>
      <c r="K65444" t="s">
        <v>27</v>
      </c>
    </row>
    <row r="65445" spans="1:11" x14ac:dyDescent="0.3">
      <c r="A65445" t="s">
        <v>130958</v>
      </c>
      <c r="B65445" t="s">
        <v>130959</v>
      </c>
      <c r="C65445" t="s">
        <v>11</v>
      </c>
      <c r="D65445">
        <v>65</v>
      </c>
      <c r="E65445" t="s">
        <v>40</v>
      </c>
      <c r="F65445">
        <v>2</v>
      </c>
      <c r="G65445" s="4" t="s">
        <v>137</v>
      </c>
      <c r="H65445" s="5">
        <f>customer_shopping[[#This Row],[price TRY]]*$N$2</f>
        <v>2.2258015879999999</v>
      </c>
      <c r="I65445" t="s">
        <v>14</v>
      </c>
      <c r="J65445" s="1">
        <v>44969</v>
      </c>
      <c r="K65445" t="s">
        <v>42</v>
      </c>
    </row>
    <row r="65446" spans="1:11" x14ac:dyDescent="0.3">
      <c r="A65446" t="s">
        <v>130960</v>
      </c>
      <c r="B65446" t="s">
        <v>130961</v>
      </c>
      <c r="C65446" t="s">
        <v>11</v>
      </c>
      <c r="D65446">
        <v>50</v>
      </c>
      <c r="E65446" t="s">
        <v>12</v>
      </c>
      <c r="F65446">
        <v>2</v>
      </c>
      <c r="G65446" s="4" t="s">
        <v>45</v>
      </c>
      <c r="H65446" s="5">
        <f>customer_shopping[[#This Row],[price TRY]]*$N$2</f>
        <v>16.426919343999998</v>
      </c>
      <c r="I65446" t="s">
        <v>14</v>
      </c>
      <c r="J65446" s="1">
        <v>44721</v>
      </c>
      <c r="K65446" t="s">
        <v>27</v>
      </c>
    </row>
    <row r="65447" spans="1:11" x14ac:dyDescent="0.3">
      <c r="A65447" t="s">
        <v>130962</v>
      </c>
      <c r="B65447" t="s">
        <v>130963</v>
      </c>
      <c r="C65447" t="s">
        <v>18</v>
      </c>
      <c r="D65447">
        <v>52</v>
      </c>
      <c r="E65447" t="s">
        <v>62</v>
      </c>
      <c r="F65447">
        <v>3</v>
      </c>
      <c r="G65447" s="4" t="s">
        <v>113</v>
      </c>
      <c r="H65447" s="5">
        <f>customer_shopping[[#This Row],[price TRY]]*$N$2</f>
        <v>2.942919168</v>
      </c>
      <c r="I65447" t="s">
        <v>14</v>
      </c>
      <c r="J65447" s="1">
        <v>44389</v>
      </c>
      <c r="K65447" t="s">
        <v>46</v>
      </c>
    </row>
    <row r="65448" spans="1:11" x14ac:dyDescent="0.3">
      <c r="A65448" t="s">
        <v>130964</v>
      </c>
      <c r="B65448" t="s">
        <v>130965</v>
      </c>
      <c r="C65448" t="s">
        <v>18</v>
      </c>
      <c r="D65448">
        <v>65</v>
      </c>
      <c r="E65448" t="s">
        <v>34</v>
      </c>
      <c r="F65448">
        <v>5</v>
      </c>
      <c r="G65448" s="4" t="s">
        <v>96</v>
      </c>
      <c r="H65448" s="5">
        <f>customer_shopping[[#This Row],[price TRY]]*$N$2</f>
        <v>2.0733456750000001</v>
      </c>
      <c r="I65448" t="s">
        <v>21</v>
      </c>
      <c r="J65448" s="1">
        <v>44920</v>
      </c>
      <c r="K65448" t="s">
        <v>22</v>
      </c>
    </row>
    <row r="65449" spans="1:11" x14ac:dyDescent="0.3">
      <c r="A65449" t="s">
        <v>130966</v>
      </c>
      <c r="B65449" t="s">
        <v>130967</v>
      </c>
      <c r="C65449" t="s">
        <v>11</v>
      </c>
      <c r="D65449">
        <v>19</v>
      </c>
      <c r="E65449" t="s">
        <v>12</v>
      </c>
      <c r="F65449">
        <v>4</v>
      </c>
      <c r="G65449" s="4" t="s">
        <v>120</v>
      </c>
      <c r="H65449" s="5">
        <f>customer_shopping[[#This Row],[price TRY]]*$N$2</f>
        <v>32.853838687999996</v>
      </c>
      <c r="I65449" t="s">
        <v>14</v>
      </c>
      <c r="J65449" s="1">
        <v>44367</v>
      </c>
      <c r="K65449" t="s">
        <v>46</v>
      </c>
    </row>
    <row r="65450" spans="1:11" x14ac:dyDescent="0.3">
      <c r="A65450" t="s">
        <v>130968</v>
      </c>
      <c r="B65450" t="s">
        <v>130969</v>
      </c>
      <c r="C65450" t="s">
        <v>11</v>
      </c>
      <c r="D65450">
        <v>33</v>
      </c>
      <c r="E65450" t="s">
        <v>34</v>
      </c>
      <c r="F65450">
        <v>2</v>
      </c>
      <c r="G65450" s="4" t="s">
        <v>74</v>
      </c>
      <c r="H65450" s="5">
        <f>customer_shopping[[#This Row],[price TRY]]*$N$2</f>
        <v>0.82933827000000004</v>
      </c>
      <c r="I65450" t="s">
        <v>26</v>
      </c>
      <c r="J65450" s="1">
        <v>44819</v>
      </c>
      <c r="K65450" t="s">
        <v>31</v>
      </c>
    </row>
    <row r="65451" spans="1:11" x14ac:dyDescent="0.3">
      <c r="A65451" t="s">
        <v>130970</v>
      </c>
      <c r="B65451" t="s">
        <v>130971</v>
      </c>
      <c r="C65451" t="s">
        <v>11</v>
      </c>
      <c r="D65451">
        <v>35</v>
      </c>
      <c r="E65451" t="s">
        <v>193</v>
      </c>
      <c r="F65451">
        <v>5</v>
      </c>
      <c r="G65451" s="4" t="s">
        <v>194</v>
      </c>
      <c r="H65451" s="5">
        <f>customer_shopping[[#This Row],[price TRY]]*$N$2</f>
        <v>1.605303285</v>
      </c>
      <c r="I65451" t="s">
        <v>14</v>
      </c>
      <c r="J65451" s="1">
        <v>44977</v>
      </c>
      <c r="K65451" t="s">
        <v>46</v>
      </c>
    </row>
    <row r="65452" spans="1:11" x14ac:dyDescent="0.3">
      <c r="A65452" t="s">
        <v>130972</v>
      </c>
      <c r="B65452" t="s">
        <v>130973</v>
      </c>
      <c r="C65452" t="s">
        <v>11</v>
      </c>
      <c r="D65452">
        <v>64</v>
      </c>
      <c r="E65452" t="s">
        <v>40</v>
      </c>
      <c r="F65452">
        <v>2</v>
      </c>
      <c r="G65452" s="4" t="s">
        <v>137</v>
      </c>
      <c r="H65452" s="5">
        <f>customer_shopping[[#This Row],[price TRY]]*$N$2</f>
        <v>2.2258015879999999</v>
      </c>
      <c r="I65452" t="s">
        <v>26</v>
      </c>
      <c r="J65452" s="1">
        <v>44627</v>
      </c>
      <c r="K65452" t="s">
        <v>31</v>
      </c>
    </row>
    <row r="65453" spans="1:11" x14ac:dyDescent="0.3">
      <c r="A65453" t="s">
        <v>130974</v>
      </c>
      <c r="B65453" t="s">
        <v>130975</v>
      </c>
      <c r="C65453" t="s">
        <v>11</v>
      </c>
      <c r="D65453">
        <v>63</v>
      </c>
      <c r="E65453" t="s">
        <v>54</v>
      </c>
      <c r="F65453">
        <v>4</v>
      </c>
      <c r="G65453" s="4" t="s">
        <v>221</v>
      </c>
      <c r="H65453" s="5">
        <f>customer_shopping[[#This Row],[price TRY]]*$N$2</f>
        <v>0.57259922800000007</v>
      </c>
      <c r="I65453" t="s">
        <v>14</v>
      </c>
      <c r="J65453" s="1">
        <v>44861</v>
      </c>
      <c r="K65453" t="s">
        <v>42</v>
      </c>
    </row>
    <row r="65454" spans="1:11" x14ac:dyDescent="0.3">
      <c r="A65454" t="s">
        <v>130976</v>
      </c>
      <c r="B65454" t="s">
        <v>130977</v>
      </c>
      <c r="C65454" t="s">
        <v>18</v>
      </c>
      <c r="D65454">
        <v>53</v>
      </c>
      <c r="E65454" t="s">
        <v>40</v>
      </c>
      <c r="F65454">
        <v>2</v>
      </c>
      <c r="G65454" s="4" t="s">
        <v>137</v>
      </c>
      <c r="H65454" s="5">
        <f>customer_shopping[[#This Row],[price TRY]]*$N$2</f>
        <v>2.2258015879999999</v>
      </c>
      <c r="I65454" t="s">
        <v>21</v>
      </c>
      <c r="J65454" s="1">
        <v>44487</v>
      </c>
      <c r="K65454" t="s">
        <v>15</v>
      </c>
    </row>
    <row r="65455" spans="1:11" x14ac:dyDescent="0.3">
      <c r="A65455" t="s">
        <v>130978</v>
      </c>
      <c r="B65455" t="s">
        <v>130979</v>
      </c>
      <c r="C65455" t="s">
        <v>18</v>
      </c>
      <c r="D65455">
        <v>24</v>
      </c>
      <c r="E65455" t="s">
        <v>34</v>
      </c>
      <c r="F65455">
        <v>5</v>
      </c>
      <c r="G65455" s="4" t="s">
        <v>96</v>
      </c>
      <c r="H65455" s="5">
        <f>customer_shopping[[#This Row],[price TRY]]*$N$2</f>
        <v>2.0733456750000001</v>
      </c>
      <c r="I65455" t="s">
        <v>21</v>
      </c>
      <c r="J65455" s="1">
        <v>44725</v>
      </c>
      <c r="K65455" t="s">
        <v>31</v>
      </c>
    </row>
    <row r="65456" spans="1:11" x14ac:dyDescent="0.3">
      <c r="A65456" t="s">
        <v>130980</v>
      </c>
      <c r="B65456" t="s">
        <v>130981</v>
      </c>
      <c r="C65456" t="s">
        <v>11</v>
      </c>
      <c r="D65456">
        <v>58</v>
      </c>
      <c r="E65456" t="s">
        <v>62</v>
      </c>
      <c r="F65456">
        <v>5</v>
      </c>
      <c r="G65456" s="4" t="s">
        <v>316</v>
      </c>
      <c r="H65456" s="5">
        <f>customer_shopping[[#This Row],[price TRY]]*$N$2</f>
        <v>4.9048652800000001</v>
      </c>
      <c r="I65456" t="s">
        <v>21</v>
      </c>
      <c r="J65456" s="1">
        <v>44499</v>
      </c>
      <c r="K65456" t="s">
        <v>27</v>
      </c>
    </row>
    <row r="65457" spans="1:11" x14ac:dyDescent="0.3">
      <c r="A65457" t="s">
        <v>130982</v>
      </c>
      <c r="B65457" t="s">
        <v>130983</v>
      </c>
      <c r="C65457" t="s">
        <v>18</v>
      </c>
      <c r="D65457">
        <v>44</v>
      </c>
      <c r="E65457" t="s">
        <v>12</v>
      </c>
      <c r="F65457">
        <v>5</v>
      </c>
      <c r="G65457" s="4" t="s">
        <v>13</v>
      </c>
      <c r="H65457" s="5">
        <f>customer_shopping[[#This Row],[price TRY]]*$N$2</f>
        <v>41.067298360000002</v>
      </c>
      <c r="I65457" t="s">
        <v>26</v>
      </c>
      <c r="J65457" s="1">
        <v>44419</v>
      </c>
      <c r="K65457" t="s">
        <v>22</v>
      </c>
    </row>
    <row r="65458" spans="1:11" x14ac:dyDescent="0.3">
      <c r="A65458" t="s">
        <v>130984</v>
      </c>
      <c r="B65458" t="s">
        <v>130985</v>
      </c>
      <c r="C65458" t="s">
        <v>11</v>
      </c>
      <c r="D65458">
        <v>25</v>
      </c>
      <c r="E65458" t="s">
        <v>12</v>
      </c>
      <c r="F65458">
        <v>5</v>
      </c>
      <c r="G65458" s="4" t="s">
        <v>13</v>
      </c>
      <c r="H65458" s="5">
        <f>customer_shopping[[#This Row],[price TRY]]*$N$2</f>
        <v>41.067298360000002</v>
      </c>
      <c r="I65458" t="s">
        <v>21</v>
      </c>
      <c r="J65458" s="1">
        <v>44567</v>
      </c>
      <c r="K65458" t="s">
        <v>42</v>
      </c>
    </row>
    <row r="65459" spans="1:11" x14ac:dyDescent="0.3">
      <c r="A65459" t="s">
        <v>130986</v>
      </c>
      <c r="B65459" t="s">
        <v>130987</v>
      </c>
      <c r="C65459" t="s">
        <v>18</v>
      </c>
      <c r="D65459">
        <v>58</v>
      </c>
      <c r="E65459" t="s">
        <v>12</v>
      </c>
      <c r="F65459">
        <v>2</v>
      </c>
      <c r="G65459" s="4" t="s">
        <v>45</v>
      </c>
      <c r="H65459" s="5">
        <f>customer_shopping[[#This Row],[price TRY]]*$N$2</f>
        <v>16.426919343999998</v>
      </c>
      <c r="I65459" t="s">
        <v>14</v>
      </c>
      <c r="J65459" s="1">
        <v>44824</v>
      </c>
      <c r="K65459" t="s">
        <v>46</v>
      </c>
    </row>
    <row r="65460" spans="1:11" x14ac:dyDescent="0.3">
      <c r="A65460" t="s">
        <v>130988</v>
      </c>
      <c r="B65460" t="s">
        <v>130989</v>
      </c>
      <c r="C65460" t="s">
        <v>11</v>
      </c>
      <c r="D65460">
        <v>45</v>
      </c>
      <c r="E65460" t="s">
        <v>62</v>
      </c>
      <c r="F65460">
        <v>2</v>
      </c>
      <c r="G65460" s="4" t="s">
        <v>99</v>
      </c>
      <c r="H65460" s="5">
        <f>customer_shopping[[#This Row],[price TRY]]*$N$2</f>
        <v>1.9619461120000001</v>
      </c>
      <c r="I65460" t="s">
        <v>14</v>
      </c>
      <c r="J65460" s="1">
        <v>44776</v>
      </c>
      <c r="K65460" t="s">
        <v>31</v>
      </c>
    </row>
    <row r="65461" spans="1:11" x14ac:dyDescent="0.3">
      <c r="A65461" t="s">
        <v>130990</v>
      </c>
      <c r="B65461" t="s">
        <v>130991</v>
      </c>
      <c r="C65461" t="s">
        <v>11</v>
      </c>
      <c r="D65461">
        <v>38</v>
      </c>
      <c r="E65461" t="s">
        <v>12</v>
      </c>
      <c r="F65461">
        <v>1</v>
      </c>
      <c r="G65461" s="4" t="s">
        <v>25</v>
      </c>
      <c r="H65461" s="5">
        <f>customer_shopping[[#This Row],[price TRY]]*$N$2</f>
        <v>8.213459671999999</v>
      </c>
      <c r="I65461" t="s">
        <v>14</v>
      </c>
      <c r="J65461" s="1">
        <v>44688</v>
      </c>
      <c r="K65461" t="s">
        <v>71</v>
      </c>
    </row>
    <row r="65462" spans="1:11" x14ac:dyDescent="0.3">
      <c r="A65462" t="s">
        <v>130992</v>
      </c>
      <c r="B65462" t="s">
        <v>130993</v>
      </c>
      <c r="C65462" t="s">
        <v>11</v>
      </c>
      <c r="D65462">
        <v>49</v>
      </c>
      <c r="E65462" t="s">
        <v>40</v>
      </c>
      <c r="F65462">
        <v>5</v>
      </c>
      <c r="G65462" s="4" t="s">
        <v>102</v>
      </c>
      <c r="H65462" s="5">
        <f>customer_shopping[[#This Row],[price TRY]]*$N$2</f>
        <v>5.5645039700000005</v>
      </c>
      <c r="I65462" t="s">
        <v>26</v>
      </c>
      <c r="J65462" s="1">
        <v>44501</v>
      </c>
      <c r="K65462" t="s">
        <v>42</v>
      </c>
    </row>
    <row r="65463" spans="1:11" x14ac:dyDescent="0.3">
      <c r="A65463" t="s">
        <v>130994</v>
      </c>
      <c r="B65463" t="s">
        <v>130995</v>
      </c>
      <c r="C65463" t="s">
        <v>18</v>
      </c>
      <c r="D65463">
        <v>50</v>
      </c>
      <c r="E65463" t="s">
        <v>19</v>
      </c>
      <c r="F65463">
        <v>2</v>
      </c>
      <c r="G65463" s="4" t="s">
        <v>547</v>
      </c>
      <c r="H65463" s="5">
        <f>customer_shopping[[#This Row],[price TRY]]*$N$2</f>
        <v>32.854386106</v>
      </c>
      <c r="I65463" t="s">
        <v>21</v>
      </c>
      <c r="J65463" s="1">
        <v>44835</v>
      </c>
      <c r="K65463" t="s">
        <v>42</v>
      </c>
    </row>
    <row r="65464" spans="1:11" x14ac:dyDescent="0.3">
      <c r="A65464" t="s">
        <v>130996</v>
      </c>
      <c r="B65464" t="s">
        <v>130997</v>
      </c>
      <c r="C65464" t="s">
        <v>18</v>
      </c>
      <c r="D65464">
        <v>23</v>
      </c>
      <c r="E65464" t="s">
        <v>34</v>
      </c>
      <c r="F65464">
        <v>1</v>
      </c>
      <c r="G65464" s="4" t="s">
        <v>58</v>
      </c>
      <c r="H65464" s="5">
        <f>customer_shopping[[#This Row],[price TRY]]*$N$2</f>
        <v>0.41466913500000002</v>
      </c>
      <c r="I65464" t="s">
        <v>21</v>
      </c>
      <c r="J65464" s="1">
        <v>44314</v>
      </c>
      <c r="K65464" t="s">
        <v>46</v>
      </c>
    </row>
    <row r="65465" spans="1:11" x14ac:dyDescent="0.3">
      <c r="A65465" t="s">
        <v>130998</v>
      </c>
      <c r="B65465" t="s">
        <v>130999</v>
      </c>
      <c r="C65465" t="s">
        <v>11</v>
      </c>
      <c r="D65465">
        <v>63</v>
      </c>
      <c r="E65465" t="s">
        <v>12</v>
      </c>
      <c r="F65465">
        <v>1</v>
      </c>
      <c r="G65465" s="4" t="s">
        <v>25</v>
      </c>
      <c r="H65465" s="5">
        <f>customer_shopping[[#This Row],[price TRY]]*$N$2</f>
        <v>8.213459671999999</v>
      </c>
      <c r="I65465" t="s">
        <v>26</v>
      </c>
      <c r="J65465" s="1">
        <v>44622</v>
      </c>
      <c r="K65465" t="s">
        <v>46</v>
      </c>
    </row>
    <row r="65466" spans="1:11" x14ac:dyDescent="0.3">
      <c r="A65466" t="s">
        <v>131000</v>
      </c>
      <c r="B65466" t="s">
        <v>131001</v>
      </c>
      <c r="C65466" t="s">
        <v>11</v>
      </c>
      <c r="D65466">
        <v>18</v>
      </c>
      <c r="E65466" t="s">
        <v>54</v>
      </c>
      <c r="F65466">
        <v>2</v>
      </c>
      <c r="G65466" s="4" t="s">
        <v>55</v>
      </c>
      <c r="H65466" s="5">
        <f>customer_shopping[[#This Row],[price TRY]]*$N$2</f>
        <v>0.28629961400000004</v>
      </c>
      <c r="I65466" t="s">
        <v>21</v>
      </c>
      <c r="J65466" s="1">
        <v>44638</v>
      </c>
      <c r="K65466" t="s">
        <v>46</v>
      </c>
    </row>
    <row r="65467" spans="1:11" x14ac:dyDescent="0.3">
      <c r="A65467" t="s">
        <v>131002</v>
      </c>
      <c r="B65467" t="s">
        <v>131003</v>
      </c>
      <c r="C65467" t="s">
        <v>11</v>
      </c>
      <c r="D65467">
        <v>30</v>
      </c>
      <c r="E65467" t="s">
        <v>12</v>
      </c>
      <c r="F65467">
        <v>2</v>
      </c>
      <c r="G65467" s="4" t="s">
        <v>45</v>
      </c>
      <c r="H65467" s="5">
        <f>customer_shopping[[#This Row],[price TRY]]*$N$2</f>
        <v>16.426919343999998</v>
      </c>
      <c r="I65467" t="s">
        <v>26</v>
      </c>
      <c r="J65467" s="1">
        <v>44750</v>
      </c>
      <c r="K65467" t="s">
        <v>27</v>
      </c>
    </row>
    <row r="65468" spans="1:11" x14ac:dyDescent="0.3">
      <c r="A65468" t="s">
        <v>131004</v>
      </c>
      <c r="B65468" t="s">
        <v>131005</v>
      </c>
      <c r="C65468" t="s">
        <v>11</v>
      </c>
      <c r="D65468">
        <v>65</v>
      </c>
      <c r="E65468" t="s">
        <v>40</v>
      </c>
      <c r="F65468">
        <v>3</v>
      </c>
      <c r="G65468" s="4" t="s">
        <v>110</v>
      </c>
      <c r="H65468" s="5">
        <f>customer_shopping[[#This Row],[price TRY]]*$N$2</f>
        <v>3.3387023820000001</v>
      </c>
      <c r="I65468" t="s">
        <v>21</v>
      </c>
      <c r="J65468" s="1">
        <v>44993</v>
      </c>
      <c r="K65468" t="s">
        <v>71</v>
      </c>
    </row>
    <row r="65469" spans="1:11" x14ac:dyDescent="0.3">
      <c r="A65469" t="s">
        <v>131006</v>
      </c>
      <c r="B65469" t="s">
        <v>131007</v>
      </c>
      <c r="C65469" t="s">
        <v>18</v>
      </c>
      <c r="D65469">
        <v>32</v>
      </c>
      <c r="E65469" t="s">
        <v>54</v>
      </c>
      <c r="F65469">
        <v>4</v>
      </c>
      <c r="G65469" s="4" t="s">
        <v>221</v>
      </c>
      <c r="H65469" s="5">
        <f>customer_shopping[[#This Row],[price TRY]]*$N$2</f>
        <v>0.57259922800000007</v>
      </c>
      <c r="I65469" t="s">
        <v>26</v>
      </c>
      <c r="J65469" s="1">
        <v>44991</v>
      </c>
      <c r="K65469" t="s">
        <v>42</v>
      </c>
    </row>
    <row r="65470" spans="1:11" x14ac:dyDescent="0.3">
      <c r="A65470" t="s">
        <v>131008</v>
      </c>
      <c r="B65470" t="s">
        <v>131009</v>
      </c>
      <c r="C65470" t="s">
        <v>18</v>
      </c>
      <c r="D65470">
        <v>39</v>
      </c>
      <c r="E65470" t="s">
        <v>12</v>
      </c>
      <c r="F65470">
        <v>1</v>
      </c>
      <c r="G65470" s="4" t="s">
        <v>25</v>
      </c>
      <c r="H65470" s="5">
        <f>customer_shopping[[#This Row],[price TRY]]*$N$2</f>
        <v>8.213459671999999</v>
      </c>
      <c r="I65470" t="s">
        <v>26</v>
      </c>
      <c r="J65470" s="1">
        <v>44409</v>
      </c>
      <c r="K65470" t="s">
        <v>46</v>
      </c>
    </row>
    <row r="65471" spans="1:11" x14ac:dyDescent="0.3">
      <c r="A65471" t="s">
        <v>131010</v>
      </c>
      <c r="B65471" t="s">
        <v>131011</v>
      </c>
      <c r="C65471" t="s">
        <v>11</v>
      </c>
      <c r="D65471">
        <v>29</v>
      </c>
      <c r="E65471" t="s">
        <v>12</v>
      </c>
      <c r="F65471">
        <v>5</v>
      </c>
      <c r="G65471" s="4" t="s">
        <v>13</v>
      </c>
      <c r="H65471" s="5">
        <f>customer_shopping[[#This Row],[price TRY]]*$N$2</f>
        <v>41.067298360000002</v>
      </c>
      <c r="I65471" t="s">
        <v>26</v>
      </c>
      <c r="J65471" s="1">
        <v>44268</v>
      </c>
      <c r="K65471" t="s">
        <v>15</v>
      </c>
    </row>
    <row r="65472" spans="1:11" x14ac:dyDescent="0.3">
      <c r="A65472" t="s">
        <v>131012</v>
      </c>
      <c r="B65472" t="s">
        <v>131013</v>
      </c>
      <c r="C65472" t="s">
        <v>18</v>
      </c>
      <c r="D65472">
        <v>54</v>
      </c>
      <c r="E65472" t="s">
        <v>19</v>
      </c>
      <c r="F65472">
        <v>1</v>
      </c>
      <c r="G65472" s="4" t="s">
        <v>407</v>
      </c>
      <c r="H65472" s="5">
        <f>customer_shopping[[#This Row],[price TRY]]*$N$2</f>
        <v>16.427193053</v>
      </c>
      <c r="I65472" t="s">
        <v>26</v>
      </c>
      <c r="J65472" s="1">
        <v>44704</v>
      </c>
      <c r="K65472" t="s">
        <v>27</v>
      </c>
    </row>
    <row r="65473" spans="1:11" x14ac:dyDescent="0.3">
      <c r="A65473" t="s">
        <v>131014</v>
      </c>
      <c r="B65473" t="s">
        <v>131015</v>
      </c>
      <c r="C65473" t="s">
        <v>11</v>
      </c>
      <c r="D65473">
        <v>68</v>
      </c>
      <c r="E65473" t="s">
        <v>34</v>
      </c>
      <c r="F65473">
        <v>4</v>
      </c>
      <c r="G65473" s="4" t="s">
        <v>35</v>
      </c>
      <c r="H65473" s="5">
        <f>customer_shopping[[#This Row],[price TRY]]*$N$2</f>
        <v>1.6586765400000001</v>
      </c>
      <c r="I65473" t="s">
        <v>14</v>
      </c>
      <c r="J65473" s="1">
        <v>44714</v>
      </c>
      <c r="K65473" t="s">
        <v>46</v>
      </c>
    </row>
    <row r="65474" spans="1:11" x14ac:dyDescent="0.3">
      <c r="A65474" t="s">
        <v>131016</v>
      </c>
      <c r="B65474" t="s">
        <v>131017</v>
      </c>
      <c r="C65474" t="s">
        <v>11</v>
      </c>
      <c r="D65474">
        <v>69</v>
      </c>
      <c r="E65474" t="s">
        <v>12</v>
      </c>
      <c r="F65474">
        <v>5</v>
      </c>
      <c r="G65474" s="4" t="s">
        <v>13</v>
      </c>
      <c r="H65474" s="5">
        <f>customer_shopping[[#This Row],[price TRY]]*$N$2</f>
        <v>41.067298360000002</v>
      </c>
      <c r="I65474" t="s">
        <v>26</v>
      </c>
      <c r="J65474" s="1">
        <v>44203</v>
      </c>
      <c r="K65474" t="s">
        <v>46</v>
      </c>
    </row>
    <row r="65475" spans="1:11" x14ac:dyDescent="0.3">
      <c r="A65475" t="s">
        <v>131018</v>
      </c>
      <c r="B65475" t="s">
        <v>131019</v>
      </c>
      <c r="C65475" t="s">
        <v>11</v>
      </c>
      <c r="D65475">
        <v>57</v>
      </c>
      <c r="E65475" t="s">
        <v>54</v>
      </c>
      <c r="F65475">
        <v>1</v>
      </c>
      <c r="G65475" s="4" t="s">
        <v>87</v>
      </c>
      <c r="H65475" s="5">
        <f>customer_shopping[[#This Row],[price TRY]]*$N$2</f>
        <v>0.14314980700000002</v>
      </c>
      <c r="I65475" t="s">
        <v>26</v>
      </c>
      <c r="J65475" s="1">
        <v>44944</v>
      </c>
      <c r="K65475" t="s">
        <v>42</v>
      </c>
    </row>
    <row r="65476" spans="1:11" x14ac:dyDescent="0.3">
      <c r="A65476" t="s">
        <v>131020</v>
      </c>
      <c r="B65476" t="s">
        <v>131021</v>
      </c>
      <c r="C65476" t="s">
        <v>18</v>
      </c>
      <c r="D65476">
        <v>57</v>
      </c>
      <c r="E65476" t="s">
        <v>40</v>
      </c>
      <c r="F65476">
        <v>4</v>
      </c>
      <c r="G65476" s="4" t="s">
        <v>186</v>
      </c>
      <c r="H65476" s="5">
        <f>customer_shopping[[#This Row],[price TRY]]*$N$2</f>
        <v>4.4516031759999999</v>
      </c>
      <c r="I65476" t="s">
        <v>26</v>
      </c>
      <c r="J65476" s="1">
        <v>44407</v>
      </c>
      <c r="K65476" t="s">
        <v>27</v>
      </c>
    </row>
    <row r="65477" spans="1:11" x14ac:dyDescent="0.3">
      <c r="A65477" t="s">
        <v>131022</v>
      </c>
      <c r="B65477" t="s">
        <v>131023</v>
      </c>
      <c r="C65477" t="s">
        <v>11</v>
      </c>
      <c r="D65477">
        <v>56</v>
      </c>
      <c r="E65477" t="s">
        <v>54</v>
      </c>
      <c r="F65477">
        <v>4</v>
      </c>
      <c r="G65477" s="4" t="s">
        <v>221</v>
      </c>
      <c r="H65477" s="5">
        <f>customer_shopping[[#This Row],[price TRY]]*$N$2</f>
        <v>0.57259922800000007</v>
      </c>
      <c r="I65477" t="s">
        <v>26</v>
      </c>
      <c r="J65477" s="1">
        <v>44330</v>
      </c>
      <c r="K65477" t="s">
        <v>15</v>
      </c>
    </row>
    <row r="65478" spans="1:11" x14ac:dyDescent="0.3">
      <c r="A65478" t="s">
        <v>131024</v>
      </c>
      <c r="B65478" t="s">
        <v>131025</v>
      </c>
      <c r="C65478" t="s">
        <v>11</v>
      </c>
      <c r="D65478">
        <v>58</v>
      </c>
      <c r="E65478" t="s">
        <v>12</v>
      </c>
      <c r="F65478">
        <v>1</v>
      </c>
      <c r="G65478" s="4" t="s">
        <v>25</v>
      </c>
      <c r="H65478" s="5">
        <f>customer_shopping[[#This Row],[price TRY]]*$N$2</f>
        <v>8.213459671999999</v>
      </c>
      <c r="I65478" t="s">
        <v>26</v>
      </c>
      <c r="J65478" s="1">
        <v>44708</v>
      </c>
      <c r="K65478" t="s">
        <v>15</v>
      </c>
    </row>
    <row r="65479" spans="1:11" x14ac:dyDescent="0.3">
      <c r="A65479" t="s">
        <v>131026</v>
      </c>
      <c r="B65479" t="s">
        <v>131027</v>
      </c>
      <c r="C65479" t="s">
        <v>18</v>
      </c>
      <c r="D65479">
        <v>28</v>
      </c>
      <c r="E65479" t="s">
        <v>12</v>
      </c>
      <c r="F65479">
        <v>4</v>
      </c>
      <c r="G65479" s="4" t="s">
        <v>120</v>
      </c>
      <c r="H65479" s="5">
        <f>customer_shopping[[#This Row],[price TRY]]*$N$2</f>
        <v>32.853838687999996</v>
      </c>
      <c r="I65479" t="s">
        <v>26</v>
      </c>
      <c r="J65479" s="1">
        <v>44891</v>
      </c>
      <c r="K65479" t="s">
        <v>59</v>
      </c>
    </row>
    <row r="65480" spans="1:11" x14ac:dyDescent="0.3">
      <c r="A65480" t="s">
        <v>131028</v>
      </c>
      <c r="B65480" t="s">
        <v>131029</v>
      </c>
      <c r="C65480" t="s">
        <v>11</v>
      </c>
      <c r="D65480">
        <v>30</v>
      </c>
      <c r="E65480" t="s">
        <v>12</v>
      </c>
      <c r="F65480">
        <v>5</v>
      </c>
      <c r="G65480" s="4" t="s">
        <v>13</v>
      </c>
      <c r="H65480" s="5">
        <f>customer_shopping[[#This Row],[price TRY]]*$N$2</f>
        <v>41.067298360000002</v>
      </c>
      <c r="I65480" t="s">
        <v>14</v>
      </c>
      <c r="J65480" s="1">
        <v>44876</v>
      </c>
      <c r="K65480" t="s">
        <v>46</v>
      </c>
    </row>
    <row r="65481" spans="1:11" x14ac:dyDescent="0.3">
      <c r="A65481" t="s">
        <v>131030</v>
      </c>
      <c r="B65481" t="s">
        <v>131031</v>
      </c>
      <c r="C65481" t="s">
        <v>11</v>
      </c>
      <c r="D65481">
        <v>60</v>
      </c>
      <c r="E65481" t="s">
        <v>40</v>
      </c>
      <c r="F65481">
        <v>4</v>
      </c>
      <c r="G65481" s="4" t="s">
        <v>186</v>
      </c>
      <c r="H65481" s="5">
        <f>customer_shopping[[#This Row],[price TRY]]*$N$2</f>
        <v>4.4516031759999999</v>
      </c>
      <c r="I65481" t="s">
        <v>26</v>
      </c>
      <c r="J65481" s="1">
        <v>44638</v>
      </c>
      <c r="K65481" t="s">
        <v>46</v>
      </c>
    </row>
    <row r="65482" spans="1:11" x14ac:dyDescent="0.3">
      <c r="A65482" t="s">
        <v>131032</v>
      </c>
      <c r="B65482" t="s">
        <v>131033</v>
      </c>
      <c r="C65482" t="s">
        <v>18</v>
      </c>
      <c r="D65482">
        <v>25</v>
      </c>
      <c r="E65482" t="s">
        <v>92</v>
      </c>
      <c r="F65482">
        <v>1</v>
      </c>
      <c r="G65482" s="4" t="s">
        <v>536</v>
      </c>
      <c r="H65482" s="5">
        <f>customer_shopping[[#This Row],[price TRY]]*$N$2</f>
        <v>28.739445</v>
      </c>
      <c r="I65482" t="s">
        <v>21</v>
      </c>
      <c r="J65482" s="1">
        <v>44415</v>
      </c>
      <c r="K65482" t="s">
        <v>42</v>
      </c>
    </row>
    <row r="65483" spans="1:11" x14ac:dyDescent="0.3">
      <c r="A65483" t="s">
        <v>131034</v>
      </c>
      <c r="B65483" t="s">
        <v>131035</v>
      </c>
      <c r="C65483" t="s">
        <v>11</v>
      </c>
      <c r="D65483">
        <v>34</v>
      </c>
      <c r="E65483" t="s">
        <v>12</v>
      </c>
      <c r="F65483">
        <v>2</v>
      </c>
      <c r="G65483" s="4" t="s">
        <v>45</v>
      </c>
      <c r="H65483" s="5">
        <f>customer_shopping[[#This Row],[price TRY]]*$N$2</f>
        <v>16.426919343999998</v>
      </c>
      <c r="I65483" t="s">
        <v>21</v>
      </c>
      <c r="J65483" s="1">
        <v>44320</v>
      </c>
      <c r="K65483" t="s">
        <v>27</v>
      </c>
    </row>
    <row r="65484" spans="1:11" x14ac:dyDescent="0.3">
      <c r="A65484" t="s">
        <v>131036</v>
      </c>
      <c r="B65484" t="s">
        <v>131037</v>
      </c>
      <c r="C65484" t="s">
        <v>11</v>
      </c>
      <c r="D65484">
        <v>31</v>
      </c>
      <c r="E65484" t="s">
        <v>19</v>
      </c>
      <c r="F65484">
        <v>5</v>
      </c>
      <c r="G65484" s="4" t="s">
        <v>30</v>
      </c>
      <c r="H65484" s="5">
        <f>customer_shopping[[#This Row],[price TRY]]*$N$2</f>
        <v>82.135965264999996</v>
      </c>
      <c r="I65484" t="s">
        <v>14</v>
      </c>
      <c r="J65484" s="1">
        <v>44807</v>
      </c>
      <c r="K65484" t="s">
        <v>46</v>
      </c>
    </row>
    <row r="65485" spans="1:11" x14ac:dyDescent="0.3">
      <c r="A65485" t="s">
        <v>131038</v>
      </c>
      <c r="B65485" t="s">
        <v>131039</v>
      </c>
      <c r="C65485" t="s">
        <v>18</v>
      </c>
      <c r="D65485">
        <v>48</v>
      </c>
      <c r="E65485" t="s">
        <v>12</v>
      </c>
      <c r="F65485">
        <v>4</v>
      </c>
      <c r="G65485" s="4" t="s">
        <v>120</v>
      </c>
      <c r="H65485" s="5">
        <f>customer_shopping[[#This Row],[price TRY]]*$N$2</f>
        <v>32.853838687999996</v>
      </c>
      <c r="I65485" t="s">
        <v>26</v>
      </c>
      <c r="J65485" s="1">
        <v>44700</v>
      </c>
      <c r="K65485" t="s">
        <v>22</v>
      </c>
    </row>
    <row r="65486" spans="1:11" x14ac:dyDescent="0.3">
      <c r="A65486" t="s">
        <v>131040</v>
      </c>
      <c r="B65486" t="s">
        <v>131041</v>
      </c>
      <c r="C65486" t="s">
        <v>18</v>
      </c>
      <c r="D65486">
        <v>44</v>
      </c>
      <c r="E65486" t="s">
        <v>62</v>
      </c>
      <c r="F65486">
        <v>4</v>
      </c>
      <c r="G65486" s="4" t="s">
        <v>63</v>
      </c>
      <c r="H65486" s="5">
        <f>customer_shopping[[#This Row],[price TRY]]*$N$2</f>
        <v>3.9238922240000003</v>
      </c>
      <c r="I65486" t="s">
        <v>26</v>
      </c>
      <c r="J65486" s="1">
        <v>44973</v>
      </c>
      <c r="K65486" t="s">
        <v>46</v>
      </c>
    </row>
    <row r="65487" spans="1:11" x14ac:dyDescent="0.3">
      <c r="A65487" t="s">
        <v>131042</v>
      </c>
      <c r="B65487" t="s">
        <v>131043</v>
      </c>
      <c r="C65487" t="s">
        <v>11</v>
      </c>
      <c r="D65487">
        <v>20</v>
      </c>
      <c r="E65487" t="s">
        <v>12</v>
      </c>
      <c r="F65487">
        <v>4</v>
      </c>
      <c r="G65487" s="4" t="s">
        <v>120</v>
      </c>
      <c r="H65487" s="5">
        <f>customer_shopping[[#This Row],[price TRY]]*$N$2</f>
        <v>32.853838687999996</v>
      </c>
      <c r="I65487" t="s">
        <v>26</v>
      </c>
      <c r="J65487" s="1">
        <v>44404</v>
      </c>
      <c r="K65487" t="s">
        <v>42</v>
      </c>
    </row>
    <row r="65488" spans="1:11" x14ac:dyDescent="0.3">
      <c r="A65488" t="s">
        <v>131044</v>
      </c>
      <c r="B65488" t="s">
        <v>131045</v>
      </c>
      <c r="C65488" t="s">
        <v>11</v>
      </c>
      <c r="D65488">
        <v>27</v>
      </c>
      <c r="E65488" t="s">
        <v>92</v>
      </c>
      <c r="F65488">
        <v>1</v>
      </c>
      <c r="G65488" s="4" t="s">
        <v>536</v>
      </c>
      <c r="H65488" s="5">
        <f>customer_shopping[[#This Row],[price TRY]]*$N$2</f>
        <v>28.739445</v>
      </c>
      <c r="I65488" t="s">
        <v>21</v>
      </c>
      <c r="J65488" s="1">
        <v>44522</v>
      </c>
      <c r="K65488" t="s">
        <v>59</v>
      </c>
    </row>
    <row r="65489" spans="1:11" x14ac:dyDescent="0.3">
      <c r="A65489" t="s">
        <v>131046</v>
      </c>
      <c r="B65489" t="s">
        <v>131047</v>
      </c>
      <c r="C65489" t="s">
        <v>18</v>
      </c>
      <c r="D65489">
        <v>61</v>
      </c>
      <c r="E65489" t="s">
        <v>12</v>
      </c>
      <c r="F65489">
        <v>2</v>
      </c>
      <c r="G65489" s="4" t="s">
        <v>45</v>
      </c>
      <c r="H65489" s="5">
        <f>customer_shopping[[#This Row],[price TRY]]*$N$2</f>
        <v>16.426919343999998</v>
      </c>
      <c r="I65489" t="s">
        <v>14</v>
      </c>
      <c r="J65489" s="1">
        <v>44471</v>
      </c>
      <c r="K65489" t="s">
        <v>46</v>
      </c>
    </row>
    <row r="65490" spans="1:11" x14ac:dyDescent="0.3">
      <c r="A65490" t="s">
        <v>131048</v>
      </c>
      <c r="B65490" t="s">
        <v>131049</v>
      </c>
      <c r="C65490" t="s">
        <v>18</v>
      </c>
      <c r="D65490">
        <v>42</v>
      </c>
      <c r="E65490" t="s">
        <v>19</v>
      </c>
      <c r="F65490">
        <v>2</v>
      </c>
      <c r="G65490" s="4" t="s">
        <v>547</v>
      </c>
      <c r="H65490" s="5">
        <f>customer_shopping[[#This Row],[price TRY]]*$N$2</f>
        <v>32.854386106</v>
      </c>
      <c r="I65490" t="s">
        <v>26</v>
      </c>
      <c r="J65490" s="1">
        <v>44582</v>
      </c>
      <c r="K65490" t="s">
        <v>31</v>
      </c>
    </row>
    <row r="65491" spans="1:11" x14ac:dyDescent="0.3">
      <c r="A65491" t="s">
        <v>131050</v>
      </c>
      <c r="B65491" t="s">
        <v>131051</v>
      </c>
      <c r="C65491" t="s">
        <v>11</v>
      </c>
      <c r="D65491">
        <v>39</v>
      </c>
      <c r="E65491" t="s">
        <v>19</v>
      </c>
      <c r="F65491">
        <v>2</v>
      </c>
      <c r="G65491" s="4" t="s">
        <v>547</v>
      </c>
      <c r="H65491" s="5">
        <f>customer_shopping[[#This Row],[price TRY]]*$N$2</f>
        <v>32.854386106</v>
      </c>
      <c r="I65491" t="s">
        <v>14</v>
      </c>
      <c r="J65491" s="1">
        <v>44644</v>
      </c>
      <c r="K65491" t="s">
        <v>15</v>
      </c>
    </row>
    <row r="65492" spans="1:11" x14ac:dyDescent="0.3">
      <c r="A65492" t="s">
        <v>131052</v>
      </c>
      <c r="B65492" t="s">
        <v>131053</v>
      </c>
      <c r="C65492" t="s">
        <v>18</v>
      </c>
      <c r="D65492">
        <v>64</v>
      </c>
      <c r="E65492" t="s">
        <v>12</v>
      </c>
      <c r="F65492">
        <v>5</v>
      </c>
      <c r="G65492" s="4" t="s">
        <v>13</v>
      </c>
      <c r="H65492" s="5">
        <f>customer_shopping[[#This Row],[price TRY]]*$N$2</f>
        <v>41.067298360000002</v>
      </c>
      <c r="I65492" t="s">
        <v>14</v>
      </c>
      <c r="J65492" s="1">
        <v>44769</v>
      </c>
      <c r="K65492" t="s">
        <v>15</v>
      </c>
    </row>
    <row r="65493" spans="1:11" x14ac:dyDescent="0.3">
      <c r="A65493" t="s">
        <v>131054</v>
      </c>
      <c r="B65493" t="s">
        <v>131055</v>
      </c>
      <c r="C65493" t="s">
        <v>11</v>
      </c>
      <c r="D65493">
        <v>62</v>
      </c>
      <c r="E65493" t="s">
        <v>12</v>
      </c>
      <c r="F65493">
        <v>1</v>
      </c>
      <c r="G65493" s="4" t="s">
        <v>25</v>
      </c>
      <c r="H65493" s="5">
        <f>customer_shopping[[#This Row],[price TRY]]*$N$2</f>
        <v>8.213459671999999</v>
      </c>
      <c r="I65493" t="s">
        <v>26</v>
      </c>
      <c r="J65493" s="1">
        <v>44231</v>
      </c>
      <c r="K65493" t="s">
        <v>78</v>
      </c>
    </row>
    <row r="65494" spans="1:11" x14ac:dyDescent="0.3">
      <c r="A65494" t="s">
        <v>131056</v>
      </c>
      <c r="B65494" t="s">
        <v>131057</v>
      </c>
      <c r="C65494" t="s">
        <v>11</v>
      </c>
      <c r="D65494">
        <v>30</v>
      </c>
      <c r="E65494" t="s">
        <v>54</v>
      </c>
      <c r="F65494">
        <v>3</v>
      </c>
      <c r="G65494" s="4" t="s">
        <v>77</v>
      </c>
      <c r="H65494" s="5">
        <f>customer_shopping[[#This Row],[price TRY]]*$N$2</f>
        <v>0.429449421</v>
      </c>
      <c r="I65494" t="s">
        <v>26</v>
      </c>
      <c r="J65494" s="1">
        <v>44197</v>
      </c>
      <c r="K65494" t="s">
        <v>27</v>
      </c>
    </row>
    <row r="65495" spans="1:11" x14ac:dyDescent="0.3">
      <c r="A65495" t="s">
        <v>131058</v>
      </c>
      <c r="B65495" t="s">
        <v>131059</v>
      </c>
      <c r="C65495" t="s">
        <v>11</v>
      </c>
      <c r="D65495">
        <v>34</v>
      </c>
      <c r="E65495" t="s">
        <v>12</v>
      </c>
      <c r="F65495">
        <v>5</v>
      </c>
      <c r="G65495" s="4" t="s">
        <v>13</v>
      </c>
      <c r="H65495" s="5">
        <f>customer_shopping[[#This Row],[price TRY]]*$N$2</f>
        <v>41.067298360000002</v>
      </c>
      <c r="I65495" t="s">
        <v>21</v>
      </c>
      <c r="J65495" s="1">
        <v>44855</v>
      </c>
      <c r="K65495" t="s">
        <v>46</v>
      </c>
    </row>
    <row r="65496" spans="1:11" x14ac:dyDescent="0.3">
      <c r="A65496" t="s">
        <v>131060</v>
      </c>
      <c r="B65496" t="s">
        <v>131061</v>
      </c>
      <c r="C65496" t="s">
        <v>18</v>
      </c>
      <c r="D65496">
        <v>63</v>
      </c>
      <c r="E65496" t="s">
        <v>193</v>
      </c>
      <c r="F65496">
        <v>3</v>
      </c>
      <c r="G65496" s="4" t="s">
        <v>212</v>
      </c>
      <c r="H65496" s="5">
        <f>customer_shopping[[#This Row],[price TRY]]*$N$2</f>
        <v>0.96318197099999991</v>
      </c>
      <c r="I65496" t="s">
        <v>26</v>
      </c>
      <c r="J65496" s="1">
        <v>44777</v>
      </c>
      <c r="K65496" t="s">
        <v>27</v>
      </c>
    </row>
    <row r="65497" spans="1:11" x14ac:dyDescent="0.3">
      <c r="A65497" t="s">
        <v>131062</v>
      </c>
      <c r="B65497" t="s">
        <v>131063</v>
      </c>
      <c r="C65497" t="s">
        <v>11</v>
      </c>
      <c r="D65497">
        <v>25</v>
      </c>
      <c r="E65497" t="s">
        <v>54</v>
      </c>
      <c r="F65497">
        <v>5</v>
      </c>
      <c r="G65497" s="4" t="s">
        <v>205</v>
      </c>
      <c r="H65497" s="5">
        <f>customer_shopping[[#This Row],[price TRY]]*$N$2</f>
        <v>0.71574903499999998</v>
      </c>
      <c r="I65497" t="s">
        <v>14</v>
      </c>
      <c r="J65497" s="1">
        <v>44223</v>
      </c>
      <c r="K65497" t="s">
        <v>22</v>
      </c>
    </row>
    <row r="65498" spans="1:11" x14ac:dyDescent="0.3">
      <c r="A65498" t="s">
        <v>131064</v>
      </c>
      <c r="B65498" t="s">
        <v>131065</v>
      </c>
      <c r="C65498" t="s">
        <v>11</v>
      </c>
      <c r="D65498">
        <v>21</v>
      </c>
      <c r="E65498" t="s">
        <v>62</v>
      </c>
      <c r="F65498">
        <v>2</v>
      </c>
      <c r="G65498" s="4" t="s">
        <v>99</v>
      </c>
      <c r="H65498" s="5">
        <f>customer_shopping[[#This Row],[price TRY]]*$N$2</f>
        <v>1.9619461120000001</v>
      </c>
      <c r="I65498" t="s">
        <v>14</v>
      </c>
      <c r="J65498" s="1">
        <v>44961</v>
      </c>
      <c r="K65498" t="s">
        <v>46</v>
      </c>
    </row>
    <row r="65499" spans="1:11" x14ac:dyDescent="0.3">
      <c r="A65499" t="s">
        <v>131066</v>
      </c>
      <c r="B65499" t="s">
        <v>131067</v>
      </c>
      <c r="C65499" t="s">
        <v>11</v>
      </c>
      <c r="D65499">
        <v>56</v>
      </c>
      <c r="E65499" t="s">
        <v>40</v>
      </c>
      <c r="F65499">
        <v>2</v>
      </c>
      <c r="G65499" s="4" t="s">
        <v>137</v>
      </c>
      <c r="H65499" s="5">
        <f>customer_shopping[[#This Row],[price TRY]]*$N$2</f>
        <v>2.2258015879999999</v>
      </c>
      <c r="I65499" t="s">
        <v>26</v>
      </c>
      <c r="J65499" s="1">
        <v>44712</v>
      </c>
      <c r="K65499" t="s">
        <v>22</v>
      </c>
    </row>
    <row r="65500" spans="1:11" x14ac:dyDescent="0.3">
      <c r="A65500" t="s">
        <v>131068</v>
      </c>
      <c r="B65500" t="s">
        <v>131069</v>
      </c>
      <c r="C65500" t="s">
        <v>11</v>
      </c>
      <c r="D65500">
        <v>62</v>
      </c>
      <c r="E65500" t="s">
        <v>19</v>
      </c>
      <c r="F65500">
        <v>4</v>
      </c>
      <c r="G65500" s="4" t="s">
        <v>105</v>
      </c>
      <c r="H65500" s="5">
        <f>customer_shopping[[#This Row],[price TRY]]*$N$2</f>
        <v>65.708772212</v>
      </c>
      <c r="I65500" t="s">
        <v>26</v>
      </c>
      <c r="J65500" s="1">
        <v>44771</v>
      </c>
      <c r="K65500" t="s">
        <v>15</v>
      </c>
    </row>
    <row r="65501" spans="1:11" x14ac:dyDescent="0.3">
      <c r="A65501" t="s">
        <v>131070</v>
      </c>
      <c r="B65501" t="s">
        <v>131071</v>
      </c>
      <c r="C65501" t="s">
        <v>11</v>
      </c>
      <c r="D65501">
        <v>32</v>
      </c>
      <c r="E65501" t="s">
        <v>92</v>
      </c>
      <c r="F65501">
        <v>3</v>
      </c>
      <c r="G65501" s="4" t="s">
        <v>267</v>
      </c>
      <c r="H65501" s="5">
        <f>customer_shopping[[#This Row],[price TRY]]*$N$2</f>
        <v>86.218334999999996</v>
      </c>
      <c r="I65501" t="s">
        <v>26</v>
      </c>
      <c r="J65501" s="1">
        <v>44810</v>
      </c>
      <c r="K65501" t="s">
        <v>15</v>
      </c>
    </row>
    <row r="65502" spans="1:11" x14ac:dyDescent="0.3">
      <c r="A65502" t="s">
        <v>131072</v>
      </c>
      <c r="B65502" t="s">
        <v>131073</v>
      </c>
      <c r="C65502" t="s">
        <v>18</v>
      </c>
      <c r="D65502">
        <v>50</v>
      </c>
      <c r="E65502" t="s">
        <v>54</v>
      </c>
      <c r="F65502">
        <v>1</v>
      </c>
      <c r="G65502" s="4" t="s">
        <v>87</v>
      </c>
      <c r="H65502" s="5">
        <f>customer_shopping[[#This Row],[price TRY]]*$N$2</f>
        <v>0.14314980700000002</v>
      </c>
      <c r="I65502" t="s">
        <v>26</v>
      </c>
      <c r="J65502" s="1">
        <v>44576</v>
      </c>
      <c r="K65502" t="s">
        <v>27</v>
      </c>
    </row>
    <row r="65503" spans="1:11" x14ac:dyDescent="0.3">
      <c r="A65503" t="s">
        <v>131074</v>
      </c>
      <c r="B65503" t="s">
        <v>131075</v>
      </c>
      <c r="C65503" t="s">
        <v>11</v>
      </c>
      <c r="D65503">
        <v>27</v>
      </c>
      <c r="E65503" t="s">
        <v>12</v>
      </c>
      <c r="F65503">
        <v>2</v>
      </c>
      <c r="G65503" s="4" t="s">
        <v>45</v>
      </c>
      <c r="H65503" s="5">
        <f>customer_shopping[[#This Row],[price TRY]]*$N$2</f>
        <v>16.426919343999998</v>
      </c>
      <c r="I65503" t="s">
        <v>26</v>
      </c>
      <c r="J65503" s="1">
        <v>44572</v>
      </c>
      <c r="K65503" t="s">
        <v>31</v>
      </c>
    </row>
    <row r="65504" spans="1:11" x14ac:dyDescent="0.3">
      <c r="A65504" t="s">
        <v>131076</v>
      </c>
      <c r="B65504" t="s">
        <v>131077</v>
      </c>
      <c r="C65504" t="s">
        <v>18</v>
      </c>
      <c r="D65504">
        <v>23</v>
      </c>
      <c r="E65504" t="s">
        <v>12</v>
      </c>
      <c r="F65504">
        <v>5</v>
      </c>
      <c r="G65504" s="4" t="s">
        <v>13</v>
      </c>
      <c r="H65504" s="5">
        <f>customer_shopping[[#This Row],[price TRY]]*$N$2</f>
        <v>41.067298360000002</v>
      </c>
      <c r="I65504" t="s">
        <v>26</v>
      </c>
      <c r="J65504" s="1">
        <v>44245</v>
      </c>
      <c r="K65504" t="s">
        <v>46</v>
      </c>
    </row>
    <row r="65505" spans="1:11" x14ac:dyDescent="0.3">
      <c r="A65505" t="s">
        <v>131078</v>
      </c>
      <c r="B65505" t="s">
        <v>131079</v>
      </c>
      <c r="C65505" t="s">
        <v>18</v>
      </c>
      <c r="D65505">
        <v>24</v>
      </c>
      <c r="E65505" t="s">
        <v>40</v>
      </c>
      <c r="F65505">
        <v>1</v>
      </c>
      <c r="G65505" s="4" t="s">
        <v>41</v>
      </c>
      <c r="H65505" s="5">
        <f>customer_shopping[[#This Row],[price TRY]]*$N$2</f>
        <v>1.112900794</v>
      </c>
      <c r="I65505" t="s">
        <v>26</v>
      </c>
      <c r="J65505" s="1">
        <v>44717</v>
      </c>
      <c r="K65505" t="s">
        <v>66</v>
      </c>
    </row>
    <row r="65506" spans="1:11" x14ac:dyDescent="0.3">
      <c r="A65506" t="s">
        <v>131080</v>
      </c>
      <c r="B65506" t="s">
        <v>131081</v>
      </c>
      <c r="C65506" t="s">
        <v>11</v>
      </c>
      <c r="D65506">
        <v>46</v>
      </c>
      <c r="E65506" t="s">
        <v>12</v>
      </c>
      <c r="F65506">
        <v>4</v>
      </c>
      <c r="G65506" s="4" t="s">
        <v>120</v>
      </c>
      <c r="H65506" s="5">
        <f>customer_shopping[[#This Row],[price TRY]]*$N$2</f>
        <v>32.853838687999996</v>
      </c>
      <c r="I65506" t="s">
        <v>21</v>
      </c>
      <c r="J65506" s="1">
        <v>44895</v>
      </c>
      <c r="K65506" t="s">
        <v>27</v>
      </c>
    </row>
    <row r="65507" spans="1:11" x14ac:dyDescent="0.3">
      <c r="A65507" t="s">
        <v>131082</v>
      </c>
      <c r="B65507" t="s">
        <v>131083</v>
      </c>
      <c r="C65507" t="s">
        <v>11</v>
      </c>
      <c r="D65507">
        <v>49</v>
      </c>
      <c r="E65507" t="s">
        <v>62</v>
      </c>
      <c r="F65507">
        <v>1</v>
      </c>
      <c r="G65507" s="4" t="s">
        <v>248</v>
      </c>
      <c r="H65507" s="5">
        <f>customer_shopping[[#This Row],[price TRY]]*$N$2</f>
        <v>0.98097305600000007</v>
      </c>
      <c r="I65507" t="s">
        <v>21</v>
      </c>
      <c r="J65507" s="1">
        <v>44505</v>
      </c>
      <c r="K65507" t="s">
        <v>71</v>
      </c>
    </row>
    <row r="65508" spans="1:11" x14ac:dyDescent="0.3">
      <c r="A65508" t="s">
        <v>131084</v>
      </c>
      <c r="B65508" t="s">
        <v>131085</v>
      </c>
      <c r="C65508" t="s">
        <v>18</v>
      </c>
      <c r="D65508">
        <v>35</v>
      </c>
      <c r="E65508" t="s">
        <v>12</v>
      </c>
      <c r="F65508">
        <v>3</v>
      </c>
      <c r="G65508" s="4" t="s">
        <v>49</v>
      </c>
      <c r="H65508" s="5">
        <f>customer_shopping[[#This Row],[price TRY]]*$N$2</f>
        <v>24.640379016000001</v>
      </c>
      <c r="I65508" t="s">
        <v>21</v>
      </c>
      <c r="J65508" s="1">
        <v>44721</v>
      </c>
      <c r="K65508" t="s">
        <v>31</v>
      </c>
    </row>
    <row r="65509" spans="1:11" x14ac:dyDescent="0.3">
      <c r="A65509" t="s">
        <v>131086</v>
      </c>
      <c r="B65509" t="s">
        <v>131087</v>
      </c>
      <c r="C65509" t="s">
        <v>11</v>
      </c>
      <c r="D65509">
        <v>63</v>
      </c>
      <c r="E65509" t="s">
        <v>40</v>
      </c>
      <c r="F65509">
        <v>5</v>
      </c>
      <c r="G65509" s="4" t="s">
        <v>102</v>
      </c>
      <c r="H65509" s="5">
        <f>customer_shopping[[#This Row],[price TRY]]*$N$2</f>
        <v>5.5645039700000005</v>
      </c>
      <c r="I65509" t="s">
        <v>21</v>
      </c>
      <c r="J65509" s="1">
        <v>44864</v>
      </c>
      <c r="K65509" t="s">
        <v>31</v>
      </c>
    </row>
    <row r="65510" spans="1:11" x14ac:dyDescent="0.3">
      <c r="A65510" t="s">
        <v>131088</v>
      </c>
      <c r="B65510" t="s">
        <v>131089</v>
      </c>
      <c r="C65510" t="s">
        <v>18</v>
      </c>
      <c r="D65510">
        <v>39</v>
      </c>
      <c r="E65510" t="s">
        <v>12</v>
      </c>
      <c r="F65510">
        <v>5</v>
      </c>
      <c r="G65510" s="4" t="s">
        <v>13</v>
      </c>
      <c r="H65510" s="5">
        <f>customer_shopping[[#This Row],[price TRY]]*$N$2</f>
        <v>41.067298360000002</v>
      </c>
      <c r="I65510" t="s">
        <v>21</v>
      </c>
      <c r="J65510" s="1">
        <v>44708</v>
      </c>
      <c r="K65510" t="s">
        <v>46</v>
      </c>
    </row>
    <row r="65511" spans="1:11" x14ac:dyDescent="0.3">
      <c r="A65511" t="s">
        <v>131090</v>
      </c>
      <c r="B65511" t="s">
        <v>131091</v>
      </c>
      <c r="C65511" t="s">
        <v>18</v>
      </c>
      <c r="D65511">
        <v>19</v>
      </c>
      <c r="E65511" t="s">
        <v>54</v>
      </c>
      <c r="F65511">
        <v>2</v>
      </c>
      <c r="G65511" s="4" t="s">
        <v>55</v>
      </c>
      <c r="H65511" s="5">
        <f>customer_shopping[[#This Row],[price TRY]]*$N$2</f>
        <v>0.28629961400000004</v>
      </c>
      <c r="I65511" t="s">
        <v>26</v>
      </c>
      <c r="J65511" s="1">
        <v>44339</v>
      </c>
      <c r="K65511" t="s">
        <v>15</v>
      </c>
    </row>
    <row r="65512" spans="1:11" x14ac:dyDescent="0.3">
      <c r="A65512" t="s">
        <v>131092</v>
      </c>
      <c r="B65512" t="s">
        <v>131093</v>
      </c>
      <c r="C65512" t="s">
        <v>11</v>
      </c>
      <c r="D65512">
        <v>68</v>
      </c>
      <c r="E65512" t="s">
        <v>62</v>
      </c>
      <c r="F65512">
        <v>2</v>
      </c>
      <c r="G65512" s="4" t="s">
        <v>99</v>
      </c>
      <c r="H65512" s="5">
        <f>customer_shopping[[#This Row],[price TRY]]*$N$2</f>
        <v>1.9619461120000001</v>
      </c>
      <c r="I65512" t="s">
        <v>21</v>
      </c>
      <c r="J65512" s="1">
        <v>44198</v>
      </c>
      <c r="K65512" t="s">
        <v>31</v>
      </c>
    </row>
    <row r="65513" spans="1:11" x14ac:dyDescent="0.3">
      <c r="A65513" t="s">
        <v>131094</v>
      </c>
      <c r="B65513" t="s">
        <v>131095</v>
      </c>
      <c r="C65513" t="s">
        <v>11</v>
      </c>
      <c r="D65513">
        <v>46</v>
      </c>
      <c r="E65513" t="s">
        <v>19</v>
      </c>
      <c r="F65513">
        <v>3</v>
      </c>
      <c r="G65513" s="4" t="s">
        <v>20</v>
      </c>
      <c r="H65513" s="5">
        <f>customer_shopping[[#This Row],[price TRY]]*$N$2</f>
        <v>49.281579159000003</v>
      </c>
      <c r="I65513" t="s">
        <v>26</v>
      </c>
      <c r="J65513" s="1">
        <v>44392</v>
      </c>
      <c r="K65513" t="s">
        <v>31</v>
      </c>
    </row>
    <row r="65514" spans="1:11" x14ac:dyDescent="0.3">
      <c r="A65514" t="s">
        <v>131096</v>
      </c>
      <c r="B65514" t="s">
        <v>131097</v>
      </c>
      <c r="C65514" t="s">
        <v>18</v>
      </c>
      <c r="D65514">
        <v>18</v>
      </c>
      <c r="E65514" t="s">
        <v>12</v>
      </c>
      <c r="F65514">
        <v>5</v>
      </c>
      <c r="G65514" s="4" t="s">
        <v>13</v>
      </c>
      <c r="H65514" s="5">
        <f>customer_shopping[[#This Row],[price TRY]]*$N$2</f>
        <v>41.067298360000002</v>
      </c>
      <c r="I65514" t="s">
        <v>21</v>
      </c>
      <c r="J65514" s="1">
        <v>44314</v>
      </c>
      <c r="K65514" t="s">
        <v>22</v>
      </c>
    </row>
    <row r="65515" spans="1:11" x14ac:dyDescent="0.3">
      <c r="A65515" t="s">
        <v>131098</v>
      </c>
      <c r="B65515" t="s">
        <v>131099</v>
      </c>
      <c r="C65515" t="s">
        <v>11</v>
      </c>
      <c r="D65515">
        <v>53</v>
      </c>
      <c r="E65515" t="s">
        <v>12</v>
      </c>
      <c r="F65515">
        <v>4</v>
      </c>
      <c r="G65515" s="4" t="s">
        <v>120</v>
      </c>
      <c r="H65515" s="5">
        <f>customer_shopping[[#This Row],[price TRY]]*$N$2</f>
        <v>32.853838687999996</v>
      </c>
      <c r="I65515" t="s">
        <v>21</v>
      </c>
      <c r="J65515" s="1">
        <v>44568</v>
      </c>
      <c r="K65515" t="s">
        <v>42</v>
      </c>
    </row>
    <row r="65516" spans="1:11" x14ac:dyDescent="0.3">
      <c r="A65516" t="s">
        <v>131100</v>
      </c>
      <c r="B65516" t="s">
        <v>131101</v>
      </c>
      <c r="C65516" t="s">
        <v>18</v>
      </c>
      <c r="D65516">
        <v>38</v>
      </c>
      <c r="E65516" t="s">
        <v>34</v>
      </c>
      <c r="F65516">
        <v>3</v>
      </c>
      <c r="G65516" s="4" t="s">
        <v>158</v>
      </c>
      <c r="H65516" s="5">
        <f>customer_shopping[[#This Row],[price TRY]]*$N$2</f>
        <v>1.2440074050000001</v>
      </c>
      <c r="I65516" t="s">
        <v>14</v>
      </c>
      <c r="J65516" s="1">
        <v>44943</v>
      </c>
      <c r="K65516" t="s">
        <v>15</v>
      </c>
    </row>
    <row r="65517" spans="1:11" x14ac:dyDescent="0.3">
      <c r="A65517" t="s">
        <v>131102</v>
      </c>
      <c r="B65517" t="s">
        <v>131103</v>
      </c>
      <c r="C65517" t="s">
        <v>11</v>
      </c>
      <c r="D65517">
        <v>60</v>
      </c>
      <c r="E65517" t="s">
        <v>54</v>
      </c>
      <c r="F65517">
        <v>5</v>
      </c>
      <c r="G65517" s="4" t="s">
        <v>205</v>
      </c>
      <c r="H65517" s="5">
        <f>customer_shopping[[#This Row],[price TRY]]*$N$2</f>
        <v>0.71574903499999998</v>
      </c>
      <c r="I65517" t="s">
        <v>21</v>
      </c>
      <c r="J65517" s="1">
        <v>44470</v>
      </c>
      <c r="K65517" t="s">
        <v>15</v>
      </c>
    </row>
    <row r="65518" spans="1:11" x14ac:dyDescent="0.3">
      <c r="A65518" t="s">
        <v>131104</v>
      </c>
      <c r="B65518" t="s">
        <v>131105</v>
      </c>
      <c r="C65518" t="s">
        <v>11</v>
      </c>
      <c r="D65518">
        <v>60</v>
      </c>
      <c r="E65518" t="s">
        <v>40</v>
      </c>
      <c r="F65518">
        <v>1</v>
      </c>
      <c r="G65518" s="4" t="s">
        <v>41</v>
      </c>
      <c r="H65518" s="5">
        <f>customer_shopping[[#This Row],[price TRY]]*$N$2</f>
        <v>1.112900794</v>
      </c>
      <c r="I65518" t="s">
        <v>14</v>
      </c>
      <c r="J65518" s="1">
        <v>44243</v>
      </c>
      <c r="K65518" t="s">
        <v>15</v>
      </c>
    </row>
    <row r="65519" spans="1:11" x14ac:dyDescent="0.3">
      <c r="A65519" t="s">
        <v>131106</v>
      </c>
      <c r="B65519" t="s">
        <v>131107</v>
      </c>
      <c r="C65519" t="s">
        <v>18</v>
      </c>
      <c r="D65519">
        <v>39</v>
      </c>
      <c r="E65519" t="s">
        <v>12</v>
      </c>
      <c r="F65519">
        <v>2</v>
      </c>
      <c r="G65519" s="4" t="s">
        <v>45</v>
      </c>
      <c r="H65519" s="5">
        <f>customer_shopping[[#This Row],[price TRY]]*$N$2</f>
        <v>16.426919343999998</v>
      </c>
      <c r="I65519" t="s">
        <v>26</v>
      </c>
      <c r="J65519" s="1">
        <v>44375</v>
      </c>
      <c r="K65519" t="s">
        <v>15</v>
      </c>
    </row>
    <row r="65520" spans="1:11" x14ac:dyDescent="0.3">
      <c r="A65520" t="s">
        <v>131108</v>
      </c>
      <c r="B65520" t="s">
        <v>131109</v>
      </c>
      <c r="C65520" t="s">
        <v>11</v>
      </c>
      <c r="D65520">
        <v>61</v>
      </c>
      <c r="E65520" t="s">
        <v>40</v>
      </c>
      <c r="F65520">
        <v>3</v>
      </c>
      <c r="G65520" s="4" t="s">
        <v>110</v>
      </c>
      <c r="H65520" s="5">
        <f>customer_shopping[[#This Row],[price TRY]]*$N$2</f>
        <v>3.3387023820000001</v>
      </c>
      <c r="I65520" t="s">
        <v>21</v>
      </c>
      <c r="J65520" s="1">
        <v>44372</v>
      </c>
      <c r="K65520" t="s">
        <v>46</v>
      </c>
    </row>
    <row r="65521" spans="1:11" x14ac:dyDescent="0.3">
      <c r="A65521" t="s">
        <v>131110</v>
      </c>
      <c r="B65521" t="s">
        <v>131111</v>
      </c>
      <c r="C65521" t="s">
        <v>11</v>
      </c>
      <c r="D65521">
        <v>68</v>
      </c>
      <c r="E65521" t="s">
        <v>62</v>
      </c>
      <c r="F65521">
        <v>2</v>
      </c>
      <c r="G65521" s="4" t="s">
        <v>99</v>
      </c>
      <c r="H65521" s="5">
        <f>customer_shopping[[#This Row],[price TRY]]*$N$2</f>
        <v>1.9619461120000001</v>
      </c>
      <c r="I65521" t="s">
        <v>14</v>
      </c>
      <c r="J65521" s="1">
        <v>44343</v>
      </c>
      <c r="K65521" t="s">
        <v>31</v>
      </c>
    </row>
    <row r="65522" spans="1:11" x14ac:dyDescent="0.3">
      <c r="A65522" t="s">
        <v>131112</v>
      </c>
      <c r="B65522" t="s">
        <v>131113</v>
      </c>
      <c r="C65522" t="s">
        <v>18</v>
      </c>
      <c r="D65522">
        <v>45</v>
      </c>
      <c r="E65522" t="s">
        <v>19</v>
      </c>
      <c r="F65522">
        <v>3</v>
      </c>
      <c r="G65522" s="4" t="s">
        <v>20</v>
      </c>
      <c r="H65522" s="5">
        <f>customer_shopping[[#This Row],[price TRY]]*$N$2</f>
        <v>49.281579159000003</v>
      </c>
      <c r="I65522" t="s">
        <v>14</v>
      </c>
      <c r="J65522" s="1">
        <v>44885</v>
      </c>
      <c r="K65522" t="s">
        <v>27</v>
      </c>
    </row>
    <row r="65523" spans="1:11" x14ac:dyDescent="0.3">
      <c r="A65523" t="s">
        <v>131114</v>
      </c>
      <c r="B65523" t="s">
        <v>131115</v>
      </c>
      <c r="C65523" t="s">
        <v>11</v>
      </c>
      <c r="D65523">
        <v>48</v>
      </c>
      <c r="E65523" t="s">
        <v>12</v>
      </c>
      <c r="F65523">
        <v>3</v>
      </c>
      <c r="G65523" s="4" t="s">
        <v>49</v>
      </c>
      <c r="H65523" s="5">
        <f>customer_shopping[[#This Row],[price TRY]]*$N$2</f>
        <v>24.640379016000001</v>
      </c>
      <c r="I65523" t="s">
        <v>26</v>
      </c>
      <c r="J65523" s="1">
        <v>44724</v>
      </c>
      <c r="K65523" t="s">
        <v>59</v>
      </c>
    </row>
    <row r="65524" spans="1:11" x14ac:dyDescent="0.3">
      <c r="A65524" t="s">
        <v>131116</v>
      </c>
      <c r="B65524" t="s">
        <v>131117</v>
      </c>
      <c r="C65524" t="s">
        <v>18</v>
      </c>
      <c r="D65524">
        <v>45</v>
      </c>
      <c r="E65524" t="s">
        <v>54</v>
      </c>
      <c r="F65524">
        <v>3</v>
      </c>
      <c r="G65524" s="4" t="s">
        <v>77</v>
      </c>
      <c r="H65524" s="5">
        <f>customer_shopping[[#This Row],[price TRY]]*$N$2</f>
        <v>0.429449421</v>
      </c>
      <c r="I65524" t="s">
        <v>26</v>
      </c>
      <c r="J65524" s="1">
        <v>44841</v>
      </c>
      <c r="K65524" t="s">
        <v>27</v>
      </c>
    </row>
    <row r="65525" spans="1:11" x14ac:dyDescent="0.3">
      <c r="A65525" t="s">
        <v>131118</v>
      </c>
      <c r="B65525" t="s">
        <v>131119</v>
      </c>
      <c r="C65525" t="s">
        <v>18</v>
      </c>
      <c r="D65525">
        <v>21</v>
      </c>
      <c r="E65525" t="s">
        <v>12</v>
      </c>
      <c r="F65525">
        <v>4</v>
      </c>
      <c r="G65525" s="4" t="s">
        <v>120</v>
      </c>
      <c r="H65525" s="5">
        <f>customer_shopping[[#This Row],[price TRY]]*$N$2</f>
        <v>32.853838687999996</v>
      </c>
      <c r="I65525" t="s">
        <v>14</v>
      </c>
      <c r="J65525" s="1">
        <v>44337</v>
      </c>
      <c r="K65525" t="s">
        <v>71</v>
      </c>
    </row>
    <row r="65526" spans="1:11" x14ac:dyDescent="0.3">
      <c r="A65526" t="s">
        <v>131120</v>
      </c>
      <c r="B65526" t="s">
        <v>131121</v>
      </c>
      <c r="C65526" t="s">
        <v>18</v>
      </c>
      <c r="D65526">
        <v>53</v>
      </c>
      <c r="E65526" t="s">
        <v>92</v>
      </c>
      <c r="F65526">
        <v>2</v>
      </c>
      <c r="G65526" s="4" t="s">
        <v>245</v>
      </c>
      <c r="H65526" s="5">
        <f>customer_shopping[[#This Row],[price TRY]]*$N$2</f>
        <v>57.47889</v>
      </c>
      <c r="I65526" t="s">
        <v>14</v>
      </c>
      <c r="J65526" s="1">
        <v>44527</v>
      </c>
      <c r="K65526" t="s">
        <v>31</v>
      </c>
    </row>
    <row r="65527" spans="1:11" x14ac:dyDescent="0.3">
      <c r="A65527" t="s">
        <v>131122</v>
      </c>
      <c r="B65527" t="s">
        <v>131123</v>
      </c>
      <c r="C65527" t="s">
        <v>18</v>
      </c>
      <c r="D65527">
        <v>63</v>
      </c>
      <c r="E65527" t="s">
        <v>34</v>
      </c>
      <c r="F65527">
        <v>1</v>
      </c>
      <c r="G65527" s="4" t="s">
        <v>58</v>
      </c>
      <c r="H65527" s="5">
        <f>customer_shopping[[#This Row],[price TRY]]*$N$2</f>
        <v>0.41466913500000002</v>
      </c>
      <c r="I65527" t="s">
        <v>14</v>
      </c>
      <c r="J65527" s="1">
        <v>44424</v>
      </c>
      <c r="K65527" t="s">
        <v>15</v>
      </c>
    </row>
    <row r="65528" spans="1:11" x14ac:dyDescent="0.3">
      <c r="A65528" t="s">
        <v>131124</v>
      </c>
      <c r="B65528" t="s">
        <v>131125</v>
      </c>
      <c r="C65528" t="s">
        <v>11</v>
      </c>
      <c r="D65528">
        <v>42</v>
      </c>
      <c r="E65528" t="s">
        <v>40</v>
      </c>
      <c r="F65528">
        <v>4</v>
      </c>
      <c r="G65528" s="4" t="s">
        <v>186</v>
      </c>
      <c r="H65528" s="5">
        <f>customer_shopping[[#This Row],[price TRY]]*$N$2</f>
        <v>4.4516031759999999</v>
      </c>
      <c r="I65528" t="s">
        <v>14</v>
      </c>
      <c r="J65528" s="1">
        <v>44853</v>
      </c>
      <c r="K65528" t="s">
        <v>46</v>
      </c>
    </row>
    <row r="65529" spans="1:11" x14ac:dyDescent="0.3">
      <c r="A65529" t="s">
        <v>131126</v>
      </c>
      <c r="B65529" t="s">
        <v>131127</v>
      </c>
      <c r="C65529" t="s">
        <v>11</v>
      </c>
      <c r="D65529">
        <v>24</v>
      </c>
      <c r="E65529" t="s">
        <v>40</v>
      </c>
      <c r="F65529">
        <v>1</v>
      </c>
      <c r="G65529" s="4" t="s">
        <v>41</v>
      </c>
      <c r="H65529" s="5">
        <f>customer_shopping[[#This Row],[price TRY]]*$N$2</f>
        <v>1.112900794</v>
      </c>
      <c r="I65529" t="s">
        <v>14</v>
      </c>
      <c r="J65529" s="1">
        <v>44522</v>
      </c>
      <c r="K65529" t="s">
        <v>42</v>
      </c>
    </row>
    <row r="65530" spans="1:11" x14ac:dyDescent="0.3">
      <c r="A65530" t="s">
        <v>131128</v>
      </c>
      <c r="B65530" t="s">
        <v>131129</v>
      </c>
      <c r="C65530" t="s">
        <v>11</v>
      </c>
      <c r="D65530">
        <v>38</v>
      </c>
      <c r="E65530" t="s">
        <v>12</v>
      </c>
      <c r="F65530">
        <v>1</v>
      </c>
      <c r="G65530" s="4" t="s">
        <v>25</v>
      </c>
      <c r="H65530" s="5">
        <f>customer_shopping[[#This Row],[price TRY]]*$N$2</f>
        <v>8.213459671999999</v>
      </c>
      <c r="I65530" t="s">
        <v>26</v>
      </c>
      <c r="J65530" s="1">
        <v>44780</v>
      </c>
      <c r="K65530" t="s">
        <v>59</v>
      </c>
    </row>
    <row r="65531" spans="1:11" x14ac:dyDescent="0.3">
      <c r="A65531" t="s">
        <v>131130</v>
      </c>
      <c r="B65531" t="s">
        <v>131131</v>
      </c>
      <c r="C65531" t="s">
        <v>11</v>
      </c>
      <c r="D65531">
        <v>40</v>
      </c>
      <c r="E65531" t="s">
        <v>12</v>
      </c>
      <c r="F65531">
        <v>4</v>
      </c>
      <c r="G65531" s="4" t="s">
        <v>120</v>
      </c>
      <c r="H65531" s="5">
        <f>customer_shopping[[#This Row],[price TRY]]*$N$2</f>
        <v>32.853838687999996</v>
      </c>
      <c r="I65531" t="s">
        <v>21</v>
      </c>
      <c r="J65531" s="1">
        <v>44499</v>
      </c>
      <c r="K65531" t="s">
        <v>46</v>
      </c>
    </row>
    <row r="65532" spans="1:11" x14ac:dyDescent="0.3">
      <c r="A65532" t="s">
        <v>131132</v>
      </c>
      <c r="B65532" t="s">
        <v>131133</v>
      </c>
      <c r="C65532" t="s">
        <v>18</v>
      </c>
      <c r="D65532">
        <v>38</v>
      </c>
      <c r="E65532" t="s">
        <v>54</v>
      </c>
      <c r="F65532">
        <v>1</v>
      </c>
      <c r="G65532" s="4" t="s">
        <v>87</v>
      </c>
      <c r="H65532" s="5">
        <f>customer_shopping[[#This Row],[price TRY]]*$N$2</f>
        <v>0.14314980700000002</v>
      </c>
      <c r="I65532" t="s">
        <v>14</v>
      </c>
      <c r="J65532" s="1">
        <v>44582</v>
      </c>
      <c r="K65532" t="s">
        <v>15</v>
      </c>
    </row>
    <row r="65533" spans="1:11" x14ac:dyDescent="0.3">
      <c r="A65533" t="s">
        <v>131134</v>
      </c>
      <c r="B65533" t="s">
        <v>131135</v>
      </c>
      <c r="C65533" t="s">
        <v>11</v>
      </c>
      <c r="D65533">
        <v>44</v>
      </c>
      <c r="E65533" t="s">
        <v>62</v>
      </c>
      <c r="F65533">
        <v>4</v>
      </c>
      <c r="G65533" s="4" t="s">
        <v>63</v>
      </c>
      <c r="H65533" s="5">
        <f>customer_shopping[[#This Row],[price TRY]]*$N$2</f>
        <v>3.9238922240000003</v>
      </c>
      <c r="I65533" t="s">
        <v>26</v>
      </c>
      <c r="J65533" s="1">
        <v>44581</v>
      </c>
      <c r="K65533" t="s">
        <v>42</v>
      </c>
    </row>
    <row r="65534" spans="1:11" x14ac:dyDescent="0.3">
      <c r="A65534" t="s">
        <v>131136</v>
      </c>
      <c r="B65534" t="s">
        <v>131137</v>
      </c>
      <c r="C65534" t="s">
        <v>18</v>
      </c>
      <c r="D65534">
        <v>48</v>
      </c>
      <c r="E65534" t="s">
        <v>54</v>
      </c>
      <c r="F65534">
        <v>5</v>
      </c>
      <c r="G65534" s="4" t="s">
        <v>205</v>
      </c>
      <c r="H65534" s="5">
        <f>customer_shopping[[#This Row],[price TRY]]*$N$2</f>
        <v>0.71574903499999998</v>
      </c>
      <c r="I65534" t="s">
        <v>14</v>
      </c>
      <c r="J65534" s="1">
        <v>44895</v>
      </c>
      <c r="K65534" t="s">
        <v>59</v>
      </c>
    </row>
    <row r="65535" spans="1:11" x14ac:dyDescent="0.3">
      <c r="A65535" t="s">
        <v>131138</v>
      </c>
      <c r="B65535" t="s">
        <v>131139</v>
      </c>
      <c r="C65535" t="s">
        <v>11</v>
      </c>
      <c r="D65535">
        <v>41</v>
      </c>
      <c r="E65535" t="s">
        <v>54</v>
      </c>
      <c r="F65535">
        <v>2</v>
      </c>
      <c r="G65535" s="4" t="s">
        <v>55</v>
      </c>
      <c r="H65535" s="5">
        <f>customer_shopping[[#This Row],[price TRY]]*$N$2</f>
        <v>0.28629961400000004</v>
      </c>
      <c r="I65535" t="s">
        <v>26</v>
      </c>
      <c r="J65535" s="1">
        <v>44907</v>
      </c>
      <c r="K65535" t="s">
        <v>46</v>
      </c>
    </row>
    <row r="65536" spans="1:11" x14ac:dyDescent="0.3">
      <c r="A65536" t="s">
        <v>131140</v>
      </c>
      <c r="B65536" t="s">
        <v>131141</v>
      </c>
      <c r="C65536" t="s">
        <v>18</v>
      </c>
      <c r="D65536">
        <v>54</v>
      </c>
      <c r="E65536" t="s">
        <v>12</v>
      </c>
      <c r="F65536">
        <v>4</v>
      </c>
      <c r="G65536" s="4" t="s">
        <v>120</v>
      </c>
      <c r="H65536" s="5">
        <f>customer_shopping[[#This Row],[price TRY]]*$N$2</f>
        <v>32.853838687999996</v>
      </c>
      <c r="I65536" t="s">
        <v>21</v>
      </c>
      <c r="J65536" s="1">
        <v>44406</v>
      </c>
      <c r="K65536" t="s">
        <v>46</v>
      </c>
    </row>
    <row r="65537" spans="1:11" x14ac:dyDescent="0.3">
      <c r="A65537" t="s">
        <v>131142</v>
      </c>
      <c r="B65537" t="s">
        <v>131143</v>
      </c>
      <c r="C65537" t="s">
        <v>18</v>
      </c>
      <c r="D65537">
        <v>18</v>
      </c>
      <c r="E65537" t="s">
        <v>54</v>
      </c>
      <c r="F65537">
        <v>3</v>
      </c>
      <c r="G65537" s="4" t="s">
        <v>77</v>
      </c>
      <c r="H65537" s="5">
        <f>customer_shopping[[#This Row],[price TRY]]*$N$2</f>
        <v>0.429449421</v>
      </c>
      <c r="I65537" t="s">
        <v>14</v>
      </c>
      <c r="J65537" s="1">
        <v>44391</v>
      </c>
      <c r="K65537" t="s">
        <v>66</v>
      </c>
    </row>
    <row r="65538" spans="1:11" x14ac:dyDescent="0.3">
      <c r="A65538" t="s">
        <v>131144</v>
      </c>
      <c r="B65538" t="s">
        <v>131145</v>
      </c>
      <c r="C65538" t="s">
        <v>11</v>
      </c>
      <c r="D65538">
        <v>68</v>
      </c>
      <c r="E65538" t="s">
        <v>40</v>
      </c>
      <c r="F65538">
        <v>1</v>
      </c>
      <c r="G65538" s="4" t="s">
        <v>41</v>
      </c>
      <c r="H65538" s="5">
        <f>customer_shopping[[#This Row],[price TRY]]*$N$2</f>
        <v>1.112900794</v>
      </c>
      <c r="I65538" t="s">
        <v>14</v>
      </c>
      <c r="J65538" s="1">
        <v>44598</v>
      </c>
      <c r="K65538" t="s">
        <v>15</v>
      </c>
    </row>
    <row r="65539" spans="1:11" x14ac:dyDescent="0.3">
      <c r="A65539" t="s">
        <v>131146</v>
      </c>
      <c r="B65539" t="s">
        <v>131147</v>
      </c>
      <c r="C65539" t="s">
        <v>11</v>
      </c>
      <c r="D65539">
        <v>69</v>
      </c>
      <c r="E65539" t="s">
        <v>12</v>
      </c>
      <c r="F65539">
        <v>2</v>
      </c>
      <c r="G65539" s="4" t="s">
        <v>45</v>
      </c>
      <c r="H65539" s="5">
        <f>customer_shopping[[#This Row],[price TRY]]*$N$2</f>
        <v>16.426919343999998</v>
      </c>
      <c r="I65539" t="s">
        <v>14</v>
      </c>
      <c r="J65539" s="1">
        <v>44679</v>
      </c>
      <c r="K65539" t="s">
        <v>15</v>
      </c>
    </row>
    <row r="65540" spans="1:11" x14ac:dyDescent="0.3">
      <c r="A65540" t="s">
        <v>131148</v>
      </c>
      <c r="B65540" t="s">
        <v>131149</v>
      </c>
      <c r="C65540" t="s">
        <v>18</v>
      </c>
      <c r="D65540">
        <v>60</v>
      </c>
      <c r="E65540" t="s">
        <v>12</v>
      </c>
      <c r="F65540">
        <v>1</v>
      </c>
      <c r="G65540" s="4" t="s">
        <v>25</v>
      </c>
      <c r="H65540" s="5">
        <f>customer_shopping[[#This Row],[price TRY]]*$N$2</f>
        <v>8.213459671999999</v>
      </c>
      <c r="I65540" t="s">
        <v>14</v>
      </c>
      <c r="J65540" s="1">
        <v>44266</v>
      </c>
      <c r="K65540" t="s">
        <v>15</v>
      </c>
    </row>
    <row r="65541" spans="1:11" x14ac:dyDescent="0.3">
      <c r="A65541" t="s">
        <v>131150</v>
      </c>
      <c r="B65541" t="s">
        <v>131151</v>
      </c>
      <c r="C65541" t="s">
        <v>11</v>
      </c>
      <c r="D65541">
        <v>45</v>
      </c>
      <c r="E65541" t="s">
        <v>12</v>
      </c>
      <c r="F65541">
        <v>2</v>
      </c>
      <c r="G65541" s="4" t="s">
        <v>45</v>
      </c>
      <c r="H65541" s="5">
        <f>customer_shopping[[#This Row],[price TRY]]*$N$2</f>
        <v>16.426919343999998</v>
      </c>
      <c r="I65541" t="s">
        <v>26</v>
      </c>
      <c r="J65541" s="1">
        <v>44396</v>
      </c>
      <c r="K65541" t="s">
        <v>46</v>
      </c>
    </row>
    <row r="65542" spans="1:11" x14ac:dyDescent="0.3">
      <c r="A65542" t="s">
        <v>131152</v>
      </c>
      <c r="B65542" t="s">
        <v>131153</v>
      </c>
      <c r="C65542" t="s">
        <v>11</v>
      </c>
      <c r="D65542">
        <v>48</v>
      </c>
      <c r="E65542" t="s">
        <v>40</v>
      </c>
      <c r="F65542">
        <v>1</v>
      </c>
      <c r="G65542" s="4" t="s">
        <v>41</v>
      </c>
      <c r="H65542" s="5">
        <f>customer_shopping[[#This Row],[price TRY]]*$N$2</f>
        <v>1.112900794</v>
      </c>
      <c r="I65542" t="s">
        <v>26</v>
      </c>
      <c r="J65542" s="1">
        <v>44350</v>
      </c>
      <c r="K65542" t="s">
        <v>15</v>
      </c>
    </row>
    <row r="65543" spans="1:11" x14ac:dyDescent="0.3">
      <c r="A65543" t="s">
        <v>131154</v>
      </c>
      <c r="B65543" t="s">
        <v>131155</v>
      </c>
      <c r="C65543" t="s">
        <v>11</v>
      </c>
      <c r="D65543">
        <v>65</v>
      </c>
      <c r="E65543" t="s">
        <v>40</v>
      </c>
      <c r="F65543">
        <v>5</v>
      </c>
      <c r="G65543" s="4" t="s">
        <v>102</v>
      </c>
      <c r="H65543" s="5">
        <f>customer_shopping[[#This Row],[price TRY]]*$N$2</f>
        <v>5.5645039700000005</v>
      </c>
      <c r="I65543" t="s">
        <v>21</v>
      </c>
      <c r="J65543" s="1">
        <v>44556</v>
      </c>
      <c r="K65543" t="s">
        <v>22</v>
      </c>
    </row>
    <row r="65544" spans="1:11" x14ac:dyDescent="0.3">
      <c r="A65544" t="s">
        <v>131156</v>
      </c>
      <c r="B65544" t="s">
        <v>131157</v>
      </c>
      <c r="C65544" t="s">
        <v>18</v>
      </c>
      <c r="D65544">
        <v>55</v>
      </c>
      <c r="E65544" t="s">
        <v>12</v>
      </c>
      <c r="F65544">
        <v>4</v>
      </c>
      <c r="G65544" s="4" t="s">
        <v>120</v>
      </c>
      <c r="H65544" s="5">
        <f>customer_shopping[[#This Row],[price TRY]]*$N$2</f>
        <v>32.853838687999996</v>
      </c>
      <c r="I65544" t="s">
        <v>26</v>
      </c>
      <c r="J65544" s="1">
        <v>44823</v>
      </c>
      <c r="K65544" t="s">
        <v>59</v>
      </c>
    </row>
    <row r="65545" spans="1:11" x14ac:dyDescent="0.3">
      <c r="A65545" t="s">
        <v>131158</v>
      </c>
      <c r="B65545" t="s">
        <v>131159</v>
      </c>
      <c r="C65545" t="s">
        <v>18</v>
      </c>
      <c r="D65545">
        <v>28</v>
      </c>
      <c r="E65545" t="s">
        <v>12</v>
      </c>
      <c r="F65545">
        <v>4</v>
      </c>
      <c r="G65545" s="4" t="s">
        <v>120</v>
      </c>
      <c r="H65545" s="5">
        <f>customer_shopping[[#This Row],[price TRY]]*$N$2</f>
        <v>32.853838687999996</v>
      </c>
      <c r="I65545" t="s">
        <v>14</v>
      </c>
      <c r="J65545" s="1">
        <v>44723</v>
      </c>
      <c r="K65545" t="s">
        <v>46</v>
      </c>
    </row>
    <row r="65546" spans="1:11" x14ac:dyDescent="0.3">
      <c r="A65546" t="s">
        <v>131160</v>
      </c>
      <c r="B65546" t="s">
        <v>131161</v>
      </c>
      <c r="C65546" t="s">
        <v>18</v>
      </c>
      <c r="D65546">
        <v>25</v>
      </c>
      <c r="E65546" t="s">
        <v>12</v>
      </c>
      <c r="F65546">
        <v>4</v>
      </c>
      <c r="G65546" s="4" t="s">
        <v>120</v>
      </c>
      <c r="H65546" s="5">
        <f>customer_shopping[[#This Row],[price TRY]]*$N$2</f>
        <v>32.853838687999996</v>
      </c>
      <c r="I65546" t="s">
        <v>14</v>
      </c>
      <c r="J65546" s="1">
        <v>44668</v>
      </c>
      <c r="K65546" t="s">
        <v>22</v>
      </c>
    </row>
    <row r="65547" spans="1:11" x14ac:dyDescent="0.3">
      <c r="A65547" t="s">
        <v>131162</v>
      </c>
      <c r="B65547" t="s">
        <v>131163</v>
      </c>
      <c r="C65547" t="s">
        <v>18</v>
      </c>
      <c r="D65547">
        <v>64</v>
      </c>
      <c r="E65547" t="s">
        <v>12</v>
      </c>
      <c r="F65547">
        <v>1</v>
      </c>
      <c r="G65547" s="4" t="s">
        <v>25</v>
      </c>
      <c r="H65547" s="5">
        <f>customer_shopping[[#This Row],[price TRY]]*$N$2</f>
        <v>8.213459671999999</v>
      </c>
      <c r="I65547" t="s">
        <v>21</v>
      </c>
      <c r="J65547" s="1">
        <v>44799</v>
      </c>
      <c r="K65547" t="s">
        <v>78</v>
      </c>
    </row>
    <row r="65548" spans="1:11" x14ac:dyDescent="0.3">
      <c r="A65548" t="s">
        <v>131164</v>
      </c>
      <c r="B65548" t="s">
        <v>131165</v>
      </c>
      <c r="C65548" t="s">
        <v>18</v>
      </c>
      <c r="D65548">
        <v>23</v>
      </c>
      <c r="E65548" t="s">
        <v>54</v>
      </c>
      <c r="F65548">
        <v>5</v>
      </c>
      <c r="G65548" s="4" t="s">
        <v>205</v>
      </c>
      <c r="H65548" s="5">
        <f>customer_shopping[[#This Row],[price TRY]]*$N$2</f>
        <v>0.71574903499999998</v>
      </c>
      <c r="I65548" t="s">
        <v>26</v>
      </c>
      <c r="J65548" s="1">
        <v>44709</v>
      </c>
      <c r="K65548" t="s">
        <v>31</v>
      </c>
    </row>
    <row r="65549" spans="1:11" x14ac:dyDescent="0.3">
      <c r="A65549" t="s">
        <v>131166</v>
      </c>
      <c r="B65549" t="s">
        <v>131167</v>
      </c>
      <c r="C65549" t="s">
        <v>18</v>
      </c>
      <c r="D65549">
        <v>36</v>
      </c>
      <c r="E65549" t="s">
        <v>12</v>
      </c>
      <c r="F65549">
        <v>2</v>
      </c>
      <c r="G65549" s="4" t="s">
        <v>45</v>
      </c>
      <c r="H65549" s="5">
        <f>customer_shopping[[#This Row],[price TRY]]*$N$2</f>
        <v>16.426919343999998</v>
      </c>
      <c r="I65549" t="s">
        <v>26</v>
      </c>
      <c r="J65549" s="1">
        <v>44556</v>
      </c>
      <c r="K65549" t="s">
        <v>31</v>
      </c>
    </row>
    <row r="65550" spans="1:11" x14ac:dyDescent="0.3">
      <c r="A65550" t="s">
        <v>131168</v>
      </c>
      <c r="B65550" t="s">
        <v>131169</v>
      </c>
      <c r="C65550" t="s">
        <v>11</v>
      </c>
      <c r="D65550">
        <v>23</v>
      </c>
      <c r="E65550" t="s">
        <v>12</v>
      </c>
      <c r="F65550">
        <v>2</v>
      </c>
      <c r="G65550" s="4" t="s">
        <v>45</v>
      </c>
      <c r="H65550" s="5">
        <f>customer_shopping[[#This Row],[price TRY]]*$N$2</f>
        <v>16.426919343999998</v>
      </c>
      <c r="I65550" t="s">
        <v>14</v>
      </c>
      <c r="J65550" s="1">
        <v>44481</v>
      </c>
      <c r="K65550" t="s">
        <v>31</v>
      </c>
    </row>
    <row r="65551" spans="1:11" x14ac:dyDescent="0.3">
      <c r="A65551" t="s">
        <v>131170</v>
      </c>
      <c r="B65551" t="s">
        <v>131171</v>
      </c>
      <c r="C65551" t="s">
        <v>11</v>
      </c>
      <c r="D65551">
        <v>29</v>
      </c>
      <c r="E65551" t="s">
        <v>12</v>
      </c>
      <c r="F65551">
        <v>1</v>
      </c>
      <c r="G65551" s="4" t="s">
        <v>25</v>
      </c>
      <c r="H65551" s="5">
        <f>customer_shopping[[#This Row],[price TRY]]*$N$2</f>
        <v>8.213459671999999</v>
      </c>
      <c r="I65551" t="s">
        <v>14</v>
      </c>
      <c r="J65551" s="1">
        <v>44447</v>
      </c>
      <c r="K65551" t="s">
        <v>78</v>
      </c>
    </row>
    <row r="65552" spans="1:11" x14ac:dyDescent="0.3">
      <c r="A65552" t="s">
        <v>131172</v>
      </c>
      <c r="B65552" t="s">
        <v>131173</v>
      </c>
      <c r="C65552" t="s">
        <v>11</v>
      </c>
      <c r="D65552">
        <v>23</v>
      </c>
      <c r="E65552" t="s">
        <v>12</v>
      </c>
      <c r="F65552">
        <v>5</v>
      </c>
      <c r="G65552" s="4" t="s">
        <v>13</v>
      </c>
      <c r="H65552" s="5">
        <f>customer_shopping[[#This Row],[price TRY]]*$N$2</f>
        <v>41.067298360000002</v>
      </c>
      <c r="I65552" t="s">
        <v>14</v>
      </c>
      <c r="J65552" s="1">
        <v>44512</v>
      </c>
      <c r="K65552" t="s">
        <v>66</v>
      </c>
    </row>
    <row r="65553" spans="1:11" x14ac:dyDescent="0.3">
      <c r="A65553" t="s">
        <v>131174</v>
      </c>
      <c r="B65553" t="s">
        <v>131175</v>
      </c>
      <c r="C65553" t="s">
        <v>11</v>
      </c>
      <c r="D65553">
        <v>42</v>
      </c>
      <c r="E65553" t="s">
        <v>54</v>
      </c>
      <c r="F65553">
        <v>2</v>
      </c>
      <c r="G65553" s="4" t="s">
        <v>55</v>
      </c>
      <c r="H65553" s="5">
        <f>customer_shopping[[#This Row],[price TRY]]*$N$2</f>
        <v>0.28629961400000004</v>
      </c>
      <c r="I65553" t="s">
        <v>26</v>
      </c>
      <c r="J65553" s="1">
        <v>44392</v>
      </c>
      <c r="K65553" t="s">
        <v>15</v>
      </c>
    </row>
    <row r="65554" spans="1:11" x14ac:dyDescent="0.3">
      <c r="A65554" t="s">
        <v>131176</v>
      </c>
      <c r="B65554" t="s">
        <v>131177</v>
      </c>
      <c r="C65554" t="s">
        <v>11</v>
      </c>
      <c r="D65554">
        <v>57</v>
      </c>
      <c r="E65554" t="s">
        <v>12</v>
      </c>
      <c r="F65554">
        <v>5</v>
      </c>
      <c r="G65554" s="4" t="s">
        <v>13</v>
      </c>
      <c r="H65554" s="5">
        <f>customer_shopping[[#This Row],[price TRY]]*$N$2</f>
        <v>41.067298360000002</v>
      </c>
      <c r="I65554" t="s">
        <v>21</v>
      </c>
      <c r="J65554" s="1">
        <v>44777</v>
      </c>
      <c r="K65554" t="s">
        <v>27</v>
      </c>
    </row>
    <row r="65555" spans="1:11" x14ac:dyDescent="0.3">
      <c r="A65555" t="s">
        <v>131178</v>
      </c>
      <c r="B65555" t="s">
        <v>131179</v>
      </c>
      <c r="C65555" t="s">
        <v>11</v>
      </c>
      <c r="D65555">
        <v>61</v>
      </c>
      <c r="E65555" t="s">
        <v>12</v>
      </c>
      <c r="F65555">
        <v>2</v>
      </c>
      <c r="G65555" s="4" t="s">
        <v>45</v>
      </c>
      <c r="H65555" s="5">
        <f>customer_shopping[[#This Row],[price TRY]]*$N$2</f>
        <v>16.426919343999998</v>
      </c>
      <c r="I65555" t="s">
        <v>26</v>
      </c>
      <c r="J65555" s="1">
        <v>44366</v>
      </c>
      <c r="K65555" t="s">
        <v>42</v>
      </c>
    </row>
    <row r="65556" spans="1:11" x14ac:dyDescent="0.3">
      <c r="A65556" t="s">
        <v>131180</v>
      </c>
      <c r="B65556" t="s">
        <v>131181</v>
      </c>
      <c r="C65556" t="s">
        <v>18</v>
      </c>
      <c r="D65556">
        <v>51</v>
      </c>
      <c r="E65556" t="s">
        <v>12</v>
      </c>
      <c r="F65556">
        <v>1</v>
      </c>
      <c r="G65556" s="4" t="s">
        <v>25</v>
      </c>
      <c r="H65556" s="5">
        <f>customer_shopping[[#This Row],[price TRY]]*$N$2</f>
        <v>8.213459671999999</v>
      </c>
      <c r="I65556" t="s">
        <v>26</v>
      </c>
      <c r="J65556" s="1">
        <v>44353</v>
      </c>
      <c r="K65556" t="s">
        <v>42</v>
      </c>
    </row>
    <row r="65557" spans="1:11" x14ac:dyDescent="0.3">
      <c r="A65557" t="s">
        <v>131182</v>
      </c>
      <c r="B65557" t="s">
        <v>131183</v>
      </c>
      <c r="C65557" t="s">
        <v>18</v>
      </c>
      <c r="D65557">
        <v>51</v>
      </c>
      <c r="E65557" t="s">
        <v>40</v>
      </c>
      <c r="F65557">
        <v>1</v>
      </c>
      <c r="G65557" s="4" t="s">
        <v>41</v>
      </c>
      <c r="H65557" s="5">
        <f>customer_shopping[[#This Row],[price TRY]]*$N$2</f>
        <v>1.112900794</v>
      </c>
      <c r="I65557" t="s">
        <v>14</v>
      </c>
      <c r="J65557" s="1">
        <v>44348</v>
      </c>
      <c r="K65557" t="s">
        <v>71</v>
      </c>
    </row>
    <row r="65558" spans="1:11" x14ac:dyDescent="0.3">
      <c r="A65558" t="s">
        <v>131184</v>
      </c>
      <c r="B65558" t="s">
        <v>131185</v>
      </c>
      <c r="C65558" t="s">
        <v>18</v>
      </c>
      <c r="D65558">
        <v>55</v>
      </c>
      <c r="E65558" t="s">
        <v>54</v>
      </c>
      <c r="F65558">
        <v>3</v>
      </c>
      <c r="G65558" s="4" t="s">
        <v>77</v>
      </c>
      <c r="H65558" s="5">
        <f>customer_shopping[[#This Row],[price TRY]]*$N$2</f>
        <v>0.429449421</v>
      </c>
      <c r="I65558" t="s">
        <v>14</v>
      </c>
      <c r="J65558" s="1">
        <v>44236</v>
      </c>
      <c r="K65558" t="s">
        <v>46</v>
      </c>
    </row>
    <row r="65559" spans="1:11" x14ac:dyDescent="0.3">
      <c r="A65559" t="s">
        <v>131186</v>
      </c>
      <c r="B65559" t="s">
        <v>131187</v>
      </c>
      <c r="C65559" t="s">
        <v>18</v>
      </c>
      <c r="D65559">
        <v>23</v>
      </c>
      <c r="E65559" t="s">
        <v>40</v>
      </c>
      <c r="F65559">
        <v>1</v>
      </c>
      <c r="G65559" s="4" t="s">
        <v>41</v>
      </c>
      <c r="H65559" s="5">
        <f>customer_shopping[[#This Row],[price TRY]]*$N$2</f>
        <v>1.112900794</v>
      </c>
      <c r="I65559" t="s">
        <v>26</v>
      </c>
      <c r="J65559" s="1">
        <v>44809</v>
      </c>
      <c r="K65559" t="s">
        <v>15</v>
      </c>
    </row>
    <row r="65560" spans="1:11" x14ac:dyDescent="0.3">
      <c r="A65560" t="s">
        <v>131188</v>
      </c>
      <c r="B65560" t="s">
        <v>131189</v>
      </c>
      <c r="C65560" t="s">
        <v>11</v>
      </c>
      <c r="D65560">
        <v>53</v>
      </c>
      <c r="E65560" t="s">
        <v>12</v>
      </c>
      <c r="F65560">
        <v>2</v>
      </c>
      <c r="G65560" s="4" t="s">
        <v>45</v>
      </c>
      <c r="H65560" s="5">
        <f>customer_shopping[[#This Row],[price TRY]]*$N$2</f>
        <v>16.426919343999998</v>
      </c>
      <c r="I65560" t="s">
        <v>26</v>
      </c>
      <c r="J65560" s="1">
        <v>44407</v>
      </c>
      <c r="K65560" t="s">
        <v>78</v>
      </c>
    </row>
    <row r="65561" spans="1:11" x14ac:dyDescent="0.3">
      <c r="A65561" t="s">
        <v>131190</v>
      </c>
      <c r="B65561" t="s">
        <v>131191</v>
      </c>
      <c r="C65561" t="s">
        <v>11</v>
      </c>
      <c r="D65561">
        <v>37</v>
      </c>
      <c r="E65561" t="s">
        <v>12</v>
      </c>
      <c r="F65561">
        <v>4</v>
      </c>
      <c r="G65561" s="4" t="s">
        <v>120</v>
      </c>
      <c r="H65561" s="5">
        <f>customer_shopping[[#This Row],[price TRY]]*$N$2</f>
        <v>32.853838687999996</v>
      </c>
      <c r="I65561" t="s">
        <v>26</v>
      </c>
      <c r="J65561" s="1">
        <v>44201</v>
      </c>
      <c r="K65561" t="s">
        <v>42</v>
      </c>
    </row>
    <row r="65562" spans="1:11" x14ac:dyDescent="0.3">
      <c r="A65562" t="s">
        <v>131192</v>
      </c>
      <c r="B65562" t="s">
        <v>131193</v>
      </c>
      <c r="C65562" t="s">
        <v>11</v>
      </c>
      <c r="D65562">
        <v>53</v>
      </c>
      <c r="E65562" t="s">
        <v>12</v>
      </c>
      <c r="F65562">
        <v>2</v>
      </c>
      <c r="G65562" s="4" t="s">
        <v>45</v>
      </c>
      <c r="H65562" s="5">
        <f>customer_shopping[[#This Row],[price TRY]]*$N$2</f>
        <v>16.426919343999998</v>
      </c>
      <c r="I65562" t="s">
        <v>21</v>
      </c>
      <c r="J65562" s="1">
        <v>44924</v>
      </c>
      <c r="K65562" t="s">
        <v>78</v>
      </c>
    </row>
    <row r="65563" spans="1:11" x14ac:dyDescent="0.3">
      <c r="A65563" t="s">
        <v>131194</v>
      </c>
      <c r="B65563" t="s">
        <v>131195</v>
      </c>
      <c r="C65563" t="s">
        <v>18</v>
      </c>
      <c r="D65563">
        <v>50</v>
      </c>
      <c r="E65563" t="s">
        <v>12</v>
      </c>
      <c r="F65563">
        <v>1</v>
      </c>
      <c r="G65563" s="4" t="s">
        <v>25</v>
      </c>
      <c r="H65563" s="5">
        <f>customer_shopping[[#This Row],[price TRY]]*$N$2</f>
        <v>8.213459671999999</v>
      </c>
      <c r="I65563" t="s">
        <v>26</v>
      </c>
      <c r="J65563" s="1">
        <v>44452</v>
      </c>
      <c r="K65563" t="s">
        <v>46</v>
      </c>
    </row>
    <row r="65564" spans="1:11" x14ac:dyDescent="0.3">
      <c r="A65564" t="s">
        <v>131196</v>
      </c>
      <c r="B65564" t="s">
        <v>131197</v>
      </c>
      <c r="C65564" t="s">
        <v>11</v>
      </c>
      <c r="D65564">
        <v>41</v>
      </c>
      <c r="E65564" t="s">
        <v>40</v>
      </c>
      <c r="F65564">
        <v>2</v>
      </c>
      <c r="G65564" s="4" t="s">
        <v>137</v>
      </c>
      <c r="H65564" s="5">
        <f>customer_shopping[[#This Row],[price TRY]]*$N$2</f>
        <v>2.2258015879999999</v>
      </c>
      <c r="I65564" t="s">
        <v>21</v>
      </c>
      <c r="J65564" s="1">
        <v>44845</v>
      </c>
      <c r="K65564" t="s">
        <v>27</v>
      </c>
    </row>
    <row r="65565" spans="1:11" x14ac:dyDescent="0.3">
      <c r="A65565" t="s">
        <v>131198</v>
      </c>
      <c r="B65565" t="s">
        <v>131199</v>
      </c>
      <c r="C65565" t="s">
        <v>18</v>
      </c>
      <c r="D65565">
        <v>45</v>
      </c>
      <c r="E65565" t="s">
        <v>62</v>
      </c>
      <c r="F65565">
        <v>4</v>
      </c>
      <c r="G65565" s="4" t="s">
        <v>63</v>
      </c>
      <c r="H65565" s="5">
        <f>customer_shopping[[#This Row],[price TRY]]*$N$2</f>
        <v>3.9238922240000003</v>
      </c>
      <c r="I65565" t="s">
        <v>14</v>
      </c>
      <c r="J65565" s="1">
        <v>44661</v>
      </c>
      <c r="K65565" t="s">
        <v>15</v>
      </c>
    </row>
    <row r="65566" spans="1:11" x14ac:dyDescent="0.3">
      <c r="A65566" t="s">
        <v>131200</v>
      </c>
      <c r="B65566" t="s">
        <v>131201</v>
      </c>
      <c r="C65566" t="s">
        <v>11</v>
      </c>
      <c r="D65566">
        <v>55</v>
      </c>
      <c r="E65566" t="s">
        <v>34</v>
      </c>
      <c r="F65566">
        <v>1</v>
      </c>
      <c r="G65566" s="4" t="s">
        <v>58</v>
      </c>
      <c r="H65566" s="5">
        <f>customer_shopping[[#This Row],[price TRY]]*$N$2</f>
        <v>0.41466913500000002</v>
      </c>
      <c r="I65566" t="s">
        <v>21</v>
      </c>
      <c r="J65566" s="1">
        <v>44389</v>
      </c>
      <c r="K65566" t="s">
        <v>46</v>
      </c>
    </row>
    <row r="65567" spans="1:11" x14ac:dyDescent="0.3">
      <c r="A65567" t="s">
        <v>131202</v>
      </c>
      <c r="B65567" t="s">
        <v>131203</v>
      </c>
      <c r="C65567" t="s">
        <v>11</v>
      </c>
      <c r="D65567">
        <v>64</v>
      </c>
      <c r="E65567" t="s">
        <v>12</v>
      </c>
      <c r="F65567">
        <v>1</v>
      </c>
      <c r="G65567" s="4" t="s">
        <v>25</v>
      </c>
      <c r="H65567" s="5">
        <f>customer_shopping[[#This Row],[price TRY]]*$N$2</f>
        <v>8.213459671999999</v>
      </c>
      <c r="I65567" t="s">
        <v>14</v>
      </c>
      <c r="J65567" s="1">
        <v>44722</v>
      </c>
      <c r="K65567" t="s">
        <v>15</v>
      </c>
    </row>
    <row r="65568" spans="1:11" x14ac:dyDescent="0.3">
      <c r="A65568" t="s">
        <v>131204</v>
      </c>
      <c r="B65568" t="s">
        <v>131205</v>
      </c>
      <c r="C65568" t="s">
        <v>18</v>
      </c>
      <c r="D65568">
        <v>31</v>
      </c>
      <c r="E65568" t="s">
        <v>19</v>
      </c>
      <c r="F65568">
        <v>3</v>
      </c>
      <c r="G65568" s="4" t="s">
        <v>20</v>
      </c>
      <c r="H65568" s="5">
        <f>customer_shopping[[#This Row],[price TRY]]*$N$2</f>
        <v>49.281579159000003</v>
      </c>
      <c r="I65568" t="s">
        <v>14</v>
      </c>
      <c r="J65568" s="1">
        <v>44346</v>
      </c>
      <c r="K65568" t="s">
        <v>27</v>
      </c>
    </row>
    <row r="65569" spans="1:11" x14ac:dyDescent="0.3">
      <c r="A65569" t="s">
        <v>131206</v>
      </c>
      <c r="B65569" t="s">
        <v>131207</v>
      </c>
      <c r="C65569" t="s">
        <v>11</v>
      </c>
      <c r="D65569">
        <v>50</v>
      </c>
      <c r="E65569" t="s">
        <v>12</v>
      </c>
      <c r="F65569">
        <v>4</v>
      </c>
      <c r="G65569" s="4" t="s">
        <v>120</v>
      </c>
      <c r="H65569" s="5">
        <f>customer_shopping[[#This Row],[price TRY]]*$N$2</f>
        <v>32.853838687999996</v>
      </c>
      <c r="I65569" t="s">
        <v>26</v>
      </c>
      <c r="J65569" s="1">
        <v>44804</v>
      </c>
      <c r="K65569" t="s">
        <v>27</v>
      </c>
    </row>
    <row r="65570" spans="1:11" x14ac:dyDescent="0.3">
      <c r="A65570" t="s">
        <v>131208</v>
      </c>
      <c r="B65570" t="s">
        <v>131209</v>
      </c>
      <c r="C65570" t="s">
        <v>11</v>
      </c>
      <c r="D65570">
        <v>22</v>
      </c>
      <c r="E65570" t="s">
        <v>12</v>
      </c>
      <c r="F65570">
        <v>1</v>
      </c>
      <c r="G65570" s="4" t="s">
        <v>25</v>
      </c>
      <c r="H65570" s="5">
        <f>customer_shopping[[#This Row],[price TRY]]*$N$2</f>
        <v>8.213459671999999</v>
      </c>
      <c r="I65570" t="s">
        <v>14</v>
      </c>
      <c r="J65570" s="1">
        <v>44408</v>
      </c>
      <c r="K65570" t="s">
        <v>66</v>
      </c>
    </row>
    <row r="65571" spans="1:11" x14ac:dyDescent="0.3">
      <c r="A65571" t="s">
        <v>131210</v>
      </c>
      <c r="B65571" t="s">
        <v>131211</v>
      </c>
      <c r="C65571" t="s">
        <v>11</v>
      </c>
      <c r="D65571">
        <v>47</v>
      </c>
      <c r="E65571" t="s">
        <v>54</v>
      </c>
      <c r="F65571">
        <v>2</v>
      </c>
      <c r="G65571" s="4" t="s">
        <v>55</v>
      </c>
      <c r="H65571" s="5">
        <f>customer_shopping[[#This Row],[price TRY]]*$N$2</f>
        <v>0.28629961400000004</v>
      </c>
      <c r="I65571" t="s">
        <v>21</v>
      </c>
      <c r="J65571" s="1">
        <v>44517</v>
      </c>
      <c r="K65571" t="s">
        <v>15</v>
      </c>
    </row>
    <row r="65572" spans="1:11" x14ac:dyDescent="0.3">
      <c r="A65572" t="s">
        <v>131212</v>
      </c>
      <c r="B65572" t="s">
        <v>131213</v>
      </c>
      <c r="C65572" t="s">
        <v>18</v>
      </c>
      <c r="D65572">
        <v>64</v>
      </c>
      <c r="E65572" t="s">
        <v>19</v>
      </c>
      <c r="F65572">
        <v>5</v>
      </c>
      <c r="G65572" s="4" t="s">
        <v>30</v>
      </c>
      <c r="H65572" s="5">
        <f>customer_shopping[[#This Row],[price TRY]]*$N$2</f>
        <v>82.135965264999996</v>
      </c>
      <c r="I65572" t="s">
        <v>26</v>
      </c>
      <c r="J65572" s="1">
        <v>44756</v>
      </c>
      <c r="K65572" t="s">
        <v>42</v>
      </c>
    </row>
    <row r="65573" spans="1:11" x14ac:dyDescent="0.3">
      <c r="A65573" t="s">
        <v>131214</v>
      </c>
      <c r="B65573" t="s">
        <v>131215</v>
      </c>
      <c r="C65573" t="s">
        <v>18</v>
      </c>
      <c r="D65573">
        <v>47</v>
      </c>
      <c r="E65573" t="s">
        <v>92</v>
      </c>
      <c r="F65573">
        <v>5</v>
      </c>
      <c r="G65573" s="4" t="s">
        <v>93</v>
      </c>
      <c r="H65573" s="5">
        <f>customer_shopping[[#This Row],[price TRY]]*$N$2</f>
        <v>143.697225</v>
      </c>
      <c r="I65573" t="s">
        <v>26</v>
      </c>
      <c r="J65573" s="1">
        <v>44517</v>
      </c>
      <c r="K65573" t="s">
        <v>31</v>
      </c>
    </row>
    <row r="65574" spans="1:11" x14ac:dyDescent="0.3">
      <c r="A65574" t="s">
        <v>131216</v>
      </c>
      <c r="B65574" t="s">
        <v>131217</v>
      </c>
      <c r="C65574" t="s">
        <v>18</v>
      </c>
      <c r="D65574">
        <v>69</v>
      </c>
      <c r="E65574" t="s">
        <v>54</v>
      </c>
      <c r="F65574">
        <v>1</v>
      </c>
      <c r="G65574" s="4" t="s">
        <v>87</v>
      </c>
      <c r="H65574" s="5">
        <f>customer_shopping[[#This Row],[price TRY]]*$N$2</f>
        <v>0.14314980700000002</v>
      </c>
      <c r="I65574" t="s">
        <v>14</v>
      </c>
      <c r="J65574" s="1">
        <v>44662</v>
      </c>
      <c r="K65574" t="s">
        <v>42</v>
      </c>
    </row>
    <row r="65575" spans="1:11" x14ac:dyDescent="0.3">
      <c r="A65575" t="s">
        <v>131218</v>
      </c>
      <c r="B65575" t="s">
        <v>131219</v>
      </c>
      <c r="C65575" t="s">
        <v>11</v>
      </c>
      <c r="D65575">
        <v>65</v>
      </c>
      <c r="E65575" t="s">
        <v>12</v>
      </c>
      <c r="F65575">
        <v>5</v>
      </c>
      <c r="G65575" s="4" t="s">
        <v>13</v>
      </c>
      <c r="H65575" s="5">
        <f>customer_shopping[[#This Row],[price TRY]]*$N$2</f>
        <v>41.067298360000002</v>
      </c>
      <c r="I65575" t="s">
        <v>26</v>
      </c>
      <c r="J65575" s="1">
        <v>44645</v>
      </c>
      <c r="K65575" t="s">
        <v>46</v>
      </c>
    </row>
    <row r="65576" spans="1:11" x14ac:dyDescent="0.3">
      <c r="A65576" t="s">
        <v>131220</v>
      </c>
      <c r="B65576" t="s">
        <v>131221</v>
      </c>
      <c r="C65576" t="s">
        <v>18</v>
      </c>
      <c r="D65576">
        <v>35</v>
      </c>
      <c r="E65576" t="s">
        <v>12</v>
      </c>
      <c r="F65576">
        <v>5</v>
      </c>
      <c r="G65576" s="4" t="s">
        <v>13</v>
      </c>
      <c r="H65576" s="5">
        <f>customer_shopping[[#This Row],[price TRY]]*$N$2</f>
        <v>41.067298360000002</v>
      </c>
      <c r="I65576" t="s">
        <v>14</v>
      </c>
      <c r="J65576" s="1">
        <v>44872</v>
      </c>
      <c r="K65576" t="s">
        <v>31</v>
      </c>
    </row>
    <row r="65577" spans="1:11" x14ac:dyDescent="0.3">
      <c r="A65577" t="s">
        <v>131222</v>
      </c>
      <c r="B65577" t="s">
        <v>131223</v>
      </c>
      <c r="C65577" t="s">
        <v>18</v>
      </c>
      <c r="D65577">
        <v>57</v>
      </c>
      <c r="E65577" t="s">
        <v>193</v>
      </c>
      <c r="F65577">
        <v>5</v>
      </c>
      <c r="G65577" s="4" t="s">
        <v>194</v>
      </c>
      <c r="H65577" s="5">
        <f>customer_shopping[[#This Row],[price TRY]]*$N$2</f>
        <v>1.605303285</v>
      </c>
      <c r="I65577" t="s">
        <v>14</v>
      </c>
      <c r="J65577" s="1">
        <v>44244</v>
      </c>
      <c r="K65577" t="s">
        <v>31</v>
      </c>
    </row>
    <row r="65578" spans="1:11" x14ac:dyDescent="0.3">
      <c r="A65578" t="s">
        <v>131224</v>
      </c>
      <c r="B65578" t="s">
        <v>131225</v>
      </c>
      <c r="C65578" t="s">
        <v>11</v>
      </c>
      <c r="D65578">
        <v>43</v>
      </c>
      <c r="E65578" t="s">
        <v>54</v>
      </c>
      <c r="F65578">
        <v>2</v>
      </c>
      <c r="G65578" s="4" t="s">
        <v>55</v>
      </c>
      <c r="H65578" s="5">
        <f>customer_shopping[[#This Row],[price TRY]]*$N$2</f>
        <v>0.28629961400000004</v>
      </c>
      <c r="I65578" t="s">
        <v>14</v>
      </c>
      <c r="J65578" s="1">
        <v>44500</v>
      </c>
      <c r="K65578" t="s">
        <v>59</v>
      </c>
    </row>
    <row r="65579" spans="1:11" x14ac:dyDescent="0.3">
      <c r="A65579" t="s">
        <v>131226</v>
      </c>
      <c r="B65579" t="s">
        <v>131227</v>
      </c>
      <c r="C65579" t="s">
        <v>11</v>
      </c>
      <c r="D65579">
        <v>56</v>
      </c>
      <c r="E65579" t="s">
        <v>19</v>
      </c>
      <c r="F65579">
        <v>5</v>
      </c>
      <c r="G65579" s="4" t="s">
        <v>30</v>
      </c>
      <c r="H65579" s="5">
        <f>customer_shopping[[#This Row],[price TRY]]*$N$2</f>
        <v>82.135965264999996</v>
      </c>
      <c r="I65579" t="s">
        <v>14</v>
      </c>
      <c r="J65579" s="1">
        <v>44860</v>
      </c>
      <c r="K65579" t="s">
        <v>31</v>
      </c>
    </row>
    <row r="65580" spans="1:11" x14ac:dyDescent="0.3">
      <c r="A65580" t="s">
        <v>131228</v>
      </c>
      <c r="B65580" t="s">
        <v>131229</v>
      </c>
      <c r="C65580" t="s">
        <v>11</v>
      </c>
      <c r="D65580">
        <v>30</v>
      </c>
      <c r="E65580" t="s">
        <v>62</v>
      </c>
      <c r="F65580">
        <v>4</v>
      </c>
      <c r="G65580" s="4" t="s">
        <v>63</v>
      </c>
      <c r="H65580" s="5">
        <f>customer_shopping[[#This Row],[price TRY]]*$N$2</f>
        <v>3.9238922240000003</v>
      </c>
      <c r="I65580" t="s">
        <v>21</v>
      </c>
      <c r="J65580" s="1">
        <v>44765</v>
      </c>
      <c r="K65580" t="s">
        <v>31</v>
      </c>
    </row>
    <row r="65581" spans="1:11" x14ac:dyDescent="0.3">
      <c r="A65581" t="s">
        <v>131230</v>
      </c>
      <c r="B65581" t="s">
        <v>131231</v>
      </c>
      <c r="C65581" t="s">
        <v>11</v>
      </c>
      <c r="D65581">
        <v>63</v>
      </c>
      <c r="E65581" t="s">
        <v>54</v>
      </c>
      <c r="F65581">
        <v>1</v>
      </c>
      <c r="G65581" s="4" t="s">
        <v>87</v>
      </c>
      <c r="H65581" s="5">
        <f>customer_shopping[[#This Row],[price TRY]]*$N$2</f>
        <v>0.14314980700000002</v>
      </c>
      <c r="I65581" t="s">
        <v>14</v>
      </c>
      <c r="J65581" s="1">
        <v>44656</v>
      </c>
      <c r="K65581" t="s">
        <v>15</v>
      </c>
    </row>
    <row r="65582" spans="1:11" x14ac:dyDescent="0.3">
      <c r="A65582" t="s">
        <v>131232</v>
      </c>
      <c r="B65582" t="s">
        <v>131233</v>
      </c>
      <c r="C65582" t="s">
        <v>11</v>
      </c>
      <c r="D65582">
        <v>22</v>
      </c>
      <c r="E65582" t="s">
        <v>19</v>
      </c>
      <c r="F65582">
        <v>1</v>
      </c>
      <c r="G65582" s="4" t="s">
        <v>407</v>
      </c>
      <c r="H65582" s="5">
        <f>customer_shopping[[#This Row],[price TRY]]*$N$2</f>
        <v>16.427193053</v>
      </c>
      <c r="I65582" t="s">
        <v>26</v>
      </c>
      <c r="J65582" s="1">
        <v>44762</v>
      </c>
      <c r="K65582" t="s">
        <v>78</v>
      </c>
    </row>
    <row r="65583" spans="1:11" x14ac:dyDescent="0.3">
      <c r="A65583" t="s">
        <v>131234</v>
      </c>
      <c r="B65583" t="s">
        <v>131235</v>
      </c>
      <c r="C65583" t="s">
        <v>11</v>
      </c>
      <c r="D65583">
        <v>24</v>
      </c>
      <c r="E65583" t="s">
        <v>12</v>
      </c>
      <c r="F65583">
        <v>2</v>
      </c>
      <c r="G65583" s="4" t="s">
        <v>45</v>
      </c>
      <c r="H65583" s="5">
        <f>customer_shopping[[#This Row],[price TRY]]*$N$2</f>
        <v>16.426919343999998</v>
      </c>
      <c r="I65583" t="s">
        <v>14</v>
      </c>
      <c r="J65583" s="1">
        <v>44502</v>
      </c>
      <c r="K65583" t="s">
        <v>46</v>
      </c>
    </row>
    <row r="65584" spans="1:11" x14ac:dyDescent="0.3">
      <c r="A65584" t="s">
        <v>131236</v>
      </c>
      <c r="B65584" t="s">
        <v>131237</v>
      </c>
      <c r="C65584" t="s">
        <v>11</v>
      </c>
      <c r="D65584">
        <v>48</v>
      </c>
      <c r="E65584" t="s">
        <v>12</v>
      </c>
      <c r="F65584">
        <v>5</v>
      </c>
      <c r="G65584" s="4" t="s">
        <v>13</v>
      </c>
      <c r="H65584" s="5">
        <f>customer_shopping[[#This Row],[price TRY]]*$N$2</f>
        <v>41.067298360000002</v>
      </c>
      <c r="I65584" t="s">
        <v>21</v>
      </c>
      <c r="J65584" s="1">
        <v>44616</v>
      </c>
      <c r="K65584" t="s">
        <v>42</v>
      </c>
    </row>
    <row r="65585" spans="1:11" x14ac:dyDescent="0.3">
      <c r="A65585" t="s">
        <v>131238</v>
      </c>
      <c r="B65585" t="s">
        <v>131239</v>
      </c>
      <c r="C65585" t="s">
        <v>11</v>
      </c>
      <c r="D65585">
        <v>50</v>
      </c>
      <c r="E65585" t="s">
        <v>54</v>
      </c>
      <c r="F65585">
        <v>4</v>
      </c>
      <c r="G65585" s="4" t="s">
        <v>221</v>
      </c>
      <c r="H65585" s="5">
        <f>customer_shopping[[#This Row],[price TRY]]*$N$2</f>
        <v>0.57259922800000007</v>
      </c>
      <c r="I65585" t="s">
        <v>26</v>
      </c>
      <c r="J65585" s="1">
        <v>44516</v>
      </c>
      <c r="K65585" t="s">
        <v>46</v>
      </c>
    </row>
    <row r="65586" spans="1:11" x14ac:dyDescent="0.3">
      <c r="A65586" t="s">
        <v>131240</v>
      </c>
      <c r="B65586" t="s">
        <v>131241</v>
      </c>
      <c r="C65586" t="s">
        <v>11</v>
      </c>
      <c r="D65586">
        <v>61</v>
      </c>
      <c r="E65586" t="s">
        <v>12</v>
      </c>
      <c r="F65586">
        <v>5</v>
      </c>
      <c r="G65586" s="4" t="s">
        <v>13</v>
      </c>
      <c r="H65586" s="5">
        <f>customer_shopping[[#This Row],[price TRY]]*$N$2</f>
        <v>41.067298360000002</v>
      </c>
      <c r="I65586" t="s">
        <v>14</v>
      </c>
      <c r="J65586" s="1">
        <v>44372</v>
      </c>
      <c r="K65586" t="s">
        <v>27</v>
      </c>
    </row>
    <row r="65587" spans="1:11" x14ac:dyDescent="0.3">
      <c r="A65587" t="s">
        <v>131242</v>
      </c>
      <c r="B65587" t="s">
        <v>131243</v>
      </c>
      <c r="C65587" t="s">
        <v>18</v>
      </c>
      <c r="D65587">
        <v>49</v>
      </c>
      <c r="E65587" t="s">
        <v>40</v>
      </c>
      <c r="F65587">
        <v>5</v>
      </c>
      <c r="G65587" s="4" t="s">
        <v>102</v>
      </c>
      <c r="H65587" s="5">
        <f>customer_shopping[[#This Row],[price TRY]]*$N$2</f>
        <v>5.5645039700000005</v>
      </c>
      <c r="I65587" t="s">
        <v>26</v>
      </c>
      <c r="J65587" s="1">
        <v>44582</v>
      </c>
      <c r="K65587" t="s">
        <v>42</v>
      </c>
    </row>
    <row r="65588" spans="1:11" x14ac:dyDescent="0.3">
      <c r="A65588" t="s">
        <v>131244</v>
      </c>
      <c r="B65588" t="s">
        <v>131245</v>
      </c>
      <c r="C65588" t="s">
        <v>11</v>
      </c>
      <c r="D65588">
        <v>26</v>
      </c>
      <c r="E65588" t="s">
        <v>54</v>
      </c>
      <c r="F65588">
        <v>4</v>
      </c>
      <c r="G65588" s="4" t="s">
        <v>221</v>
      </c>
      <c r="H65588" s="5">
        <f>customer_shopping[[#This Row],[price TRY]]*$N$2</f>
        <v>0.57259922800000007</v>
      </c>
      <c r="I65588" t="s">
        <v>26</v>
      </c>
      <c r="J65588" s="1">
        <v>44986</v>
      </c>
      <c r="K65588" t="s">
        <v>31</v>
      </c>
    </row>
    <row r="65589" spans="1:11" x14ac:dyDescent="0.3">
      <c r="A65589" t="s">
        <v>131246</v>
      </c>
      <c r="B65589" t="s">
        <v>131247</v>
      </c>
      <c r="C65589" t="s">
        <v>11</v>
      </c>
      <c r="D65589">
        <v>30</v>
      </c>
      <c r="E65589" t="s">
        <v>92</v>
      </c>
      <c r="F65589">
        <v>2</v>
      </c>
      <c r="G65589" s="4" t="s">
        <v>245</v>
      </c>
      <c r="H65589" s="5">
        <f>customer_shopping[[#This Row],[price TRY]]*$N$2</f>
        <v>57.47889</v>
      </c>
      <c r="I65589" t="s">
        <v>14</v>
      </c>
      <c r="J65589" s="1">
        <v>44355</v>
      </c>
      <c r="K65589" t="s">
        <v>31</v>
      </c>
    </row>
    <row r="65590" spans="1:11" x14ac:dyDescent="0.3">
      <c r="A65590" t="s">
        <v>131248</v>
      </c>
      <c r="B65590" t="s">
        <v>131249</v>
      </c>
      <c r="C65590" t="s">
        <v>11</v>
      </c>
      <c r="D65590">
        <v>38</v>
      </c>
      <c r="E65590" t="s">
        <v>62</v>
      </c>
      <c r="F65590">
        <v>1</v>
      </c>
      <c r="G65590" s="4" t="s">
        <v>248</v>
      </c>
      <c r="H65590" s="5">
        <f>customer_shopping[[#This Row],[price TRY]]*$N$2</f>
        <v>0.98097305600000007</v>
      </c>
      <c r="I65590" t="s">
        <v>14</v>
      </c>
      <c r="J65590" s="1">
        <v>44808</v>
      </c>
      <c r="K65590" t="s">
        <v>15</v>
      </c>
    </row>
    <row r="65591" spans="1:11" x14ac:dyDescent="0.3">
      <c r="A65591" t="s">
        <v>131250</v>
      </c>
      <c r="B65591" t="s">
        <v>131251</v>
      </c>
      <c r="C65591" t="s">
        <v>11</v>
      </c>
      <c r="D65591">
        <v>66</v>
      </c>
      <c r="E65591" t="s">
        <v>34</v>
      </c>
      <c r="F65591">
        <v>3</v>
      </c>
      <c r="G65591" s="4" t="s">
        <v>158</v>
      </c>
      <c r="H65591" s="5">
        <f>customer_shopping[[#This Row],[price TRY]]*$N$2</f>
        <v>1.2440074050000001</v>
      </c>
      <c r="I65591" t="s">
        <v>14</v>
      </c>
      <c r="J65591" s="1">
        <v>44976</v>
      </c>
      <c r="K65591" t="s">
        <v>31</v>
      </c>
    </row>
    <row r="65592" spans="1:11" x14ac:dyDescent="0.3">
      <c r="A65592" t="s">
        <v>131252</v>
      </c>
      <c r="B65592" t="s">
        <v>131253</v>
      </c>
      <c r="C65592" t="s">
        <v>18</v>
      </c>
      <c r="D65592">
        <v>50</v>
      </c>
      <c r="E65592" t="s">
        <v>12</v>
      </c>
      <c r="F65592">
        <v>1</v>
      </c>
      <c r="G65592" s="4" t="s">
        <v>25</v>
      </c>
      <c r="H65592" s="5">
        <f>customer_shopping[[#This Row],[price TRY]]*$N$2</f>
        <v>8.213459671999999</v>
      </c>
      <c r="I65592" t="s">
        <v>26</v>
      </c>
      <c r="J65592" s="1">
        <v>44917</v>
      </c>
      <c r="K65592" t="s">
        <v>27</v>
      </c>
    </row>
    <row r="65593" spans="1:11" x14ac:dyDescent="0.3">
      <c r="A65593" t="s">
        <v>131254</v>
      </c>
      <c r="B65593" t="s">
        <v>131255</v>
      </c>
      <c r="C65593" t="s">
        <v>18</v>
      </c>
      <c r="D65593">
        <v>61</v>
      </c>
      <c r="E65593" t="s">
        <v>12</v>
      </c>
      <c r="F65593">
        <v>2</v>
      </c>
      <c r="G65593" s="4" t="s">
        <v>45</v>
      </c>
      <c r="H65593" s="5">
        <f>customer_shopping[[#This Row],[price TRY]]*$N$2</f>
        <v>16.426919343999998</v>
      </c>
      <c r="I65593" t="s">
        <v>14</v>
      </c>
      <c r="J65593" s="1">
        <v>44801</v>
      </c>
      <c r="K65593" t="s">
        <v>71</v>
      </c>
    </row>
    <row r="65594" spans="1:11" x14ac:dyDescent="0.3">
      <c r="A65594" t="s">
        <v>131256</v>
      </c>
      <c r="B65594" t="s">
        <v>131257</v>
      </c>
      <c r="C65594" t="s">
        <v>18</v>
      </c>
      <c r="D65594">
        <v>47</v>
      </c>
      <c r="E65594" t="s">
        <v>19</v>
      </c>
      <c r="F65594">
        <v>5</v>
      </c>
      <c r="G65594" s="4" t="s">
        <v>30</v>
      </c>
      <c r="H65594" s="5">
        <f>customer_shopping[[#This Row],[price TRY]]*$N$2</f>
        <v>82.135965264999996</v>
      </c>
      <c r="I65594" t="s">
        <v>26</v>
      </c>
      <c r="J65594" s="1">
        <v>44368</v>
      </c>
      <c r="K65594" t="s">
        <v>46</v>
      </c>
    </row>
    <row r="65595" spans="1:11" x14ac:dyDescent="0.3">
      <c r="A65595" t="s">
        <v>131258</v>
      </c>
      <c r="B65595" t="s">
        <v>131259</v>
      </c>
      <c r="C65595" t="s">
        <v>18</v>
      </c>
      <c r="D65595">
        <v>23</v>
      </c>
      <c r="E65595" t="s">
        <v>19</v>
      </c>
      <c r="F65595">
        <v>4</v>
      </c>
      <c r="G65595" s="4" t="s">
        <v>105</v>
      </c>
      <c r="H65595" s="5">
        <f>customer_shopping[[#This Row],[price TRY]]*$N$2</f>
        <v>65.708772212</v>
      </c>
      <c r="I65595" t="s">
        <v>14</v>
      </c>
      <c r="J65595" s="1">
        <v>44486</v>
      </c>
      <c r="K65595" t="s">
        <v>31</v>
      </c>
    </row>
    <row r="65596" spans="1:11" x14ac:dyDescent="0.3">
      <c r="A65596" t="s">
        <v>131260</v>
      </c>
      <c r="B65596" t="s">
        <v>131261</v>
      </c>
      <c r="C65596" t="s">
        <v>11</v>
      </c>
      <c r="D65596">
        <v>59</v>
      </c>
      <c r="E65596" t="s">
        <v>12</v>
      </c>
      <c r="F65596">
        <v>1</v>
      </c>
      <c r="G65596" s="4" t="s">
        <v>25</v>
      </c>
      <c r="H65596" s="5">
        <f>customer_shopping[[#This Row],[price TRY]]*$N$2</f>
        <v>8.213459671999999</v>
      </c>
      <c r="I65596" t="s">
        <v>26</v>
      </c>
      <c r="J65596" s="1">
        <v>44859</v>
      </c>
      <c r="K65596" t="s">
        <v>46</v>
      </c>
    </row>
    <row r="65597" spans="1:11" x14ac:dyDescent="0.3">
      <c r="A65597" t="s">
        <v>131262</v>
      </c>
      <c r="B65597" t="s">
        <v>131263</v>
      </c>
      <c r="C65597" t="s">
        <v>11</v>
      </c>
      <c r="D65597">
        <v>32</v>
      </c>
      <c r="E65597" t="s">
        <v>34</v>
      </c>
      <c r="F65597">
        <v>2</v>
      </c>
      <c r="G65597" s="4" t="s">
        <v>74</v>
      </c>
      <c r="H65597" s="5">
        <f>customer_shopping[[#This Row],[price TRY]]*$N$2</f>
        <v>0.82933827000000004</v>
      </c>
      <c r="I65597" t="s">
        <v>14</v>
      </c>
      <c r="J65597" s="1">
        <v>44715</v>
      </c>
      <c r="K65597" t="s">
        <v>15</v>
      </c>
    </row>
    <row r="65598" spans="1:11" x14ac:dyDescent="0.3">
      <c r="A65598" t="s">
        <v>131264</v>
      </c>
      <c r="B65598" t="s">
        <v>131265</v>
      </c>
      <c r="C65598" t="s">
        <v>11</v>
      </c>
      <c r="D65598">
        <v>62</v>
      </c>
      <c r="E65598" t="s">
        <v>12</v>
      </c>
      <c r="F65598">
        <v>1</v>
      </c>
      <c r="G65598" s="4" t="s">
        <v>25</v>
      </c>
      <c r="H65598" s="5">
        <f>customer_shopping[[#This Row],[price TRY]]*$N$2</f>
        <v>8.213459671999999</v>
      </c>
      <c r="I65598" t="s">
        <v>14</v>
      </c>
      <c r="J65598" s="1">
        <v>44442</v>
      </c>
      <c r="K65598" t="s">
        <v>15</v>
      </c>
    </row>
    <row r="65599" spans="1:11" x14ac:dyDescent="0.3">
      <c r="A65599" t="s">
        <v>131266</v>
      </c>
      <c r="B65599" t="s">
        <v>131267</v>
      </c>
      <c r="C65599" t="s">
        <v>18</v>
      </c>
      <c r="D65599">
        <v>57</v>
      </c>
      <c r="E65599" t="s">
        <v>12</v>
      </c>
      <c r="F65599">
        <v>4</v>
      </c>
      <c r="G65599" s="4" t="s">
        <v>120</v>
      </c>
      <c r="H65599" s="5">
        <f>customer_shopping[[#This Row],[price TRY]]*$N$2</f>
        <v>32.853838687999996</v>
      </c>
      <c r="I65599" t="s">
        <v>21</v>
      </c>
      <c r="J65599" s="1">
        <v>44639</v>
      </c>
      <c r="K65599" t="s">
        <v>22</v>
      </c>
    </row>
    <row r="65600" spans="1:11" x14ac:dyDescent="0.3">
      <c r="A65600" t="s">
        <v>131268</v>
      </c>
      <c r="B65600" t="s">
        <v>131269</v>
      </c>
      <c r="C65600" t="s">
        <v>18</v>
      </c>
      <c r="D65600">
        <v>69</v>
      </c>
      <c r="E65600" t="s">
        <v>34</v>
      </c>
      <c r="F65600">
        <v>1</v>
      </c>
      <c r="G65600" s="4" t="s">
        <v>58</v>
      </c>
      <c r="H65600" s="5">
        <f>customer_shopping[[#This Row],[price TRY]]*$N$2</f>
        <v>0.41466913500000002</v>
      </c>
      <c r="I65600" t="s">
        <v>26</v>
      </c>
      <c r="J65600" s="1">
        <v>44966</v>
      </c>
      <c r="K65600" t="s">
        <v>46</v>
      </c>
    </row>
    <row r="65601" spans="1:11" x14ac:dyDescent="0.3">
      <c r="A65601" t="s">
        <v>131270</v>
      </c>
      <c r="B65601" t="s">
        <v>131271</v>
      </c>
      <c r="C65601" t="s">
        <v>11</v>
      </c>
      <c r="D65601">
        <v>44</v>
      </c>
      <c r="E65601" t="s">
        <v>19</v>
      </c>
      <c r="F65601">
        <v>1</v>
      </c>
      <c r="G65601" s="4" t="s">
        <v>407</v>
      </c>
      <c r="H65601" s="5">
        <f>customer_shopping[[#This Row],[price TRY]]*$N$2</f>
        <v>16.427193053</v>
      </c>
      <c r="I65601" t="s">
        <v>26</v>
      </c>
      <c r="J65601" s="1">
        <v>44264</v>
      </c>
      <c r="K65601" t="s">
        <v>42</v>
      </c>
    </row>
    <row r="65602" spans="1:11" x14ac:dyDescent="0.3">
      <c r="A65602" t="s">
        <v>131272</v>
      </c>
      <c r="B65602" t="s">
        <v>131273</v>
      </c>
      <c r="C65602" t="s">
        <v>11</v>
      </c>
      <c r="D65602">
        <v>67</v>
      </c>
      <c r="E65602" t="s">
        <v>34</v>
      </c>
      <c r="F65602">
        <v>4</v>
      </c>
      <c r="G65602" s="4" t="s">
        <v>35</v>
      </c>
      <c r="H65602" s="5">
        <f>customer_shopping[[#This Row],[price TRY]]*$N$2</f>
        <v>1.6586765400000001</v>
      </c>
      <c r="I65602" t="s">
        <v>21</v>
      </c>
      <c r="J65602" s="1">
        <v>44351</v>
      </c>
      <c r="K65602" t="s">
        <v>46</v>
      </c>
    </row>
    <row r="65603" spans="1:11" x14ac:dyDescent="0.3">
      <c r="A65603" t="s">
        <v>131274</v>
      </c>
      <c r="B65603" t="s">
        <v>131275</v>
      </c>
      <c r="C65603" t="s">
        <v>11</v>
      </c>
      <c r="D65603">
        <v>43</v>
      </c>
      <c r="E65603" t="s">
        <v>40</v>
      </c>
      <c r="F65603">
        <v>4</v>
      </c>
      <c r="G65603" s="4" t="s">
        <v>186</v>
      </c>
      <c r="H65603" s="5">
        <f>customer_shopping[[#This Row],[price TRY]]*$N$2</f>
        <v>4.4516031759999999</v>
      </c>
      <c r="I65603" t="s">
        <v>21</v>
      </c>
      <c r="J65603" s="1">
        <v>44345</v>
      </c>
      <c r="K65603" t="s">
        <v>27</v>
      </c>
    </row>
    <row r="65604" spans="1:11" x14ac:dyDescent="0.3">
      <c r="A65604" t="s">
        <v>131276</v>
      </c>
      <c r="B65604" t="s">
        <v>131277</v>
      </c>
      <c r="C65604" t="s">
        <v>18</v>
      </c>
      <c r="D65604">
        <v>23</v>
      </c>
      <c r="E65604" t="s">
        <v>12</v>
      </c>
      <c r="F65604">
        <v>2</v>
      </c>
      <c r="G65604" s="4" t="s">
        <v>45</v>
      </c>
      <c r="H65604" s="5">
        <f>customer_shopping[[#This Row],[price TRY]]*$N$2</f>
        <v>16.426919343999998</v>
      </c>
      <c r="I65604" t="s">
        <v>14</v>
      </c>
      <c r="J65604" s="1">
        <v>44516</v>
      </c>
      <c r="K65604" t="s">
        <v>27</v>
      </c>
    </row>
    <row r="65605" spans="1:11" x14ac:dyDescent="0.3">
      <c r="A65605" t="s">
        <v>131278</v>
      </c>
      <c r="B65605" t="s">
        <v>131279</v>
      </c>
      <c r="C65605" t="s">
        <v>11</v>
      </c>
      <c r="D65605">
        <v>35</v>
      </c>
      <c r="E65605" t="s">
        <v>40</v>
      </c>
      <c r="F65605">
        <v>3</v>
      </c>
      <c r="G65605" s="4" t="s">
        <v>110</v>
      </c>
      <c r="H65605" s="5">
        <f>customer_shopping[[#This Row],[price TRY]]*$N$2</f>
        <v>3.3387023820000001</v>
      </c>
      <c r="I65605" t="s">
        <v>21</v>
      </c>
      <c r="J65605" s="1">
        <v>44281</v>
      </c>
      <c r="K65605" t="s">
        <v>59</v>
      </c>
    </row>
    <row r="65606" spans="1:11" x14ac:dyDescent="0.3">
      <c r="A65606" t="s">
        <v>131280</v>
      </c>
      <c r="B65606" t="s">
        <v>131281</v>
      </c>
      <c r="C65606" t="s">
        <v>11</v>
      </c>
      <c r="D65606">
        <v>46</v>
      </c>
      <c r="E65606" t="s">
        <v>12</v>
      </c>
      <c r="F65606">
        <v>5</v>
      </c>
      <c r="G65606" s="4" t="s">
        <v>13</v>
      </c>
      <c r="H65606" s="5">
        <f>customer_shopping[[#This Row],[price TRY]]*$N$2</f>
        <v>41.067298360000002</v>
      </c>
      <c r="I65606" t="s">
        <v>21</v>
      </c>
      <c r="J65606" s="1">
        <v>44672</v>
      </c>
      <c r="K65606" t="s">
        <v>59</v>
      </c>
    </row>
    <row r="65607" spans="1:11" x14ac:dyDescent="0.3">
      <c r="A65607" t="s">
        <v>131282</v>
      </c>
      <c r="B65607" t="s">
        <v>131283</v>
      </c>
      <c r="C65607" t="s">
        <v>18</v>
      </c>
      <c r="D65607">
        <v>59</v>
      </c>
      <c r="E65607" t="s">
        <v>12</v>
      </c>
      <c r="F65607">
        <v>1</v>
      </c>
      <c r="G65607" s="4" t="s">
        <v>25</v>
      </c>
      <c r="H65607" s="5">
        <f>customer_shopping[[#This Row],[price TRY]]*$N$2</f>
        <v>8.213459671999999</v>
      </c>
      <c r="I65607" t="s">
        <v>26</v>
      </c>
      <c r="J65607" s="1">
        <v>44648</v>
      </c>
      <c r="K65607" t="s">
        <v>46</v>
      </c>
    </row>
    <row r="65608" spans="1:11" x14ac:dyDescent="0.3">
      <c r="A65608" t="s">
        <v>131284</v>
      </c>
      <c r="B65608" t="s">
        <v>131285</v>
      </c>
      <c r="C65608" t="s">
        <v>18</v>
      </c>
      <c r="D65608">
        <v>26</v>
      </c>
      <c r="E65608" t="s">
        <v>92</v>
      </c>
      <c r="F65608">
        <v>2</v>
      </c>
      <c r="G65608" s="4" t="s">
        <v>245</v>
      </c>
      <c r="H65608" s="5">
        <f>customer_shopping[[#This Row],[price TRY]]*$N$2</f>
        <v>57.47889</v>
      </c>
      <c r="I65608" t="s">
        <v>21</v>
      </c>
      <c r="J65608" s="1">
        <v>44760</v>
      </c>
      <c r="K65608" t="s">
        <v>46</v>
      </c>
    </row>
    <row r="65609" spans="1:11" x14ac:dyDescent="0.3">
      <c r="A65609" t="s">
        <v>131286</v>
      </c>
      <c r="B65609" t="s">
        <v>131287</v>
      </c>
      <c r="C65609" t="s">
        <v>11</v>
      </c>
      <c r="D65609">
        <v>46</v>
      </c>
      <c r="E65609" t="s">
        <v>62</v>
      </c>
      <c r="F65609">
        <v>4</v>
      </c>
      <c r="G65609" s="4" t="s">
        <v>63</v>
      </c>
      <c r="H65609" s="5">
        <f>customer_shopping[[#This Row],[price TRY]]*$N$2</f>
        <v>3.9238922240000003</v>
      </c>
      <c r="I65609" t="s">
        <v>14</v>
      </c>
      <c r="J65609" s="1">
        <v>44324</v>
      </c>
      <c r="K65609" t="s">
        <v>15</v>
      </c>
    </row>
    <row r="65610" spans="1:11" x14ac:dyDescent="0.3">
      <c r="A65610" t="s">
        <v>131288</v>
      </c>
      <c r="B65610" t="s">
        <v>131289</v>
      </c>
      <c r="C65610" t="s">
        <v>11</v>
      </c>
      <c r="D65610">
        <v>38</v>
      </c>
      <c r="E65610" t="s">
        <v>12</v>
      </c>
      <c r="F65610">
        <v>4</v>
      </c>
      <c r="G65610" s="4" t="s">
        <v>120</v>
      </c>
      <c r="H65610" s="5">
        <f>customer_shopping[[#This Row],[price TRY]]*$N$2</f>
        <v>32.853838687999996</v>
      </c>
      <c r="I65610" t="s">
        <v>21</v>
      </c>
      <c r="J65610" s="1">
        <v>44661</v>
      </c>
      <c r="K65610" t="s">
        <v>46</v>
      </c>
    </row>
    <row r="65611" spans="1:11" x14ac:dyDescent="0.3">
      <c r="A65611" t="s">
        <v>131290</v>
      </c>
      <c r="B65611" t="s">
        <v>131291</v>
      </c>
      <c r="C65611" t="s">
        <v>18</v>
      </c>
      <c r="D65611">
        <v>41</v>
      </c>
      <c r="E65611" t="s">
        <v>12</v>
      </c>
      <c r="F65611">
        <v>4</v>
      </c>
      <c r="G65611" s="4" t="s">
        <v>120</v>
      </c>
      <c r="H65611" s="5">
        <f>customer_shopping[[#This Row],[price TRY]]*$N$2</f>
        <v>32.853838687999996</v>
      </c>
      <c r="I65611" t="s">
        <v>21</v>
      </c>
      <c r="J65611" s="1">
        <v>44898</v>
      </c>
      <c r="K65611" t="s">
        <v>15</v>
      </c>
    </row>
    <row r="65612" spans="1:11" x14ac:dyDescent="0.3">
      <c r="A65612" t="s">
        <v>131292</v>
      </c>
      <c r="B65612" t="s">
        <v>131293</v>
      </c>
      <c r="C65612" t="s">
        <v>18</v>
      </c>
      <c r="D65612">
        <v>60</v>
      </c>
      <c r="E65612" t="s">
        <v>12</v>
      </c>
      <c r="F65612">
        <v>1</v>
      </c>
      <c r="G65612" s="4" t="s">
        <v>25</v>
      </c>
      <c r="H65612" s="5">
        <f>customer_shopping[[#This Row],[price TRY]]*$N$2</f>
        <v>8.213459671999999</v>
      </c>
      <c r="I65612" t="s">
        <v>26</v>
      </c>
      <c r="J65612" s="1">
        <v>44860</v>
      </c>
      <c r="K65612" t="s">
        <v>15</v>
      </c>
    </row>
    <row r="65613" spans="1:11" x14ac:dyDescent="0.3">
      <c r="A65613" t="s">
        <v>131294</v>
      </c>
      <c r="B65613" t="s">
        <v>131295</v>
      </c>
      <c r="C65613" t="s">
        <v>11</v>
      </c>
      <c r="D65613">
        <v>44</v>
      </c>
      <c r="E65613" t="s">
        <v>62</v>
      </c>
      <c r="F65613">
        <v>2</v>
      </c>
      <c r="G65613" s="4" t="s">
        <v>99</v>
      </c>
      <c r="H65613" s="5">
        <f>customer_shopping[[#This Row],[price TRY]]*$N$2</f>
        <v>1.9619461120000001</v>
      </c>
      <c r="I65613" t="s">
        <v>14</v>
      </c>
      <c r="J65613" s="1">
        <v>44218</v>
      </c>
      <c r="K65613" t="s">
        <v>46</v>
      </c>
    </row>
    <row r="65614" spans="1:11" x14ac:dyDescent="0.3">
      <c r="A65614" t="s">
        <v>131296</v>
      </c>
      <c r="B65614" t="s">
        <v>131297</v>
      </c>
      <c r="C65614" t="s">
        <v>11</v>
      </c>
      <c r="D65614">
        <v>26</v>
      </c>
      <c r="E65614" t="s">
        <v>54</v>
      </c>
      <c r="F65614">
        <v>2</v>
      </c>
      <c r="G65614" s="4" t="s">
        <v>55</v>
      </c>
      <c r="H65614" s="5">
        <f>customer_shopping[[#This Row],[price TRY]]*$N$2</f>
        <v>0.28629961400000004</v>
      </c>
      <c r="I65614" t="s">
        <v>26</v>
      </c>
      <c r="J65614" s="1">
        <v>44572</v>
      </c>
      <c r="K65614" t="s">
        <v>66</v>
      </c>
    </row>
    <row r="65615" spans="1:11" x14ac:dyDescent="0.3">
      <c r="A65615" t="s">
        <v>131298</v>
      </c>
      <c r="B65615" t="s">
        <v>131299</v>
      </c>
      <c r="C65615" t="s">
        <v>18</v>
      </c>
      <c r="D65615">
        <v>21</v>
      </c>
      <c r="E65615" t="s">
        <v>12</v>
      </c>
      <c r="F65615">
        <v>3</v>
      </c>
      <c r="G65615" s="4" t="s">
        <v>49</v>
      </c>
      <c r="H65615" s="5">
        <f>customer_shopping[[#This Row],[price TRY]]*$N$2</f>
        <v>24.640379016000001</v>
      </c>
      <c r="I65615" t="s">
        <v>14</v>
      </c>
      <c r="J65615" s="1">
        <v>44563</v>
      </c>
      <c r="K65615" t="s">
        <v>46</v>
      </c>
    </row>
    <row r="65616" spans="1:11" x14ac:dyDescent="0.3">
      <c r="A65616" t="s">
        <v>131300</v>
      </c>
      <c r="B65616" t="s">
        <v>131301</v>
      </c>
      <c r="C65616" t="s">
        <v>18</v>
      </c>
      <c r="D65616">
        <v>24</v>
      </c>
      <c r="E65616" t="s">
        <v>12</v>
      </c>
      <c r="F65616">
        <v>2</v>
      </c>
      <c r="G65616" s="4" t="s">
        <v>45</v>
      </c>
      <c r="H65616" s="5">
        <f>customer_shopping[[#This Row],[price TRY]]*$N$2</f>
        <v>16.426919343999998</v>
      </c>
      <c r="I65616" t="s">
        <v>14</v>
      </c>
      <c r="J65616" s="1">
        <v>44888</v>
      </c>
      <c r="K65616" t="s">
        <v>22</v>
      </c>
    </row>
    <row r="65617" spans="1:11" x14ac:dyDescent="0.3">
      <c r="A65617" t="s">
        <v>131302</v>
      </c>
      <c r="B65617" t="s">
        <v>131303</v>
      </c>
      <c r="C65617" t="s">
        <v>18</v>
      </c>
      <c r="D65617">
        <v>31</v>
      </c>
      <c r="E65617" t="s">
        <v>19</v>
      </c>
      <c r="F65617">
        <v>3</v>
      </c>
      <c r="G65617" s="4" t="s">
        <v>20</v>
      </c>
      <c r="H65617" s="5">
        <f>customer_shopping[[#This Row],[price TRY]]*$N$2</f>
        <v>49.281579159000003</v>
      </c>
      <c r="I65617" t="s">
        <v>26</v>
      </c>
      <c r="J65617" s="1">
        <v>44706</v>
      </c>
      <c r="K65617" t="s">
        <v>27</v>
      </c>
    </row>
    <row r="65618" spans="1:11" x14ac:dyDescent="0.3">
      <c r="A65618" t="s">
        <v>131304</v>
      </c>
      <c r="B65618" t="s">
        <v>131305</v>
      </c>
      <c r="C65618" t="s">
        <v>18</v>
      </c>
      <c r="D65618">
        <v>24</v>
      </c>
      <c r="E65618" t="s">
        <v>92</v>
      </c>
      <c r="F65618">
        <v>4</v>
      </c>
      <c r="G65618" s="4" t="s">
        <v>163</v>
      </c>
      <c r="H65618" s="5">
        <f>customer_shopping[[#This Row],[price TRY]]*$N$2</f>
        <v>114.95778</v>
      </c>
      <c r="I65618" t="s">
        <v>21</v>
      </c>
      <c r="J65618" s="1">
        <v>44309</v>
      </c>
      <c r="K65618" t="s">
        <v>27</v>
      </c>
    </row>
    <row r="65619" spans="1:11" x14ac:dyDescent="0.3">
      <c r="A65619" t="s">
        <v>131306</v>
      </c>
      <c r="B65619" t="s">
        <v>131307</v>
      </c>
      <c r="C65619" t="s">
        <v>18</v>
      </c>
      <c r="D65619">
        <v>47</v>
      </c>
      <c r="E65619" t="s">
        <v>19</v>
      </c>
      <c r="F65619">
        <v>2</v>
      </c>
      <c r="G65619" s="4" t="s">
        <v>547</v>
      </c>
      <c r="H65619" s="5">
        <f>customer_shopping[[#This Row],[price TRY]]*$N$2</f>
        <v>32.854386106</v>
      </c>
      <c r="I65619" t="s">
        <v>14</v>
      </c>
      <c r="J65619" s="1">
        <v>44578</v>
      </c>
      <c r="K65619" t="s">
        <v>22</v>
      </c>
    </row>
    <row r="65620" spans="1:11" x14ac:dyDescent="0.3">
      <c r="A65620" t="s">
        <v>131308</v>
      </c>
      <c r="B65620" t="s">
        <v>131309</v>
      </c>
      <c r="C65620" t="s">
        <v>11</v>
      </c>
      <c r="D65620">
        <v>52</v>
      </c>
      <c r="E65620" t="s">
        <v>12</v>
      </c>
      <c r="F65620">
        <v>4</v>
      </c>
      <c r="G65620" s="4" t="s">
        <v>120</v>
      </c>
      <c r="H65620" s="5">
        <f>customer_shopping[[#This Row],[price TRY]]*$N$2</f>
        <v>32.853838687999996</v>
      </c>
      <c r="I65620" t="s">
        <v>26</v>
      </c>
      <c r="J65620" s="1">
        <v>44704</v>
      </c>
      <c r="K65620" t="s">
        <v>46</v>
      </c>
    </row>
    <row r="65621" spans="1:11" x14ac:dyDescent="0.3">
      <c r="A65621" t="s">
        <v>131310</v>
      </c>
      <c r="B65621" t="s">
        <v>131311</v>
      </c>
      <c r="C65621" t="s">
        <v>18</v>
      </c>
      <c r="D65621">
        <v>47</v>
      </c>
      <c r="E65621" t="s">
        <v>54</v>
      </c>
      <c r="F65621">
        <v>4</v>
      </c>
      <c r="G65621" s="4" t="s">
        <v>221</v>
      </c>
      <c r="H65621" s="5">
        <f>customer_shopping[[#This Row],[price TRY]]*$N$2</f>
        <v>0.57259922800000007</v>
      </c>
      <c r="I65621" t="s">
        <v>14</v>
      </c>
      <c r="J65621" s="1">
        <v>44271</v>
      </c>
      <c r="K65621" t="s">
        <v>15</v>
      </c>
    </row>
    <row r="65622" spans="1:11" x14ac:dyDescent="0.3">
      <c r="A65622" t="s">
        <v>131312</v>
      </c>
      <c r="B65622" t="s">
        <v>131313</v>
      </c>
      <c r="C65622" t="s">
        <v>11</v>
      </c>
      <c r="D65622">
        <v>38</v>
      </c>
      <c r="E65622" t="s">
        <v>92</v>
      </c>
      <c r="F65622">
        <v>4</v>
      </c>
      <c r="G65622" s="4" t="s">
        <v>163</v>
      </c>
      <c r="H65622" s="5">
        <f>customer_shopping[[#This Row],[price TRY]]*$N$2</f>
        <v>114.95778</v>
      </c>
      <c r="I65622" t="s">
        <v>26</v>
      </c>
      <c r="J65622" s="1">
        <v>44867</v>
      </c>
      <c r="K65622" t="s">
        <v>46</v>
      </c>
    </row>
    <row r="65623" spans="1:11" x14ac:dyDescent="0.3">
      <c r="A65623" t="s">
        <v>131314</v>
      </c>
      <c r="B65623" t="s">
        <v>131315</v>
      </c>
      <c r="C65623" t="s">
        <v>18</v>
      </c>
      <c r="D65623">
        <v>24</v>
      </c>
      <c r="E65623" t="s">
        <v>12</v>
      </c>
      <c r="F65623">
        <v>4</v>
      </c>
      <c r="G65623" s="4" t="s">
        <v>120</v>
      </c>
      <c r="H65623" s="5">
        <f>customer_shopping[[#This Row],[price TRY]]*$N$2</f>
        <v>32.853838687999996</v>
      </c>
      <c r="I65623" t="s">
        <v>26</v>
      </c>
      <c r="J65623" s="1">
        <v>44862</v>
      </c>
      <c r="K65623" t="s">
        <v>46</v>
      </c>
    </row>
    <row r="65624" spans="1:11" x14ac:dyDescent="0.3">
      <c r="A65624" t="s">
        <v>131316</v>
      </c>
      <c r="B65624" t="s">
        <v>131317</v>
      </c>
      <c r="C65624" t="s">
        <v>11</v>
      </c>
      <c r="D65624">
        <v>49</v>
      </c>
      <c r="E65624" t="s">
        <v>62</v>
      </c>
      <c r="F65624">
        <v>5</v>
      </c>
      <c r="G65624" s="4" t="s">
        <v>316</v>
      </c>
      <c r="H65624" s="5">
        <f>customer_shopping[[#This Row],[price TRY]]*$N$2</f>
        <v>4.9048652800000001</v>
      </c>
      <c r="I65624" t="s">
        <v>21</v>
      </c>
      <c r="J65624" s="1">
        <v>44666</v>
      </c>
      <c r="K65624" t="s">
        <v>27</v>
      </c>
    </row>
    <row r="65625" spans="1:11" x14ac:dyDescent="0.3">
      <c r="A65625" t="s">
        <v>131318</v>
      </c>
      <c r="B65625" t="s">
        <v>131319</v>
      </c>
      <c r="C65625" t="s">
        <v>11</v>
      </c>
      <c r="D65625">
        <v>21</v>
      </c>
      <c r="E65625" t="s">
        <v>92</v>
      </c>
      <c r="F65625">
        <v>3</v>
      </c>
      <c r="G65625" s="4" t="s">
        <v>267</v>
      </c>
      <c r="H65625" s="5">
        <f>customer_shopping[[#This Row],[price TRY]]*$N$2</f>
        <v>86.218334999999996</v>
      </c>
      <c r="I65625" t="s">
        <v>26</v>
      </c>
      <c r="J65625" s="1">
        <v>44222</v>
      </c>
      <c r="K65625" t="s">
        <v>46</v>
      </c>
    </row>
    <row r="65626" spans="1:11" x14ac:dyDescent="0.3">
      <c r="A65626" t="s">
        <v>131320</v>
      </c>
      <c r="B65626" t="s">
        <v>131321</v>
      </c>
      <c r="C65626" t="s">
        <v>18</v>
      </c>
      <c r="D65626">
        <v>42</v>
      </c>
      <c r="E65626" t="s">
        <v>12</v>
      </c>
      <c r="F65626">
        <v>4</v>
      </c>
      <c r="G65626" s="4" t="s">
        <v>120</v>
      </c>
      <c r="H65626" s="5">
        <f>customer_shopping[[#This Row],[price TRY]]*$N$2</f>
        <v>32.853838687999996</v>
      </c>
      <c r="I65626" t="s">
        <v>14</v>
      </c>
      <c r="J65626" s="1">
        <v>44377</v>
      </c>
      <c r="K65626" t="s">
        <v>31</v>
      </c>
    </row>
    <row r="65627" spans="1:11" x14ac:dyDescent="0.3">
      <c r="A65627" t="s">
        <v>131322</v>
      </c>
      <c r="B65627" t="s">
        <v>131323</v>
      </c>
      <c r="C65627" t="s">
        <v>18</v>
      </c>
      <c r="D65627">
        <v>67</v>
      </c>
      <c r="E65627" t="s">
        <v>12</v>
      </c>
      <c r="F65627">
        <v>3</v>
      </c>
      <c r="G65627" s="4" t="s">
        <v>49</v>
      </c>
      <c r="H65627" s="5">
        <f>customer_shopping[[#This Row],[price TRY]]*$N$2</f>
        <v>24.640379016000001</v>
      </c>
      <c r="I65627" t="s">
        <v>14</v>
      </c>
      <c r="J65627" s="1">
        <v>44684</v>
      </c>
      <c r="K65627" t="s">
        <v>15</v>
      </c>
    </row>
    <row r="65628" spans="1:11" x14ac:dyDescent="0.3">
      <c r="A65628" t="s">
        <v>131324</v>
      </c>
      <c r="B65628" t="s">
        <v>131325</v>
      </c>
      <c r="C65628" t="s">
        <v>11</v>
      </c>
      <c r="D65628">
        <v>33</v>
      </c>
      <c r="E65628" t="s">
        <v>12</v>
      </c>
      <c r="F65628">
        <v>4</v>
      </c>
      <c r="G65628" s="4" t="s">
        <v>120</v>
      </c>
      <c r="H65628" s="5">
        <f>customer_shopping[[#This Row],[price TRY]]*$N$2</f>
        <v>32.853838687999996</v>
      </c>
      <c r="I65628" t="s">
        <v>26</v>
      </c>
      <c r="J65628" s="1">
        <v>44655</v>
      </c>
      <c r="K65628" t="s">
        <v>59</v>
      </c>
    </row>
    <row r="65629" spans="1:11" x14ac:dyDescent="0.3">
      <c r="A65629" t="s">
        <v>131326</v>
      </c>
      <c r="B65629" t="s">
        <v>131327</v>
      </c>
      <c r="C65629" t="s">
        <v>18</v>
      </c>
      <c r="D65629">
        <v>24</v>
      </c>
      <c r="E65629" t="s">
        <v>54</v>
      </c>
      <c r="F65629">
        <v>1</v>
      </c>
      <c r="G65629" s="4" t="s">
        <v>87</v>
      </c>
      <c r="H65629" s="5">
        <f>customer_shopping[[#This Row],[price TRY]]*$N$2</f>
        <v>0.14314980700000002</v>
      </c>
      <c r="I65629" t="s">
        <v>26</v>
      </c>
      <c r="J65629" s="1">
        <v>44605</v>
      </c>
      <c r="K65629" t="s">
        <v>66</v>
      </c>
    </row>
    <row r="65630" spans="1:11" x14ac:dyDescent="0.3">
      <c r="A65630" t="s">
        <v>131328</v>
      </c>
      <c r="B65630" t="s">
        <v>131329</v>
      </c>
      <c r="C65630" t="s">
        <v>18</v>
      </c>
      <c r="D65630">
        <v>25</v>
      </c>
      <c r="E65630" t="s">
        <v>12</v>
      </c>
      <c r="F65630">
        <v>1</v>
      </c>
      <c r="G65630" s="4" t="s">
        <v>25</v>
      </c>
      <c r="H65630" s="5">
        <f>customer_shopping[[#This Row],[price TRY]]*$N$2</f>
        <v>8.213459671999999</v>
      </c>
      <c r="I65630" t="s">
        <v>26</v>
      </c>
      <c r="J65630" s="1">
        <v>44928</v>
      </c>
      <c r="K65630" t="s">
        <v>46</v>
      </c>
    </row>
    <row r="65631" spans="1:11" x14ac:dyDescent="0.3">
      <c r="A65631" t="s">
        <v>131330</v>
      </c>
      <c r="B65631" t="s">
        <v>131331</v>
      </c>
      <c r="C65631" t="s">
        <v>11</v>
      </c>
      <c r="D65631">
        <v>42</v>
      </c>
      <c r="E65631" t="s">
        <v>62</v>
      </c>
      <c r="F65631">
        <v>1</v>
      </c>
      <c r="G65631" s="4" t="s">
        <v>248</v>
      </c>
      <c r="H65631" s="5">
        <f>customer_shopping[[#This Row],[price TRY]]*$N$2</f>
        <v>0.98097305600000007</v>
      </c>
      <c r="I65631" t="s">
        <v>26</v>
      </c>
      <c r="J65631" s="1">
        <v>44533</v>
      </c>
      <c r="K65631" t="s">
        <v>59</v>
      </c>
    </row>
    <row r="65632" spans="1:11" x14ac:dyDescent="0.3">
      <c r="A65632" t="s">
        <v>131332</v>
      </c>
      <c r="B65632" t="s">
        <v>131333</v>
      </c>
      <c r="C65632" t="s">
        <v>11</v>
      </c>
      <c r="D65632">
        <v>51</v>
      </c>
      <c r="E65632" t="s">
        <v>19</v>
      </c>
      <c r="F65632">
        <v>2</v>
      </c>
      <c r="G65632" s="4" t="s">
        <v>547</v>
      </c>
      <c r="H65632" s="5">
        <f>customer_shopping[[#This Row],[price TRY]]*$N$2</f>
        <v>32.854386106</v>
      </c>
      <c r="I65632" t="s">
        <v>26</v>
      </c>
      <c r="J65632" s="1">
        <v>44918</v>
      </c>
      <c r="K65632" t="s">
        <v>46</v>
      </c>
    </row>
    <row r="65633" spans="1:11" x14ac:dyDescent="0.3">
      <c r="A65633" t="s">
        <v>131334</v>
      </c>
      <c r="B65633" t="s">
        <v>131335</v>
      </c>
      <c r="C65633" t="s">
        <v>18</v>
      </c>
      <c r="D65633">
        <v>61</v>
      </c>
      <c r="E65633" t="s">
        <v>12</v>
      </c>
      <c r="F65633">
        <v>4</v>
      </c>
      <c r="G65633" s="4" t="s">
        <v>120</v>
      </c>
      <c r="H65633" s="5">
        <f>customer_shopping[[#This Row],[price TRY]]*$N$2</f>
        <v>32.853838687999996</v>
      </c>
      <c r="I65633" t="s">
        <v>21</v>
      </c>
      <c r="J65633" s="1">
        <v>44698</v>
      </c>
      <c r="K65633" t="s">
        <v>15</v>
      </c>
    </row>
    <row r="65634" spans="1:11" x14ac:dyDescent="0.3">
      <c r="A65634" t="s">
        <v>131336</v>
      </c>
      <c r="B65634" t="s">
        <v>131337</v>
      </c>
      <c r="C65634" t="s">
        <v>11</v>
      </c>
      <c r="D65634">
        <v>35</v>
      </c>
      <c r="E65634" t="s">
        <v>12</v>
      </c>
      <c r="F65634">
        <v>2</v>
      </c>
      <c r="G65634" s="4" t="s">
        <v>45</v>
      </c>
      <c r="H65634" s="5">
        <f>customer_shopping[[#This Row],[price TRY]]*$N$2</f>
        <v>16.426919343999998</v>
      </c>
      <c r="I65634" t="s">
        <v>14</v>
      </c>
      <c r="J65634" s="1">
        <v>44726</v>
      </c>
      <c r="K65634" t="s">
        <v>27</v>
      </c>
    </row>
    <row r="65635" spans="1:11" x14ac:dyDescent="0.3">
      <c r="A65635" t="s">
        <v>131338</v>
      </c>
      <c r="B65635" t="s">
        <v>131339</v>
      </c>
      <c r="C65635" t="s">
        <v>11</v>
      </c>
      <c r="D65635">
        <v>56</v>
      </c>
      <c r="E65635" t="s">
        <v>193</v>
      </c>
      <c r="F65635">
        <v>1</v>
      </c>
      <c r="G65635" s="4" t="s">
        <v>649</v>
      </c>
      <c r="H65635" s="5">
        <f>customer_shopping[[#This Row],[price TRY]]*$N$2</f>
        <v>0.32106065700000003</v>
      </c>
      <c r="I65635" t="s">
        <v>21</v>
      </c>
      <c r="J65635" s="1">
        <v>44956</v>
      </c>
      <c r="K65635" t="s">
        <v>15</v>
      </c>
    </row>
    <row r="65636" spans="1:11" x14ac:dyDescent="0.3">
      <c r="A65636" t="s">
        <v>131340</v>
      </c>
      <c r="B65636" t="s">
        <v>131341</v>
      </c>
      <c r="C65636" t="s">
        <v>18</v>
      </c>
      <c r="D65636">
        <v>23</v>
      </c>
      <c r="E65636" t="s">
        <v>62</v>
      </c>
      <c r="F65636">
        <v>3</v>
      </c>
      <c r="G65636" s="4" t="s">
        <v>113</v>
      </c>
      <c r="H65636" s="5">
        <f>customer_shopping[[#This Row],[price TRY]]*$N$2</f>
        <v>2.942919168</v>
      </c>
      <c r="I65636" t="s">
        <v>26</v>
      </c>
      <c r="J65636" s="1">
        <v>44858</v>
      </c>
      <c r="K65636" t="s">
        <v>15</v>
      </c>
    </row>
    <row r="65637" spans="1:11" x14ac:dyDescent="0.3">
      <c r="A65637" t="s">
        <v>131342</v>
      </c>
      <c r="B65637" t="s">
        <v>131343</v>
      </c>
      <c r="C65637" t="s">
        <v>11</v>
      </c>
      <c r="D65637">
        <v>21</v>
      </c>
      <c r="E65637" t="s">
        <v>12</v>
      </c>
      <c r="F65637">
        <v>3</v>
      </c>
      <c r="G65637" s="4" t="s">
        <v>49</v>
      </c>
      <c r="H65637" s="5">
        <f>customer_shopping[[#This Row],[price TRY]]*$N$2</f>
        <v>24.640379016000001</v>
      </c>
      <c r="I65637" t="s">
        <v>26</v>
      </c>
      <c r="J65637" s="1">
        <v>44329</v>
      </c>
      <c r="K65637" t="s">
        <v>46</v>
      </c>
    </row>
    <row r="65638" spans="1:11" x14ac:dyDescent="0.3">
      <c r="A65638" t="s">
        <v>131344</v>
      </c>
      <c r="B65638" t="s">
        <v>131345</v>
      </c>
      <c r="C65638" t="s">
        <v>18</v>
      </c>
      <c r="D65638">
        <v>18</v>
      </c>
      <c r="E65638" t="s">
        <v>34</v>
      </c>
      <c r="F65638">
        <v>2</v>
      </c>
      <c r="G65638" s="4" t="s">
        <v>74</v>
      </c>
      <c r="H65638" s="5">
        <f>customer_shopping[[#This Row],[price TRY]]*$N$2</f>
        <v>0.82933827000000004</v>
      </c>
      <c r="I65638" t="s">
        <v>26</v>
      </c>
      <c r="J65638" s="1">
        <v>44356</v>
      </c>
      <c r="K65638" t="s">
        <v>59</v>
      </c>
    </row>
    <row r="65639" spans="1:11" x14ac:dyDescent="0.3">
      <c r="A65639" t="s">
        <v>131346</v>
      </c>
      <c r="B65639" t="s">
        <v>131347</v>
      </c>
      <c r="C65639" t="s">
        <v>11</v>
      </c>
      <c r="D65639">
        <v>26</v>
      </c>
      <c r="E65639" t="s">
        <v>40</v>
      </c>
      <c r="F65639">
        <v>1</v>
      </c>
      <c r="G65639" s="4" t="s">
        <v>41</v>
      </c>
      <c r="H65639" s="5">
        <f>customer_shopping[[#This Row],[price TRY]]*$N$2</f>
        <v>1.112900794</v>
      </c>
      <c r="I65639" t="s">
        <v>26</v>
      </c>
      <c r="J65639" s="1">
        <v>44958</v>
      </c>
      <c r="K65639" t="s">
        <v>15</v>
      </c>
    </row>
    <row r="65640" spans="1:11" x14ac:dyDescent="0.3">
      <c r="A65640" t="s">
        <v>131348</v>
      </c>
      <c r="B65640" t="s">
        <v>131349</v>
      </c>
      <c r="C65640" t="s">
        <v>18</v>
      </c>
      <c r="D65640">
        <v>26</v>
      </c>
      <c r="E65640" t="s">
        <v>12</v>
      </c>
      <c r="F65640">
        <v>2</v>
      </c>
      <c r="G65640" s="4" t="s">
        <v>45</v>
      </c>
      <c r="H65640" s="5">
        <f>customer_shopping[[#This Row],[price TRY]]*$N$2</f>
        <v>16.426919343999998</v>
      </c>
      <c r="I65640" t="s">
        <v>26</v>
      </c>
      <c r="J65640" s="1">
        <v>44865</v>
      </c>
      <c r="K65640" t="s">
        <v>46</v>
      </c>
    </row>
    <row r="65641" spans="1:11" x14ac:dyDescent="0.3">
      <c r="A65641" t="s">
        <v>131350</v>
      </c>
      <c r="B65641" t="s">
        <v>131351</v>
      </c>
      <c r="C65641" t="s">
        <v>18</v>
      </c>
      <c r="D65641">
        <v>33</v>
      </c>
      <c r="E65641" t="s">
        <v>92</v>
      </c>
      <c r="F65641">
        <v>2</v>
      </c>
      <c r="G65641" s="4" t="s">
        <v>245</v>
      </c>
      <c r="H65641" s="5">
        <f>customer_shopping[[#This Row],[price TRY]]*$N$2</f>
        <v>57.47889</v>
      </c>
      <c r="I65641" t="s">
        <v>14</v>
      </c>
      <c r="J65641" s="1">
        <v>44311</v>
      </c>
      <c r="K65641" t="s">
        <v>78</v>
      </c>
    </row>
    <row r="65642" spans="1:11" x14ac:dyDescent="0.3">
      <c r="A65642" t="s">
        <v>131352</v>
      </c>
      <c r="B65642" t="s">
        <v>131353</v>
      </c>
      <c r="C65642" t="s">
        <v>18</v>
      </c>
      <c r="D65642">
        <v>56</v>
      </c>
      <c r="E65642" t="s">
        <v>54</v>
      </c>
      <c r="F65642">
        <v>2</v>
      </c>
      <c r="G65642" s="4" t="s">
        <v>55</v>
      </c>
      <c r="H65642" s="5">
        <f>customer_shopping[[#This Row],[price TRY]]*$N$2</f>
        <v>0.28629961400000004</v>
      </c>
      <c r="I65642" t="s">
        <v>26</v>
      </c>
      <c r="J65642" s="1">
        <v>44407</v>
      </c>
      <c r="K65642" t="s">
        <v>46</v>
      </c>
    </row>
    <row r="65643" spans="1:11" x14ac:dyDescent="0.3">
      <c r="A65643" t="s">
        <v>131354</v>
      </c>
      <c r="B65643" t="s">
        <v>131355</v>
      </c>
      <c r="C65643" t="s">
        <v>11</v>
      </c>
      <c r="D65643">
        <v>29</v>
      </c>
      <c r="E65643" t="s">
        <v>19</v>
      </c>
      <c r="F65643">
        <v>5</v>
      </c>
      <c r="G65643" s="4" t="s">
        <v>30</v>
      </c>
      <c r="H65643" s="5">
        <f>customer_shopping[[#This Row],[price TRY]]*$N$2</f>
        <v>82.135965264999996</v>
      </c>
      <c r="I65643" t="s">
        <v>21</v>
      </c>
      <c r="J65643" s="1">
        <v>44405</v>
      </c>
      <c r="K65643" t="s">
        <v>31</v>
      </c>
    </row>
    <row r="65644" spans="1:11" x14ac:dyDescent="0.3">
      <c r="A65644" t="s">
        <v>131356</v>
      </c>
      <c r="B65644" t="s">
        <v>131357</v>
      </c>
      <c r="C65644" t="s">
        <v>18</v>
      </c>
      <c r="D65644">
        <v>39</v>
      </c>
      <c r="E65644" t="s">
        <v>12</v>
      </c>
      <c r="F65644">
        <v>4</v>
      </c>
      <c r="G65644" s="4" t="s">
        <v>120</v>
      </c>
      <c r="H65644" s="5">
        <f>customer_shopping[[#This Row],[price TRY]]*$N$2</f>
        <v>32.853838687999996</v>
      </c>
      <c r="I65644" t="s">
        <v>14</v>
      </c>
      <c r="J65644" s="1">
        <v>44727</v>
      </c>
      <c r="K65644" t="s">
        <v>22</v>
      </c>
    </row>
    <row r="65645" spans="1:11" x14ac:dyDescent="0.3">
      <c r="A65645" t="s">
        <v>131358</v>
      </c>
      <c r="B65645" t="s">
        <v>131359</v>
      </c>
      <c r="C65645" t="s">
        <v>18</v>
      </c>
      <c r="D65645">
        <v>62</v>
      </c>
      <c r="E65645" t="s">
        <v>54</v>
      </c>
      <c r="F65645">
        <v>1</v>
      </c>
      <c r="G65645" s="4" t="s">
        <v>87</v>
      </c>
      <c r="H65645" s="5">
        <f>customer_shopping[[#This Row],[price TRY]]*$N$2</f>
        <v>0.14314980700000002</v>
      </c>
      <c r="I65645" t="s">
        <v>26</v>
      </c>
      <c r="J65645" s="1">
        <v>44811</v>
      </c>
      <c r="K65645" t="s">
        <v>15</v>
      </c>
    </row>
    <row r="65646" spans="1:11" x14ac:dyDescent="0.3">
      <c r="A65646" t="s">
        <v>131360</v>
      </c>
      <c r="B65646" t="s">
        <v>131361</v>
      </c>
      <c r="C65646" t="s">
        <v>11</v>
      </c>
      <c r="D65646">
        <v>63</v>
      </c>
      <c r="E65646" t="s">
        <v>12</v>
      </c>
      <c r="F65646">
        <v>1</v>
      </c>
      <c r="G65646" s="4" t="s">
        <v>25</v>
      </c>
      <c r="H65646" s="5">
        <f>customer_shopping[[#This Row],[price TRY]]*$N$2</f>
        <v>8.213459671999999</v>
      </c>
      <c r="I65646" t="s">
        <v>26</v>
      </c>
      <c r="J65646" s="1">
        <v>44229</v>
      </c>
      <c r="K65646" t="s">
        <v>27</v>
      </c>
    </row>
    <row r="65647" spans="1:11" x14ac:dyDescent="0.3">
      <c r="A65647" t="s">
        <v>131362</v>
      </c>
      <c r="B65647" t="s">
        <v>131363</v>
      </c>
      <c r="C65647" t="s">
        <v>11</v>
      </c>
      <c r="D65647">
        <v>62</v>
      </c>
      <c r="E65647" t="s">
        <v>12</v>
      </c>
      <c r="F65647">
        <v>5</v>
      </c>
      <c r="G65647" s="4" t="s">
        <v>13</v>
      </c>
      <c r="H65647" s="5">
        <f>customer_shopping[[#This Row],[price TRY]]*$N$2</f>
        <v>41.067298360000002</v>
      </c>
      <c r="I65647" t="s">
        <v>14</v>
      </c>
      <c r="J65647" s="1">
        <v>44225</v>
      </c>
      <c r="K65647" t="s">
        <v>59</v>
      </c>
    </row>
    <row r="65648" spans="1:11" x14ac:dyDescent="0.3">
      <c r="A65648" t="s">
        <v>131364</v>
      </c>
      <c r="B65648" t="s">
        <v>131365</v>
      </c>
      <c r="C65648" t="s">
        <v>11</v>
      </c>
      <c r="D65648">
        <v>36</v>
      </c>
      <c r="E65648" t="s">
        <v>92</v>
      </c>
      <c r="F65648">
        <v>5</v>
      </c>
      <c r="G65648" s="4" t="s">
        <v>93</v>
      </c>
      <c r="H65648" s="5">
        <f>customer_shopping[[#This Row],[price TRY]]*$N$2</f>
        <v>143.697225</v>
      </c>
      <c r="I65648" t="s">
        <v>26</v>
      </c>
      <c r="J65648" s="1">
        <v>44541</v>
      </c>
      <c r="K65648" t="s">
        <v>46</v>
      </c>
    </row>
    <row r="65649" spans="1:11" x14ac:dyDescent="0.3">
      <c r="A65649" t="s">
        <v>131366</v>
      </c>
      <c r="B65649" t="s">
        <v>131367</v>
      </c>
      <c r="C65649" t="s">
        <v>11</v>
      </c>
      <c r="D65649">
        <v>48</v>
      </c>
      <c r="E65649" t="s">
        <v>12</v>
      </c>
      <c r="F65649">
        <v>1</v>
      </c>
      <c r="G65649" s="4" t="s">
        <v>25</v>
      </c>
      <c r="H65649" s="5">
        <f>customer_shopping[[#This Row],[price TRY]]*$N$2</f>
        <v>8.213459671999999</v>
      </c>
      <c r="I65649" t="s">
        <v>26</v>
      </c>
      <c r="J65649" s="1">
        <v>44497</v>
      </c>
      <c r="K65649" t="s">
        <v>27</v>
      </c>
    </row>
    <row r="65650" spans="1:11" x14ac:dyDescent="0.3">
      <c r="A65650" t="s">
        <v>131368</v>
      </c>
      <c r="B65650" t="s">
        <v>131369</v>
      </c>
      <c r="C65650" t="s">
        <v>18</v>
      </c>
      <c r="D65650">
        <v>39</v>
      </c>
      <c r="E65650" t="s">
        <v>92</v>
      </c>
      <c r="F65650">
        <v>2</v>
      </c>
      <c r="G65650" s="4" t="s">
        <v>245</v>
      </c>
      <c r="H65650" s="5">
        <f>customer_shopping[[#This Row],[price TRY]]*$N$2</f>
        <v>57.47889</v>
      </c>
      <c r="I65650" t="s">
        <v>21</v>
      </c>
      <c r="J65650" s="1">
        <v>44780</v>
      </c>
      <c r="K65650" t="s">
        <v>27</v>
      </c>
    </row>
    <row r="65651" spans="1:11" x14ac:dyDescent="0.3">
      <c r="A65651" t="s">
        <v>131370</v>
      </c>
      <c r="B65651" t="s">
        <v>131371</v>
      </c>
      <c r="C65651" t="s">
        <v>11</v>
      </c>
      <c r="D65651">
        <v>41</v>
      </c>
      <c r="E65651" t="s">
        <v>34</v>
      </c>
      <c r="F65651">
        <v>5</v>
      </c>
      <c r="G65651" s="4" t="s">
        <v>96</v>
      </c>
      <c r="H65651" s="5">
        <f>customer_shopping[[#This Row],[price TRY]]*$N$2</f>
        <v>2.0733456750000001</v>
      </c>
      <c r="I65651" t="s">
        <v>26</v>
      </c>
      <c r="J65651" s="1">
        <v>44739</v>
      </c>
      <c r="K65651" t="s">
        <v>66</v>
      </c>
    </row>
    <row r="65652" spans="1:11" x14ac:dyDescent="0.3">
      <c r="A65652" t="s">
        <v>131372</v>
      </c>
      <c r="B65652" t="s">
        <v>131373</v>
      </c>
      <c r="C65652" t="s">
        <v>11</v>
      </c>
      <c r="D65652">
        <v>41</v>
      </c>
      <c r="E65652" t="s">
        <v>34</v>
      </c>
      <c r="F65652">
        <v>1</v>
      </c>
      <c r="G65652" s="4" t="s">
        <v>58</v>
      </c>
      <c r="H65652" s="5">
        <f>customer_shopping[[#This Row],[price TRY]]*$N$2</f>
        <v>0.41466913500000002</v>
      </c>
      <c r="I65652" t="s">
        <v>26</v>
      </c>
      <c r="J65652" s="1">
        <v>44443</v>
      </c>
      <c r="K65652" t="s">
        <v>15</v>
      </c>
    </row>
    <row r="65653" spans="1:11" x14ac:dyDescent="0.3">
      <c r="A65653" t="s">
        <v>131374</v>
      </c>
      <c r="B65653" t="s">
        <v>131375</v>
      </c>
      <c r="C65653" t="s">
        <v>11</v>
      </c>
      <c r="D65653">
        <v>66</v>
      </c>
      <c r="E65653" t="s">
        <v>54</v>
      </c>
      <c r="F65653">
        <v>3</v>
      </c>
      <c r="G65653" s="4" t="s">
        <v>77</v>
      </c>
      <c r="H65653" s="5">
        <f>customer_shopping[[#This Row],[price TRY]]*$N$2</f>
        <v>0.429449421</v>
      </c>
      <c r="I65653" t="s">
        <v>14</v>
      </c>
      <c r="J65653" s="1">
        <v>44970</v>
      </c>
      <c r="K65653" t="s">
        <v>15</v>
      </c>
    </row>
    <row r="65654" spans="1:11" x14ac:dyDescent="0.3">
      <c r="A65654" t="s">
        <v>131376</v>
      </c>
      <c r="B65654" t="s">
        <v>131377</v>
      </c>
      <c r="C65654" t="s">
        <v>11</v>
      </c>
      <c r="D65654">
        <v>61</v>
      </c>
      <c r="E65654" t="s">
        <v>34</v>
      </c>
      <c r="F65654">
        <v>2</v>
      </c>
      <c r="G65654" s="4" t="s">
        <v>74</v>
      </c>
      <c r="H65654" s="5">
        <f>customer_shopping[[#This Row],[price TRY]]*$N$2</f>
        <v>0.82933827000000004</v>
      </c>
      <c r="I65654" t="s">
        <v>14</v>
      </c>
      <c r="J65654" s="1">
        <v>44354</v>
      </c>
      <c r="K65654" t="s">
        <v>27</v>
      </c>
    </row>
    <row r="65655" spans="1:11" x14ac:dyDescent="0.3">
      <c r="A65655" t="s">
        <v>131378</v>
      </c>
      <c r="B65655" t="s">
        <v>131379</v>
      </c>
      <c r="C65655" t="s">
        <v>11</v>
      </c>
      <c r="D65655">
        <v>59</v>
      </c>
      <c r="E65655" t="s">
        <v>12</v>
      </c>
      <c r="F65655">
        <v>2</v>
      </c>
      <c r="G65655" s="4" t="s">
        <v>45</v>
      </c>
      <c r="H65655" s="5">
        <f>customer_shopping[[#This Row],[price TRY]]*$N$2</f>
        <v>16.426919343999998</v>
      </c>
      <c r="I65655" t="s">
        <v>26</v>
      </c>
      <c r="J65655" s="1">
        <v>44510</v>
      </c>
      <c r="K65655" t="s">
        <v>22</v>
      </c>
    </row>
    <row r="65656" spans="1:11" x14ac:dyDescent="0.3">
      <c r="A65656" t="s">
        <v>131380</v>
      </c>
      <c r="B65656" t="s">
        <v>131381</v>
      </c>
      <c r="C65656" t="s">
        <v>11</v>
      </c>
      <c r="D65656">
        <v>34</v>
      </c>
      <c r="E65656" t="s">
        <v>12</v>
      </c>
      <c r="F65656">
        <v>3</v>
      </c>
      <c r="G65656" s="4" t="s">
        <v>49</v>
      </c>
      <c r="H65656" s="5">
        <f>customer_shopping[[#This Row],[price TRY]]*$N$2</f>
        <v>24.640379016000001</v>
      </c>
      <c r="I65656" t="s">
        <v>14</v>
      </c>
      <c r="J65656" s="1">
        <v>44337</v>
      </c>
      <c r="K65656" t="s">
        <v>59</v>
      </c>
    </row>
    <row r="65657" spans="1:11" x14ac:dyDescent="0.3">
      <c r="A65657" t="s">
        <v>131382</v>
      </c>
      <c r="B65657" t="s">
        <v>131383</v>
      </c>
      <c r="C65657" t="s">
        <v>11</v>
      </c>
      <c r="D65657">
        <v>21</v>
      </c>
      <c r="E65657" t="s">
        <v>19</v>
      </c>
      <c r="F65657">
        <v>3</v>
      </c>
      <c r="G65657" s="4" t="s">
        <v>20</v>
      </c>
      <c r="H65657" s="5">
        <f>customer_shopping[[#This Row],[price TRY]]*$N$2</f>
        <v>49.281579159000003</v>
      </c>
      <c r="I65657" t="s">
        <v>26</v>
      </c>
      <c r="J65657" s="1">
        <v>44324</v>
      </c>
      <c r="K65657" t="s">
        <v>22</v>
      </c>
    </row>
    <row r="65658" spans="1:11" x14ac:dyDescent="0.3">
      <c r="A65658" t="s">
        <v>131384</v>
      </c>
      <c r="B65658" t="s">
        <v>131385</v>
      </c>
      <c r="C65658" t="s">
        <v>18</v>
      </c>
      <c r="D65658">
        <v>45</v>
      </c>
      <c r="E65658" t="s">
        <v>34</v>
      </c>
      <c r="F65658">
        <v>4</v>
      </c>
      <c r="G65658" s="4" t="s">
        <v>35</v>
      </c>
      <c r="H65658" s="5">
        <f>customer_shopping[[#This Row],[price TRY]]*$N$2</f>
        <v>1.6586765400000001</v>
      </c>
      <c r="I65658" t="s">
        <v>14</v>
      </c>
      <c r="J65658" s="1">
        <v>44604</v>
      </c>
      <c r="K65658" t="s">
        <v>46</v>
      </c>
    </row>
    <row r="65659" spans="1:11" x14ac:dyDescent="0.3">
      <c r="A65659" t="s">
        <v>131386</v>
      </c>
      <c r="B65659" t="s">
        <v>131387</v>
      </c>
      <c r="C65659" t="s">
        <v>18</v>
      </c>
      <c r="D65659">
        <v>40</v>
      </c>
      <c r="E65659" t="s">
        <v>40</v>
      </c>
      <c r="F65659">
        <v>4</v>
      </c>
      <c r="G65659" s="4" t="s">
        <v>186</v>
      </c>
      <c r="H65659" s="5">
        <f>customer_shopping[[#This Row],[price TRY]]*$N$2</f>
        <v>4.4516031759999999</v>
      </c>
      <c r="I65659" t="s">
        <v>26</v>
      </c>
      <c r="J65659" s="1">
        <v>44374</v>
      </c>
      <c r="K65659" t="s">
        <v>46</v>
      </c>
    </row>
    <row r="65660" spans="1:11" x14ac:dyDescent="0.3">
      <c r="A65660" t="s">
        <v>131388</v>
      </c>
      <c r="B65660" t="s">
        <v>131389</v>
      </c>
      <c r="C65660" t="s">
        <v>18</v>
      </c>
      <c r="D65660">
        <v>59</v>
      </c>
      <c r="E65660" t="s">
        <v>92</v>
      </c>
      <c r="F65660">
        <v>2</v>
      </c>
      <c r="G65660" s="4" t="s">
        <v>245</v>
      </c>
      <c r="H65660" s="5">
        <f>customer_shopping[[#This Row],[price TRY]]*$N$2</f>
        <v>57.47889</v>
      </c>
      <c r="I65660" t="s">
        <v>21</v>
      </c>
      <c r="J65660" s="1">
        <v>44452</v>
      </c>
      <c r="K65660" t="s">
        <v>15</v>
      </c>
    </row>
    <row r="65661" spans="1:11" x14ac:dyDescent="0.3">
      <c r="A65661" t="s">
        <v>131390</v>
      </c>
      <c r="B65661" t="s">
        <v>131391</v>
      </c>
      <c r="C65661" t="s">
        <v>11</v>
      </c>
      <c r="D65661">
        <v>33</v>
      </c>
      <c r="E65661" t="s">
        <v>54</v>
      </c>
      <c r="F65661">
        <v>4</v>
      </c>
      <c r="G65661" s="4" t="s">
        <v>221</v>
      </c>
      <c r="H65661" s="5">
        <f>customer_shopping[[#This Row],[price TRY]]*$N$2</f>
        <v>0.57259922800000007</v>
      </c>
      <c r="I65661" t="s">
        <v>14</v>
      </c>
      <c r="J65661" s="1">
        <v>44928</v>
      </c>
      <c r="K65661" t="s">
        <v>46</v>
      </c>
    </row>
    <row r="65662" spans="1:11" x14ac:dyDescent="0.3">
      <c r="A65662" t="s">
        <v>131392</v>
      </c>
      <c r="B65662" t="s">
        <v>131393</v>
      </c>
      <c r="C65662" t="s">
        <v>11</v>
      </c>
      <c r="D65662">
        <v>64</v>
      </c>
      <c r="E65662" t="s">
        <v>12</v>
      </c>
      <c r="F65662">
        <v>2</v>
      </c>
      <c r="G65662" s="4" t="s">
        <v>45</v>
      </c>
      <c r="H65662" s="5">
        <f>customer_shopping[[#This Row],[price TRY]]*$N$2</f>
        <v>16.426919343999998</v>
      </c>
      <c r="I65662" t="s">
        <v>21</v>
      </c>
      <c r="J65662" s="1">
        <v>44246</v>
      </c>
      <c r="K65662" t="s">
        <v>15</v>
      </c>
    </row>
    <row r="65663" spans="1:11" x14ac:dyDescent="0.3">
      <c r="A65663" t="s">
        <v>131394</v>
      </c>
      <c r="B65663" t="s">
        <v>131395</v>
      </c>
      <c r="C65663" t="s">
        <v>11</v>
      </c>
      <c r="D65663">
        <v>50</v>
      </c>
      <c r="E65663" t="s">
        <v>12</v>
      </c>
      <c r="F65663">
        <v>4</v>
      </c>
      <c r="G65663" s="4" t="s">
        <v>120</v>
      </c>
      <c r="H65663" s="5">
        <f>customer_shopping[[#This Row],[price TRY]]*$N$2</f>
        <v>32.853838687999996</v>
      </c>
      <c r="I65663" t="s">
        <v>14</v>
      </c>
      <c r="J65663" s="1">
        <v>44893</v>
      </c>
      <c r="K65663" t="s">
        <v>15</v>
      </c>
    </row>
    <row r="65664" spans="1:11" x14ac:dyDescent="0.3">
      <c r="A65664" t="s">
        <v>131396</v>
      </c>
      <c r="B65664" t="s">
        <v>131397</v>
      </c>
      <c r="C65664" t="s">
        <v>18</v>
      </c>
      <c r="D65664">
        <v>53</v>
      </c>
      <c r="E65664" t="s">
        <v>12</v>
      </c>
      <c r="F65664">
        <v>1</v>
      </c>
      <c r="G65664" s="4" t="s">
        <v>25</v>
      </c>
      <c r="H65664" s="5">
        <f>customer_shopping[[#This Row],[price TRY]]*$N$2</f>
        <v>8.213459671999999</v>
      </c>
      <c r="I65664" t="s">
        <v>26</v>
      </c>
      <c r="J65664" s="1">
        <v>44922</v>
      </c>
      <c r="K65664" t="s">
        <v>46</v>
      </c>
    </row>
    <row r="65665" spans="1:11" x14ac:dyDescent="0.3">
      <c r="A65665" t="s">
        <v>131398</v>
      </c>
      <c r="B65665" t="s">
        <v>131399</v>
      </c>
      <c r="C65665" t="s">
        <v>11</v>
      </c>
      <c r="D65665">
        <v>64</v>
      </c>
      <c r="E65665" t="s">
        <v>40</v>
      </c>
      <c r="F65665">
        <v>1</v>
      </c>
      <c r="G65665" s="4" t="s">
        <v>41</v>
      </c>
      <c r="H65665" s="5">
        <f>customer_shopping[[#This Row],[price TRY]]*$N$2</f>
        <v>1.112900794</v>
      </c>
      <c r="I65665" t="s">
        <v>14</v>
      </c>
      <c r="J65665" s="1">
        <v>44244</v>
      </c>
      <c r="K65665" t="s">
        <v>27</v>
      </c>
    </row>
    <row r="65666" spans="1:11" x14ac:dyDescent="0.3">
      <c r="A65666" t="s">
        <v>131400</v>
      </c>
      <c r="B65666" t="s">
        <v>131401</v>
      </c>
      <c r="C65666" t="s">
        <v>11</v>
      </c>
      <c r="D65666">
        <v>30</v>
      </c>
      <c r="E65666" t="s">
        <v>12</v>
      </c>
      <c r="F65666">
        <v>4</v>
      </c>
      <c r="G65666" s="4" t="s">
        <v>120</v>
      </c>
      <c r="H65666" s="5">
        <f>customer_shopping[[#This Row],[price TRY]]*$N$2</f>
        <v>32.853838687999996</v>
      </c>
      <c r="I65666" t="s">
        <v>21</v>
      </c>
      <c r="J65666" s="1">
        <v>44907</v>
      </c>
      <c r="K65666" t="s">
        <v>46</v>
      </c>
    </row>
    <row r="65667" spans="1:11" x14ac:dyDescent="0.3">
      <c r="A65667" t="s">
        <v>131402</v>
      </c>
      <c r="B65667" t="s">
        <v>131403</v>
      </c>
      <c r="C65667" t="s">
        <v>11</v>
      </c>
      <c r="D65667">
        <v>40</v>
      </c>
      <c r="E65667" t="s">
        <v>12</v>
      </c>
      <c r="F65667">
        <v>2</v>
      </c>
      <c r="G65667" s="4" t="s">
        <v>45</v>
      </c>
      <c r="H65667" s="5">
        <f>customer_shopping[[#This Row],[price TRY]]*$N$2</f>
        <v>16.426919343999998</v>
      </c>
      <c r="I65667" t="s">
        <v>26</v>
      </c>
      <c r="J65667" s="1">
        <v>44723</v>
      </c>
      <c r="K65667" t="s">
        <v>22</v>
      </c>
    </row>
    <row r="65668" spans="1:11" x14ac:dyDescent="0.3">
      <c r="A65668" t="s">
        <v>131404</v>
      </c>
      <c r="B65668" t="s">
        <v>131405</v>
      </c>
      <c r="C65668" t="s">
        <v>18</v>
      </c>
      <c r="D65668">
        <v>32</v>
      </c>
      <c r="E65668" t="s">
        <v>19</v>
      </c>
      <c r="F65668">
        <v>5</v>
      </c>
      <c r="G65668" s="4" t="s">
        <v>30</v>
      </c>
      <c r="H65668" s="5">
        <f>customer_shopping[[#This Row],[price TRY]]*$N$2</f>
        <v>82.135965264999996</v>
      </c>
      <c r="I65668" t="s">
        <v>26</v>
      </c>
      <c r="J65668" s="1">
        <v>44875</v>
      </c>
      <c r="K65668" t="s">
        <v>15</v>
      </c>
    </row>
    <row r="65669" spans="1:11" x14ac:dyDescent="0.3">
      <c r="A65669" t="s">
        <v>131406</v>
      </c>
      <c r="B65669" t="s">
        <v>131407</v>
      </c>
      <c r="C65669" t="s">
        <v>11</v>
      </c>
      <c r="D65669">
        <v>23</v>
      </c>
      <c r="E65669" t="s">
        <v>92</v>
      </c>
      <c r="F65669">
        <v>3</v>
      </c>
      <c r="G65669" s="4" t="s">
        <v>267</v>
      </c>
      <c r="H65669" s="5">
        <f>customer_shopping[[#This Row],[price TRY]]*$N$2</f>
        <v>86.218334999999996</v>
      </c>
      <c r="I65669" t="s">
        <v>21</v>
      </c>
      <c r="J65669" s="1">
        <v>44903</v>
      </c>
      <c r="K65669" t="s">
        <v>42</v>
      </c>
    </row>
    <row r="65670" spans="1:11" x14ac:dyDescent="0.3">
      <c r="A65670" t="s">
        <v>131408</v>
      </c>
      <c r="B65670" t="s">
        <v>131409</v>
      </c>
      <c r="C65670" t="s">
        <v>18</v>
      </c>
      <c r="D65670">
        <v>26</v>
      </c>
      <c r="E65670" t="s">
        <v>40</v>
      </c>
      <c r="F65670">
        <v>1</v>
      </c>
      <c r="G65670" s="4" t="s">
        <v>41</v>
      </c>
      <c r="H65670" s="5">
        <f>customer_shopping[[#This Row],[price TRY]]*$N$2</f>
        <v>1.112900794</v>
      </c>
      <c r="I65670" t="s">
        <v>26</v>
      </c>
      <c r="J65670" s="1">
        <v>44276</v>
      </c>
      <c r="K65670" t="s">
        <v>78</v>
      </c>
    </row>
    <row r="65671" spans="1:11" x14ac:dyDescent="0.3">
      <c r="A65671" t="s">
        <v>131410</v>
      </c>
      <c r="B65671" t="s">
        <v>131411</v>
      </c>
      <c r="C65671" t="s">
        <v>11</v>
      </c>
      <c r="D65671">
        <v>37</v>
      </c>
      <c r="E65671" t="s">
        <v>12</v>
      </c>
      <c r="F65671">
        <v>3</v>
      </c>
      <c r="G65671" s="4" t="s">
        <v>49</v>
      </c>
      <c r="H65671" s="5">
        <f>customer_shopping[[#This Row],[price TRY]]*$N$2</f>
        <v>24.640379016000001</v>
      </c>
      <c r="I65671" t="s">
        <v>26</v>
      </c>
      <c r="J65671" s="1">
        <v>44308</v>
      </c>
      <c r="K65671" t="s">
        <v>27</v>
      </c>
    </row>
    <row r="65672" spans="1:11" x14ac:dyDescent="0.3">
      <c r="A65672" t="s">
        <v>131412</v>
      </c>
      <c r="B65672" t="s">
        <v>131413</v>
      </c>
      <c r="C65672" t="s">
        <v>18</v>
      </c>
      <c r="D65672">
        <v>56</v>
      </c>
      <c r="E65672" t="s">
        <v>40</v>
      </c>
      <c r="F65672">
        <v>2</v>
      </c>
      <c r="G65672" s="4" t="s">
        <v>137</v>
      </c>
      <c r="H65672" s="5">
        <f>customer_shopping[[#This Row],[price TRY]]*$N$2</f>
        <v>2.2258015879999999</v>
      </c>
      <c r="I65672" t="s">
        <v>21</v>
      </c>
      <c r="J65672" s="1">
        <v>44428</v>
      </c>
      <c r="K65672" t="s">
        <v>59</v>
      </c>
    </row>
    <row r="65673" spans="1:11" x14ac:dyDescent="0.3">
      <c r="A65673" t="s">
        <v>131414</v>
      </c>
      <c r="B65673" t="s">
        <v>131415</v>
      </c>
      <c r="C65673" t="s">
        <v>11</v>
      </c>
      <c r="D65673">
        <v>40</v>
      </c>
      <c r="E65673" t="s">
        <v>54</v>
      </c>
      <c r="F65673">
        <v>1</v>
      </c>
      <c r="G65673" s="4" t="s">
        <v>87</v>
      </c>
      <c r="H65673" s="5">
        <f>customer_shopping[[#This Row],[price TRY]]*$N$2</f>
        <v>0.14314980700000002</v>
      </c>
      <c r="I65673" t="s">
        <v>14</v>
      </c>
      <c r="J65673" s="1">
        <v>44390</v>
      </c>
      <c r="K65673" t="s">
        <v>46</v>
      </c>
    </row>
    <row r="65674" spans="1:11" x14ac:dyDescent="0.3">
      <c r="A65674" t="s">
        <v>131416</v>
      </c>
      <c r="B65674" t="s">
        <v>131417</v>
      </c>
      <c r="C65674" t="s">
        <v>11</v>
      </c>
      <c r="D65674">
        <v>27</v>
      </c>
      <c r="E65674" t="s">
        <v>19</v>
      </c>
      <c r="F65674">
        <v>2</v>
      </c>
      <c r="G65674" s="4" t="s">
        <v>547</v>
      </c>
      <c r="H65674" s="5">
        <f>customer_shopping[[#This Row],[price TRY]]*$N$2</f>
        <v>32.854386106</v>
      </c>
      <c r="I65674" t="s">
        <v>26</v>
      </c>
      <c r="J65674" s="1">
        <v>44695</v>
      </c>
      <c r="K65674" t="s">
        <v>66</v>
      </c>
    </row>
    <row r="65675" spans="1:11" x14ac:dyDescent="0.3">
      <c r="A65675" t="s">
        <v>131418</v>
      </c>
      <c r="B65675" t="s">
        <v>131419</v>
      </c>
      <c r="C65675" t="s">
        <v>11</v>
      </c>
      <c r="D65675">
        <v>33</v>
      </c>
      <c r="E65675" t="s">
        <v>12</v>
      </c>
      <c r="F65675">
        <v>3</v>
      </c>
      <c r="G65675" s="4" t="s">
        <v>49</v>
      </c>
      <c r="H65675" s="5">
        <f>customer_shopping[[#This Row],[price TRY]]*$N$2</f>
        <v>24.640379016000001</v>
      </c>
      <c r="I65675" t="s">
        <v>21</v>
      </c>
      <c r="J65675" s="1">
        <v>44753</v>
      </c>
      <c r="K65675" t="s">
        <v>15</v>
      </c>
    </row>
    <row r="65676" spans="1:11" x14ac:dyDescent="0.3">
      <c r="A65676" t="s">
        <v>131420</v>
      </c>
      <c r="B65676" t="s">
        <v>131421</v>
      </c>
      <c r="C65676" t="s">
        <v>11</v>
      </c>
      <c r="D65676">
        <v>61</v>
      </c>
      <c r="E65676" t="s">
        <v>12</v>
      </c>
      <c r="F65676">
        <v>3</v>
      </c>
      <c r="G65676" s="4" t="s">
        <v>49</v>
      </c>
      <c r="H65676" s="5">
        <f>customer_shopping[[#This Row],[price TRY]]*$N$2</f>
        <v>24.640379016000001</v>
      </c>
      <c r="I65676" t="s">
        <v>26</v>
      </c>
      <c r="J65676" s="1">
        <v>44198</v>
      </c>
      <c r="K65676" t="s">
        <v>27</v>
      </c>
    </row>
    <row r="65677" spans="1:11" x14ac:dyDescent="0.3">
      <c r="A65677" t="s">
        <v>131422</v>
      </c>
      <c r="B65677" t="s">
        <v>131423</v>
      </c>
      <c r="C65677" t="s">
        <v>11</v>
      </c>
      <c r="D65677">
        <v>67</v>
      </c>
      <c r="E65677" t="s">
        <v>19</v>
      </c>
      <c r="F65677">
        <v>4</v>
      </c>
      <c r="G65677" s="4" t="s">
        <v>105</v>
      </c>
      <c r="H65677" s="5">
        <f>customer_shopping[[#This Row],[price TRY]]*$N$2</f>
        <v>65.708772212</v>
      </c>
      <c r="I65677" t="s">
        <v>26</v>
      </c>
      <c r="J65677" s="1">
        <v>44493</v>
      </c>
      <c r="K65677" t="s">
        <v>15</v>
      </c>
    </row>
    <row r="65678" spans="1:11" x14ac:dyDescent="0.3">
      <c r="A65678" t="s">
        <v>131424</v>
      </c>
      <c r="B65678" t="s">
        <v>131425</v>
      </c>
      <c r="C65678" t="s">
        <v>18</v>
      </c>
      <c r="D65678">
        <v>39</v>
      </c>
      <c r="E65678" t="s">
        <v>19</v>
      </c>
      <c r="F65678">
        <v>2</v>
      </c>
      <c r="G65678" s="4" t="s">
        <v>547</v>
      </c>
      <c r="H65678" s="5">
        <f>customer_shopping[[#This Row],[price TRY]]*$N$2</f>
        <v>32.854386106</v>
      </c>
      <c r="I65678" t="s">
        <v>26</v>
      </c>
      <c r="J65678" s="1">
        <v>44861</v>
      </c>
      <c r="K65678" t="s">
        <v>46</v>
      </c>
    </row>
    <row r="65679" spans="1:11" x14ac:dyDescent="0.3">
      <c r="A65679" t="s">
        <v>131426</v>
      </c>
      <c r="B65679" t="s">
        <v>131427</v>
      </c>
      <c r="C65679" t="s">
        <v>11</v>
      </c>
      <c r="D65679">
        <v>24</v>
      </c>
      <c r="E65679" t="s">
        <v>19</v>
      </c>
      <c r="F65679">
        <v>5</v>
      </c>
      <c r="G65679" s="4" t="s">
        <v>30</v>
      </c>
      <c r="H65679" s="5">
        <f>customer_shopping[[#This Row],[price TRY]]*$N$2</f>
        <v>82.135965264999996</v>
      </c>
      <c r="I65679" t="s">
        <v>26</v>
      </c>
      <c r="J65679" s="1">
        <v>44666</v>
      </c>
      <c r="K65679" t="s">
        <v>66</v>
      </c>
    </row>
    <row r="65680" spans="1:11" x14ac:dyDescent="0.3">
      <c r="A65680" t="s">
        <v>131428</v>
      </c>
      <c r="B65680" t="s">
        <v>131429</v>
      </c>
      <c r="C65680" t="s">
        <v>11</v>
      </c>
      <c r="D65680">
        <v>55</v>
      </c>
      <c r="E65680" t="s">
        <v>19</v>
      </c>
      <c r="F65680">
        <v>4</v>
      </c>
      <c r="G65680" s="4" t="s">
        <v>105</v>
      </c>
      <c r="H65680" s="5">
        <f>customer_shopping[[#This Row],[price TRY]]*$N$2</f>
        <v>65.708772212</v>
      </c>
      <c r="I65680" t="s">
        <v>14</v>
      </c>
      <c r="J65680" s="1">
        <v>44823</v>
      </c>
      <c r="K65680" t="s">
        <v>78</v>
      </c>
    </row>
    <row r="65681" spans="1:11" x14ac:dyDescent="0.3">
      <c r="A65681" t="s">
        <v>131430</v>
      </c>
      <c r="B65681" t="s">
        <v>131431</v>
      </c>
      <c r="C65681" t="s">
        <v>11</v>
      </c>
      <c r="D65681">
        <v>37</v>
      </c>
      <c r="E65681" t="s">
        <v>40</v>
      </c>
      <c r="F65681">
        <v>4</v>
      </c>
      <c r="G65681" s="4" t="s">
        <v>186</v>
      </c>
      <c r="H65681" s="5">
        <f>customer_shopping[[#This Row],[price TRY]]*$N$2</f>
        <v>4.4516031759999999</v>
      </c>
      <c r="I65681" t="s">
        <v>14</v>
      </c>
      <c r="J65681" s="1">
        <v>44810</v>
      </c>
      <c r="K65681" t="s">
        <v>78</v>
      </c>
    </row>
    <row r="65682" spans="1:11" x14ac:dyDescent="0.3">
      <c r="A65682" t="s">
        <v>131432</v>
      </c>
      <c r="B65682" t="s">
        <v>131433</v>
      </c>
      <c r="C65682" t="s">
        <v>18</v>
      </c>
      <c r="D65682">
        <v>52</v>
      </c>
      <c r="E65682" t="s">
        <v>12</v>
      </c>
      <c r="F65682">
        <v>3</v>
      </c>
      <c r="G65682" s="4" t="s">
        <v>49</v>
      </c>
      <c r="H65682" s="5">
        <f>customer_shopping[[#This Row],[price TRY]]*$N$2</f>
        <v>24.640379016000001</v>
      </c>
      <c r="I65682" t="s">
        <v>26</v>
      </c>
      <c r="J65682" s="1">
        <v>44839</v>
      </c>
      <c r="K65682" t="s">
        <v>46</v>
      </c>
    </row>
    <row r="65683" spans="1:11" x14ac:dyDescent="0.3">
      <c r="A65683" t="s">
        <v>131434</v>
      </c>
      <c r="B65683" t="s">
        <v>131435</v>
      </c>
      <c r="C65683" t="s">
        <v>11</v>
      </c>
      <c r="D65683">
        <v>50</v>
      </c>
      <c r="E65683" t="s">
        <v>92</v>
      </c>
      <c r="F65683">
        <v>5</v>
      </c>
      <c r="G65683" s="4" t="s">
        <v>93</v>
      </c>
      <c r="H65683" s="5">
        <f>customer_shopping[[#This Row],[price TRY]]*$N$2</f>
        <v>143.697225</v>
      </c>
      <c r="I65683" t="s">
        <v>26</v>
      </c>
      <c r="J65683" s="1">
        <v>44848</v>
      </c>
      <c r="K65683" t="s">
        <v>15</v>
      </c>
    </row>
    <row r="65684" spans="1:11" x14ac:dyDescent="0.3">
      <c r="A65684" t="s">
        <v>131436</v>
      </c>
      <c r="B65684" t="s">
        <v>131437</v>
      </c>
      <c r="C65684" t="s">
        <v>18</v>
      </c>
      <c r="D65684">
        <v>19</v>
      </c>
      <c r="E65684" t="s">
        <v>54</v>
      </c>
      <c r="F65684">
        <v>5</v>
      </c>
      <c r="G65684" s="4" t="s">
        <v>205</v>
      </c>
      <c r="H65684" s="5">
        <f>customer_shopping[[#This Row],[price TRY]]*$N$2</f>
        <v>0.71574903499999998</v>
      </c>
      <c r="I65684" t="s">
        <v>21</v>
      </c>
      <c r="J65684" s="1">
        <v>44938</v>
      </c>
      <c r="K65684" t="s">
        <v>15</v>
      </c>
    </row>
    <row r="65685" spans="1:11" x14ac:dyDescent="0.3">
      <c r="A65685" t="s">
        <v>131438</v>
      </c>
      <c r="B65685" t="s">
        <v>131439</v>
      </c>
      <c r="C65685" t="s">
        <v>11</v>
      </c>
      <c r="D65685">
        <v>67</v>
      </c>
      <c r="E65685" t="s">
        <v>40</v>
      </c>
      <c r="F65685">
        <v>3</v>
      </c>
      <c r="G65685" s="4" t="s">
        <v>110</v>
      </c>
      <c r="H65685" s="5">
        <f>customer_shopping[[#This Row],[price TRY]]*$N$2</f>
        <v>3.3387023820000001</v>
      </c>
      <c r="I65685" t="s">
        <v>21</v>
      </c>
      <c r="J65685" s="1">
        <v>44553</v>
      </c>
      <c r="K65685" t="s">
        <v>46</v>
      </c>
    </row>
    <row r="65686" spans="1:11" x14ac:dyDescent="0.3">
      <c r="A65686" t="s">
        <v>131440</v>
      </c>
      <c r="B65686" t="s">
        <v>131441</v>
      </c>
      <c r="C65686" t="s">
        <v>11</v>
      </c>
      <c r="D65686">
        <v>53</v>
      </c>
      <c r="E65686" t="s">
        <v>12</v>
      </c>
      <c r="F65686">
        <v>1</v>
      </c>
      <c r="G65686" s="4" t="s">
        <v>25</v>
      </c>
      <c r="H65686" s="5">
        <f>customer_shopping[[#This Row],[price TRY]]*$N$2</f>
        <v>8.213459671999999</v>
      </c>
      <c r="I65686" t="s">
        <v>26</v>
      </c>
      <c r="J65686" s="1">
        <v>44623</v>
      </c>
      <c r="K65686" t="s">
        <v>59</v>
      </c>
    </row>
    <row r="65687" spans="1:11" x14ac:dyDescent="0.3">
      <c r="A65687" t="s">
        <v>131442</v>
      </c>
      <c r="B65687" t="s">
        <v>131443</v>
      </c>
      <c r="C65687" t="s">
        <v>11</v>
      </c>
      <c r="D65687">
        <v>28</v>
      </c>
      <c r="E65687" t="s">
        <v>40</v>
      </c>
      <c r="F65687">
        <v>2</v>
      </c>
      <c r="G65687" s="4" t="s">
        <v>137</v>
      </c>
      <c r="H65687" s="5">
        <f>customer_shopping[[#This Row],[price TRY]]*$N$2</f>
        <v>2.2258015879999999</v>
      </c>
      <c r="I65687" t="s">
        <v>26</v>
      </c>
      <c r="J65687" s="1">
        <v>44618</v>
      </c>
      <c r="K65687" t="s">
        <v>15</v>
      </c>
    </row>
    <row r="65688" spans="1:11" x14ac:dyDescent="0.3">
      <c r="A65688" t="s">
        <v>131444</v>
      </c>
      <c r="B65688" t="s">
        <v>131445</v>
      </c>
      <c r="C65688" t="s">
        <v>11</v>
      </c>
      <c r="D65688">
        <v>67</v>
      </c>
      <c r="E65688" t="s">
        <v>54</v>
      </c>
      <c r="F65688">
        <v>5</v>
      </c>
      <c r="G65688" s="4" t="s">
        <v>205</v>
      </c>
      <c r="H65688" s="5">
        <f>customer_shopping[[#This Row],[price TRY]]*$N$2</f>
        <v>0.71574903499999998</v>
      </c>
      <c r="I65688" t="s">
        <v>21</v>
      </c>
      <c r="J65688" s="1">
        <v>44362</v>
      </c>
      <c r="K65688" t="s">
        <v>46</v>
      </c>
    </row>
    <row r="65689" spans="1:11" x14ac:dyDescent="0.3">
      <c r="A65689" t="s">
        <v>131446</v>
      </c>
      <c r="B65689" t="s">
        <v>131447</v>
      </c>
      <c r="C65689" t="s">
        <v>11</v>
      </c>
      <c r="D65689">
        <v>36</v>
      </c>
      <c r="E65689" t="s">
        <v>40</v>
      </c>
      <c r="F65689">
        <v>4</v>
      </c>
      <c r="G65689" s="4" t="s">
        <v>186</v>
      </c>
      <c r="H65689" s="5">
        <f>customer_shopping[[#This Row],[price TRY]]*$N$2</f>
        <v>4.4516031759999999</v>
      </c>
      <c r="I65689" t="s">
        <v>21</v>
      </c>
      <c r="J65689" s="1">
        <v>44587</v>
      </c>
      <c r="K65689" t="s">
        <v>59</v>
      </c>
    </row>
    <row r="65690" spans="1:11" x14ac:dyDescent="0.3">
      <c r="A65690" t="s">
        <v>131448</v>
      </c>
      <c r="B65690" t="s">
        <v>131449</v>
      </c>
      <c r="C65690" t="s">
        <v>18</v>
      </c>
      <c r="D65690">
        <v>21</v>
      </c>
      <c r="E65690" t="s">
        <v>19</v>
      </c>
      <c r="F65690">
        <v>3</v>
      </c>
      <c r="G65690" s="4" t="s">
        <v>20</v>
      </c>
      <c r="H65690" s="5">
        <f>customer_shopping[[#This Row],[price TRY]]*$N$2</f>
        <v>49.281579159000003</v>
      </c>
      <c r="I65690" t="s">
        <v>14</v>
      </c>
      <c r="J65690" s="1">
        <v>44296</v>
      </c>
      <c r="K65690" t="s">
        <v>15</v>
      </c>
    </row>
    <row r="65691" spans="1:11" x14ac:dyDescent="0.3">
      <c r="A65691" t="s">
        <v>131450</v>
      </c>
      <c r="B65691" t="s">
        <v>131451</v>
      </c>
      <c r="C65691" t="s">
        <v>11</v>
      </c>
      <c r="D65691">
        <v>18</v>
      </c>
      <c r="E65691" t="s">
        <v>54</v>
      </c>
      <c r="F65691">
        <v>3</v>
      </c>
      <c r="G65691" s="4" t="s">
        <v>77</v>
      </c>
      <c r="H65691" s="5">
        <f>customer_shopping[[#This Row],[price TRY]]*$N$2</f>
        <v>0.429449421</v>
      </c>
      <c r="I65691" t="s">
        <v>26</v>
      </c>
      <c r="J65691" s="1">
        <v>44200</v>
      </c>
      <c r="K65691" t="s">
        <v>46</v>
      </c>
    </row>
    <row r="65692" spans="1:11" x14ac:dyDescent="0.3">
      <c r="A65692" t="s">
        <v>131452</v>
      </c>
      <c r="B65692" t="s">
        <v>131453</v>
      </c>
      <c r="C65692" t="s">
        <v>11</v>
      </c>
      <c r="D65692">
        <v>56</v>
      </c>
      <c r="E65692" t="s">
        <v>54</v>
      </c>
      <c r="F65692">
        <v>3</v>
      </c>
      <c r="G65692" s="4" t="s">
        <v>77</v>
      </c>
      <c r="H65692" s="5">
        <f>customer_shopping[[#This Row],[price TRY]]*$N$2</f>
        <v>0.429449421</v>
      </c>
      <c r="I65692" t="s">
        <v>26</v>
      </c>
      <c r="J65692" s="1">
        <v>44636</v>
      </c>
      <c r="K65692" t="s">
        <v>27</v>
      </c>
    </row>
    <row r="65693" spans="1:11" x14ac:dyDescent="0.3">
      <c r="A65693" t="s">
        <v>131454</v>
      </c>
      <c r="B65693" t="s">
        <v>131455</v>
      </c>
      <c r="C65693" t="s">
        <v>11</v>
      </c>
      <c r="D65693">
        <v>39</v>
      </c>
      <c r="E65693" t="s">
        <v>40</v>
      </c>
      <c r="F65693">
        <v>1</v>
      </c>
      <c r="G65693" s="4" t="s">
        <v>41</v>
      </c>
      <c r="H65693" s="5">
        <f>customer_shopping[[#This Row],[price TRY]]*$N$2</f>
        <v>1.112900794</v>
      </c>
      <c r="I65693" t="s">
        <v>14</v>
      </c>
      <c r="J65693" s="1">
        <v>44886</v>
      </c>
      <c r="K65693" t="s">
        <v>66</v>
      </c>
    </row>
    <row r="65694" spans="1:11" x14ac:dyDescent="0.3">
      <c r="A65694" t="s">
        <v>131456</v>
      </c>
      <c r="B65694" t="s">
        <v>131457</v>
      </c>
      <c r="C65694" t="s">
        <v>18</v>
      </c>
      <c r="D65694">
        <v>67</v>
      </c>
      <c r="E65694" t="s">
        <v>12</v>
      </c>
      <c r="F65694">
        <v>4</v>
      </c>
      <c r="G65694" s="4" t="s">
        <v>120</v>
      </c>
      <c r="H65694" s="5">
        <f>customer_shopping[[#This Row],[price TRY]]*$N$2</f>
        <v>32.853838687999996</v>
      </c>
      <c r="I65694" t="s">
        <v>21</v>
      </c>
      <c r="J65694" s="1">
        <v>44327</v>
      </c>
      <c r="K65694" t="s">
        <v>27</v>
      </c>
    </row>
    <row r="65695" spans="1:11" x14ac:dyDescent="0.3">
      <c r="A65695" t="s">
        <v>131458</v>
      </c>
      <c r="B65695" t="s">
        <v>131459</v>
      </c>
      <c r="C65695" t="s">
        <v>11</v>
      </c>
      <c r="D65695">
        <v>21</v>
      </c>
      <c r="E65695" t="s">
        <v>12</v>
      </c>
      <c r="F65695">
        <v>5</v>
      </c>
      <c r="G65695" s="4" t="s">
        <v>13</v>
      </c>
      <c r="H65695" s="5">
        <f>customer_shopping[[#This Row],[price TRY]]*$N$2</f>
        <v>41.067298360000002</v>
      </c>
      <c r="I65695" t="s">
        <v>26</v>
      </c>
      <c r="J65695" s="1">
        <v>44635</v>
      </c>
      <c r="K65695" t="s">
        <v>46</v>
      </c>
    </row>
    <row r="65696" spans="1:11" x14ac:dyDescent="0.3">
      <c r="A65696" t="s">
        <v>131460</v>
      </c>
      <c r="B65696" t="s">
        <v>131461</v>
      </c>
      <c r="C65696" t="s">
        <v>18</v>
      </c>
      <c r="D65696">
        <v>33</v>
      </c>
      <c r="E65696" t="s">
        <v>62</v>
      </c>
      <c r="F65696">
        <v>3</v>
      </c>
      <c r="G65696" s="4" t="s">
        <v>113</v>
      </c>
      <c r="H65696" s="5">
        <f>customer_shopping[[#This Row],[price TRY]]*$N$2</f>
        <v>2.942919168</v>
      </c>
      <c r="I65696" t="s">
        <v>26</v>
      </c>
      <c r="J65696" s="1">
        <v>44746</v>
      </c>
      <c r="K65696" t="s">
        <v>31</v>
      </c>
    </row>
    <row r="65697" spans="1:11" x14ac:dyDescent="0.3">
      <c r="A65697" t="s">
        <v>131462</v>
      </c>
      <c r="B65697" t="s">
        <v>131463</v>
      </c>
      <c r="C65697" t="s">
        <v>11</v>
      </c>
      <c r="D65697">
        <v>61</v>
      </c>
      <c r="E65697" t="s">
        <v>54</v>
      </c>
      <c r="F65697">
        <v>1</v>
      </c>
      <c r="G65697" s="4" t="s">
        <v>87</v>
      </c>
      <c r="H65697" s="5">
        <f>customer_shopping[[#This Row],[price TRY]]*$N$2</f>
        <v>0.14314980700000002</v>
      </c>
      <c r="I65697" t="s">
        <v>26</v>
      </c>
      <c r="J65697" s="1">
        <v>44514</v>
      </c>
      <c r="K65697" t="s">
        <v>31</v>
      </c>
    </row>
    <row r="65698" spans="1:11" x14ac:dyDescent="0.3">
      <c r="A65698" t="s">
        <v>131464</v>
      </c>
      <c r="B65698" t="s">
        <v>131465</v>
      </c>
      <c r="C65698" t="s">
        <v>11</v>
      </c>
      <c r="D65698">
        <v>25</v>
      </c>
      <c r="E65698" t="s">
        <v>40</v>
      </c>
      <c r="F65698">
        <v>4</v>
      </c>
      <c r="G65698" s="4" t="s">
        <v>186</v>
      </c>
      <c r="H65698" s="5">
        <f>customer_shopping[[#This Row],[price TRY]]*$N$2</f>
        <v>4.4516031759999999</v>
      </c>
      <c r="I65698" t="s">
        <v>14</v>
      </c>
      <c r="J65698" s="1">
        <v>44586</v>
      </c>
      <c r="K65698" t="s">
        <v>22</v>
      </c>
    </row>
    <row r="65699" spans="1:11" x14ac:dyDescent="0.3">
      <c r="A65699" t="s">
        <v>131466</v>
      </c>
      <c r="B65699" t="s">
        <v>131467</v>
      </c>
      <c r="C65699" t="s">
        <v>18</v>
      </c>
      <c r="D65699">
        <v>51</v>
      </c>
      <c r="E65699" t="s">
        <v>40</v>
      </c>
      <c r="F65699">
        <v>4</v>
      </c>
      <c r="G65699" s="4" t="s">
        <v>186</v>
      </c>
      <c r="H65699" s="5">
        <f>customer_shopping[[#This Row],[price TRY]]*$N$2</f>
        <v>4.4516031759999999</v>
      </c>
      <c r="I65699" t="s">
        <v>26</v>
      </c>
      <c r="J65699" s="1">
        <v>44848</v>
      </c>
      <c r="K65699" t="s">
        <v>42</v>
      </c>
    </row>
    <row r="65700" spans="1:11" x14ac:dyDescent="0.3">
      <c r="A65700" t="s">
        <v>131468</v>
      </c>
      <c r="B65700" t="s">
        <v>131469</v>
      </c>
      <c r="C65700" t="s">
        <v>18</v>
      </c>
      <c r="D65700">
        <v>37</v>
      </c>
      <c r="E65700" t="s">
        <v>54</v>
      </c>
      <c r="F65700">
        <v>4</v>
      </c>
      <c r="G65700" s="4" t="s">
        <v>221</v>
      </c>
      <c r="H65700" s="5">
        <f>customer_shopping[[#This Row],[price TRY]]*$N$2</f>
        <v>0.57259922800000007</v>
      </c>
      <c r="I65700" t="s">
        <v>21</v>
      </c>
      <c r="J65700" s="1">
        <v>44473</v>
      </c>
      <c r="K65700" t="s">
        <v>15</v>
      </c>
    </row>
    <row r="65701" spans="1:11" x14ac:dyDescent="0.3">
      <c r="A65701" t="s">
        <v>131470</v>
      </c>
      <c r="B65701" t="s">
        <v>131471</v>
      </c>
      <c r="C65701" t="s">
        <v>11</v>
      </c>
      <c r="D65701">
        <v>69</v>
      </c>
      <c r="E65701" t="s">
        <v>54</v>
      </c>
      <c r="F65701">
        <v>5</v>
      </c>
      <c r="G65701" s="4" t="s">
        <v>205</v>
      </c>
      <c r="H65701" s="5">
        <f>customer_shopping[[#This Row],[price TRY]]*$N$2</f>
        <v>0.71574903499999998</v>
      </c>
      <c r="I65701" t="s">
        <v>14</v>
      </c>
      <c r="J65701" s="1">
        <v>44813</v>
      </c>
      <c r="K65701" t="s">
        <v>42</v>
      </c>
    </row>
    <row r="65702" spans="1:11" x14ac:dyDescent="0.3">
      <c r="A65702" t="s">
        <v>131472</v>
      </c>
      <c r="B65702" t="s">
        <v>131473</v>
      </c>
      <c r="C65702" t="s">
        <v>11</v>
      </c>
      <c r="D65702">
        <v>47</v>
      </c>
      <c r="E65702" t="s">
        <v>12</v>
      </c>
      <c r="F65702">
        <v>5</v>
      </c>
      <c r="G65702" s="4" t="s">
        <v>13</v>
      </c>
      <c r="H65702" s="5">
        <f>customer_shopping[[#This Row],[price TRY]]*$N$2</f>
        <v>41.067298360000002</v>
      </c>
      <c r="I65702" t="s">
        <v>26</v>
      </c>
      <c r="J65702" s="1">
        <v>44966</v>
      </c>
      <c r="K65702" t="s">
        <v>46</v>
      </c>
    </row>
    <row r="65703" spans="1:11" x14ac:dyDescent="0.3">
      <c r="A65703" t="s">
        <v>131474</v>
      </c>
      <c r="B65703" t="s">
        <v>131475</v>
      </c>
      <c r="C65703" t="s">
        <v>11</v>
      </c>
      <c r="D65703">
        <v>61</v>
      </c>
      <c r="E65703" t="s">
        <v>12</v>
      </c>
      <c r="F65703">
        <v>3</v>
      </c>
      <c r="G65703" s="4" t="s">
        <v>49</v>
      </c>
      <c r="H65703" s="5">
        <f>customer_shopping[[#This Row],[price TRY]]*$N$2</f>
        <v>24.640379016000001</v>
      </c>
      <c r="I65703" t="s">
        <v>26</v>
      </c>
      <c r="J65703" s="1">
        <v>44524</v>
      </c>
      <c r="K65703" t="s">
        <v>27</v>
      </c>
    </row>
    <row r="65704" spans="1:11" x14ac:dyDescent="0.3">
      <c r="A65704" t="s">
        <v>131476</v>
      </c>
      <c r="B65704" t="s">
        <v>131477</v>
      </c>
      <c r="C65704" t="s">
        <v>11</v>
      </c>
      <c r="D65704">
        <v>69</v>
      </c>
      <c r="E65704" t="s">
        <v>54</v>
      </c>
      <c r="F65704">
        <v>5</v>
      </c>
      <c r="G65704" s="4" t="s">
        <v>205</v>
      </c>
      <c r="H65704" s="5">
        <f>customer_shopping[[#This Row],[price TRY]]*$N$2</f>
        <v>0.71574903499999998</v>
      </c>
      <c r="I65704" t="s">
        <v>26</v>
      </c>
      <c r="J65704" s="1">
        <v>44909</v>
      </c>
      <c r="K65704" t="s">
        <v>15</v>
      </c>
    </row>
    <row r="65705" spans="1:11" x14ac:dyDescent="0.3">
      <c r="A65705" t="s">
        <v>131478</v>
      </c>
      <c r="B65705" t="s">
        <v>131479</v>
      </c>
      <c r="C65705" t="s">
        <v>11</v>
      </c>
      <c r="D65705">
        <v>53</v>
      </c>
      <c r="E65705" t="s">
        <v>19</v>
      </c>
      <c r="F65705">
        <v>3</v>
      </c>
      <c r="G65705" s="4" t="s">
        <v>20</v>
      </c>
      <c r="H65705" s="5">
        <f>customer_shopping[[#This Row],[price TRY]]*$N$2</f>
        <v>49.281579159000003</v>
      </c>
      <c r="I65705" t="s">
        <v>26</v>
      </c>
      <c r="J65705" s="1">
        <v>44643</v>
      </c>
      <c r="K65705" t="s">
        <v>22</v>
      </c>
    </row>
    <row r="65706" spans="1:11" x14ac:dyDescent="0.3">
      <c r="A65706" t="s">
        <v>131480</v>
      </c>
      <c r="B65706" t="s">
        <v>131481</v>
      </c>
      <c r="C65706" t="s">
        <v>11</v>
      </c>
      <c r="D65706">
        <v>19</v>
      </c>
      <c r="E65706" t="s">
        <v>40</v>
      </c>
      <c r="F65706">
        <v>3</v>
      </c>
      <c r="G65706" s="4" t="s">
        <v>110</v>
      </c>
      <c r="H65706" s="5">
        <f>customer_shopping[[#This Row],[price TRY]]*$N$2</f>
        <v>3.3387023820000001</v>
      </c>
      <c r="I65706" t="s">
        <v>14</v>
      </c>
      <c r="J65706" s="1">
        <v>44248</v>
      </c>
      <c r="K65706" t="s">
        <v>42</v>
      </c>
    </row>
    <row r="65707" spans="1:11" x14ac:dyDescent="0.3">
      <c r="A65707" t="s">
        <v>131482</v>
      </c>
      <c r="B65707" t="s">
        <v>131483</v>
      </c>
      <c r="C65707" t="s">
        <v>18</v>
      </c>
      <c r="D65707">
        <v>36</v>
      </c>
      <c r="E65707" t="s">
        <v>54</v>
      </c>
      <c r="F65707">
        <v>3</v>
      </c>
      <c r="G65707" s="4" t="s">
        <v>77</v>
      </c>
      <c r="H65707" s="5">
        <f>customer_shopping[[#This Row],[price TRY]]*$N$2</f>
        <v>0.429449421</v>
      </c>
      <c r="I65707" t="s">
        <v>26</v>
      </c>
      <c r="J65707" s="1">
        <v>44758</v>
      </c>
      <c r="K65707" t="s">
        <v>46</v>
      </c>
    </row>
    <row r="65708" spans="1:11" x14ac:dyDescent="0.3">
      <c r="A65708" t="s">
        <v>131484</v>
      </c>
      <c r="B65708" t="s">
        <v>131485</v>
      </c>
      <c r="C65708" t="s">
        <v>11</v>
      </c>
      <c r="D65708">
        <v>26</v>
      </c>
      <c r="E65708" t="s">
        <v>62</v>
      </c>
      <c r="F65708">
        <v>1</v>
      </c>
      <c r="G65708" s="4" t="s">
        <v>248</v>
      </c>
      <c r="H65708" s="5">
        <f>customer_shopping[[#This Row],[price TRY]]*$N$2</f>
        <v>0.98097305600000007</v>
      </c>
      <c r="I65708" t="s">
        <v>14</v>
      </c>
      <c r="J65708" s="1">
        <v>44863</v>
      </c>
      <c r="K65708" t="s">
        <v>46</v>
      </c>
    </row>
    <row r="65709" spans="1:11" x14ac:dyDescent="0.3">
      <c r="A65709" t="s">
        <v>131486</v>
      </c>
      <c r="B65709" t="s">
        <v>131487</v>
      </c>
      <c r="C65709" t="s">
        <v>11</v>
      </c>
      <c r="D65709">
        <v>36</v>
      </c>
      <c r="E65709" t="s">
        <v>19</v>
      </c>
      <c r="F65709">
        <v>2</v>
      </c>
      <c r="G65709" s="4" t="s">
        <v>547</v>
      </c>
      <c r="H65709" s="5">
        <f>customer_shopping[[#This Row],[price TRY]]*$N$2</f>
        <v>32.854386106</v>
      </c>
      <c r="I65709" t="s">
        <v>26</v>
      </c>
      <c r="J65709" s="1">
        <v>44490</v>
      </c>
      <c r="K65709" t="s">
        <v>46</v>
      </c>
    </row>
    <row r="65710" spans="1:11" x14ac:dyDescent="0.3">
      <c r="A65710" t="s">
        <v>131488</v>
      </c>
      <c r="B65710" t="s">
        <v>131489</v>
      </c>
      <c r="C65710" t="s">
        <v>11</v>
      </c>
      <c r="D65710">
        <v>39</v>
      </c>
      <c r="E65710" t="s">
        <v>62</v>
      </c>
      <c r="F65710">
        <v>1</v>
      </c>
      <c r="G65710" s="4" t="s">
        <v>248</v>
      </c>
      <c r="H65710" s="5">
        <f>customer_shopping[[#This Row],[price TRY]]*$N$2</f>
        <v>0.98097305600000007</v>
      </c>
      <c r="I65710" t="s">
        <v>14</v>
      </c>
      <c r="J65710" s="1">
        <v>44289</v>
      </c>
      <c r="K65710" t="s">
        <v>71</v>
      </c>
    </row>
    <row r="65711" spans="1:11" x14ac:dyDescent="0.3">
      <c r="A65711" t="s">
        <v>131490</v>
      </c>
      <c r="B65711" t="s">
        <v>131491</v>
      </c>
      <c r="C65711" t="s">
        <v>18</v>
      </c>
      <c r="D65711">
        <v>30</v>
      </c>
      <c r="E65711" t="s">
        <v>54</v>
      </c>
      <c r="F65711">
        <v>1</v>
      </c>
      <c r="G65711" s="4" t="s">
        <v>87</v>
      </c>
      <c r="H65711" s="5">
        <f>customer_shopping[[#This Row],[price TRY]]*$N$2</f>
        <v>0.14314980700000002</v>
      </c>
      <c r="I65711" t="s">
        <v>14</v>
      </c>
      <c r="J65711" s="1">
        <v>44374</v>
      </c>
      <c r="K65711" t="s">
        <v>31</v>
      </c>
    </row>
    <row r="65712" spans="1:11" x14ac:dyDescent="0.3">
      <c r="A65712" t="s">
        <v>131492</v>
      </c>
      <c r="B65712" t="s">
        <v>131493</v>
      </c>
      <c r="C65712" t="s">
        <v>11</v>
      </c>
      <c r="D65712">
        <v>40</v>
      </c>
      <c r="E65712" t="s">
        <v>54</v>
      </c>
      <c r="F65712">
        <v>5</v>
      </c>
      <c r="G65712" s="4" t="s">
        <v>205</v>
      </c>
      <c r="H65712" s="5">
        <f>customer_shopping[[#This Row],[price TRY]]*$N$2</f>
        <v>0.71574903499999998</v>
      </c>
      <c r="I65712" t="s">
        <v>14</v>
      </c>
      <c r="J65712" s="1">
        <v>44253</v>
      </c>
      <c r="K65712" t="s">
        <v>66</v>
      </c>
    </row>
    <row r="65713" spans="1:11" x14ac:dyDescent="0.3">
      <c r="A65713" t="s">
        <v>131494</v>
      </c>
      <c r="B65713" t="s">
        <v>131495</v>
      </c>
      <c r="C65713" t="s">
        <v>18</v>
      </c>
      <c r="D65713">
        <v>47</v>
      </c>
      <c r="E65713" t="s">
        <v>62</v>
      </c>
      <c r="F65713">
        <v>5</v>
      </c>
      <c r="G65713" s="4" t="s">
        <v>316</v>
      </c>
      <c r="H65713" s="5">
        <f>customer_shopping[[#This Row],[price TRY]]*$N$2</f>
        <v>4.9048652800000001</v>
      </c>
      <c r="I65713" t="s">
        <v>26</v>
      </c>
      <c r="J65713" s="1">
        <v>44508</v>
      </c>
      <c r="K65713" t="s">
        <v>15</v>
      </c>
    </row>
    <row r="65714" spans="1:11" x14ac:dyDescent="0.3">
      <c r="A65714" t="s">
        <v>131496</v>
      </c>
      <c r="B65714" t="s">
        <v>131497</v>
      </c>
      <c r="C65714" t="s">
        <v>11</v>
      </c>
      <c r="D65714">
        <v>51</v>
      </c>
      <c r="E65714" t="s">
        <v>12</v>
      </c>
      <c r="F65714">
        <v>5</v>
      </c>
      <c r="G65714" s="4" t="s">
        <v>13</v>
      </c>
      <c r="H65714" s="5">
        <f>customer_shopping[[#This Row],[price TRY]]*$N$2</f>
        <v>41.067298360000002</v>
      </c>
      <c r="I65714" t="s">
        <v>14</v>
      </c>
      <c r="J65714" s="1">
        <v>44871</v>
      </c>
      <c r="K65714" t="s">
        <v>15</v>
      </c>
    </row>
    <row r="65715" spans="1:11" x14ac:dyDescent="0.3">
      <c r="A65715" t="s">
        <v>131498</v>
      </c>
      <c r="B65715" t="s">
        <v>131499</v>
      </c>
      <c r="C65715" t="s">
        <v>18</v>
      </c>
      <c r="D65715">
        <v>23</v>
      </c>
      <c r="E65715" t="s">
        <v>12</v>
      </c>
      <c r="F65715">
        <v>2</v>
      </c>
      <c r="G65715" s="4" t="s">
        <v>45</v>
      </c>
      <c r="H65715" s="5">
        <f>customer_shopping[[#This Row],[price TRY]]*$N$2</f>
        <v>16.426919343999998</v>
      </c>
      <c r="I65715" t="s">
        <v>26</v>
      </c>
      <c r="J65715" s="1">
        <v>44425</v>
      </c>
      <c r="K65715" t="s">
        <v>78</v>
      </c>
    </row>
    <row r="65716" spans="1:11" x14ac:dyDescent="0.3">
      <c r="A65716" t="s">
        <v>131500</v>
      </c>
      <c r="B65716" t="s">
        <v>131501</v>
      </c>
      <c r="C65716" t="s">
        <v>18</v>
      </c>
      <c r="D65716">
        <v>22</v>
      </c>
      <c r="E65716" t="s">
        <v>12</v>
      </c>
      <c r="F65716">
        <v>1</v>
      </c>
      <c r="G65716" s="4" t="s">
        <v>25</v>
      </c>
      <c r="H65716" s="5">
        <f>customer_shopping[[#This Row],[price TRY]]*$N$2</f>
        <v>8.213459671999999</v>
      </c>
      <c r="I65716" t="s">
        <v>26</v>
      </c>
      <c r="J65716" s="1">
        <v>44249</v>
      </c>
      <c r="K65716" t="s">
        <v>15</v>
      </c>
    </row>
    <row r="65717" spans="1:11" x14ac:dyDescent="0.3">
      <c r="A65717" t="s">
        <v>131502</v>
      </c>
      <c r="B65717" t="s">
        <v>131503</v>
      </c>
      <c r="C65717" t="s">
        <v>11</v>
      </c>
      <c r="D65717">
        <v>35</v>
      </c>
      <c r="E65717" t="s">
        <v>12</v>
      </c>
      <c r="F65717">
        <v>4</v>
      </c>
      <c r="G65717" s="4" t="s">
        <v>120</v>
      </c>
      <c r="H65717" s="5">
        <f>customer_shopping[[#This Row],[price TRY]]*$N$2</f>
        <v>32.853838687999996</v>
      </c>
      <c r="I65717" t="s">
        <v>26</v>
      </c>
      <c r="J65717" s="1">
        <v>44663</v>
      </c>
      <c r="K65717" t="s">
        <v>27</v>
      </c>
    </row>
    <row r="65718" spans="1:11" x14ac:dyDescent="0.3">
      <c r="A65718" t="s">
        <v>131504</v>
      </c>
      <c r="B65718" t="s">
        <v>131505</v>
      </c>
      <c r="C65718" t="s">
        <v>11</v>
      </c>
      <c r="D65718">
        <v>56</v>
      </c>
      <c r="E65718" t="s">
        <v>12</v>
      </c>
      <c r="F65718">
        <v>1</v>
      </c>
      <c r="G65718" s="4" t="s">
        <v>25</v>
      </c>
      <c r="H65718" s="5">
        <f>customer_shopping[[#This Row],[price TRY]]*$N$2</f>
        <v>8.213459671999999</v>
      </c>
      <c r="I65718" t="s">
        <v>26</v>
      </c>
      <c r="J65718" s="1">
        <v>44380</v>
      </c>
      <c r="K65718" t="s">
        <v>42</v>
      </c>
    </row>
    <row r="65719" spans="1:11" x14ac:dyDescent="0.3">
      <c r="A65719" t="s">
        <v>131506</v>
      </c>
      <c r="B65719" t="s">
        <v>131507</v>
      </c>
      <c r="C65719" t="s">
        <v>11</v>
      </c>
      <c r="D65719">
        <v>32</v>
      </c>
      <c r="E65719" t="s">
        <v>12</v>
      </c>
      <c r="F65719">
        <v>3</v>
      </c>
      <c r="G65719" s="4" t="s">
        <v>49</v>
      </c>
      <c r="H65719" s="5">
        <f>customer_shopping[[#This Row],[price TRY]]*$N$2</f>
        <v>24.640379016000001</v>
      </c>
      <c r="I65719" t="s">
        <v>26</v>
      </c>
      <c r="J65719" s="1">
        <v>44359</v>
      </c>
      <c r="K65719" t="s">
        <v>15</v>
      </c>
    </row>
    <row r="65720" spans="1:11" x14ac:dyDescent="0.3">
      <c r="A65720" t="s">
        <v>131508</v>
      </c>
      <c r="B65720" t="s">
        <v>131509</v>
      </c>
      <c r="C65720" t="s">
        <v>11</v>
      </c>
      <c r="D65720">
        <v>30</v>
      </c>
      <c r="E65720" t="s">
        <v>40</v>
      </c>
      <c r="F65720">
        <v>2</v>
      </c>
      <c r="G65720" s="4" t="s">
        <v>137</v>
      </c>
      <c r="H65720" s="5">
        <f>customer_shopping[[#This Row],[price TRY]]*$N$2</f>
        <v>2.2258015879999999</v>
      </c>
      <c r="I65720" t="s">
        <v>21</v>
      </c>
      <c r="J65720" s="1">
        <v>44505</v>
      </c>
      <c r="K65720" t="s">
        <v>31</v>
      </c>
    </row>
    <row r="65721" spans="1:11" x14ac:dyDescent="0.3">
      <c r="A65721" t="s">
        <v>131510</v>
      </c>
      <c r="B65721" t="s">
        <v>131511</v>
      </c>
      <c r="C65721" t="s">
        <v>18</v>
      </c>
      <c r="D65721">
        <v>41</v>
      </c>
      <c r="E65721" t="s">
        <v>12</v>
      </c>
      <c r="F65721">
        <v>1</v>
      </c>
      <c r="G65721" s="4" t="s">
        <v>25</v>
      </c>
      <c r="H65721" s="5">
        <f>customer_shopping[[#This Row],[price TRY]]*$N$2</f>
        <v>8.213459671999999</v>
      </c>
      <c r="I65721" t="s">
        <v>26</v>
      </c>
      <c r="J65721" s="1">
        <v>44667</v>
      </c>
      <c r="K65721" t="s">
        <v>31</v>
      </c>
    </row>
    <row r="65722" spans="1:11" x14ac:dyDescent="0.3">
      <c r="A65722" t="s">
        <v>131512</v>
      </c>
      <c r="B65722" t="s">
        <v>131513</v>
      </c>
      <c r="C65722" t="s">
        <v>11</v>
      </c>
      <c r="D65722">
        <v>45</v>
      </c>
      <c r="E65722" t="s">
        <v>12</v>
      </c>
      <c r="F65722">
        <v>4</v>
      </c>
      <c r="G65722" s="4" t="s">
        <v>120</v>
      </c>
      <c r="H65722" s="5">
        <f>customer_shopping[[#This Row],[price TRY]]*$N$2</f>
        <v>32.853838687999996</v>
      </c>
      <c r="I65722" t="s">
        <v>26</v>
      </c>
      <c r="J65722" s="1">
        <v>44366</v>
      </c>
      <c r="K65722" t="s">
        <v>46</v>
      </c>
    </row>
    <row r="65723" spans="1:11" x14ac:dyDescent="0.3">
      <c r="A65723" t="s">
        <v>131514</v>
      </c>
      <c r="B65723" t="s">
        <v>131515</v>
      </c>
      <c r="C65723" t="s">
        <v>11</v>
      </c>
      <c r="D65723">
        <v>69</v>
      </c>
      <c r="E65723" t="s">
        <v>193</v>
      </c>
      <c r="F65723">
        <v>2</v>
      </c>
      <c r="G65723" s="4" t="s">
        <v>228</v>
      </c>
      <c r="H65723" s="5">
        <f>customer_shopping[[#This Row],[price TRY]]*$N$2</f>
        <v>0.64212131400000005</v>
      </c>
      <c r="I65723" t="s">
        <v>21</v>
      </c>
      <c r="J65723" s="1">
        <v>44427</v>
      </c>
      <c r="K65723" t="s">
        <v>42</v>
      </c>
    </row>
    <row r="65724" spans="1:11" x14ac:dyDescent="0.3">
      <c r="A65724" t="s">
        <v>131516</v>
      </c>
      <c r="B65724" t="s">
        <v>131517</v>
      </c>
      <c r="C65724" t="s">
        <v>11</v>
      </c>
      <c r="D65724">
        <v>29</v>
      </c>
      <c r="E65724" t="s">
        <v>12</v>
      </c>
      <c r="F65724">
        <v>1</v>
      </c>
      <c r="G65724" s="4" t="s">
        <v>25</v>
      </c>
      <c r="H65724" s="5">
        <f>customer_shopping[[#This Row],[price TRY]]*$N$2</f>
        <v>8.213459671999999</v>
      </c>
      <c r="I65724" t="s">
        <v>26</v>
      </c>
      <c r="J65724" s="1">
        <v>44686</v>
      </c>
      <c r="K65724" t="s">
        <v>46</v>
      </c>
    </row>
    <row r="65725" spans="1:11" x14ac:dyDescent="0.3">
      <c r="A65725" t="s">
        <v>131518</v>
      </c>
      <c r="B65725" t="s">
        <v>131519</v>
      </c>
      <c r="C65725" t="s">
        <v>18</v>
      </c>
      <c r="D65725">
        <v>52</v>
      </c>
      <c r="E65725" t="s">
        <v>19</v>
      </c>
      <c r="F65725">
        <v>1</v>
      </c>
      <c r="G65725" s="4" t="s">
        <v>407</v>
      </c>
      <c r="H65725" s="5">
        <f>customer_shopping[[#This Row],[price TRY]]*$N$2</f>
        <v>16.427193053</v>
      </c>
      <c r="I65725" t="s">
        <v>26</v>
      </c>
      <c r="J65725" s="1">
        <v>44538</v>
      </c>
      <c r="K65725" t="s">
        <v>15</v>
      </c>
    </row>
    <row r="65726" spans="1:11" x14ac:dyDescent="0.3">
      <c r="A65726" t="s">
        <v>131520</v>
      </c>
      <c r="B65726" t="s">
        <v>131521</v>
      </c>
      <c r="C65726" t="s">
        <v>18</v>
      </c>
      <c r="D65726">
        <v>67</v>
      </c>
      <c r="E65726" t="s">
        <v>34</v>
      </c>
      <c r="F65726">
        <v>5</v>
      </c>
      <c r="G65726" s="4" t="s">
        <v>96</v>
      </c>
      <c r="H65726" s="5">
        <f>customer_shopping[[#This Row],[price TRY]]*$N$2</f>
        <v>2.0733456750000001</v>
      </c>
      <c r="I65726" t="s">
        <v>26</v>
      </c>
      <c r="J65726" s="1">
        <v>44643</v>
      </c>
      <c r="K65726" t="s">
        <v>27</v>
      </c>
    </row>
    <row r="65727" spans="1:11" x14ac:dyDescent="0.3">
      <c r="A65727" t="s">
        <v>131522</v>
      </c>
      <c r="B65727" t="s">
        <v>131523</v>
      </c>
      <c r="C65727" t="s">
        <v>18</v>
      </c>
      <c r="D65727">
        <v>38</v>
      </c>
      <c r="E65727" t="s">
        <v>12</v>
      </c>
      <c r="F65727">
        <v>3</v>
      </c>
      <c r="G65727" s="4" t="s">
        <v>49</v>
      </c>
      <c r="H65727" s="5">
        <f>customer_shopping[[#This Row],[price TRY]]*$N$2</f>
        <v>24.640379016000001</v>
      </c>
      <c r="I65727" t="s">
        <v>21</v>
      </c>
      <c r="J65727" s="1">
        <v>44404</v>
      </c>
      <c r="K65727" t="s">
        <v>27</v>
      </c>
    </row>
    <row r="65728" spans="1:11" x14ac:dyDescent="0.3">
      <c r="A65728" t="s">
        <v>131524</v>
      </c>
      <c r="B65728" t="s">
        <v>131525</v>
      </c>
      <c r="C65728" t="s">
        <v>11</v>
      </c>
      <c r="D65728">
        <v>32</v>
      </c>
      <c r="E65728" t="s">
        <v>40</v>
      </c>
      <c r="F65728">
        <v>4</v>
      </c>
      <c r="G65728" s="4" t="s">
        <v>186</v>
      </c>
      <c r="H65728" s="5">
        <f>customer_shopping[[#This Row],[price TRY]]*$N$2</f>
        <v>4.4516031759999999</v>
      </c>
      <c r="I65728" t="s">
        <v>14</v>
      </c>
      <c r="J65728" s="1">
        <v>44748</v>
      </c>
      <c r="K65728" t="s">
        <v>46</v>
      </c>
    </row>
    <row r="65729" spans="1:11" x14ac:dyDescent="0.3">
      <c r="A65729" t="s">
        <v>131526</v>
      </c>
      <c r="B65729" t="s">
        <v>131527</v>
      </c>
      <c r="C65729" t="s">
        <v>11</v>
      </c>
      <c r="D65729">
        <v>52</v>
      </c>
      <c r="E65729" t="s">
        <v>12</v>
      </c>
      <c r="F65729">
        <v>3</v>
      </c>
      <c r="G65729" s="4" t="s">
        <v>49</v>
      </c>
      <c r="H65729" s="5">
        <f>customer_shopping[[#This Row],[price TRY]]*$N$2</f>
        <v>24.640379016000001</v>
      </c>
      <c r="I65729" t="s">
        <v>26</v>
      </c>
      <c r="J65729" s="1">
        <v>44278</v>
      </c>
      <c r="K65729" t="s">
        <v>78</v>
      </c>
    </row>
    <row r="65730" spans="1:11" x14ac:dyDescent="0.3">
      <c r="A65730" t="s">
        <v>131528</v>
      </c>
      <c r="B65730" t="s">
        <v>131529</v>
      </c>
      <c r="C65730" t="s">
        <v>18</v>
      </c>
      <c r="D65730">
        <v>48</v>
      </c>
      <c r="E65730" t="s">
        <v>19</v>
      </c>
      <c r="F65730">
        <v>2</v>
      </c>
      <c r="G65730" s="4" t="s">
        <v>547</v>
      </c>
      <c r="H65730" s="5">
        <f>customer_shopping[[#This Row],[price TRY]]*$N$2</f>
        <v>32.854386106</v>
      </c>
      <c r="I65730" t="s">
        <v>21</v>
      </c>
      <c r="J65730" s="1">
        <v>44694</v>
      </c>
      <c r="K65730" t="s">
        <v>78</v>
      </c>
    </row>
    <row r="65731" spans="1:11" x14ac:dyDescent="0.3">
      <c r="A65731" t="s">
        <v>131530</v>
      </c>
      <c r="B65731" t="s">
        <v>131531</v>
      </c>
      <c r="C65731" t="s">
        <v>11</v>
      </c>
      <c r="D65731">
        <v>62</v>
      </c>
      <c r="E65731" t="s">
        <v>193</v>
      </c>
      <c r="F65731">
        <v>2</v>
      </c>
      <c r="G65731" s="4" t="s">
        <v>228</v>
      </c>
      <c r="H65731" s="5">
        <f>customer_shopping[[#This Row],[price TRY]]*$N$2</f>
        <v>0.64212131400000005</v>
      </c>
      <c r="I65731" t="s">
        <v>14</v>
      </c>
      <c r="J65731" s="1">
        <v>44533</v>
      </c>
      <c r="K65731" t="s">
        <v>71</v>
      </c>
    </row>
    <row r="65732" spans="1:11" x14ac:dyDescent="0.3">
      <c r="A65732" t="s">
        <v>131532</v>
      </c>
      <c r="B65732" t="s">
        <v>131533</v>
      </c>
      <c r="C65732" t="s">
        <v>18</v>
      </c>
      <c r="D65732">
        <v>60</v>
      </c>
      <c r="E65732" t="s">
        <v>19</v>
      </c>
      <c r="F65732">
        <v>1</v>
      </c>
      <c r="G65732" s="4" t="s">
        <v>407</v>
      </c>
      <c r="H65732" s="5">
        <f>customer_shopping[[#This Row],[price TRY]]*$N$2</f>
        <v>16.427193053</v>
      </c>
      <c r="I65732" t="s">
        <v>26</v>
      </c>
      <c r="J65732" s="1">
        <v>44273</v>
      </c>
      <c r="K65732" t="s">
        <v>15</v>
      </c>
    </row>
    <row r="65733" spans="1:11" x14ac:dyDescent="0.3">
      <c r="A65733" t="s">
        <v>131534</v>
      </c>
      <c r="B65733" t="s">
        <v>131535</v>
      </c>
      <c r="C65733" t="s">
        <v>18</v>
      </c>
      <c r="D65733">
        <v>60</v>
      </c>
      <c r="E65733" t="s">
        <v>54</v>
      </c>
      <c r="F65733">
        <v>4</v>
      </c>
      <c r="G65733" s="4" t="s">
        <v>221</v>
      </c>
      <c r="H65733" s="5">
        <f>customer_shopping[[#This Row],[price TRY]]*$N$2</f>
        <v>0.57259922800000007</v>
      </c>
      <c r="I65733" t="s">
        <v>14</v>
      </c>
      <c r="J65733" s="1">
        <v>44413</v>
      </c>
      <c r="K65733" t="s">
        <v>78</v>
      </c>
    </row>
    <row r="65734" spans="1:11" x14ac:dyDescent="0.3">
      <c r="A65734" t="s">
        <v>131536</v>
      </c>
      <c r="B65734" t="s">
        <v>131537</v>
      </c>
      <c r="C65734" t="s">
        <v>11</v>
      </c>
      <c r="D65734">
        <v>21</v>
      </c>
      <c r="E65734" t="s">
        <v>62</v>
      </c>
      <c r="F65734">
        <v>1</v>
      </c>
      <c r="G65734" s="4" t="s">
        <v>248</v>
      </c>
      <c r="H65734" s="5">
        <f>customer_shopping[[#This Row],[price TRY]]*$N$2</f>
        <v>0.98097305600000007</v>
      </c>
      <c r="I65734" t="s">
        <v>26</v>
      </c>
      <c r="J65734" s="1">
        <v>44867</v>
      </c>
      <c r="K65734" t="s">
        <v>15</v>
      </c>
    </row>
    <row r="65735" spans="1:11" x14ac:dyDescent="0.3">
      <c r="A65735" t="s">
        <v>131538</v>
      </c>
      <c r="B65735" t="s">
        <v>131539</v>
      </c>
      <c r="C65735" t="s">
        <v>11</v>
      </c>
      <c r="D65735">
        <v>67</v>
      </c>
      <c r="E65735" t="s">
        <v>19</v>
      </c>
      <c r="F65735">
        <v>3</v>
      </c>
      <c r="G65735" s="4" t="s">
        <v>20</v>
      </c>
      <c r="H65735" s="5">
        <f>customer_shopping[[#This Row],[price TRY]]*$N$2</f>
        <v>49.281579159000003</v>
      </c>
      <c r="I65735" t="s">
        <v>26</v>
      </c>
      <c r="J65735" s="1">
        <v>44670</v>
      </c>
      <c r="K65735" t="s">
        <v>15</v>
      </c>
    </row>
    <row r="65736" spans="1:11" x14ac:dyDescent="0.3">
      <c r="A65736" t="s">
        <v>131540</v>
      </c>
      <c r="B65736" t="s">
        <v>131541</v>
      </c>
      <c r="C65736" t="s">
        <v>11</v>
      </c>
      <c r="D65736">
        <v>30</v>
      </c>
      <c r="E65736" t="s">
        <v>92</v>
      </c>
      <c r="F65736">
        <v>5</v>
      </c>
      <c r="G65736" s="4" t="s">
        <v>93</v>
      </c>
      <c r="H65736" s="5">
        <f>customer_shopping[[#This Row],[price TRY]]*$N$2</f>
        <v>143.697225</v>
      </c>
      <c r="I65736" t="s">
        <v>26</v>
      </c>
      <c r="J65736" s="1">
        <v>44825</v>
      </c>
      <c r="K65736" t="s">
        <v>27</v>
      </c>
    </row>
    <row r="65737" spans="1:11" x14ac:dyDescent="0.3">
      <c r="A65737" t="s">
        <v>131542</v>
      </c>
      <c r="B65737" t="s">
        <v>131543</v>
      </c>
      <c r="C65737" t="s">
        <v>18</v>
      </c>
      <c r="D65737">
        <v>32</v>
      </c>
      <c r="E65737" t="s">
        <v>12</v>
      </c>
      <c r="F65737">
        <v>4</v>
      </c>
      <c r="G65737" s="4" t="s">
        <v>120</v>
      </c>
      <c r="H65737" s="5">
        <f>customer_shopping[[#This Row],[price TRY]]*$N$2</f>
        <v>32.853838687999996</v>
      </c>
      <c r="I65737" t="s">
        <v>26</v>
      </c>
      <c r="J65737" s="1">
        <v>44990</v>
      </c>
      <c r="K65737" t="s">
        <v>27</v>
      </c>
    </row>
    <row r="65738" spans="1:11" x14ac:dyDescent="0.3">
      <c r="A65738" t="s">
        <v>131544</v>
      </c>
      <c r="B65738" t="s">
        <v>131545</v>
      </c>
      <c r="C65738" t="s">
        <v>18</v>
      </c>
      <c r="D65738">
        <v>50</v>
      </c>
      <c r="E65738" t="s">
        <v>40</v>
      </c>
      <c r="F65738">
        <v>1</v>
      </c>
      <c r="G65738" s="4" t="s">
        <v>41</v>
      </c>
      <c r="H65738" s="5">
        <f>customer_shopping[[#This Row],[price TRY]]*$N$2</f>
        <v>1.112900794</v>
      </c>
      <c r="I65738" t="s">
        <v>26</v>
      </c>
      <c r="J65738" s="1">
        <v>44528</v>
      </c>
      <c r="K65738" t="s">
        <v>15</v>
      </c>
    </row>
    <row r="65739" spans="1:11" x14ac:dyDescent="0.3">
      <c r="A65739" t="s">
        <v>131546</v>
      </c>
      <c r="B65739" t="s">
        <v>131547</v>
      </c>
      <c r="C65739" t="s">
        <v>11</v>
      </c>
      <c r="D65739">
        <v>32</v>
      </c>
      <c r="E65739" t="s">
        <v>62</v>
      </c>
      <c r="F65739">
        <v>5</v>
      </c>
      <c r="G65739" s="4" t="s">
        <v>316</v>
      </c>
      <c r="H65739" s="5">
        <f>customer_shopping[[#This Row],[price TRY]]*$N$2</f>
        <v>4.9048652800000001</v>
      </c>
      <c r="I65739" t="s">
        <v>26</v>
      </c>
      <c r="J65739" s="1">
        <v>44658</v>
      </c>
      <c r="K65739" t="s">
        <v>15</v>
      </c>
    </row>
    <row r="65740" spans="1:11" x14ac:dyDescent="0.3">
      <c r="A65740" t="s">
        <v>131548</v>
      </c>
      <c r="B65740" t="s">
        <v>131549</v>
      </c>
      <c r="C65740" t="s">
        <v>11</v>
      </c>
      <c r="D65740">
        <v>69</v>
      </c>
      <c r="E65740" t="s">
        <v>12</v>
      </c>
      <c r="F65740">
        <v>4</v>
      </c>
      <c r="G65740" s="4" t="s">
        <v>120</v>
      </c>
      <c r="H65740" s="5">
        <f>customer_shopping[[#This Row],[price TRY]]*$N$2</f>
        <v>32.853838687999996</v>
      </c>
      <c r="I65740" t="s">
        <v>14</v>
      </c>
      <c r="J65740" s="1">
        <v>44249</v>
      </c>
      <c r="K65740" t="s">
        <v>66</v>
      </c>
    </row>
    <row r="65741" spans="1:11" x14ac:dyDescent="0.3">
      <c r="A65741" t="s">
        <v>131550</v>
      </c>
      <c r="B65741" t="s">
        <v>131551</v>
      </c>
      <c r="C65741" t="s">
        <v>11</v>
      </c>
      <c r="D65741">
        <v>46</v>
      </c>
      <c r="E65741" t="s">
        <v>19</v>
      </c>
      <c r="F65741">
        <v>4</v>
      </c>
      <c r="G65741" s="4" t="s">
        <v>105</v>
      </c>
      <c r="H65741" s="5">
        <f>customer_shopping[[#This Row],[price TRY]]*$N$2</f>
        <v>65.708772212</v>
      </c>
      <c r="I65741" t="s">
        <v>26</v>
      </c>
      <c r="J65741" s="1">
        <v>44517</v>
      </c>
      <c r="K65741" t="s">
        <v>46</v>
      </c>
    </row>
    <row r="65742" spans="1:11" x14ac:dyDescent="0.3">
      <c r="A65742" t="s">
        <v>131552</v>
      </c>
      <c r="B65742" t="s">
        <v>131553</v>
      </c>
      <c r="C65742" t="s">
        <v>11</v>
      </c>
      <c r="D65742">
        <v>18</v>
      </c>
      <c r="E65742" t="s">
        <v>40</v>
      </c>
      <c r="F65742">
        <v>4</v>
      </c>
      <c r="G65742" s="4" t="s">
        <v>186</v>
      </c>
      <c r="H65742" s="5">
        <f>customer_shopping[[#This Row],[price TRY]]*$N$2</f>
        <v>4.4516031759999999</v>
      </c>
      <c r="I65742" t="s">
        <v>14</v>
      </c>
      <c r="J65742" s="1">
        <v>44554</v>
      </c>
      <c r="K65742" t="s">
        <v>59</v>
      </c>
    </row>
    <row r="65743" spans="1:11" x14ac:dyDescent="0.3">
      <c r="A65743" t="s">
        <v>131554</v>
      </c>
      <c r="B65743" t="s">
        <v>131555</v>
      </c>
      <c r="C65743" t="s">
        <v>11</v>
      </c>
      <c r="D65743">
        <v>34</v>
      </c>
      <c r="E65743" t="s">
        <v>12</v>
      </c>
      <c r="F65743">
        <v>2</v>
      </c>
      <c r="G65743" s="4" t="s">
        <v>45</v>
      </c>
      <c r="H65743" s="5">
        <f>customer_shopping[[#This Row],[price TRY]]*$N$2</f>
        <v>16.426919343999998</v>
      </c>
      <c r="I65743" t="s">
        <v>21</v>
      </c>
      <c r="J65743" s="1">
        <v>44343</v>
      </c>
      <c r="K65743" t="s">
        <v>27</v>
      </c>
    </row>
    <row r="65744" spans="1:11" x14ac:dyDescent="0.3">
      <c r="A65744" t="s">
        <v>131556</v>
      </c>
      <c r="B65744" t="s">
        <v>131557</v>
      </c>
      <c r="C65744" t="s">
        <v>11</v>
      </c>
      <c r="D65744">
        <v>26</v>
      </c>
      <c r="E65744" t="s">
        <v>92</v>
      </c>
      <c r="F65744">
        <v>4</v>
      </c>
      <c r="G65744" s="4" t="s">
        <v>163</v>
      </c>
      <c r="H65744" s="5">
        <f>customer_shopping[[#This Row],[price TRY]]*$N$2</f>
        <v>114.95778</v>
      </c>
      <c r="I65744" t="s">
        <v>26</v>
      </c>
      <c r="J65744" s="1">
        <v>44789</v>
      </c>
      <c r="K65744" t="s">
        <v>66</v>
      </c>
    </row>
    <row r="65745" spans="1:11" x14ac:dyDescent="0.3">
      <c r="A65745" t="s">
        <v>131558</v>
      </c>
      <c r="B65745" t="s">
        <v>131559</v>
      </c>
      <c r="C65745" t="s">
        <v>11</v>
      </c>
      <c r="D65745">
        <v>52</v>
      </c>
      <c r="E65745" t="s">
        <v>12</v>
      </c>
      <c r="F65745">
        <v>5</v>
      </c>
      <c r="G65745" s="4" t="s">
        <v>13</v>
      </c>
      <c r="H65745" s="5">
        <f>customer_shopping[[#This Row],[price TRY]]*$N$2</f>
        <v>41.067298360000002</v>
      </c>
      <c r="I65745" t="s">
        <v>14</v>
      </c>
      <c r="J65745" s="1">
        <v>44901</v>
      </c>
      <c r="K65745" t="s">
        <v>15</v>
      </c>
    </row>
    <row r="65746" spans="1:11" x14ac:dyDescent="0.3">
      <c r="A65746" t="s">
        <v>131560</v>
      </c>
      <c r="B65746" t="s">
        <v>131561</v>
      </c>
      <c r="C65746" t="s">
        <v>18</v>
      </c>
      <c r="D65746">
        <v>65</v>
      </c>
      <c r="E65746" t="s">
        <v>62</v>
      </c>
      <c r="F65746">
        <v>1</v>
      </c>
      <c r="G65746" s="4" t="s">
        <v>248</v>
      </c>
      <c r="H65746" s="5">
        <f>customer_shopping[[#This Row],[price TRY]]*$N$2</f>
        <v>0.98097305600000007</v>
      </c>
      <c r="I65746" t="s">
        <v>21</v>
      </c>
      <c r="J65746" s="1">
        <v>44857</v>
      </c>
      <c r="K65746" t="s">
        <v>22</v>
      </c>
    </row>
    <row r="65747" spans="1:11" x14ac:dyDescent="0.3">
      <c r="A65747" t="s">
        <v>131562</v>
      </c>
      <c r="B65747" t="s">
        <v>131563</v>
      </c>
      <c r="C65747" t="s">
        <v>11</v>
      </c>
      <c r="D65747">
        <v>33</v>
      </c>
      <c r="E65747" t="s">
        <v>12</v>
      </c>
      <c r="F65747">
        <v>4</v>
      </c>
      <c r="G65747" s="4" t="s">
        <v>120</v>
      </c>
      <c r="H65747" s="5">
        <f>customer_shopping[[#This Row],[price TRY]]*$N$2</f>
        <v>32.853838687999996</v>
      </c>
      <c r="I65747" t="s">
        <v>14</v>
      </c>
      <c r="J65747" s="1">
        <v>44261</v>
      </c>
      <c r="K65747" t="s">
        <v>27</v>
      </c>
    </row>
    <row r="65748" spans="1:11" x14ac:dyDescent="0.3">
      <c r="A65748" t="s">
        <v>131564</v>
      </c>
      <c r="B65748" t="s">
        <v>131565</v>
      </c>
      <c r="C65748" t="s">
        <v>11</v>
      </c>
      <c r="D65748">
        <v>37</v>
      </c>
      <c r="E65748" t="s">
        <v>12</v>
      </c>
      <c r="F65748">
        <v>4</v>
      </c>
      <c r="G65748" s="4" t="s">
        <v>120</v>
      </c>
      <c r="H65748" s="5">
        <f>customer_shopping[[#This Row],[price TRY]]*$N$2</f>
        <v>32.853838687999996</v>
      </c>
      <c r="I65748" t="s">
        <v>21</v>
      </c>
      <c r="J65748" s="1">
        <v>44311</v>
      </c>
      <c r="K65748" t="s">
        <v>27</v>
      </c>
    </row>
    <row r="65749" spans="1:11" x14ac:dyDescent="0.3">
      <c r="A65749" t="s">
        <v>131566</v>
      </c>
      <c r="B65749" t="s">
        <v>131567</v>
      </c>
      <c r="C65749" t="s">
        <v>11</v>
      </c>
      <c r="D65749">
        <v>39</v>
      </c>
      <c r="E65749" t="s">
        <v>12</v>
      </c>
      <c r="F65749">
        <v>4</v>
      </c>
      <c r="G65749" s="4" t="s">
        <v>120</v>
      </c>
      <c r="H65749" s="5">
        <f>customer_shopping[[#This Row],[price TRY]]*$N$2</f>
        <v>32.853838687999996</v>
      </c>
      <c r="I65749" t="s">
        <v>26</v>
      </c>
      <c r="J65749" s="1">
        <v>44263</v>
      </c>
      <c r="K65749" t="s">
        <v>46</v>
      </c>
    </row>
    <row r="65750" spans="1:11" x14ac:dyDescent="0.3">
      <c r="A65750" t="s">
        <v>131568</v>
      </c>
      <c r="B65750" t="s">
        <v>131569</v>
      </c>
      <c r="C65750" t="s">
        <v>18</v>
      </c>
      <c r="D65750">
        <v>29</v>
      </c>
      <c r="E65750" t="s">
        <v>12</v>
      </c>
      <c r="F65750">
        <v>2</v>
      </c>
      <c r="G65750" s="4" t="s">
        <v>45</v>
      </c>
      <c r="H65750" s="5">
        <f>customer_shopping[[#This Row],[price TRY]]*$N$2</f>
        <v>16.426919343999998</v>
      </c>
      <c r="I65750" t="s">
        <v>14</v>
      </c>
      <c r="J65750" s="1">
        <v>44468</v>
      </c>
      <c r="K65750" t="s">
        <v>78</v>
      </c>
    </row>
    <row r="65751" spans="1:11" x14ac:dyDescent="0.3">
      <c r="A65751" t="s">
        <v>131570</v>
      </c>
      <c r="B65751" t="s">
        <v>131571</v>
      </c>
      <c r="C65751" t="s">
        <v>11</v>
      </c>
      <c r="D65751">
        <v>62</v>
      </c>
      <c r="E65751" t="s">
        <v>12</v>
      </c>
      <c r="F65751">
        <v>1</v>
      </c>
      <c r="G65751" s="4" t="s">
        <v>25</v>
      </c>
      <c r="H65751" s="5">
        <f>customer_shopping[[#This Row],[price TRY]]*$N$2</f>
        <v>8.213459671999999</v>
      </c>
      <c r="I65751" t="s">
        <v>14</v>
      </c>
      <c r="J65751" s="1">
        <v>44676</v>
      </c>
      <c r="K65751" t="s">
        <v>31</v>
      </c>
    </row>
    <row r="65752" spans="1:11" x14ac:dyDescent="0.3">
      <c r="A65752" t="s">
        <v>131572</v>
      </c>
      <c r="B65752" t="s">
        <v>131573</v>
      </c>
      <c r="C65752" t="s">
        <v>18</v>
      </c>
      <c r="D65752">
        <v>30</v>
      </c>
      <c r="E65752" t="s">
        <v>62</v>
      </c>
      <c r="F65752">
        <v>5</v>
      </c>
      <c r="G65752" s="4" t="s">
        <v>316</v>
      </c>
      <c r="H65752" s="5">
        <f>customer_shopping[[#This Row],[price TRY]]*$N$2</f>
        <v>4.9048652800000001</v>
      </c>
      <c r="I65752" t="s">
        <v>14</v>
      </c>
      <c r="J65752" s="1">
        <v>44672</v>
      </c>
      <c r="K65752" t="s">
        <v>15</v>
      </c>
    </row>
    <row r="65753" spans="1:11" x14ac:dyDescent="0.3">
      <c r="A65753" t="s">
        <v>131574</v>
      </c>
      <c r="B65753" t="s">
        <v>131575</v>
      </c>
      <c r="C65753" t="s">
        <v>11</v>
      </c>
      <c r="D65753">
        <v>26</v>
      </c>
      <c r="E65753" t="s">
        <v>193</v>
      </c>
      <c r="F65753">
        <v>5</v>
      </c>
      <c r="G65753" s="4" t="s">
        <v>194</v>
      </c>
      <c r="H65753" s="5">
        <f>customer_shopping[[#This Row],[price TRY]]*$N$2</f>
        <v>1.605303285</v>
      </c>
      <c r="I65753" t="s">
        <v>14</v>
      </c>
      <c r="J65753" s="1">
        <v>44389</v>
      </c>
      <c r="K65753" t="s">
        <v>15</v>
      </c>
    </row>
    <row r="65754" spans="1:11" x14ac:dyDescent="0.3">
      <c r="A65754" t="s">
        <v>131576</v>
      </c>
      <c r="B65754" t="s">
        <v>131577</v>
      </c>
      <c r="C65754" t="s">
        <v>18</v>
      </c>
      <c r="D65754">
        <v>62</v>
      </c>
      <c r="E65754" t="s">
        <v>40</v>
      </c>
      <c r="F65754">
        <v>5</v>
      </c>
      <c r="G65754" s="4" t="s">
        <v>102</v>
      </c>
      <c r="H65754" s="5">
        <f>customer_shopping[[#This Row],[price TRY]]*$N$2</f>
        <v>5.5645039700000005</v>
      </c>
      <c r="I65754" t="s">
        <v>14</v>
      </c>
      <c r="J65754" s="1">
        <v>44869</v>
      </c>
      <c r="K65754" t="s">
        <v>46</v>
      </c>
    </row>
    <row r="65755" spans="1:11" x14ac:dyDescent="0.3">
      <c r="A65755" t="s">
        <v>131578</v>
      </c>
      <c r="B65755" t="s">
        <v>131579</v>
      </c>
      <c r="C65755" t="s">
        <v>11</v>
      </c>
      <c r="D65755">
        <v>58</v>
      </c>
      <c r="E65755" t="s">
        <v>62</v>
      </c>
      <c r="F65755">
        <v>1</v>
      </c>
      <c r="G65755" s="4" t="s">
        <v>248</v>
      </c>
      <c r="H65755" s="5">
        <f>customer_shopping[[#This Row],[price TRY]]*$N$2</f>
        <v>0.98097305600000007</v>
      </c>
      <c r="I65755" t="s">
        <v>26</v>
      </c>
      <c r="J65755" s="1">
        <v>44906</v>
      </c>
      <c r="K65755" t="s">
        <v>15</v>
      </c>
    </row>
    <row r="65756" spans="1:11" x14ac:dyDescent="0.3">
      <c r="A65756" t="s">
        <v>131580</v>
      </c>
      <c r="B65756" t="s">
        <v>131581</v>
      </c>
      <c r="C65756" t="s">
        <v>11</v>
      </c>
      <c r="D65756">
        <v>51</v>
      </c>
      <c r="E65756" t="s">
        <v>12</v>
      </c>
      <c r="F65756">
        <v>1</v>
      </c>
      <c r="G65756" s="4" t="s">
        <v>25</v>
      </c>
      <c r="H65756" s="5">
        <f>customer_shopping[[#This Row],[price TRY]]*$N$2</f>
        <v>8.213459671999999</v>
      </c>
      <c r="I65756" t="s">
        <v>26</v>
      </c>
      <c r="J65756" s="1">
        <v>44698</v>
      </c>
      <c r="K65756" t="s">
        <v>27</v>
      </c>
    </row>
    <row r="65757" spans="1:11" x14ac:dyDescent="0.3">
      <c r="A65757" t="s">
        <v>131582</v>
      </c>
      <c r="B65757" t="s">
        <v>131583</v>
      </c>
      <c r="C65757" t="s">
        <v>18</v>
      </c>
      <c r="D65757">
        <v>24</v>
      </c>
      <c r="E65757" t="s">
        <v>34</v>
      </c>
      <c r="F65757">
        <v>4</v>
      </c>
      <c r="G65757" s="4" t="s">
        <v>35</v>
      </c>
      <c r="H65757" s="5">
        <f>customer_shopping[[#This Row],[price TRY]]*$N$2</f>
        <v>1.6586765400000001</v>
      </c>
      <c r="I65757" t="s">
        <v>14</v>
      </c>
      <c r="J65757" s="1">
        <v>44325</v>
      </c>
      <c r="K65757" t="s">
        <v>27</v>
      </c>
    </row>
    <row r="65758" spans="1:11" x14ac:dyDescent="0.3">
      <c r="A65758" t="s">
        <v>131584</v>
      </c>
      <c r="B65758" t="s">
        <v>131585</v>
      </c>
      <c r="C65758" t="s">
        <v>11</v>
      </c>
      <c r="D65758">
        <v>38</v>
      </c>
      <c r="E65758" t="s">
        <v>12</v>
      </c>
      <c r="F65758">
        <v>5</v>
      </c>
      <c r="G65758" s="4" t="s">
        <v>13</v>
      </c>
      <c r="H65758" s="5">
        <f>customer_shopping[[#This Row],[price TRY]]*$N$2</f>
        <v>41.067298360000002</v>
      </c>
      <c r="I65758" t="s">
        <v>26</v>
      </c>
      <c r="J65758" s="1">
        <v>44304</v>
      </c>
      <c r="K65758" t="s">
        <v>42</v>
      </c>
    </row>
    <row r="65759" spans="1:11" x14ac:dyDescent="0.3">
      <c r="A65759" t="s">
        <v>131586</v>
      </c>
      <c r="B65759" t="s">
        <v>131587</v>
      </c>
      <c r="C65759" t="s">
        <v>18</v>
      </c>
      <c r="D65759">
        <v>69</v>
      </c>
      <c r="E65759" t="s">
        <v>12</v>
      </c>
      <c r="F65759">
        <v>5</v>
      </c>
      <c r="G65759" s="4" t="s">
        <v>13</v>
      </c>
      <c r="H65759" s="5">
        <f>customer_shopping[[#This Row],[price TRY]]*$N$2</f>
        <v>41.067298360000002</v>
      </c>
      <c r="I65759" t="s">
        <v>14</v>
      </c>
      <c r="J65759" s="1">
        <v>44498</v>
      </c>
      <c r="K65759" t="s">
        <v>15</v>
      </c>
    </row>
    <row r="65760" spans="1:11" x14ac:dyDescent="0.3">
      <c r="A65760" t="s">
        <v>131588</v>
      </c>
      <c r="B65760" t="s">
        <v>131589</v>
      </c>
      <c r="C65760" t="s">
        <v>11</v>
      </c>
      <c r="D65760">
        <v>61</v>
      </c>
      <c r="E65760" t="s">
        <v>19</v>
      </c>
      <c r="F65760">
        <v>4</v>
      </c>
      <c r="G65760" s="4" t="s">
        <v>105</v>
      </c>
      <c r="H65760" s="5">
        <f>customer_shopping[[#This Row],[price TRY]]*$N$2</f>
        <v>65.708772212</v>
      </c>
      <c r="I65760" t="s">
        <v>21</v>
      </c>
      <c r="J65760" s="1">
        <v>44661</v>
      </c>
      <c r="K65760" t="s">
        <v>78</v>
      </c>
    </row>
    <row r="65761" spans="1:11" x14ac:dyDescent="0.3">
      <c r="A65761" t="s">
        <v>131590</v>
      </c>
      <c r="B65761" t="s">
        <v>131591</v>
      </c>
      <c r="C65761" t="s">
        <v>11</v>
      </c>
      <c r="D65761">
        <v>69</v>
      </c>
      <c r="E65761" t="s">
        <v>19</v>
      </c>
      <c r="F65761">
        <v>3</v>
      </c>
      <c r="G65761" s="4" t="s">
        <v>20</v>
      </c>
      <c r="H65761" s="5">
        <f>customer_shopping[[#This Row],[price TRY]]*$N$2</f>
        <v>49.281579159000003</v>
      </c>
      <c r="I65761" t="s">
        <v>21</v>
      </c>
      <c r="J65761" s="1">
        <v>44319</v>
      </c>
      <c r="K65761" t="s">
        <v>46</v>
      </c>
    </row>
    <row r="65762" spans="1:11" x14ac:dyDescent="0.3">
      <c r="A65762" t="s">
        <v>131592</v>
      </c>
      <c r="B65762" t="s">
        <v>131593</v>
      </c>
      <c r="C65762" t="s">
        <v>11</v>
      </c>
      <c r="D65762">
        <v>19</v>
      </c>
      <c r="E65762" t="s">
        <v>40</v>
      </c>
      <c r="F65762">
        <v>3</v>
      </c>
      <c r="G65762" s="4" t="s">
        <v>110</v>
      </c>
      <c r="H65762" s="5">
        <f>customer_shopping[[#This Row],[price TRY]]*$N$2</f>
        <v>3.3387023820000001</v>
      </c>
      <c r="I65762" t="s">
        <v>14</v>
      </c>
      <c r="J65762" s="1">
        <v>44836</v>
      </c>
      <c r="K65762" t="s">
        <v>66</v>
      </c>
    </row>
    <row r="65763" spans="1:11" x14ac:dyDescent="0.3">
      <c r="A65763" t="s">
        <v>131594</v>
      </c>
      <c r="B65763" t="s">
        <v>131595</v>
      </c>
      <c r="C65763" t="s">
        <v>18</v>
      </c>
      <c r="D65763">
        <v>62</v>
      </c>
      <c r="E65763" t="s">
        <v>19</v>
      </c>
      <c r="F65763">
        <v>4</v>
      </c>
      <c r="G65763" s="4" t="s">
        <v>105</v>
      </c>
      <c r="H65763" s="5">
        <f>customer_shopping[[#This Row],[price TRY]]*$N$2</f>
        <v>65.708772212</v>
      </c>
      <c r="I65763" t="s">
        <v>26</v>
      </c>
      <c r="J65763" s="1">
        <v>44237</v>
      </c>
      <c r="K65763" t="s">
        <v>27</v>
      </c>
    </row>
    <row r="65764" spans="1:11" x14ac:dyDescent="0.3">
      <c r="A65764" t="s">
        <v>131596</v>
      </c>
      <c r="B65764" t="s">
        <v>131597</v>
      </c>
      <c r="C65764" t="s">
        <v>18</v>
      </c>
      <c r="D65764">
        <v>33</v>
      </c>
      <c r="E65764" t="s">
        <v>12</v>
      </c>
      <c r="F65764">
        <v>4</v>
      </c>
      <c r="G65764" s="4" t="s">
        <v>120</v>
      </c>
      <c r="H65764" s="5">
        <f>customer_shopping[[#This Row],[price TRY]]*$N$2</f>
        <v>32.853838687999996</v>
      </c>
      <c r="I65764" t="s">
        <v>26</v>
      </c>
      <c r="J65764" s="1">
        <v>44579</v>
      </c>
      <c r="K65764" t="s">
        <v>31</v>
      </c>
    </row>
    <row r="65765" spans="1:11" x14ac:dyDescent="0.3">
      <c r="A65765" t="s">
        <v>131598</v>
      </c>
      <c r="B65765" t="s">
        <v>131599</v>
      </c>
      <c r="C65765" t="s">
        <v>18</v>
      </c>
      <c r="D65765">
        <v>26</v>
      </c>
      <c r="E65765" t="s">
        <v>19</v>
      </c>
      <c r="F65765">
        <v>4</v>
      </c>
      <c r="G65765" s="4" t="s">
        <v>105</v>
      </c>
      <c r="H65765" s="5">
        <f>customer_shopping[[#This Row],[price TRY]]*$N$2</f>
        <v>65.708772212</v>
      </c>
      <c r="I65765" t="s">
        <v>21</v>
      </c>
      <c r="J65765" s="1">
        <v>44445</v>
      </c>
      <c r="K65765" t="s">
        <v>31</v>
      </c>
    </row>
    <row r="65766" spans="1:11" x14ac:dyDescent="0.3">
      <c r="A65766" t="s">
        <v>131600</v>
      </c>
      <c r="B65766" t="s">
        <v>131601</v>
      </c>
      <c r="C65766" t="s">
        <v>18</v>
      </c>
      <c r="D65766">
        <v>43</v>
      </c>
      <c r="E65766" t="s">
        <v>12</v>
      </c>
      <c r="F65766">
        <v>2</v>
      </c>
      <c r="G65766" s="4" t="s">
        <v>45</v>
      </c>
      <c r="H65766" s="5">
        <f>customer_shopping[[#This Row],[price TRY]]*$N$2</f>
        <v>16.426919343999998</v>
      </c>
      <c r="I65766" t="s">
        <v>14</v>
      </c>
      <c r="J65766" s="1">
        <v>44301</v>
      </c>
      <c r="K65766" t="s">
        <v>46</v>
      </c>
    </row>
    <row r="65767" spans="1:11" x14ac:dyDescent="0.3">
      <c r="A65767" t="s">
        <v>131602</v>
      </c>
      <c r="B65767" t="s">
        <v>131603</v>
      </c>
      <c r="C65767" t="s">
        <v>11</v>
      </c>
      <c r="D65767">
        <v>22</v>
      </c>
      <c r="E65767" t="s">
        <v>12</v>
      </c>
      <c r="F65767">
        <v>4</v>
      </c>
      <c r="G65767" s="4" t="s">
        <v>120</v>
      </c>
      <c r="H65767" s="5">
        <f>customer_shopping[[#This Row],[price TRY]]*$N$2</f>
        <v>32.853838687999996</v>
      </c>
      <c r="I65767" t="s">
        <v>26</v>
      </c>
      <c r="J65767" s="1">
        <v>44847</v>
      </c>
      <c r="K65767" t="s">
        <v>46</v>
      </c>
    </row>
    <row r="65768" spans="1:11" x14ac:dyDescent="0.3">
      <c r="A65768" t="s">
        <v>131604</v>
      </c>
      <c r="B65768" t="s">
        <v>131605</v>
      </c>
      <c r="C65768" t="s">
        <v>11</v>
      </c>
      <c r="D65768">
        <v>27</v>
      </c>
      <c r="E65768" t="s">
        <v>12</v>
      </c>
      <c r="F65768">
        <v>5</v>
      </c>
      <c r="G65768" s="4" t="s">
        <v>13</v>
      </c>
      <c r="H65768" s="5">
        <f>customer_shopping[[#This Row],[price TRY]]*$N$2</f>
        <v>41.067298360000002</v>
      </c>
      <c r="I65768" t="s">
        <v>26</v>
      </c>
      <c r="J65768" s="1">
        <v>44684</v>
      </c>
      <c r="K65768" t="s">
        <v>46</v>
      </c>
    </row>
    <row r="65769" spans="1:11" x14ac:dyDescent="0.3">
      <c r="A65769" t="s">
        <v>131606</v>
      </c>
      <c r="B65769" t="s">
        <v>131607</v>
      </c>
      <c r="C65769" t="s">
        <v>18</v>
      </c>
      <c r="D65769">
        <v>22</v>
      </c>
      <c r="E65769" t="s">
        <v>193</v>
      </c>
      <c r="F65769">
        <v>4</v>
      </c>
      <c r="G65769" s="4" t="s">
        <v>612</v>
      </c>
      <c r="H65769" s="5">
        <f>customer_shopping[[#This Row],[price TRY]]*$N$2</f>
        <v>1.2842426280000001</v>
      </c>
      <c r="I65769" t="s">
        <v>14</v>
      </c>
      <c r="J65769" s="1">
        <v>44639</v>
      </c>
      <c r="K65769" t="s">
        <v>42</v>
      </c>
    </row>
    <row r="65770" spans="1:11" x14ac:dyDescent="0.3">
      <c r="A65770" t="s">
        <v>131608</v>
      </c>
      <c r="B65770" t="s">
        <v>131609</v>
      </c>
      <c r="C65770" t="s">
        <v>11</v>
      </c>
      <c r="D65770">
        <v>27</v>
      </c>
      <c r="E65770" t="s">
        <v>12</v>
      </c>
      <c r="F65770">
        <v>1</v>
      </c>
      <c r="G65770" s="4" t="s">
        <v>25</v>
      </c>
      <c r="H65770" s="5">
        <f>customer_shopping[[#This Row],[price TRY]]*$N$2</f>
        <v>8.213459671999999</v>
      </c>
      <c r="I65770" t="s">
        <v>26</v>
      </c>
      <c r="J65770" s="1">
        <v>44715</v>
      </c>
      <c r="K65770" t="s">
        <v>15</v>
      </c>
    </row>
    <row r="65771" spans="1:11" x14ac:dyDescent="0.3">
      <c r="A65771" t="s">
        <v>131610</v>
      </c>
      <c r="B65771" t="s">
        <v>131611</v>
      </c>
      <c r="C65771" t="s">
        <v>11</v>
      </c>
      <c r="D65771">
        <v>36</v>
      </c>
      <c r="E65771" t="s">
        <v>19</v>
      </c>
      <c r="F65771">
        <v>1</v>
      </c>
      <c r="G65771" s="4" t="s">
        <v>407</v>
      </c>
      <c r="H65771" s="5">
        <f>customer_shopping[[#This Row],[price TRY]]*$N$2</f>
        <v>16.427193053</v>
      </c>
      <c r="I65771" t="s">
        <v>21</v>
      </c>
      <c r="J65771" s="1">
        <v>44647</v>
      </c>
      <c r="K65771" t="s">
        <v>42</v>
      </c>
    </row>
    <row r="65772" spans="1:11" x14ac:dyDescent="0.3">
      <c r="A65772" t="s">
        <v>131612</v>
      </c>
      <c r="B65772" t="s">
        <v>131613</v>
      </c>
      <c r="C65772" t="s">
        <v>18</v>
      </c>
      <c r="D65772">
        <v>34</v>
      </c>
      <c r="E65772" t="s">
        <v>193</v>
      </c>
      <c r="F65772">
        <v>2</v>
      </c>
      <c r="G65772" s="4" t="s">
        <v>228</v>
      </c>
      <c r="H65772" s="5">
        <f>customer_shopping[[#This Row],[price TRY]]*$N$2</f>
        <v>0.64212131400000005</v>
      </c>
      <c r="I65772" t="s">
        <v>26</v>
      </c>
      <c r="J65772" s="1">
        <v>44410</v>
      </c>
      <c r="K65772" t="s">
        <v>31</v>
      </c>
    </row>
    <row r="65773" spans="1:11" x14ac:dyDescent="0.3">
      <c r="A65773" t="s">
        <v>131614</v>
      </c>
      <c r="B65773" t="s">
        <v>131615</v>
      </c>
      <c r="C65773" t="s">
        <v>11</v>
      </c>
      <c r="D65773">
        <v>21</v>
      </c>
      <c r="E65773" t="s">
        <v>34</v>
      </c>
      <c r="F65773">
        <v>4</v>
      </c>
      <c r="G65773" s="4" t="s">
        <v>35</v>
      </c>
      <c r="H65773" s="5">
        <f>customer_shopping[[#This Row],[price TRY]]*$N$2</f>
        <v>1.6586765400000001</v>
      </c>
      <c r="I65773" t="s">
        <v>26</v>
      </c>
      <c r="J65773" s="1">
        <v>44233</v>
      </c>
      <c r="K65773" t="s">
        <v>15</v>
      </c>
    </row>
    <row r="65774" spans="1:11" x14ac:dyDescent="0.3">
      <c r="A65774" t="s">
        <v>131616</v>
      </c>
      <c r="B65774" t="s">
        <v>131617</v>
      </c>
      <c r="C65774" t="s">
        <v>11</v>
      </c>
      <c r="D65774">
        <v>22</v>
      </c>
      <c r="E65774" t="s">
        <v>40</v>
      </c>
      <c r="F65774">
        <v>3</v>
      </c>
      <c r="G65774" s="4" t="s">
        <v>110</v>
      </c>
      <c r="H65774" s="5">
        <f>customer_shopping[[#This Row],[price TRY]]*$N$2</f>
        <v>3.3387023820000001</v>
      </c>
      <c r="I65774" t="s">
        <v>14</v>
      </c>
      <c r="J65774" s="1">
        <v>44747</v>
      </c>
      <c r="K65774" t="s">
        <v>27</v>
      </c>
    </row>
    <row r="65775" spans="1:11" x14ac:dyDescent="0.3">
      <c r="A65775" t="s">
        <v>131618</v>
      </c>
      <c r="B65775" t="s">
        <v>131619</v>
      </c>
      <c r="C65775" t="s">
        <v>18</v>
      </c>
      <c r="D65775">
        <v>62</v>
      </c>
      <c r="E65775" t="s">
        <v>62</v>
      </c>
      <c r="F65775">
        <v>5</v>
      </c>
      <c r="G65775" s="4" t="s">
        <v>316</v>
      </c>
      <c r="H65775" s="5">
        <f>customer_shopping[[#This Row],[price TRY]]*$N$2</f>
        <v>4.9048652800000001</v>
      </c>
      <c r="I65775" t="s">
        <v>26</v>
      </c>
      <c r="J65775" s="1">
        <v>44479</v>
      </c>
      <c r="K65775" t="s">
        <v>46</v>
      </c>
    </row>
    <row r="65776" spans="1:11" x14ac:dyDescent="0.3">
      <c r="A65776" t="s">
        <v>131620</v>
      </c>
      <c r="B65776" t="s">
        <v>131621</v>
      </c>
      <c r="C65776" t="s">
        <v>18</v>
      </c>
      <c r="D65776">
        <v>49</v>
      </c>
      <c r="E65776" t="s">
        <v>12</v>
      </c>
      <c r="F65776">
        <v>3</v>
      </c>
      <c r="G65776" s="4" t="s">
        <v>49</v>
      </c>
      <c r="H65776" s="5">
        <f>customer_shopping[[#This Row],[price TRY]]*$N$2</f>
        <v>24.640379016000001</v>
      </c>
      <c r="I65776" t="s">
        <v>14</v>
      </c>
      <c r="J65776" s="1">
        <v>44406</v>
      </c>
      <c r="K65776" t="s">
        <v>15</v>
      </c>
    </row>
    <row r="65777" spans="1:11" x14ac:dyDescent="0.3">
      <c r="A65777" t="s">
        <v>131622</v>
      </c>
      <c r="B65777" t="s">
        <v>131623</v>
      </c>
      <c r="C65777" t="s">
        <v>11</v>
      </c>
      <c r="D65777">
        <v>40</v>
      </c>
      <c r="E65777" t="s">
        <v>62</v>
      </c>
      <c r="F65777">
        <v>5</v>
      </c>
      <c r="G65777" s="4" t="s">
        <v>316</v>
      </c>
      <c r="H65777" s="5">
        <f>customer_shopping[[#This Row],[price TRY]]*$N$2</f>
        <v>4.9048652800000001</v>
      </c>
      <c r="I65777" t="s">
        <v>26</v>
      </c>
      <c r="J65777" s="1">
        <v>44606</v>
      </c>
      <c r="K65777" t="s">
        <v>15</v>
      </c>
    </row>
    <row r="65778" spans="1:11" x14ac:dyDescent="0.3">
      <c r="A65778" t="s">
        <v>131624</v>
      </c>
      <c r="B65778" t="s">
        <v>131625</v>
      </c>
      <c r="C65778" t="s">
        <v>11</v>
      </c>
      <c r="D65778">
        <v>66</v>
      </c>
      <c r="E65778" t="s">
        <v>40</v>
      </c>
      <c r="F65778">
        <v>1</v>
      </c>
      <c r="G65778" s="4" t="s">
        <v>41</v>
      </c>
      <c r="H65778" s="5">
        <f>customer_shopping[[#This Row],[price TRY]]*$N$2</f>
        <v>1.112900794</v>
      </c>
      <c r="I65778" t="s">
        <v>26</v>
      </c>
      <c r="J65778" s="1">
        <v>44544</v>
      </c>
      <c r="K65778" t="s">
        <v>59</v>
      </c>
    </row>
    <row r="65779" spans="1:11" x14ac:dyDescent="0.3">
      <c r="A65779" t="s">
        <v>131626</v>
      </c>
      <c r="B65779" t="s">
        <v>131627</v>
      </c>
      <c r="C65779" t="s">
        <v>11</v>
      </c>
      <c r="D65779">
        <v>25</v>
      </c>
      <c r="E65779" t="s">
        <v>193</v>
      </c>
      <c r="F65779">
        <v>3</v>
      </c>
      <c r="G65779" s="4" t="s">
        <v>212</v>
      </c>
      <c r="H65779" s="5">
        <f>customer_shopping[[#This Row],[price TRY]]*$N$2</f>
        <v>0.96318197099999991</v>
      </c>
      <c r="I65779" t="s">
        <v>26</v>
      </c>
      <c r="J65779" s="1">
        <v>44871</v>
      </c>
      <c r="K65779" t="s">
        <v>46</v>
      </c>
    </row>
    <row r="65780" spans="1:11" x14ac:dyDescent="0.3">
      <c r="A65780" t="s">
        <v>131628</v>
      </c>
      <c r="B65780" t="s">
        <v>131629</v>
      </c>
      <c r="C65780" t="s">
        <v>11</v>
      </c>
      <c r="D65780">
        <v>32</v>
      </c>
      <c r="E65780" t="s">
        <v>12</v>
      </c>
      <c r="F65780">
        <v>2</v>
      </c>
      <c r="G65780" s="4" t="s">
        <v>45</v>
      </c>
      <c r="H65780" s="5">
        <f>customer_shopping[[#This Row],[price TRY]]*$N$2</f>
        <v>16.426919343999998</v>
      </c>
      <c r="I65780" t="s">
        <v>26</v>
      </c>
      <c r="J65780" s="1">
        <v>44311</v>
      </c>
      <c r="K65780" t="s">
        <v>15</v>
      </c>
    </row>
    <row r="65781" spans="1:11" x14ac:dyDescent="0.3">
      <c r="A65781" t="s">
        <v>131630</v>
      </c>
      <c r="B65781" t="s">
        <v>131631</v>
      </c>
      <c r="C65781" t="s">
        <v>11</v>
      </c>
      <c r="D65781">
        <v>46</v>
      </c>
      <c r="E65781" t="s">
        <v>92</v>
      </c>
      <c r="F65781">
        <v>1</v>
      </c>
      <c r="G65781" s="4" t="s">
        <v>536</v>
      </c>
      <c r="H65781" s="5">
        <f>customer_shopping[[#This Row],[price TRY]]*$N$2</f>
        <v>28.739445</v>
      </c>
      <c r="I65781" t="s">
        <v>26</v>
      </c>
      <c r="J65781" s="1">
        <v>44857</v>
      </c>
      <c r="K65781" t="s">
        <v>59</v>
      </c>
    </row>
    <row r="65782" spans="1:11" x14ac:dyDescent="0.3">
      <c r="A65782" t="s">
        <v>131632</v>
      </c>
      <c r="B65782" t="s">
        <v>131633</v>
      </c>
      <c r="C65782" t="s">
        <v>18</v>
      </c>
      <c r="D65782">
        <v>53</v>
      </c>
      <c r="E65782" t="s">
        <v>12</v>
      </c>
      <c r="F65782">
        <v>1</v>
      </c>
      <c r="G65782" s="4" t="s">
        <v>25</v>
      </c>
      <c r="H65782" s="5">
        <f>customer_shopping[[#This Row],[price TRY]]*$N$2</f>
        <v>8.213459671999999</v>
      </c>
      <c r="I65782" t="s">
        <v>14</v>
      </c>
      <c r="J65782" s="1">
        <v>44544</v>
      </c>
      <c r="K65782" t="s">
        <v>27</v>
      </c>
    </row>
    <row r="65783" spans="1:11" x14ac:dyDescent="0.3">
      <c r="A65783" t="s">
        <v>131634</v>
      </c>
      <c r="B65783" t="s">
        <v>131635</v>
      </c>
      <c r="C65783" t="s">
        <v>11</v>
      </c>
      <c r="D65783">
        <v>60</v>
      </c>
      <c r="E65783" t="s">
        <v>62</v>
      </c>
      <c r="F65783">
        <v>3</v>
      </c>
      <c r="G65783" s="4" t="s">
        <v>113</v>
      </c>
      <c r="H65783" s="5">
        <f>customer_shopping[[#This Row],[price TRY]]*$N$2</f>
        <v>2.942919168</v>
      </c>
      <c r="I65783" t="s">
        <v>14</v>
      </c>
      <c r="J65783" s="1">
        <v>44814</v>
      </c>
      <c r="K65783" t="s">
        <v>15</v>
      </c>
    </row>
    <row r="65784" spans="1:11" x14ac:dyDescent="0.3">
      <c r="A65784" t="s">
        <v>131636</v>
      </c>
      <c r="B65784" t="s">
        <v>131637</v>
      </c>
      <c r="C65784" t="s">
        <v>18</v>
      </c>
      <c r="D65784">
        <v>25</v>
      </c>
      <c r="E65784" t="s">
        <v>62</v>
      </c>
      <c r="F65784">
        <v>3</v>
      </c>
      <c r="G65784" s="4" t="s">
        <v>113</v>
      </c>
      <c r="H65784" s="5">
        <f>customer_shopping[[#This Row],[price TRY]]*$N$2</f>
        <v>2.942919168</v>
      </c>
      <c r="I65784" t="s">
        <v>26</v>
      </c>
      <c r="J65784" s="1">
        <v>44325</v>
      </c>
      <c r="K65784" t="s">
        <v>27</v>
      </c>
    </row>
    <row r="65785" spans="1:11" x14ac:dyDescent="0.3">
      <c r="A65785" t="s">
        <v>131638</v>
      </c>
      <c r="B65785" t="s">
        <v>131639</v>
      </c>
      <c r="C65785" t="s">
        <v>18</v>
      </c>
      <c r="D65785">
        <v>19</v>
      </c>
      <c r="E65785" t="s">
        <v>12</v>
      </c>
      <c r="F65785">
        <v>1</v>
      </c>
      <c r="G65785" s="4" t="s">
        <v>25</v>
      </c>
      <c r="H65785" s="5">
        <f>customer_shopping[[#This Row],[price TRY]]*$N$2</f>
        <v>8.213459671999999</v>
      </c>
      <c r="I65785" t="s">
        <v>26</v>
      </c>
      <c r="J65785" s="1">
        <v>44752</v>
      </c>
      <c r="K65785" t="s">
        <v>31</v>
      </c>
    </row>
    <row r="65786" spans="1:11" x14ac:dyDescent="0.3">
      <c r="A65786" t="s">
        <v>131640</v>
      </c>
      <c r="B65786" t="s">
        <v>131641</v>
      </c>
      <c r="C65786" t="s">
        <v>11</v>
      </c>
      <c r="D65786">
        <v>36</v>
      </c>
      <c r="E65786" t="s">
        <v>12</v>
      </c>
      <c r="F65786">
        <v>3</v>
      </c>
      <c r="G65786" s="4" t="s">
        <v>49</v>
      </c>
      <c r="H65786" s="5">
        <f>customer_shopping[[#This Row],[price TRY]]*$N$2</f>
        <v>24.640379016000001</v>
      </c>
      <c r="I65786" t="s">
        <v>26</v>
      </c>
      <c r="J65786" s="1">
        <v>44249</v>
      </c>
      <c r="K65786" t="s">
        <v>27</v>
      </c>
    </row>
    <row r="65787" spans="1:11" x14ac:dyDescent="0.3">
      <c r="A65787" t="s">
        <v>131642</v>
      </c>
      <c r="B65787" t="s">
        <v>131643</v>
      </c>
      <c r="C65787" t="s">
        <v>18</v>
      </c>
      <c r="D65787">
        <v>52</v>
      </c>
      <c r="E65787" t="s">
        <v>193</v>
      </c>
      <c r="F65787">
        <v>2</v>
      </c>
      <c r="G65787" s="4" t="s">
        <v>228</v>
      </c>
      <c r="H65787" s="5">
        <f>customer_shopping[[#This Row],[price TRY]]*$N$2</f>
        <v>0.64212131400000005</v>
      </c>
      <c r="I65787" t="s">
        <v>26</v>
      </c>
      <c r="J65787" s="1">
        <v>44697</v>
      </c>
      <c r="K65787" t="s">
        <v>66</v>
      </c>
    </row>
    <row r="65788" spans="1:11" x14ac:dyDescent="0.3">
      <c r="A65788" t="s">
        <v>131644</v>
      </c>
      <c r="B65788" t="s">
        <v>131645</v>
      </c>
      <c r="C65788" t="s">
        <v>18</v>
      </c>
      <c r="D65788">
        <v>61</v>
      </c>
      <c r="E65788" t="s">
        <v>19</v>
      </c>
      <c r="F65788">
        <v>4</v>
      </c>
      <c r="G65788" s="4" t="s">
        <v>105</v>
      </c>
      <c r="H65788" s="5">
        <f>customer_shopping[[#This Row],[price TRY]]*$N$2</f>
        <v>65.708772212</v>
      </c>
      <c r="I65788" t="s">
        <v>14</v>
      </c>
      <c r="J65788" s="1">
        <v>44413</v>
      </c>
      <c r="K65788" t="s">
        <v>27</v>
      </c>
    </row>
    <row r="65789" spans="1:11" x14ac:dyDescent="0.3">
      <c r="A65789" t="s">
        <v>131646</v>
      </c>
      <c r="B65789" t="s">
        <v>131647</v>
      </c>
      <c r="C65789" t="s">
        <v>11</v>
      </c>
      <c r="D65789">
        <v>62</v>
      </c>
      <c r="E65789" t="s">
        <v>12</v>
      </c>
      <c r="F65789">
        <v>3</v>
      </c>
      <c r="G65789" s="4" t="s">
        <v>49</v>
      </c>
      <c r="H65789" s="5">
        <f>customer_shopping[[#This Row],[price TRY]]*$N$2</f>
        <v>24.640379016000001</v>
      </c>
      <c r="I65789" t="s">
        <v>21</v>
      </c>
      <c r="J65789" s="1">
        <v>44345</v>
      </c>
      <c r="K65789" t="s">
        <v>46</v>
      </c>
    </row>
    <row r="65790" spans="1:11" x14ac:dyDescent="0.3">
      <c r="A65790" t="s">
        <v>131648</v>
      </c>
      <c r="B65790" t="s">
        <v>131649</v>
      </c>
      <c r="C65790" t="s">
        <v>11</v>
      </c>
      <c r="D65790">
        <v>47</v>
      </c>
      <c r="E65790" t="s">
        <v>193</v>
      </c>
      <c r="F65790">
        <v>1</v>
      </c>
      <c r="G65790" s="4" t="s">
        <v>649</v>
      </c>
      <c r="H65790" s="5">
        <f>customer_shopping[[#This Row],[price TRY]]*$N$2</f>
        <v>0.32106065700000003</v>
      </c>
      <c r="I65790" t="s">
        <v>26</v>
      </c>
      <c r="J65790" s="1">
        <v>44967</v>
      </c>
      <c r="K65790" t="s">
        <v>71</v>
      </c>
    </row>
    <row r="65791" spans="1:11" x14ac:dyDescent="0.3">
      <c r="A65791" t="s">
        <v>131650</v>
      </c>
      <c r="B65791" t="s">
        <v>131651</v>
      </c>
      <c r="C65791" t="s">
        <v>18</v>
      </c>
      <c r="D65791">
        <v>51</v>
      </c>
      <c r="E65791" t="s">
        <v>34</v>
      </c>
      <c r="F65791">
        <v>2</v>
      </c>
      <c r="G65791" s="4" t="s">
        <v>74</v>
      </c>
      <c r="H65791" s="5">
        <f>customer_shopping[[#This Row],[price TRY]]*$N$2</f>
        <v>0.82933827000000004</v>
      </c>
      <c r="I65791" t="s">
        <v>26</v>
      </c>
      <c r="J65791" s="1">
        <v>44351</v>
      </c>
      <c r="K65791" t="s">
        <v>15</v>
      </c>
    </row>
    <row r="65792" spans="1:11" x14ac:dyDescent="0.3">
      <c r="A65792" t="s">
        <v>131652</v>
      </c>
      <c r="B65792" t="s">
        <v>131653</v>
      </c>
      <c r="C65792" t="s">
        <v>11</v>
      </c>
      <c r="D65792">
        <v>54</v>
      </c>
      <c r="E65792" t="s">
        <v>40</v>
      </c>
      <c r="F65792">
        <v>1</v>
      </c>
      <c r="G65792" s="4" t="s">
        <v>41</v>
      </c>
      <c r="H65792" s="5">
        <f>customer_shopping[[#This Row],[price TRY]]*$N$2</f>
        <v>1.112900794</v>
      </c>
      <c r="I65792" t="s">
        <v>26</v>
      </c>
      <c r="J65792" s="1">
        <v>44787</v>
      </c>
      <c r="K65792" t="s">
        <v>46</v>
      </c>
    </row>
    <row r="65793" spans="1:11" x14ac:dyDescent="0.3">
      <c r="A65793" t="s">
        <v>131654</v>
      </c>
      <c r="B65793" t="s">
        <v>131655</v>
      </c>
      <c r="C65793" t="s">
        <v>11</v>
      </c>
      <c r="D65793">
        <v>65</v>
      </c>
      <c r="E65793" t="s">
        <v>54</v>
      </c>
      <c r="F65793">
        <v>3</v>
      </c>
      <c r="G65793" s="4" t="s">
        <v>77</v>
      </c>
      <c r="H65793" s="5">
        <f>customer_shopping[[#This Row],[price TRY]]*$N$2</f>
        <v>0.429449421</v>
      </c>
      <c r="I65793" t="s">
        <v>26</v>
      </c>
      <c r="J65793" s="1">
        <v>44210</v>
      </c>
      <c r="K65793" t="s">
        <v>31</v>
      </c>
    </row>
    <row r="65794" spans="1:11" x14ac:dyDescent="0.3">
      <c r="A65794" t="s">
        <v>131656</v>
      </c>
      <c r="B65794" t="s">
        <v>131657</v>
      </c>
      <c r="C65794" t="s">
        <v>11</v>
      </c>
      <c r="D65794">
        <v>40</v>
      </c>
      <c r="E65794" t="s">
        <v>12</v>
      </c>
      <c r="F65794">
        <v>4</v>
      </c>
      <c r="G65794" s="4" t="s">
        <v>120</v>
      </c>
      <c r="H65794" s="5">
        <f>customer_shopping[[#This Row],[price TRY]]*$N$2</f>
        <v>32.853838687999996</v>
      </c>
      <c r="I65794" t="s">
        <v>26</v>
      </c>
      <c r="J65794" s="1">
        <v>44530</v>
      </c>
      <c r="K65794" t="s">
        <v>46</v>
      </c>
    </row>
    <row r="65795" spans="1:11" x14ac:dyDescent="0.3">
      <c r="A65795" t="s">
        <v>131658</v>
      </c>
      <c r="B65795" t="s">
        <v>131659</v>
      </c>
      <c r="C65795" t="s">
        <v>18</v>
      </c>
      <c r="D65795">
        <v>46</v>
      </c>
      <c r="E65795" t="s">
        <v>12</v>
      </c>
      <c r="F65795">
        <v>5</v>
      </c>
      <c r="G65795" s="4" t="s">
        <v>13</v>
      </c>
      <c r="H65795" s="5">
        <f>customer_shopping[[#This Row],[price TRY]]*$N$2</f>
        <v>41.067298360000002</v>
      </c>
      <c r="I65795" t="s">
        <v>14</v>
      </c>
      <c r="J65795" s="1">
        <v>44770</v>
      </c>
      <c r="K65795" t="s">
        <v>27</v>
      </c>
    </row>
    <row r="65796" spans="1:11" x14ac:dyDescent="0.3">
      <c r="A65796" t="s">
        <v>131660</v>
      </c>
      <c r="B65796" t="s">
        <v>131661</v>
      </c>
      <c r="C65796" t="s">
        <v>18</v>
      </c>
      <c r="D65796">
        <v>69</v>
      </c>
      <c r="E65796" t="s">
        <v>12</v>
      </c>
      <c r="F65796">
        <v>4</v>
      </c>
      <c r="G65796" s="4" t="s">
        <v>120</v>
      </c>
      <c r="H65796" s="5">
        <f>customer_shopping[[#This Row],[price TRY]]*$N$2</f>
        <v>32.853838687999996</v>
      </c>
      <c r="I65796" t="s">
        <v>26</v>
      </c>
      <c r="J65796" s="1">
        <v>44448</v>
      </c>
      <c r="K65796" t="s">
        <v>31</v>
      </c>
    </row>
    <row r="65797" spans="1:11" x14ac:dyDescent="0.3">
      <c r="A65797" t="s">
        <v>131662</v>
      </c>
      <c r="B65797" t="s">
        <v>131663</v>
      </c>
      <c r="C65797" t="s">
        <v>11</v>
      </c>
      <c r="D65797">
        <v>27</v>
      </c>
      <c r="E65797" t="s">
        <v>19</v>
      </c>
      <c r="F65797">
        <v>1</v>
      </c>
      <c r="G65797" s="4" t="s">
        <v>407</v>
      </c>
      <c r="H65797" s="5">
        <f>customer_shopping[[#This Row],[price TRY]]*$N$2</f>
        <v>16.427193053</v>
      </c>
      <c r="I65797" t="s">
        <v>21</v>
      </c>
      <c r="J65797" s="1">
        <v>44277</v>
      </c>
      <c r="K65797" t="s">
        <v>31</v>
      </c>
    </row>
    <row r="65798" spans="1:11" x14ac:dyDescent="0.3">
      <c r="A65798" t="s">
        <v>131664</v>
      </c>
      <c r="B65798" t="s">
        <v>131665</v>
      </c>
      <c r="C65798" t="s">
        <v>18</v>
      </c>
      <c r="D65798">
        <v>65</v>
      </c>
      <c r="E65798" t="s">
        <v>12</v>
      </c>
      <c r="F65798">
        <v>2</v>
      </c>
      <c r="G65798" s="4" t="s">
        <v>45</v>
      </c>
      <c r="H65798" s="5">
        <f>customer_shopping[[#This Row],[price TRY]]*$N$2</f>
        <v>16.426919343999998</v>
      </c>
      <c r="I65798" t="s">
        <v>14</v>
      </c>
      <c r="J65798" s="1">
        <v>44358</v>
      </c>
      <c r="K65798" t="s">
        <v>42</v>
      </c>
    </row>
    <row r="65799" spans="1:11" x14ac:dyDescent="0.3">
      <c r="A65799" t="s">
        <v>131666</v>
      </c>
      <c r="B65799" t="s">
        <v>131667</v>
      </c>
      <c r="C65799" t="s">
        <v>11</v>
      </c>
      <c r="D65799">
        <v>52</v>
      </c>
      <c r="E65799" t="s">
        <v>12</v>
      </c>
      <c r="F65799">
        <v>2</v>
      </c>
      <c r="G65799" s="4" t="s">
        <v>45</v>
      </c>
      <c r="H65799" s="5">
        <f>customer_shopping[[#This Row],[price TRY]]*$N$2</f>
        <v>16.426919343999998</v>
      </c>
      <c r="I65799" t="s">
        <v>26</v>
      </c>
      <c r="J65799" s="1">
        <v>44279</v>
      </c>
      <c r="K65799" t="s">
        <v>59</v>
      </c>
    </row>
    <row r="65800" spans="1:11" x14ac:dyDescent="0.3">
      <c r="A65800" t="s">
        <v>131668</v>
      </c>
      <c r="B65800" t="s">
        <v>131669</v>
      </c>
      <c r="C65800" t="s">
        <v>11</v>
      </c>
      <c r="D65800">
        <v>51</v>
      </c>
      <c r="E65800" t="s">
        <v>34</v>
      </c>
      <c r="F65800">
        <v>5</v>
      </c>
      <c r="G65800" s="4" t="s">
        <v>96</v>
      </c>
      <c r="H65800" s="5">
        <f>customer_shopping[[#This Row],[price TRY]]*$N$2</f>
        <v>2.0733456750000001</v>
      </c>
      <c r="I65800" t="s">
        <v>14</v>
      </c>
      <c r="J65800" s="1">
        <v>44208</v>
      </c>
      <c r="K65800" t="s">
        <v>31</v>
      </c>
    </row>
    <row r="65801" spans="1:11" x14ac:dyDescent="0.3">
      <c r="A65801" t="s">
        <v>131670</v>
      </c>
      <c r="B65801" t="s">
        <v>131671</v>
      </c>
      <c r="C65801" t="s">
        <v>11</v>
      </c>
      <c r="D65801">
        <v>40</v>
      </c>
      <c r="E65801" t="s">
        <v>12</v>
      </c>
      <c r="F65801">
        <v>1</v>
      </c>
      <c r="G65801" s="4" t="s">
        <v>25</v>
      </c>
      <c r="H65801" s="5">
        <f>customer_shopping[[#This Row],[price TRY]]*$N$2</f>
        <v>8.213459671999999</v>
      </c>
      <c r="I65801" t="s">
        <v>26</v>
      </c>
      <c r="J65801" s="1">
        <v>44949</v>
      </c>
      <c r="K65801" t="s">
        <v>46</v>
      </c>
    </row>
    <row r="65802" spans="1:11" x14ac:dyDescent="0.3">
      <c r="A65802" t="s">
        <v>131672</v>
      </c>
      <c r="B65802" t="s">
        <v>131673</v>
      </c>
      <c r="C65802" t="s">
        <v>11</v>
      </c>
      <c r="D65802">
        <v>58</v>
      </c>
      <c r="E65802" t="s">
        <v>19</v>
      </c>
      <c r="F65802">
        <v>2</v>
      </c>
      <c r="G65802" s="4" t="s">
        <v>547</v>
      </c>
      <c r="H65802" s="5">
        <f>customer_shopping[[#This Row],[price TRY]]*$N$2</f>
        <v>32.854386106</v>
      </c>
      <c r="I65802" t="s">
        <v>21</v>
      </c>
      <c r="J65802" s="1">
        <v>44735</v>
      </c>
      <c r="K65802" t="s">
        <v>78</v>
      </c>
    </row>
    <row r="65803" spans="1:11" x14ac:dyDescent="0.3">
      <c r="A65803" t="s">
        <v>131674</v>
      </c>
      <c r="B65803" t="s">
        <v>131675</v>
      </c>
      <c r="C65803" t="s">
        <v>18</v>
      </c>
      <c r="D65803">
        <v>58</v>
      </c>
      <c r="E65803" t="s">
        <v>54</v>
      </c>
      <c r="F65803">
        <v>3</v>
      </c>
      <c r="G65803" s="4" t="s">
        <v>77</v>
      </c>
      <c r="H65803" s="5">
        <f>customer_shopping[[#This Row],[price TRY]]*$N$2</f>
        <v>0.429449421</v>
      </c>
      <c r="I65803" t="s">
        <v>26</v>
      </c>
      <c r="J65803" s="1">
        <v>44823</v>
      </c>
      <c r="K65803" t="s">
        <v>42</v>
      </c>
    </row>
    <row r="65804" spans="1:11" x14ac:dyDescent="0.3">
      <c r="A65804" t="s">
        <v>131676</v>
      </c>
      <c r="B65804" t="s">
        <v>131677</v>
      </c>
      <c r="C65804" t="s">
        <v>11</v>
      </c>
      <c r="D65804">
        <v>24</v>
      </c>
      <c r="E65804" t="s">
        <v>12</v>
      </c>
      <c r="F65804">
        <v>2</v>
      </c>
      <c r="G65804" s="4" t="s">
        <v>45</v>
      </c>
      <c r="H65804" s="5">
        <f>customer_shopping[[#This Row],[price TRY]]*$N$2</f>
        <v>16.426919343999998</v>
      </c>
      <c r="I65804" t="s">
        <v>26</v>
      </c>
      <c r="J65804" s="1">
        <v>44927</v>
      </c>
      <c r="K65804" t="s">
        <v>66</v>
      </c>
    </row>
    <row r="65805" spans="1:11" x14ac:dyDescent="0.3">
      <c r="A65805" t="s">
        <v>131678</v>
      </c>
      <c r="B65805" t="s">
        <v>131679</v>
      </c>
      <c r="C65805" t="s">
        <v>11</v>
      </c>
      <c r="D65805">
        <v>40</v>
      </c>
      <c r="E65805" t="s">
        <v>12</v>
      </c>
      <c r="F65805">
        <v>2</v>
      </c>
      <c r="G65805" s="4" t="s">
        <v>45</v>
      </c>
      <c r="H65805" s="5">
        <f>customer_shopping[[#This Row],[price TRY]]*$N$2</f>
        <v>16.426919343999998</v>
      </c>
      <c r="I65805" t="s">
        <v>26</v>
      </c>
      <c r="J65805" s="1">
        <v>44744</v>
      </c>
      <c r="K65805" t="s">
        <v>22</v>
      </c>
    </row>
    <row r="65806" spans="1:11" x14ac:dyDescent="0.3">
      <c r="A65806" t="s">
        <v>131680</v>
      </c>
      <c r="B65806" t="s">
        <v>131681</v>
      </c>
      <c r="C65806" t="s">
        <v>11</v>
      </c>
      <c r="D65806">
        <v>48</v>
      </c>
      <c r="E65806" t="s">
        <v>54</v>
      </c>
      <c r="F65806">
        <v>2</v>
      </c>
      <c r="G65806" s="4" t="s">
        <v>55</v>
      </c>
      <c r="H65806" s="5">
        <f>customer_shopping[[#This Row],[price TRY]]*$N$2</f>
        <v>0.28629961400000004</v>
      </c>
      <c r="I65806" t="s">
        <v>21</v>
      </c>
      <c r="J65806" s="1">
        <v>44399</v>
      </c>
      <c r="K65806" t="s">
        <v>42</v>
      </c>
    </row>
    <row r="65807" spans="1:11" x14ac:dyDescent="0.3">
      <c r="A65807" t="s">
        <v>131682</v>
      </c>
      <c r="B65807" t="s">
        <v>131683</v>
      </c>
      <c r="C65807" t="s">
        <v>11</v>
      </c>
      <c r="D65807">
        <v>26</v>
      </c>
      <c r="E65807" t="s">
        <v>92</v>
      </c>
      <c r="F65807">
        <v>1</v>
      </c>
      <c r="G65807" s="4" t="s">
        <v>536</v>
      </c>
      <c r="H65807" s="5">
        <f>customer_shopping[[#This Row],[price TRY]]*$N$2</f>
        <v>28.739445</v>
      </c>
      <c r="I65807" t="s">
        <v>21</v>
      </c>
      <c r="J65807" s="1">
        <v>44320</v>
      </c>
      <c r="K65807" t="s">
        <v>46</v>
      </c>
    </row>
    <row r="65808" spans="1:11" x14ac:dyDescent="0.3">
      <c r="A65808" t="s">
        <v>131684</v>
      </c>
      <c r="B65808" t="s">
        <v>131685</v>
      </c>
      <c r="C65808" t="s">
        <v>18</v>
      </c>
      <c r="D65808">
        <v>64</v>
      </c>
      <c r="E65808" t="s">
        <v>54</v>
      </c>
      <c r="F65808">
        <v>5</v>
      </c>
      <c r="G65808" s="4" t="s">
        <v>205</v>
      </c>
      <c r="H65808" s="5">
        <f>customer_shopping[[#This Row],[price TRY]]*$N$2</f>
        <v>0.71574903499999998</v>
      </c>
      <c r="I65808" t="s">
        <v>21</v>
      </c>
      <c r="J65808" s="1">
        <v>44791</v>
      </c>
      <c r="K65808" t="s">
        <v>15</v>
      </c>
    </row>
    <row r="65809" spans="1:11" x14ac:dyDescent="0.3">
      <c r="A65809" t="s">
        <v>131686</v>
      </c>
      <c r="B65809" t="s">
        <v>131687</v>
      </c>
      <c r="C65809" t="s">
        <v>11</v>
      </c>
      <c r="D65809">
        <v>39</v>
      </c>
      <c r="E65809" t="s">
        <v>62</v>
      </c>
      <c r="F65809">
        <v>3</v>
      </c>
      <c r="G65809" s="4" t="s">
        <v>113</v>
      </c>
      <c r="H65809" s="5">
        <f>customer_shopping[[#This Row],[price TRY]]*$N$2</f>
        <v>2.942919168</v>
      </c>
      <c r="I65809" t="s">
        <v>14</v>
      </c>
      <c r="J65809" s="1">
        <v>44695</v>
      </c>
      <c r="K65809" t="s">
        <v>27</v>
      </c>
    </row>
    <row r="65810" spans="1:11" x14ac:dyDescent="0.3">
      <c r="A65810" t="s">
        <v>131688</v>
      </c>
      <c r="B65810" t="s">
        <v>131689</v>
      </c>
      <c r="C65810" t="s">
        <v>18</v>
      </c>
      <c r="D65810">
        <v>57</v>
      </c>
      <c r="E65810" t="s">
        <v>54</v>
      </c>
      <c r="F65810">
        <v>5</v>
      </c>
      <c r="G65810" s="4" t="s">
        <v>205</v>
      </c>
      <c r="H65810" s="5">
        <f>customer_shopping[[#This Row],[price TRY]]*$N$2</f>
        <v>0.71574903499999998</v>
      </c>
      <c r="I65810" t="s">
        <v>26</v>
      </c>
      <c r="J65810" s="1">
        <v>44522</v>
      </c>
      <c r="K65810" t="s">
        <v>15</v>
      </c>
    </row>
    <row r="65811" spans="1:11" x14ac:dyDescent="0.3">
      <c r="A65811" t="s">
        <v>131690</v>
      </c>
      <c r="B65811" t="s">
        <v>131691</v>
      </c>
      <c r="C65811" t="s">
        <v>18</v>
      </c>
      <c r="D65811">
        <v>58</v>
      </c>
      <c r="E65811" t="s">
        <v>12</v>
      </c>
      <c r="F65811">
        <v>1</v>
      </c>
      <c r="G65811" s="4" t="s">
        <v>25</v>
      </c>
      <c r="H65811" s="5">
        <f>customer_shopping[[#This Row],[price TRY]]*$N$2</f>
        <v>8.213459671999999</v>
      </c>
      <c r="I65811" t="s">
        <v>14</v>
      </c>
      <c r="J65811" s="1">
        <v>44588</v>
      </c>
      <c r="K65811" t="s">
        <v>31</v>
      </c>
    </row>
    <row r="65812" spans="1:11" x14ac:dyDescent="0.3">
      <c r="A65812" t="s">
        <v>131692</v>
      </c>
      <c r="B65812" t="s">
        <v>131693</v>
      </c>
      <c r="C65812" t="s">
        <v>11</v>
      </c>
      <c r="D65812">
        <v>69</v>
      </c>
      <c r="E65812" t="s">
        <v>54</v>
      </c>
      <c r="F65812">
        <v>5</v>
      </c>
      <c r="G65812" s="4" t="s">
        <v>205</v>
      </c>
      <c r="H65812" s="5">
        <f>customer_shopping[[#This Row],[price TRY]]*$N$2</f>
        <v>0.71574903499999998</v>
      </c>
      <c r="I65812" t="s">
        <v>26</v>
      </c>
      <c r="J65812" s="1">
        <v>44209</v>
      </c>
      <c r="K65812" t="s">
        <v>59</v>
      </c>
    </row>
    <row r="65813" spans="1:11" x14ac:dyDescent="0.3">
      <c r="A65813" t="s">
        <v>131694</v>
      </c>
      <c r="B65813" t="s">
        <v>131695</v>
      </c>
      <c r="C65813" t="s">
        <v>11</v>
      </c>
      <c r="D65813">
        <v>52</v>
      </c>
      <c r="E65813" t="s">
        <v>19</v>
      </c>
      <c r="F65813">
        <v>4</v>
      </c>
      <c r="G65813" s="4" t="s">
        <v>105</v>
      </c>
      <c r="H65813" s="5">
        <f>customer_shopping[[#This Row],[price TRY]]*$N$2</f>
        <v>65.708772212</v>
      </c>
      <c r="I65813" t="s">
        <v>26</v>
      </c>
      <c r="J65813" s="1">
        <v>44935</v>
      </c>
      <c r="K65813" t="s">
        <v>27</v>
      </c>
    </row>
    <row r="65814" spans="1:11" x14ac:dyDescent="0.3">
      <c r="A65814" t="s">
        <v>131696</v>
      </c>
      <c r="B65814" t="s">
        <v>131697</v>
      </c>
      <c r="C65814" t="s">
        <v>18</v>
      </c>
      <c r="D65814">
        <v>34</v>
      </c>
      <c r="E65814" t="s">
        <v>12</v>
      </c>
      <c r="F65814">
        <v>1</v>
      </c>
      <c r="G65814" s="4" t="s">
        <v>25</v>
      </c>
      <c r="H65814" s="5">
        <f>customer_shopping[[#This Row],[price TRY]]*$N$2</f>
        <v>8.213459671999999</v>
      </c>
      <c r="I65814" t="s">
        <v>26</v>
      </c>
      <c r="J65814" s="1">
        <v>44261</v>
      </c>
      <c r="K65814" t="s">
        <v>15</v>
      </c>
    </row>
    <row r="65815" spans="1:11" x14ac:dyDescent="0.3">
      <c r="A65815" t="s">
        <v>131698</v>
      </c>
      <c r="B65815" t="s">
        <v>131699</v>
      </c>
      <c r="C65815" t="s">
        <v>11</v>
      </c>
      <c r="D65815">
        <v>62</v>
      </c>
      <c r="E65815" t="s">
        <v>12</v>
      </c>
      <c r="F65815">
        <v>3</v>
      </c>
      <c r="G65815" s="4" t="s">
        <v>49</v>
      </c>
      <c r="H65815" s="5">
        <f>customer_shopping[[#This Row],[price TRY]]*$N$2</f>
        <v>24.640379016000001</v>
      </c>
      <c r="I65815" t="s">
        <v>26</v>
      </c>
      <c r="J65815" s="1">
        <v>44385</v>
      </c>
      <c r="K65815" t="s">
        <v>78</v>
      </c>
    </row>
    <row r="65816" spans="1:11" x14ac:dyDescent="0.3">
      <c r="A65816" t="s">
        <v>131700</v>
      </c>
      <c r="B65816" t="s">
        <v>131701</v>
      </c>
      <c r="C65816" t="s">
        <v>11</v>
      </c>
      <c r="D65816">
        <v>49</v>
      </c>
      <c r="E65816" t="s">
        <v>12</v>
      </c>
      <c r="F65816">
        <v>1</v>
      </c>
      <c r="G65816" s="4" t="s">
        <v>25</v>
      </c>
      <c r="H65816" s="5">
        <f>customer_shopping[[#This Row],[price TRY]]*$N$2</f>
        <v>8.213459671999999</v>
      </c>
      <c r="I65816" t="s">
        <v>26</v>
      </c>
      <c r="J65816" s="1">
        <v>44373</v>
      </c>
      <c r="K65816" t="s">
        <v>27</v>
      </c>
    </row>
    <row r="65817" spans="1:11" x14ac:dyDescent="0.3">
      <c r="A65817" t="s">
        <v>131702</v>
      </c>
      <c r="B65817" t="s">
        <v>131703</v>
      </c>
      <c r="C65817" t="s">
        <v>11</v>
      </c>
      <c r="D65817">
        <v>38</v>
      </c>
      <c r="E65817" t="s">
        <v>193</v>
      </c>
      <c r="F65817">
        <v>1</v>
      </c>
      <c r="G65817" s="4" t="s">
        <v>649</v>
      </c>
      <c r="H65817" s="5">
        <f>customer_shopping[[#This Row],[price TRY]]*$N$2</f>
        <v>0.32106065700000003</v>
      </c>
      <c r="I65817" t="s">
        <v>14</v>
      </c>
      <c r="J65817" s="1">
        <v>44824</v>
      </c>
      <c r="K65817" t="s">
        <v>31</v>
      </c>
    </row>
    <row r="65818" spans="1:11" x14ac:dyDescent="0.3">
      <c r="A65818" t="s">
        <v>131704</v>
      </c>
      <c r="B65818" t="s">
        <v>131705</v>
      </c>
      <c r="C65818" t="s">
        <v>11</v>
      </c>
      <c r="D65818">
        <v>61</v>
      </c>
      <c r="E65818" t="s">
        <v>62</v>
      </c>
      <c r="F65818">
        <v>4</v>
      </c>
      <c r="G65818" s="4" t="s">
        <v>63</v>
      </c>
      <c r="H65818" s="5">
        <f>customer_shopping[[#This Row],[price TRY]]*$N$2</f>
        <v>3.9238922240000003</v>
      </c>
      <c r="I65818" t="s">
        <v>14</v>
      </c>
      <c r="J65818" s="1">
        <v>44825</v>
      </c>
      <c r="K65818" t="s">
        <v>15</v>
      </c>
    </row>
    <row r="65819" spans="1:11" x14ac:dyDescent="0.3">
      <c r="A65819" t="s">
        <v>131706</v>
      </c>
      <c r="B65819" t="s">
        <v>131707</v>
      </c>
      <c r="C65819" t="s">
        <v>18</v>
      </c>
      <c r="D65819">
        <v>61</v>
      </c>
      <c r="E65819" t="s">
        <v>54</v>
      </c>
      <c r="F65819">
        <v>5</v>
      </c>
      <c r="G65819" s="4" t="s">
        <v>205</v>
      </c>
      <c r="H65819" s="5">
        <f>customer_shopping[[#This Row],[price TRY]]*$N$2</f>
        <v>0.71574903499999998</v>
      </c>
      <c r="I65819" t="s">
        <v>26</v>
      </c>
      <c r="J65819" s="1">
        <v>44660</v>
      </c>
      <c r="K65819" t="s">
        <v>31</v>
      </c>
    </row>
    <row r="65820" spans="1:11" x14ac:dyDescent="0.3">
      <c r="A65820" t="s">
        <v>131708</v>
      </c>
      <c r="B65820" t="s">
        <v>131709</v>
      </c>
      <c r="C65820" t="s">
        <v>18</v>
      </c>
      <c r="D65820">
        <v>32</v>
      </c>
      <c r="E65820" t="s">
        <v>12</v>
      </c>
      <c r="F65820">
        <v>4</v>
      </c>
      <c r="G65820" s="4" t="s">
        <v>120</v>
      </c>
      <c r="H65820" s="5">
        <f>customer_shopping[[#This Row],[price TRY]]*$N$2</f>
        <v>32.853838687999996</v>
      </c>
      <c r="I65820" t="s">
        <v>21</v>
      </c>
      <c r="J65820" s="1">
        <v>44415</v>
      </c>
      <c r="K65820" t="s">
        <v>27</v>
      </c>
    </row>
    <row r="65821" spans="1:11" x14ac:dyDescent="0.3">
      <c r="A65821" t="s">
        <v>131710</v>
      </c>
      <c r="B65821" t="s">
        <v>131711</v>
      </c>
      <c r="C65821" t="s">
        <v>11</v>
      </c>
      <c r="D65821">
        <v>45</v>
      </c>
      <c r="E65821" t="s">
        <v>12</v>
      </c>
      <c r="F65821">
        <v>5</v>
      </c>
      <c r="G65821" s="4" t="s">
        <v>13</v>
      </c>
      <c r="H65821" s="5">
        <f>customer_shopping[[#This Row],[price TRY]]*$N$2</f>
        <v>41.067298360000002</v>
      </c>
      <c r="I65821" t="s">
        <v>26</v>
      </c>
      <c r="J65821" s="1">
        <v>44564</v>
      </c>
      <c r="K65821" t="s">
        <v>46</v>
      </c>
    </row>
    <row r="65822" spans="1:11" x14ac:dyDescent="0.3">
      <c r="A65822" t="s">
        <v>131712</v>
      </c>
      <c r="B65822" t="s">
        <v>131713</v>
      </c>
      <c r="C65822" t="s">
        <v>18</v>
      </c>
      <c r="D65822">
        <v>38</v>
      </c>
      <c r="E65822" t="s">
        <v>12</v>
      </c>
      <c r="F65822">
        <v>1</v>
      </c>
      <c r="G65822" s="4" t="s">
        <v>25</v>
      </c>
      <c r="H65822" s="5">
        <f>customer_shopping[[#This Row],[price TRY]]*$N$2</f>
        <v>8.213459671999999</v>
      </c>
      <c r="I65822" t="s">
        <v>26</v>
      </c>
      <c r="J65822" s="1">
        <v>44481</v>
      </c>
      <c r="K65822" t="s">
        <v>15</v>
      </c>
    </row>
    <row r="65823" spans="1:11" x14ac:dyDescent="0.3">
      <c r="A65823" t="s">
        <v>131714</v>
      </c>
      <c r="B65823" t="s">
        <v>131715</v>
      </c>
      <c r="C65823" t="s">
        <v>18</v>
      </c>
      <c r="D65823">
        <v>54</v>
      </c>
      <c r="E65823" t="s">
        <v>12</v>
      </c>
      <c r="F65823">
        <v>2</v>
      </c>
      <c r="G65823" s="4" t="s">
        <v>45</v>
      </c>
      <c r="H65823" s="5">
        <f>customer_shopping[[#This Row],[price TRY]]*$N$2</f>
        <v>16.426919343999998</v>
      </c>
      <c r="I65823" t="s">
        <v>26</v>
      </c>
      <c r="J65823" s="1">
        <v>44526</v>
      </c>
      <c r="K65823" t="s">
        <v>22</v>
      </c>
    </row>
    <row r="65824" spans="1:11" x14ac:dyDescent="0.3">
      <c r="A65824" t="s">
        <v>131716</v>
      </c>
      <c r="B65824" t="s">
        <v>131717</v>
      </c>
      <c r="C65824" t="s">
        <v>18</v>
      </c>
      <c r="D65824">
        <v>40</v>
      </c>
      <c r="E65824" t="s">
        <v>40</v>
      </c>
      <c r="F65824">
        <v>4</v>
      </c>
      <c r="G65824" s="4" t="s">
        <v>186</v>
      </c>
      <c r="H65824" s="5">
        <f>customer_shopping[[#This Row],[price TRY]]*$N$2</f>
        <v>4.4516031759999999</v>
      </c>
      <c r="I65824" t="s">
        <v>14</v>
      </c>
      <c r="J65824" s="1">
        <v>44847</v>
      </c>
      <c r="K65824" t="s">
        <v>42</v>
      </c>
    </row>
    <row r="65825" spans="1:11" x14ac:dyDescent="0.3">
      <c r="A65825" t="s">
        <v>131718</v>
      </c>
      <c r="B65825" t="s">
        <v>131719</v>
      </c>
      <c r="C65825" t="s">
        <v>18</v>
      </c>
      <c r="D65825">
        <v>21</v>
      </c>
      <c r="E65825" t="s">
        <v>12</v>
      </c>
      <c r="F65825">
        <v>4</v>
      </c>
      <c r="G65825" s="4" t="s">
        <v>120</v>
      </c>
      <c r="H65825" s="5">
        <f>customer_shopping[[#This Row],[price TRY]]*$N$2</f>
        <v>32.853838687999996</v>
      </c>
      <c r="I65825" t="s">
        <v>26</v>
      </c>
      <c r="J65825" s="1">
        <v>44822</v>
      </c>
      <c r="K65825" t="s">
        <v>46</v>
      </c>
    </row>
    <row r="65826" spans="1:11" x14ac:dyDescent="0.3">
      <c r="A65826" t="s">
        <v>131720</v>
      </c>
      <c r="B65826" t="s">
        <v>131721</v>
      </c>
      <c r="C65826" t="s">
        <v>18</v>
      </c>
      <c r="D65826">
        <v>42</v>
      </c>
      <c r="E65826" t="s">
        <v>12</v>
      </c>
      <c r="F65826">
        <v>2</v>
      </c>
      <c r="G65826" s="4" t="s">
        <v>45</v>
      </c>
      <c r="H65826" s="5">
        <f>customer_shopping[[#This Row],[price TRY]]*$N$2</f>
        <v>16.426919343999998</v>
      </c>
      <c r="I65826" t="s">
        <v>26</v>
      </c>
      <c r="J65826" s="1">
        <v>44986</v>
      </c>
      <c r="K65826" t="s">
        <v>66</v>
      </c>
    </row>
    <row r="65827" spans="1:11" x14ac:dyDescent="0.3">
      <c r="A65827" t="s">
        <v>131722</v>
      </c>
      <c r="B65827" t="s">
        <v>131723</v>
      </c>
      <c r="C65827" t="s">
        <v>11</v>
      </c>
      <c r="D65827">
        <v>48</v>
      </c>
      <c r="E65827" t="s">
        <v>40</v>
      </c>
      <c r="F65827">
        <v>2</v>
      </c>
      <c r="G65827" s="4" t="s">
        <v>137</v>
      </c>
      <c r="H65827" s="5">
        <f>customer_shopping[[#This Row],[price TRY]]*$N$2</f>
        <v>2.2258015879999999</v>
      </c>
      <c r="I65827" t="s">
        <v>26</v>
      </c>
      <c r="J65827" s="1">
        <v>44603</v>
      </c>
      <c r="K65827" t="s">
        <v>27</v>
      </c>
    </row>
    <row r="65828" spans="1:11" x14ac:dyDescent="0.3">
      <c r="A65828" t="s">
        <v>131724</v>
      </c>
      <c r="B65828" t="s">
        <v>131725</v>
      </c>
      <c r="C65828" t="s">
        <v>11</v>
      </c>
      <c r="D65828">
        <v>36</v>
      </c>
      <c r="E65828" t="s">
        <v>19</v>
      </c>
      <c r="F65828">
        <v>1</v>
      </c>
      <c r="G65828" s="4" t="s">
        <v>407</v>
      </c>
      <c r="H65828" s="5">
        <f>customer_shopping[[#This Row],[price TRY]]*$N$2</f>
        <v>16.427193053</v>
      </c>
      <c r="I65828" t="s">
        <v>14</v>
      </c>
      <c r="J65828" s="1">
        <v>44227</v>
      </c>
      <c r="K65828" t="s">
        <v>15</v>
      </c>
    </row>
    <row r="65829" spans="1:11" x14ac:dyDescent="0.3">
      <c r="A65829" t="s">
        <v>131726</v>
      </c>
      <c r="B65829" t="s">
        <v>131727</v>
      </c>
      <c r="C65829" t="s">
        <v>11</v>
      </c>
      <c r="D65829">
        <v>24</v>
      </c>
      <c r="E65829" t="s">
        <v>193</v>
      </c>
      <c r="F65829">
        <v>4</v>
      </c>
      <c r="G65829" s="4" t="s">
        <v>612</v>
      </c>
      <c r="H65829" s="5">
        <f>customer_shopping[[#This Row],[price TRY]]*$N$2</f>
        <v>1.2842426280000001</v>
      </c>
      <c r="I65829" t="s">
        <v>14</v>
      </c>
      <c r="J65829" s="1">
        <v>44507</v>
      </c>
      <c r="K65829" t="s">
        <v>27</v>
      </c>
    </row>
    <row r="65830" spans="1:11" x14ac:dyDescent="0.3">
      <c r="A65830" t="s">
        <v>131728</v>
      </c>
      <c r="B65830" t="s">
        <v>131729</v>
      </c>
      <c r="C65830" t="s">
        <v>11</v>
      </c>
      <c r="D65830">
        <v>18</v>
      </c>
      <c r="E65830" t="s">
        <v>12</v>
      </c>
      <c r="F65830">
        <v>1</v>
      </c>
      <c r="G65830" s="4" t="s">
        <v>25</v>
      </c>
      <c r="H65830" s="5">
        <f>customer_shopping[[#This Row],[price TRY]]*$N$2</f>
        <v>8.213459671999999</v>
      </c>
      <c r="I65830" t="s">
        <v>26</v>
      </c>
      <c r="J65830" s="1">
        <v>44840</v>
      </c>
      <c r="K65830" t="s">
        <v>42</v>
      </c>
    </row>
    <row r="65831" spans="1:11" x14ac:dyDescent="0.3">
      <c r="A65831" t="s">
        <v>131730</v>
      </c>
      <c r="B65831" t="s">
        <v>131731</v>
      </c>
      <c r="C65831" t="s">
        <v>11</v>
      </c>
      <c r="D65831">
        <v>20</v>
      </c>
      <c r="E65831" t="s">
        <v>12</v>
      </c>
      <c r="F65831">
        <v>5</v>
      </c>
      <c r="G65831" s="4" t="s">
        <v>13</v>
      </c>
      <c r="H65831" s="5">
        <f>customer_shopping[[#This Row],[price TRY]]*$N$2</f>
        <v>41.067298360000002</v>
      </c>
      <c r="I65831" t="s">
        <v>26</v>
      </c>
      <c r="J65831" s="1">
        <v>44375</v>
      </c>
      <c r="K65831" t="s">
        <v>31</v>
      </c>
    </row>
    <row r="65832" spans="1:11" x14ac:dyDescent="0.3">
      <c r="A65832" t="s">
        <v>131732</v>
      </c>
      <c r="B65832" t="s">
        <v>131733</v>
      </c>
      <c r="C65832" t="s">
        <v>11</v>
      </c>
      <c r="D65832">
        <v>53</v>
      </c>
      <c r="E65832" t="s">
        <v>34</v>
      </c>
      <c r="F65832">
        <v>1</v>
      </c>
      <c r="G65832" s="4" t="s">
        <v>58</v>
      </c>
      <c r="H65832" s="5">
        <f>customer_shopping[[#This Row],[price TRY]]*$N$2</f>
        <v>0.41466913500000002</v>
      </c>
      <c r="I65832" t="s">
        <v>26</v>
      </c>
      <c r="J65832" s="1">
        <v>44298</v>
      </c>
      <c r="K65832" t="s">
        <v>46</v>
      </c>
    </row>
    <row r="65833" spans="1:11" x14ac:dyDescent="0.3">
      <c r="A65833" t="s">
        <v>131734</v>
      </c>
      <c r="B65833" t="s">
        <v>131735</v>
      </c>
      <c r="C65833" t="s">
        <v>11</v>
      </c>
      <c r="D65833">
        <v>57</v>
      </c>
      <c r="E65833" t="s">
        <v>12</v>
      </c>
      <c r="F65833">
        <v>4</v>
      </c>
      <c r="G65833" s="4" t="s">
        <v>120</v>
      </c>
      <c r="H65833" s="5">
        <f>customer_shopping[[#This Row],[price TRY]]*$N$2</f>
        <v>32.853838687999996</v>
      </c>
      <c r="I65833" t="s">
        <v>14</v>
      </c>
      <c r="J65833" s="1">
        <v>44265</v>
      </c>
      <c r="K65833" t="s">
        <v>46</v>
      </c>
    </row>
    <row r="65834" spans="1:11" x14ac:dyDescent="0.3">
      <c r="A65834" t="s">
        <v>131736</v>
      </c>
      <c r="B65834" t="s">
        <v>131737</v>
      </c>
      <c r="C65834" t="s">
        <v>18</v>
      </c>
      <c r="D65834">
        <v>60</v>
      </c>
      <c r="E65834" t="s">
        <v>62</v>
      </c>
      <c r="F65834">
        <v>5</v>
      </c>
      <c r="G65834" s="4" t="s">
        <v>316</v>
      </c>
      <c r="H65834" s="5">
        <f>customer_shopping[[#This Row],[price TRY]]*$N$2</f>
        <v>4.9048652800000001</v>
      </c>
      <c r="I65834" t="s">
        <v>26</v>
      </c>
      <c r="J65834" s="1">
        <v>44722</v>
      </c>
      <c r="K65834" t="s">
        <v>78</v>
      </c>
    </row>
    <row r="65835" spans="1:11" x14ac:dyDescent="0.3">
      <c r="A65835" t="s">
        <v>131738</v>
      </c>
      <c r="B65835" t="s">
        <v>131739</v>
      </c>
      <c r="C65835" t="s">
        <v>11</v>
      </c>
      <c r="D65835">
        <v>56</v>
      </c>
      <c r="E65835" t="s">
        <v>40</v>
      </c>
      <c r="F65835">
        <v>5</v>
      </c>
      <c r="G65835" s="4" t="s">
        <v>102</v>
      </c>
      <c r="H65835" s="5">
        <f>customer_shopping[[#This Row],[price TRY]]*$N$2</f>
        <v>5.5645039700000005</v>
      </c>
      <c r="I65835" t="s">
        <v>21</v>
      </c>
      <c r="J65835" s="1">
        <v>44509</v>
      </c>
      <c r="K65835" t="s">
        <v>78</v>
      </c>
    </row>
    <row r="65836" spans="1:11" x14ac:dyDescent="0.3">
      <c r="A65836" t="s">
        <v>131740</v>
      </c>
      <c r="B65836" t="s">
        <v>131741</v>
      </c>
      <c r="C65836" t="s">
        <v>18</v>
      </c>
      <c r="D65836">
        <v>23</v>
      </c>
      <c r="E65836" t="s">
        <v>12</v>
      </c>
      <c r="F65836">
        <v>1</v>
      </c>
      <c r="G65836" s="4" t="s">
        <v>25</v>
      </c>
      <c r="H65836" s="5">
        <f>customer_shopping[[#This Row],[price TRY]]*$N$2</f>
        <v>8.213459671999999</v>
      </c>
      <c r="I65836" t="s">
        <v>26</v>
      </c>
      <c r="J65836" s="1">
        <v>44946</v>
      </c>
      <c r="K65836" t="s">
        <v>27</v>
      </c>
    </row>
    <row r="65837" spans="1:11" x14ac:dyDescent="0.3">
      <c r="A65837" t="s">
        <v>131742</v>
      </c>
      <c r="B65837" t="s">
        <v>131743</v>
      </c>
      <c r="C65837" t="s">
        <v>18</v>
      </c>
      <c r="D65837">
        <v>37</v>
      </c>
      <c r="E65837" t="s">
        <v>12</v>
      </c>
      <c r="F65837">
        <v>2</v>
      </c>
      <c r="G65837" s="4" t="s">
        <v>45</v>
      </c>
      <c r="H65837" s="5">
        <f>customer_shopping[[#This Row],[price TRY]]*$N$2</f>
        <v>16.426919343999998</v>
      </c>
      <c r="I65837" t="s">
        <v>26</v>
      </c>
      <c r="J65837" s="1">
        <v>44419</v>
      </c>
      <c r="K65837" t="s">
        <v>46</v>
      </c>
    </row>
    <row r="65838" spans="1:11" x14ac:dyDescent="0.3">
      <c r="A65838" t="s">
        <v>131744</v>
      </c>
      <c r="B65838" t="s">
        <v>131745</v>
      </c>
      <c r="C65838" t="s">
        <v>11</v>
      </c>
      <c r="D65838">
        <v>52</v>
      </c>
      <c r="E65838" t="s">
        <v>40</v>
      </c>
      <c r="F65838">
        <v>3</v>
      </c>
      <c r="G65838" s="4" t="s">
        <v>110</v>
      </c>
      <c r="H65838" s="5">
        <f>customer_shopping[[#This Row],[price TRY]]*$N$2</f>
        <v>3.3387023820000001</v>
      </c>
      <c r="I65838" t="s">
        <v>21</v>
      </c>
      <c r="J65838" s="1">
        <v>44459</v>
      </c>
      <c r="K65838" t="s">
        <v>15</v>
      </c>
    </row>
    <row r="65839" spans="1:11" x14ac:dyDescent="0.3">
      <c r="A65839" t="s">
        <v>131746</v>
      </c>
      <c r="B65839" t="s">
        <v>131747</v>
      </c>
      <c r="C65839" t="s">
        <v>18</v>
      </c>
      <c r="D65839">
        <v>62</v>
      </c>
      <c r="E65839" t="s">
        <v>193</v>
      </c>
      <c r="F65839">
        <v>4</v>
      </c>
      <c r="G65839" s="4" t="s">
        <v>612</v>
      </c>
      <c r="H65839" s="5">
        <f>customer_shopping[[#This Row],[price TRY]]*$N$2</f>
        <v>1.2842426280000001</v>
      </c>
      <c r="I65839" t="s">
        <v>26</v>
      </c>
      <c r="J65839" s="1">
        <v>44565</v>
      </c>
      <c r="K65839" t="s">
        <v>42</v>
      </c>
    </row>
    <row r="65840" spans="1:11" x14ac:dyDescent="0.3">
      <c r="A65840" t="s">
        <v>131748</v>
      </c>
      <c r="B65840" t="s">
        <v>131749</v>
      </c>
      <c r="C65840" t="s">
        <v>11</v>
      </c>
      <c r="D65840">
        <v>24</v>
      </c>
      <c r="E65840" t="s">
        <v>12</v>
      </c>
      <c r="F65840">
        <v>4</v>
      </c>
      <c r="G65840" s="4" t="s">
        <v>120</v>
      </c>
      <c r="H65840" s="5">
        <f>customer_shopping[[#This Row],[price TRY]]*$N$2</f>
        <v>32.853838687999996</v>
      </c>
      <c r="I65840" t="s">
        <v>14</v>
      </c>
      <c r="J65840" s="1">
        <v>44237</v>
      </c>
      <c r="K65840" t="s">
        <v>46</v>
      </c>
    </row>
    <row r="65841" spans="1:11" x14ac:dyDescent="0.3">
      <c r="A65841" t="s">
        <v>131750</v>
      </c>
      <c r="B65841" t="s">
        <v>131751</v>
      </c>
      <c r="C65841" t="s">
        <v>11</v>
      </c>
      <c r="D65841">
        <v>25</v>
      </c>
      <c r="E65841" t="s">
        <v>12</v>
      </c>
      <c r="F65841">
        <v>5</v>
      </c>
      <c r="G65841" s="4" t="s">
        <v>13</v>
      </c>
      <c r="H65841" s="5">
        <f>customer_shopping[[#This Row],[price TRY]]*$N$2</f>
        <v>41.067298360000002</v>
      </c>
      <c r="I65841" t="s">
        <v>14</v>
      </c>
      <c r="J65841" s="1">
        <v>44673</v>
      </c>
      <c r="K65841" t="s">
        <v>31</v>
      </c>
    </row>
    <row r="65842" spans="1:11" x14ac:dyDescent="0.3">
      <c r="A65842" t="s">
        <v>131752</v>
      </c>
      <c r="B65842" t="s">
        <v>131753</v>
      </c>
      <c r="C65842" t="s">
        <v>11</v>
      </c>
      <c r="D65842">
        <v>30</v>
      </c>
      <c r="E65842" t="s">
        <v>92</v>
      </c>
      <c r="F65842">
        <v>2</v>
      </c>
      <c r="G65842" s="4" t="s">
        <v>245</v>
      </c>
      <c r="H65842" s="5">
        <f>customer_shopping[[#This Row],[price TRY]]*$N$2</f>
        <v>57.47889</v>
      </c>
      <c r="I65842" t="s">
        <v>21</v>
      </c>
      <c r="J65842" s="1">
        <v>44691</v>
      </c>
      <c r="K65842" t="s">
        <v>27</v>
      </c>
    </row>
    <row r="65843" spans="1:11" x14ac:dyDescent="0.3">
      <c r="A65843" t="s">
        <v>131754</v>
      </c>
      <c r="B65843" t="s">
        <v>131755</v>
      </c>
      <c r="C65843" t="s">
        <v>18</v>
      </c>
      <c r="D65843">
        <v>50</v>
      </c>
      <c r="E65843" t="s">
        <v>40</v>
      </c>
      <c r="F65843">
        <v>1</v>
      </c>
      <c r="G65843" s="4" t="s">
        <v>41</v>
      </c>
      <c r="H65843" s="5">
        <f>customer_shopping[[#This Row],[price TRY]]*$N$2</f>
        <v>1.112900794</v>
      </c>
      <c r="I65843" t="s">
        <v>21</v>
      </c>
      <c r="J65843" s="1">
        <v>44400</v>
      </c>
      <c r="K65843" t="s">
        <v>46</v>
      </c>
    </row>
    <row r="65844" spans="1:11" x14ac:dyDescent="0.3">
      <c r="A65844" t="s">
        <v>131756</v>
      </c>
      <c r="B65844" t="s">
        <v>131757</v>
      </c>
      <c r="C65844" t="s">
        <v>11</v>
      </c>
      <c r="D65844">
        <v>65</v>
      </c>
      <c r="E65844" t="s">
        <v>12</v>
      </c>
      <c r="F65844">
        <v>3</v>
      </c>
      <c r="G65844" s="4" t="s">
        <v>49</v>
      </c>
      <c r="H65844" s="5">
        <f>customer_shopping[[#This Row],[price TRY]]*$N$2</f>
        <v>24.640379016000001</v>
      </c>
      <c r="I65844" t="s">
        <v>26</v>
      </c>
      <c r="J65844" s="1">
        <v>44592</v>
      </c>
      <c r="K65844" t="s">
        <v>31</v>
      </c>
    </row>
    <row r="65845" spans="1:11" x14ac:dyDescent="0.3">
      <c r="A65845" t="s">
        <v>131758</v>
      </c>
      <c r="B65845" t="s">
        <v>131759</v>
      </c>
      <c r="C65845" t="s">
        <v>18</v>
      </c>
      <c r="D65845">
        <v>50</v>
      </c>
      <c r="E65845" t="s">
        <v>12</v>
      </c>
      <c r="F65845">
        <v>1</v>
      </c>
      <c r="G65845" s="4" t="s">
        <v>25</v>
      </c>
      <c r="H65845" s="5">
        <f>customer_shopping[[#This Row],[price TRY]]*$N$2</f>
        <v>8.213459671999999</v>
      </c>
      <c r="I65845" t="s">
        <v>26</v>
      </c>
      <c r="J65845" s="1">
        <v>44703</v>
      </c>
      <c r="K65845" t="s">
        <v>46</v>
      </c>
    </row>
    <row r="65846" spans="1:11" x14ac:dyDescent="0.3">
      <c r="A65846" t="s">
        <v>131760</v>
      </c>
      <c r="B65846" t="s">
        <v>131761</v>
      </c>
      <c r="C65846" t="s">
        <v>18</v>
      </c>
      <c r="D65846">
        <v>64</v>
      </c>
      <c r="E65846" t="s">
        <v>34</v>
      </c>
      <c r="F65846">
        <v>2</v>
      </c>
      <c r="G65846" s="4" t="s">
        <v>74</v>
      </c>
      <c r="H65846" s="5">
        <f>customer_shopping[[#This Row],[price TRY]]*$N$2</f>
        <v>0.82933827000000004</v>
      </c>
      <c r="I65846" t="s">
        <v>26</v>
      </c>
      <c r="J65846" s="1">
        <v>44565</v>
      </c>
      <c r="K65846" t="s">
        <v>71</v>
      </c>
    </row>
    <row r="65847" spans="1:11" x14ac:dyDescent="0.3">
      <c r="A65847" t="s">
        <v>131762</v>
      </c>
      <c r="B65847" t="s">
        <v>131763</v>
      </c>
      <c r="C65847" t="s">
        <v>18</v>
      </c>
      <c r="D65847">
        <v>60</v>
      </c>
      <c r="E65847" t="s">
        <v>12</v>
      </c>
      <c r="F65847">
        <v>1</v>
      </c>
      <c r="G65847" s="4" t="s">
        <v>25</v>
      </c>
      <c r="H65847" s="5">
        <f>customer_shopping[[#This Row],[price TRY]]*$N$2</f>
        <v>8.213459671999999</v>
      </c>
      <c r="I65847" t="s">
        <v>14</v>
      </c>
      <c r="J65847" s="1">
        <v>44222</v>
      </c>
      <c r="K65847" t="s">
        <v>59</v>
      </c>
    </row>
    <row r="65848" spans="1:11" x14ac:dyDescent="0.3">
      <c r="A65848" t="s">
        <v>131764</v>
      </c>
      <c r="B65848" t="s">
        <v>131765</v>
      </c>
      <c r="C65848" t="s">
        <v>18</v>
      </c>
      <c r="D65848">
        <v>37</v>
      </c>
      <c r="E65848" t="s">
        <v>40</v>
      </c>
      <c r="F65848">
        <v>2</v>
      </c>
      <c r="G65848" s="4" t="s">
        <v>137</v>
      </c>
      <c r="H65848" s="5">
        <f>customer_shopping[[#This Row],[price TRY]]*$N$2</f>
        <v>2.2258015879999999</v>
      </c>
      <c r="I65848" t="s">
        <v>26</v>
      </c>
      <c r="J65848" s="1">
        <v>44312</v>
      </c>
      <c r="K65848" t="s">
        <v>27</v>
      </c>
    </row>
    <row r="65849" spans="1:11" x14ac:dyDescent="0.3">
      <c r="A65849" t="s">
        <v>131766</v>
      </c>
      <c r="B65849" t="s">
        <v>131767</v>
      </c>
      <c r="C65849" t="s">
        <v>18</v>
      </c>
      <c r="D65849">
        <v>42</v>
      </c>
      <c r="E65849" t="s">
        <v>19</v>
      </c>
      <c r="F65849">
        <v>5</v>
      </c>
      <c r="G65849" s="4" t="s">
        <v>30</v>
      </c>
      <c r="H65849" s="5">
        <f>customer_shopping[[#This Row],[price TRY]]*$N$2</f>
        <v>82.135965264999996</v>
      </c>
      <c r="I65849" t="s">
        <v>26</v>
      </c>
      <c r="J65849" s="1">
        <v>44697</v>
      </c>
      <c r="K65849" t="s">
        <v>15</v>
      </c>
    </row>
    <row r="65850" spans="1:11" x14ac:dyDescent="0.3">
      <c r="A65850" t="s">
        <v>131768</v>
      </c>
      <c r="B65850" t="s">
        <v>131769</v>
      </c>
      <c r="C65850" t="s">
        <v>18</v>
      </c>
      <c r="D65850">
        <v>59</v>
      </c>
      <c r="E65850" t="s">
        <v>54</v>
      </c>
      <c r="F65850">
        <v>4</v>
      </c>
      <c r="G65850" s="4" t="s">
        <v>221</v>
      </c>
      <c r="H65850" s="5">
        <f>customer_shopping[[#This Row],[price TRY]]*$N$2</f>
        <v>0.57259922800000007</v>
      </c>
      <c r="I65850" t="s">
        <v>26</v>
      </c>
      <c r="J65850" s="1">
        <v>44620</v>
      </c>
      <c r="K65850" t="s">
        <v>15</v>
      </c>
    </row>
    <row r="65851" spans="1:11" x14ac:dyDescent="0.3">
      <c r="A65851" t="s">
        <v>131770</v>
      </c>
      <c r="B65851" t="s">
        <v>131771</v>
      </c>
      <c r="C65851" t="s">
        <v>11</v>
      </c>
      <c r="D65851">
        <v>44</v>
      </c>
      <c r="E65851" t="s">
        <v>12</v>
      </c>
      <c r="F65851">
        <v>4</v>
      </c>
      <c r="G65851" s="4" t="s">
        <v>120</v>
      </c>
      <c r="H65851" s="5">
        <f>customer_shopping[[#This Row],[price TRY]]*$N$2</f>
        <v>32.853838687999996</v>
      </c>
      <c r="I65851" t="s">
        <v>21</v>
      </c>
      <c r="J65851" s="1">
        <v>44678</v>
      </c>
      <c r="K65851" t="s">
        <v>46</v>
      </c>
    </row>
    <row r="65852" spans="1:11" x14ac:dyDescent="0.3">
      <c r="A65852" t="s">
        <v>131772</v>
      </c>
      <c r="B65852" t="s">
        <v>131773</v>
      </c>
      <c r="C65852" t="s">
        <v>18</v>
      </c>
      <c r="D65852">
        <v>36</v>
      </c>
      <c r="E65852" t="s">
        <v>54</v>
      </c>
      <c r="F65852">
        <v>2</v>
      </c>
      <c r="G65852" s="4" t="s">
        <v>55</v>
      </c>
      <c r="H65852" s="5">
        <f>customer_shopping[[#This Row],[price TRY]]*$N$2</f>
        <v>0.28629961400000004</v>
      </c>
      <c r="I65852" t="s">
        <v>14</v>
      </c>
      <c r="J65852" s="1">
        <v>44811</v>
      </c>
      <c r="K65852" t="s">
        <v>15</v>
      </c>
    </row>
    <row r="65853" spans="1:11" x14ac:dyDescent="0.3">
      <c r="A65853" t="s">
        <v>131774</v>
      </c>
      <c r="B65853" t="s">
        <v>131775</v>
      </c>
      <c r="C65853" t="s">
        <v>11</v>
      </c>
      <c r="D65853">
        <v>22</v>
      </c>
      <c r="E65853" t="s">
        <v>12</v>
      </c>
      <c r="F65853">
        <v>1</v>
      </c>
      <c r="G65853" s="4" t="s">
        <v>25</v>
      </c>
      <c r="H65853" s="5">
        <f>customer_shopping[[#This Row],[price TRY]]*$N$2</f>
        <v>8.213459671999999</v>
      </c>
      <c r="I65853" t="s">
        <v>26</v>
      </c>
      <c r="J65853" s="1">
        <v>44851</v>
      </c>
      <c r="K65853" t="s">
        <v>15</v>
      </c>
    </row>
    <row r="65854" spans="1:11" x14ac:dyDescent="0.3">
      <c r="A65854" t="s">
        <v>131776</v>
      </c>
      <c r="B65854" t="s">
        <v>131777</v>
      </c>
      <c r="C65854" t="s">
        <v>11</v>
      </c>
      <c r="D65854">
        <v>40</v>
      </c>
      <c r="E65854" t="s">
        <v>54</v>
      </c>
      <c r="F65854">
        <v>5</v>
      </c>
      <c r="G65854" s="4" t="s">
        <v>205</v>
      </c>
      <c r="H65854" s="5">
        <f>customer_shopping[[#This Row],[price TRY]]*$N$2</f>
        <v>0.71574903499999998</v>
      </c>
      <c r="I65854" t="s">
        <v>14</v>
      </c>
      <c r="J65854" s="1">
        <v>44930</v>
      </c>
      <c r="K65854" t="s">
        <v>46</v>
      </c>
    </row>
    <row r="65855" spans="1:11" x14ac:dyDescent="0.3">
      <c r="A65855" t="s">
        <v>131778</v>
      </c>
      <c r="B65855" t="s">
        <v>131779</v>
      </c>
      <c r="C65855" t="s">
        <v>11</v>
      </c>
      <c r="D65855">
        <v>61</v>
      </c>
      <c r="E65855" t="s">
        <v>62</v>
      </c>
      <c r="F65855">
        <v>1</v>
      </c>
      <c r="G65855" s="4" t="s">
        <v>248</v>
      </c>
      <c r="H65855" s="5">
        <f>customer_shopping[[#This Row],[price TRY]]*$N$2</f>
        <v>0.98097305600000007</v>
      </c>
      <c r="I65855" t="s">
        <v>21</v>
      </c>
      <c r="J65855" s="1">
        <v>44651</v>
      </c>
      <c r="K65855" t="s">
        <v>22</v>
      </c>
    </row>
    <row r="65856" spans="1:11" x14ac:dyDescent="0.3">
      <c r="A65856" t="s">
        <v>131780</v>
      </c>
      <c r="B65856" t="s">
        <v>131781</v>
      </c>
      <c r="C65856" t="s">
        <v>18</v>
      </c>
      <c r="D65856">
        <v>19</v>
      </c>
      <c r="E65856" t="s">
        <v>40</v>
      </c>
      <c r="F65856">
        <v>5</v>
      </c>
      <c r="G65856" s="4" t="s">
        <v>102</v>
      </c>
      <c r="H65856" s="5">
        <f>customer_shopping[[#This Row],[price TRY]]*$N$2</f>
        <v>5.5645039700000005</v>
      </c>
      <c r="I65856" t="s">
        <v>26</v>
      </c>
      <c r="J65856" s="1">
        <v>44330</v>
      </c>
      <c r="K65856" t="s">
        <v>15</v>
      </c>
    </row>
    <row r="65857" spans="1:11" x14ac:dyDescent="0.3">
      <c r="A65857" t="s">
        <v>131782</v>
      </c>
      <c r="B65857" t="s">
        <v>131783</v>
      </c>
      <c r="C65857" t="s">
        <v>18</v>
      </c>
      <c r="D65857">
        <v>28</v>
      </c>
      <c r="E65857" t="s">
        <v>19</v>
      </c>
      <c r="F65857">
        <v>3</v>
      </c>
      <c r="G65857" s="4" t="s">
        <v>20</v>
      </c>
      <c r="H65857" s="5">
        <f>customer_shopping[[#This Row],[price TRY]]*$N$2</f>
        <v>49.281579159000003</v>
      </c>
      <c r="I65857" t="s">
        <v>21</v>
      </c>
      <c r="J65857" s="1">
        <v>44944</v>
      </c>
      <c r="K65857" t="s">
        <v>71</v>
      </c>
    </row>
    <row r="65858" spans="1:11" x14ac:dyDescent="0.3">
      <c r="A65858" t="s">
        <v>131784</v>
      </c>
      <c r="B65858" t="s">
        <v>131785</v>
      </c>
      <c r="C65858" t="s">
        <v>18</v>
      </c>
      <c r="D65858">
        <v>68</v>
      </c>
      <c r="E65858" t="s">
        <v>12</v>
      </c>
      <c r="F65858">
        <v>3</v>
      </c>
      <c r="G65858" s="4" t="s">
        <v>49</v>
      </c>
      <c r="H65858" s="5">
        <f>customer_shopping[[#This Row],[price TRY]]*$N$2</f>
        <v>24.640379016000001</v>
      </c>
      <c r="I65858" t="s">
        <v>26</v>
      </c>
      <c r="J65858" s="1">
        <v>44509</v>
      </c>
      <c r="K65858" t="s">
        <v>27</v>
      </c>
    </row>
    <row r="65859" spans="1:11" x14ac:dyDescent="0.3">
      <c r="A65859" t="s">
        <v>131786</v>
      </c>
      <c r="B65859" t="s">
        <v>131787</v>
      </c>
      <c r="C65859" t="s">
        <v>11</v>
      </c>
      <c r="D65859">
        <v>29</v>
      </c>
      <c r="E65859" t="s">
        <v>12</v>
      </c>
      <c r="F65859">
        <v>5</v>
      </c>
      <c r="G65859" s="4" t="s">
        <v>13</v>
      </c>
      <c r="H65859" s="5">
        <f>customer_shopping[[#This Row],[price TRY]]*$N$2</f>
        <v>41.067298360000002</v>
      </c>
      <c r="I65859" t="s">
        <v>26</v>
      </c>
      <c r="J65859" s="1">
        <v>44753</v>
      </c>
      <c r="K65859" t="s">
        <v>27</v>
      </c>
    </row>
    <row r="65860" spans="1:11" x14ac:dyDescent="0.3">
      <c r="A65860" t="s">
        <v>131788</v>
      </c>
      <c r="B65860" t="s">
        <v>131789</v>
      </c>
      <c r="C65860" t="s">
        <v>18</v>
      </c>
      <c r="D65860">
        <v>32</v>
      </c>
      <c r="E65860" t="s">
        <v>34</v>
      </c>
      <c r="F65860">
        <v>2</v>
      </c>
      <c r="G65860" s="4" t="s">
        <v>74</v>
      </c>
      <c r="H65860" s="5">
        <f>customer_shopping[[#This Row],[price TRY]]*$N$2</f>
        <v>0.82933827000000004</v>
      </c>
      <c r="I65860" t="s">
        <v>26</v>
      </c>
      <c r="J65860" s="1">
        <v>44581</v>
      </c>
      <c r="K65860" t="s">
        <v>15</v>
      </c>
    </row>
    <row r="65861" spans="1:11" x14ac:dyDescent="0.3">
      <c r="A65861" t="s">
        <v>131790</v>
      </c>
      <c r="B65861" t="s">
        <v>131791</v>
      </c>
      <c r="C65861" t="s">
        <v>18</v>
      </c>
      <c r="D65861">
        <v>40</v>
      </c>
      <c r="E65861" t="s">
        <v>19</v>
      </c>
      <c r="F65861">
        <v>3</v>
      </c>
      <c r="G65861" s="4" t="s">
        <v>20</v>
      </c>
      <c r="H65861" s="5">
        <f>customer_shopping[[#This Row],[price TRY]]*$N$2</f>
        <v>49.281579159000003</v>
      </c>
      <c r="I65861" t="s">
        <v>21</v>
      </c>
      <c r="J65861" s="1">
        <v>44339</v>
      </c>
      <c r="K65861" t="s">
        <v>59</v>
      </c>
    </row>
    <row r="65862" spans="1:11" x14ac:dyDescent="0.3">
      <c r="A65862" t="s">
        <v>131792</v>
      </c>
      <c r="B65862" t="s">
        <v>131793</v>
      </c>
      <c r="C65862" t="s">
        <v>18</v>
      </c>
      <c r="D65862">
        <v>50</v>
      </c>
      <c r="E65862" t="s">
        <v>40</v>
      </c>
      <c r="F65862">
        <v>3</v>
      </c>
      <c r="G65862" s="4" t="s">
        <v>110</v>
      </c>
      <c r="H65862" s="5">
        <f>customer_shopping[[#This Row],[price TRY]]*$N$2</f>
        <v>3.3387023820000001</v>
      </c>
      <c r="I65862" t="s">
        <v>14</v>
      </c>
      <c r="J65862" s="1">
        <v>44555</v>
      </c>
      <c r="K65862" t="s">
        <v>15</v>
      </c>
    </row>
    <row r="65863" spans="1:11" x14ac:dyDescent="0.3">
      <c r="A65863" t="s">
        <v>131794</v>
      </c>
      <c r="B65863" t="s">
        <v>131795</v>
      </c>
      <c r="C65863" t="s">
        <v>18</v>
      </c>
      <c r="D65863">
        <v>60</v>
      </c>
      <c r="E65863" t="s">
        <v>34</v>
      </c>
      <c r="F65863">
        <v>1</v>
      </c>
      <c r="G65863" s="4" t="s">
        <v>58</v>
      </c>
      <c r="H65863" s="5">
        <f>customer_shopping[[#This Row],[price TRY]]*$N$2</f>
        <v>0.41466913500000002</v>
      </c>
      <c r="I65863" t="s">
        <v>26</v>
      </c>
      <c r="J65863" s="1">
        <v>44247</v>
      </c>
      <c r="K65863" t="s">
        <v>15</v>
      </c>
    </row>
    <row r="65864" spans="1:11" x14ac:dyDescent="0.3">
      <c r="A65864" t="s">
        <v>131796</v>
      </c>
      <c r="B65864" t="s">
        <v>131797</v>
      </c>
      <c r="C65864" t="s">
        <v>11</v>
      </c>
      <c r="D65864">
        <v>31</v>
      </c>
      <c r="E65864" t="s">
        <v>19</v>
      </c>
      <c r="F65864">
        <v>2</v>
      </c>
      <c r="G65864" s="4" t="s">
        <v>547</v>
      </c>
      <c r="H65864" s="5">
        <f>customer_shopping[[#This Row],[price TRY]]*$N$2</f>
        <v>32.854386106</v>
      </c>
      <c r="I65864" t="s">
        <v>26</v>
      </c>
      <c r="J65864" s="1">
        <v>44211</v>
      </c>
      <c r="K65864" t="s">
        <v>22</v>
      </c>
    </row>
    <row r="65865" spans="1:11" x14ac:dyDescent="0.3">
      <c r="A65865" t="s">
        <v>131798</v>
      </c>
      <c r="B65865" t="s">
        <v>131799</v>
      </c>
      <c r="C65865" t="s">
        <v>11</v>
      </c>
      <c r="D65865">
        <v>44</v>
      </c>
      <c r="E65865" t="s">
        <v>19</v>
      </c>
      <c r="F65865">
        <v>1</v>
      </c>
      <c r="G65865" s="4" t="s">
        <v>407</v>
      </c>
      <c r="H65865" s="5">
        <f>customer_shopping[[#This Row],[price TRY]]*$N$2</f>
        <v>16.427193053</v>
      </c>
      <c r="I65865" t="s">
        <v>26</v>
      </c>
      <c r="J65865" s="1">
        <v>44360</v>
      </c>
      <c r="K65865" t="s">
        <v>46</v>
      </c>
    </row>
    <row r="65866" spans="1:11" x14ac:dyDescent="0.3">
      <c r="A65866" t="s">
        <v>131800</v>
      </c>
      <c r="B65866" t="s">
        <v>131801</v>
      </c>
      <c r="C65866" t="s">
        <v>11</v>
      </c>
      <c r="D65866">
        <v>43</v>
      </c>
      <c r="E65866" t="s">
        <v>12</v>
      </c>
      <c r="F65866">
        <v>4</v>
      </c>
      <c r="G65866" s="4" t="s">
        <v>120</v>
      </c>
      <c r="H65866" s="5">
        <f>customer_shopping[[#This Row],[price TRY]]*$N$2</f>
        <v>32.853838687999996</v>
      </c>
      <c r="I65866" t="s">
        <v>14</v>
      </c>
      <c r="J65866" s="1">
        <v>44920</v>
      </c>
      <c r="K65866" t="s">
        <v>15</v>
      </c>
    </row>
    <row r="65867" spans="1:11" x14ac:dyDescent="0.3">
      <c r="A65867" t="s">
        <v>131802</v>
      </c>
      <c r="B65867" t="s">
        <v>131803</v>
      </c>
      <c r="C65867" t="s">
        <v>11</v>
      </c>
      <c r="D65867">
        <v>47</v>
      </c>
      <c r="E65867" t="s">
        <v>12</v>
      </c>
      <c r="F65867">
        <v>5</v>
      </c>
      <c r="G65867" s="4" t="s">
        <v>13</v>
      </c>
      <c r="H65867" s="5">
        <f>customer_shopping[[#This Row],[price TRY]]*$N$2</f>
        <v>41.067298360000002</v>
      </c>
      <c r="I65867" t="s">
        <v>14</v>
      </c>
      <c r="J65867" s="1">
        <v>44754</v>
      </c>
      <c r="K65867" t="s">
        <v>78</v>
      </c>
    </row>
    <row r="65868" spans="1:11" x14ac:dyDescent="0.3">
      <c r="A65868" t="s">
        <v>131804</v>
      </c>
      <c r="B65868" t="s">
        <v>131805</v>
      </c>
      <c r="C65868" t="s">
        <v>18</v>
      </c>
      <c r="D65868">
        <v>57</v>
      </c>
      <c r="E65868" t="s">
        <v>62</v>
      </c>
      <c r="F65868">
        <v>1</v>
      </c>
      <c r="G65868" s="4" t="s">
        <v>248</v>
      </c>
      <c r="H65868" s="5">
        <f>customer_shopping[[#This Row],[price TRY]]*$N$2</f>
        <v>0.98097305600000007</v>
      </c>
      <c r="I65868" t="s">
        <v>26</v>
      </c>
      <c r="J65868" s="1">
        <v>44607</v>
      </c>
      <c r="K65868" t="s">
        <v>31</v>
      </c>
    </row>
    <row r="65869" spans="1:11" x14ac:dyDescent="0.3">
      <c r="A65869" t="s">
        <v>131806</v>
      </c>
      <c r="B65869" t="s">
        <v>131807</v>
      </c>
      <c r="C65869" t="s">
        <v>11</v>
      </c>
      <c r="D65869">
        <v>19</v>
      </c>
      <c r="E65869" t="s">
        <v>12</v>
      </c>
      <c r="F65869">
        <v>1</v>
      </c>
      <c r="G65869" s="4" t="s">
        <v>25</v>
      </c>
      <c r="H65869" s="5">
        <f>customer_shopping[[#This Row],[price TRY]]*$N$2</f>
        <v>8.213459671999999</v>
      </c>
      <c r="I65869" t="s">
        <v>26</v>
      </c>
      <c r="J65869" s="1">
        <v>44874</v>
      </c>
      <c r="K65869" t="s">
        <v>78</v>
      </c>
    </row>
    <row r="65870" spans="1:11" x14ac:dyDescent="0.3">
      <c r="A65870" t="s">
        <v>131808</v>
      </c>
      <c r="B65870" t="s">
        <v>131809</v>
      </c>
      <c r="C65870" t="s">
        <v>18</v>
      </c>
      <c r="D65870">
        <v>28</v>
      </c>
      <c r="E65870" t="s">
        <v>34</v>
      </c>
      <c r="F65870">
        <v>2</v>
      </c>
      <c r="G65870" s="4" t="s">
        <v>74</v>
      </c>
      <c r="H65870" s="5">
        <f>customer_shopping[[#This Row],[price TRY]]*$N$2</f>
        <v>0.82933827000000004</v>
      </c>
      <c r="I65870" t="s">
        <v>26</v>
      </c>
      <c r="J65870" s="1">
        <v>44898</v>
      </c>
      <c r="K65870" t="s">
        <v>46</v>
      </c>
    </row>
    <row r="65871" spans="1:11" x14ac:dyDescent="0.3">
      <c r="A65871" t="s">
        <v>131810</v>
      </c>
      <c r="B65871" t="s">
        <v>131811</v>
      </c>
      <c r="C65871" t="s">
        <v>18</v>
      </c>
      <c r="D65871">
        <v>61</v>
      </c>
      <c r="E65871" t="s">
        <v>62</v>
      </c>
      <c r="F65871">
        <v>1</v>
      </c>
      <c r="G65871" s="4" t="s">
        <v>248</v>
      </c>
      <c r="H65871" s="5">
        <f>customer_shopping[[#This Row],[price TRY]]*$N$2</f>
        <v>0.98097305600000007</v>
      </c>
      <c r="I65871" t="s">
        <v>26</v>
      </c>
      <c r="J65871" s="1">
        <v>44332</v>
      </c>
      <c r="K65871" t="s">
        <v>46</v>
      </c>
    </row>
    <row r="65872" spans="1:11" x14ac:dyDescent="0.3">
      <c r="A65872" t="s">
        <v>131812</v>
      </c>
      <c r="B65872" t="s">
        <v>131813</v>
      </c>
      <c r="C65872" t="s">
        <v>11</v>
      </c>
      <c r="D65872">
        <v>68</v>
      </c>
      <c r="E65872" t="s">
        <v>12</v>
      </c>
      <c r="F65872">
        <v>4</v>
      </c>
      <c r="G65872" s="4" t="s">
        <v>120</v>
      </c>
      <c r="H65872" s="5">
        <f>customer_shopping[[#This Row],[price TRY]]*$N$2</f>
        <v>32.853838687999996</v>
      </c>
      <c r="I65872" t="s">
        <v>26</v>
      </c>
      <c r="J65872" s="1">
        <v>44695</v>
      </c>
      <c r="K65872" t="s">
        <v>22</v>
      </c>
    </row>
    <row r="65873" spans="1:11" x14ac:dyDescent="0.3">
      <c r="A65873" t="s">
        <v>131814</v>
      </c>
      <c r="B65873" t="s">
        <v>131815</v>
      </c>
      <c r="C65873" t="s">
        <v>11</v>
      </c>
      <c r="D65873">
        <v>60</v>
      </c>
      <c r="E65873" t="s">
        <v>193</v>
      </c>
      <c r="F65873">
        <v>2</v>
      </c>
      <c r="G65873" s="4" t="s">
        <v>228</v>
      </c>
      <c r="H65873" s="5">
        <f>customer_shopping[[#This Row],[price TRY]]*$N$2</f>
        <v>0.64212131400000005</v>
      </c>
      <c r="I65873" t="s">
        <v>26</v>
      </c>
      <c r="J65873" s="1">
        <v>44675</v>
      </c>
      <c r="K65873" t="s">
        <v>42</v>
      </c>
    </row>
    <row r="65874" spans="1:11" x14ac:dyDescent="0.3">
      <c r="A65874" t="s">
        <v>131816</v>
      </c>
      <c r="B65874" t="s">
        <v>131817</v>
      </c>
      <c r="C65874" t="s">
        <v>11</v>
      </c>
      <c r="D65874">
        <v>61</v>
      </c>
      <c r="E65874" t="s">
        <v>54</v>
      </c>
      <c r="F65874">
        <v>1</v>
      </c>
      <c r="G65874" s="4" t="s">
        <v>87</v>
      </c>
      <c r="H65874" s="5">
        <f>customer_shopping[[#This Row],[price TRY]]*$N$2</f>
        <v>0.14314980700000002</v>
      </c>
      <c r="I65874" t="s">
        <v>14</v>
      </c>
      <c r="J65874" s="1">
        <v>44488</v>
      </c>
      <c r="K65874" t="s">
        <v>46</v>
      </c>
    </row>
    <row r="65875" spans="1:11" x14ac:dyDescent="0.3">
      <c r="A65875" t="s">
        <v>131818</v>
      </c>
      <c r="B65875" t="s">
        <v>131819</v>
      </c>
      <c r="C65875" t="s">
        <v>18</v>
      </c>
      <c r="D65875">
        <v>23</v>
      </c>
      <c r="E65875" t="s">
        <v>54</v>
      </c>
      <c r="F65875">
        <v>1</v>
      </c>
      <c r="G65875" s="4" t="s">
        <v>87</v>
      </c>
      <c r="H65875" s="5">
        <f>customer_shopping[[#This Row],[price TRY]]*$N$2</f>
        <v>0.14314980700000002</v>
      </c>
      <c r="I65875" t="s">
        <v>14</v>
      </c>
      <c r="J65875" s="1">
        <v>44706</v>
      </c>
      <c r="K65875" t="s">
        <v>46</v>
      </c>
    </row>
    <row r="65876" spans="1:11" x14ac:dyDescent="0.3">
      <c r="A65876" t="s">
        <v>131820</v>
      </c>
      <c r="B65876" t="s">
        <v>131821</v>
      </c>
      <c r="C65876" t="s">
        <v>18</v>
      </c>
      <c r="D65876">
        <v>44</v>
      </c>
      <c r="E65876" t="s">
        <v>12</v>
      </c>
      <c r="F65876">
        <v>3</v>
      </c>
      <c r="G65876" s="4" t="s">
        <v>49</v>
      </c>
      <c r="H65876" s="5">
        <f>customer_shopping[[#This Row],[price TRY]]*$N$2</f>
        <v>24.640379016000001</v>
      </c>
      <c r="I65876" t="s">
        <v>26</v>
      </c>
      <c r="J65876" s="1">
        <v>44665</v>
      </c>
      <c r="K65876" t="s">
        <v>59</v>
      </c>
    </row>
    <row r="65877" spans="1:11" x14ac:dyDescent="0.3">
      <c r="A65877" t="s">
        <v>131822</v>
      </c>
      <c r="B65877" t="s">
        <v>131823</v>
      </c>
      <c r="C65877" t="s">
        <v>18</v>
      </c>
      <c r="D65877">
        <v>25</v>
      </c>
      <c r="E65877" t="s">
        <v>92</v>
      </c>
      <c r="F65877">
        <v>2</v>
      </c>
      <c r="G65877" s="4" t="s">
        <v>245</v>
      </c>
      <c r="H65877" s="5">
        <f>customer_shopping[[#This Row],[price TRY]]*$N$2</f>
        <v>57.47889</v>
      </c>
      <c r="I65877" t="s">
        <v>26</v>
      </c>
      <c r="J65877" s="1">
        <v>44213</v>
      </c>
      <c r="K65877" t="s">
        <v>15</v>
      </c>
    </row>
    <row r="65878" spans="1:11" x14ac:dyDescent="0.3">
      <c r="A65878" t="s">
        <v>131824</v>
      </c>
      <c r="B65878" t="s">
        <v>131825</v>
      </c>
      <c r="C65878" t="s">
        <v>11</v>
      </c>
      <c r="D65878">
        <v>22</v>
      </c>
      <c r="E65878" t="s">
        <v>40</v>
      </c>
      <c r="F65878">
        <v>2</v>
      </c>
      <c r="G65878" s="4" t="s">
        <v>137</v>
      </c>
      <c r="H65878" s="5">
        <f>customer_shopping[[#This Row],[price TRY]]*$N$2</f>
        <v>2.2258015879999999</v>
      </c>
      <c r="I65878" t="s">
        <v>26</v>
      </c>
      <c r="J65878" s="1">
        <v>44559</v>
      </c>
      <c r="K65878" t="s">
        <v>46</v>
      </c>
    </row>
    <row r="65879" spans="1:11" x14ac:dyDescent="0.3">
      <c r="A65879" t="s">
        <v>131826</v>
      </c>
      <c r="B65879" t="s">
        <v>131827</v>
      </c>
      <c r="C65879" t="s">
        <v>18</v>
      </c>
      <c r="D65879">
        <v>50</v>
      </c>
      <c r="E65879" t="s">
        <v>12</v>
      </c>
      <c r="F65879">
        <v>5</v>
      </c>
      <c r="G65879" s="4" t="s">
        <v>13</v>
      </c>
      <c r="H65879" s="5">
        <f>customer_shopping[[#This Row],[price TRY]]*$N$2</f>
        <v>41.067298360000002</v>
      </c>
      <c r="I65879" t="s">
        <v>14</v>
      </c>
      <c r="J65879" s="1">
        <v>44457</v>
      </c>
      <c r="K65879" t="s">
        <v>46</v>
      </c>
    </row>
    <row r="65880" spans="1:11" x14ac:dyDescent="0.3">
      <c r="A65880" t="s">
        <v>131828</v>
      </c>
      <c r="B65880" t="s">
        <v>131829</v>
      </c>
      <c r="C65880" t="s">
        <v>11</v>
      </c>
      <c r="D65880">
        <v>64</v>
      </c>
      <c r="E65880" t="s">
        <v>54</v>
      </c>
      <c r="F65880">
        <v>3</v>
      </c>
      <c r="G65880" s="4" t="s">
        <v>77</v>
      </c>
      <c r="H65880" s="5">
        <f>customer_shopping[[#This Row],[price TRY]]*$N$2</f>
        <v>0.429449421</v>
      </c>
      <c r="I65880" t="s">
        <v>26</v>
      </c>
      <c r="J65880" s="1">
        <v>44979</v>
      </c>
      <c r="K65880" t="s">
        <v>15</v>
      </c>
    </row>
    <row r="65881" spans="1:11" x14ac:dyDescent="0.3">
      <c r="A65881" t="s">
        <v>131830</v>
      </c>
      <c r="B65881" t="s">
        <v>131831</v>
      </c>
      <c r="C65881" t="s">
        <v>11</v>
      </c>
      <c r="D65881">
        <v>64</v>
      </c>
      <c r="E65881" t="s">
        <v>62</v>
      </c>
      <c r="F65881">
        <v>4</v>
      </c>
      <c r="G65881" s="4" t="s">
        <v>63</v>
      </c>
      <c r="H65881" s="5">
        <f>customer_shopping[[#This Row],[price TRY]]*$N$2</f>
        <v>3.9238922240000003</v>
      </c>
      <c r="I65881" t="s">
        <v>26</v>
      </c>
      <c r="J65881" s="1">
        <v>44296</v>
      </c>
      <c r="K65881" t="s">
        <v>27</v>
      </c>
    </row>
    <row r="65882" spans="1:11" x14ac:dyDescent="0.3">
      <c r="A65882" t="s">
        <v>131832</v>
      </c>
      <c r="B65882" t="s">
        <v>131833</v>
      </c>
      <c r="C65882" t="s">
        <v>18</v>
      </c>
      <c r="D65882">
        <v>18</v>
      </c>
      <c r="E65882" t="s">
        <v>92</v>
      </c>
      <c r="F65882">
        <v>4</v>
      </c>
      <c r="G65882" s="4" t="s">
        <v>163</v>
      </c>
      <c r="H65882" s="5">
        <f>customer_shopping[[#This Row],[price TRY]]*$N$2</f>
        <v>114.95778</v>
      </c>
      <c r="I65882" t="s">
        <v>14</v>
      </c>
      <c r="J65882" s="1">
        <v>44550</v>
      </c>
      <c r="K65882" t="s">
        <v>46</v>
      </c>
    </row>
    <row r="65883" spans="1:11" x14ac:dyDescent="0.3">
      <c r="A65883" t="s">
        <v>131834</v>
      </c>
      <c r="B65883" t="s">
        <v>131835</v>
      </c>
      <c r="C65883" t="s">
        <v>11</v>
      </c>
      <c r="D65883">
        <v>58</v>
      </c>
      <c r="E65883" t="s">
        <v>12</v>
      </c>
      <c r="F65883">
        <v>4</v>
      </c>
      <c r="G65883" s="4" t="s">
        <v>120</v>
      </c>
      <c r="H65883" s="5">
        <f>customer_shopping[[#This Row],[price TRY]]*$N$2</f>
        <v>32.853838687999996</v>
      </c>
      <c r="I65883" t="s">
        <v>26</v>
      </c>
      <c r="J65883" s="1">
        <v>44910</v>
      </c>
      <c r="K65883" t="s">
        <v>27</v>
      </c>
    </row>
    <row r="65884" spans="1:11" x14ac:dyDescent="0.3">
      <c r="A65884" t="s">
        <v>131836</v>
      </c>
      <c r="B65884" t="s">
        <v>131837</v>
      </c>
      <c r="C65884" t="s">
        <v>18</v>
      </c>
      <c r="D65884">
        <v>19</v>
      </c>
      <c r="E65884" t="s">
        <v>12</v>
      </c>
      <c r="F65884">
        <v>1</v>
      </c>
      <c r="G65884" s="4" t="s">
        <v>25</v>
      </c>
      <c r="H65884" s="5">
        <f>customer_shopping[[#This Row],[price TRY]]*$N$2</f>
        <v>8.213459671999999</v>
      </c>
      <c r="I65884" t="s">
        <v>26</v>
      </c>
      <c r="J65884" s="1">
        <v>44982</v>
      </c>
      <c r="K65884" t="s">
        <v>46</v>
      </c>
    </row>
    <row r="65885" spans="1:11" x14ac:dyDescent="0.3">
      <c r="A65885" t="s">
        <v>131838</v>
      </c>
      <c r="B65885" t="s">
        <v>131839</v>
      </c>
      <c r="C65885" t="s">
        <v>11</v>
      </c>
      <c r="D65885">
        <v>33</v>
      </c>
      <c r="E65885" t="s">
        <v>19</v>
      </c>
      <c r="F65885">
        <v>5</v>
      </c>
      <c r="G65885" s="4" t="s">
        <v>30</v>
      </c>
      <c r="H65885" s="5">
        <f>customer_shopping[[#This Row],[price TRY]]*$N$2</f>
        <v>82.135965264999996</v>
      </c>
      <c r="I65885" t="s">
        <v>14</v>
      </c>
      <c r="J65885" s="1">
        <v>44326</v>
      </c>
      <c r="K65885" t="s">
        <v>27</v>
      </c>
    </row>
    <row r="65886" spans="1:11" x14ac:dyDescent="0.3">
      <c r="A65886" t="s">
        <v>131840</v>
      </c>
      <c r="B65886" t="s">
        <v>131841</v>
      </c>
      <c r="C65886" t="s">
        <v>18</v>
      </c>
      <c r="D65886">
        <v>31</v>
      </c>
      <c r="E65886" t="s">
        <v>12</v>
      </c>
      <c r="F65886">
        <v>4</v>
      </c>
      <c r="G65886" s="4" t="s">
        <v>120</v>
      </c>
      <c r="H65886" s="5">
        <f>customer_shopping[[#This Row],[price TRY]]*$N$2</f>
        <v>32.853838687999996</v>
      </c>
      <c r="I65886" t="s">
        <v>14</v>
      </c>
      <c r="J65886" s="1">
        <v>44345</v>
      </c>
      <c r="K65886" t="s">
        <v>46</v>
      </c>
    </row>
    <row r="65887" spans="1:11" x14ac:dyDescent="0.3">
      <c r="A65887" t="s">
        <v>131842</v>
      </c>
      <c r="B65887" t="s">
        <v>131843</v>
      </c>
      <c r="C65887" t="s">
        <v>11</v>
      </c>
      <c r="D65887">
        <v>52</v>
      </c>
      <c r="E65887" t="s">
        <v>92</v>
      </c>
      <c r="F65887">
        <v>5</v>
      </c>
      <c r="G65887" s="4" t="s">
        <v>93</v>
      </c>
      <c r="H65887" s="5">
        <f>customer_shopping[[#This Row],[price TRY]]*$N$2</f>
        <v>143.697225</v>
      </c>
      <c r="I65887" t="s">
        <v>26</v>
      </c>
      <c r="J65887" s="1">
        <v>44339</v>
      </c>
      <c r="K65887" t="s">
        <v>15</v>
      </c>
    </row>
    <row r="65888" spans="1:11" x14ac:dyDescent="0.3">
      <c r="A65888" t="s">
        <v>131844</v>
      </c>
      <c r="B65888" t="s">
        <v>131845</v>
      </c>
      <c r="C65888" t="s">
        <v>11</v>
      </c>
      <c r="D65888">
        <v>29</v>
      </c>
      <c r="E65888" t="s">
        <v>12</v>
      </c>
      <c r="F65888">
        <v>3</v>
      </c>
      <c r="G65888" s="4" t="s">
        <v>49</v>
      </c>
      <c r="H65888" s="5">
        <f>customer_shopping[[#This Row],[price TRY]]*$N$2</f>
        <v>24.640379016000001</v>
      </c>
      <c r="I65888" t="s">
        <v>14</v>
      </c>
      <c r="J65888" s="1">
        <v>44365</v>
      </c>
      <c r="K65888" t="s">
        <v>42</v>
      </c>
    </row>
    <row r="65889" spans="1:11" x14ac:dyDescent="0.3">
      <c r="A65889" t="s">
        <v>131846</v>
      </c>
      <c r="B65889" t="s">
        <v>131847</v>
      </c>
      <c r="C65889" t="s">
        <v>11</v>
      </c>
      <c r="D65889">
        <v>62</v>
      </c>
      <c r="E65889" t="s">
        <v>19</v>
      </c>
      <c r="F65889">
        <v>3</v>
      </c>
      <c r="G65889" s="4" t="s">
        <v>20</v>
      </c>
      <c r="H65889" s="5">
        <f>customer_shopping[[#This Row],[price TRY]]*$N$2</f>
        <v>49.281579159000003</v>
      </c>
      <c r="I65889" t="s">
        <v>26</v>
      </c>
      <c r="J65889" s="1">
        <v>44280</v>
      </c>
      <c r="K65889" t="s">
        <v>15</v>
      </c>
    </row>
    <row r="65890" spans="1:11" x14ac:dyDescent="0.3">
      <c r="A65890" t="s">
        <v>131848</v>
      </c>
      <c r="B65890" t="s">
        <v>131849</v>
      </c>
      <c r="C65890" t="s">
        <v>11</v>
      </c>
      <c r="D65890">
        <v>37</v>
      </c>
      <c r="E65890" t="s">
        <v>12</v>
      </c>
      <c r="F65890">
        <v>4</v>
      </c>
      <c r="G65890" s="4" t="s">
        <v>120</v>
      </c>
      <c r="H65890" s="5">
        <f>customer_shopping[[#This Row],[price TRY]]*$N$2</f>
        <v>32.853838687999996</v>
      </c>
      <c r="I65890" t="s">
        <v>14</v>
      </c>
      <c r="J65890" s="1">
        <v>44938</v>
      </c>
      <c r="K65890" t="s">
        <v>15</v>
      </c>
    </row>
    <row r="65891" spans="1:11" x14ac:dyDescent="0.3">
      <c r="A65891" t="s">
        <v>131850</v>
      </c>
      <c r="B65891" t="s">
        <v>131851</v>
      </c>
      <c r="C65891" t="s">
        <v>11</v>
      </c>
      <c r="D65891">
        <v>36</v>
      </c>
      <c r="E65891" t="s">
        <v>92</v>
      </c>
      <c r="F65891">
        <v>3</v>
      </c>
      <c r="G65891" s="4" t="s">
        <v>267</v>
      </c>
      <c r="H65891" s="5">
        <f>customer_shopping[[#This Row],[price TRY]]*$N$2</f>
        <v>86.218334999999996</v>
      </c>
      <c r="I65891" t="s">
        <v>26</v>
      </c>
      <c r="J65891" s="1">
        <v>44360</v>
      </c>
      <c r="K65891" t="s">
        <v>71</v>
      </c>
    </row>
    <row r="65892" spans="1:11" x14ac:dyDescent="0.3">
      <c r="A65892" t="s">
        <v>131852</v>
      </c>
      <c r="B65892" t="s">
        <v>131853</v>
      </c>
      <c r="C65892" t="s">
        <v>11</v>
      </c>
      <c r="D65892">
        <v>55</v>
      </c>
      <c r="E65892" t="s">
        <v>40</v>
      </c>
      <c r="F65892">
        <v>1</v>
      </c>
      <c r="G65892" s="4" t="s">
        <v>41</v>
      </c>
      <c r="H65892" s="5">
        <f>customer_shopping[[#This Row],[price TRY]]*$N$2</f>
        <v>1.112900794</v>
      </c>
      <c r="I65892" t="s">
        <v>21</v>
      </c>
      <c r="J65892" s="1">
        <v>44859</v>
      </c>
      <c r="K65892" t="s">
        <v>27</v>
      </c>
    </row>
    <row r="65893" spans="1:11" x14ac:dyDescent="0.3">
      <c r="A65893" t="s">
        <v>131854</v>
      </c>
      <c r="B65893" t="s">
        <v>131855</v>
      </c>
      <c r="C65893" t="s">
        <v>18</v>
      </c>
      <c r="D65893">
        <v>61</v>
      </c>
      <c r="E65893" t="s">
        <v>34</v>
      </c>
      <c r="F65893">
        <v>2</v>
      </c>
      <c r="G65893" s="4" t="s">
        <v>74</v>
      </c>
      <c r="H65893" s="5">
        <f>customer_shopping[[#This Row],[price TRY]]*$N$2</f>
        <v>0.82933827000000004</v>
      </c>
      <c r="I65893" t="s">
        <v>21</v>
      </c>
      <c r="J65893" s="1">
        <v>44200</v>
      </c>
      <c r="K65893" t="s">
        <v>15</v>
      </c>
    </row>
    <row r="65894" spans="1:11" x14ac:dyDescent="0.3">
      <c r="A65894" t="s">
        <v>131856</v>
      </c>
      <c r="B65894" t="s">
        <v>131857</v>
      </c>
      <c r="C65894" t="s">
        <v>11</v>
      </c>
      <c r="D65894">
        <v>46</v>
      </c>
      <c r="E65894" t="s">
        <v>92</v>
      </c>
      <c r="F65894">
        <v>4</v>
      </c>
      <c r="G65894" s="4" t="s">
        <v>163</v>
      </c>
      <c r="H65894" s="5">
        <f>customer_shopping[[#This Row],[price TRY]]*$N$2</f>
        <v>114.95778</v>
      </c>
      <c r="I65894" t="s">
        <v>26</v>
      </c>
      <c r="J65894" s="1">
        <v>44442</v>
      </c>
      <c r="K65894" t="s">
        <v>27</v>
      </c>
    </row>
    <row r="65895" spans="1:11" x14ac:dyDescent="0.3">
      <c r="A65895" t="s">
        <v>131858</v>
      </c>
      <c r="B65895" t="s">
        <v>131859</v>
      </c>
      <c r="C65895" t="s">
        <v>18</v>
      </c>
      <c r="D65895">
        <v>63</v>
      </c>
      <c r="E65895" t="s">
        <v>34</v>
      </c>
      <c r="F65895">
        <v>5</v>
      </c>
      <c r="G65895" s="4" t="s">
        <v>96</v>
      </c>
      <c r="H65895" s="5">
        <f>customer_shopping[[#This Row],[price TRY]]*$N$2</f>
        <v>2.0733456750000001</v>
      </c>
      <c r="I65895" t="s">
        <v>26</v>
      </c>
      <c r="J65895" s="1">
        <v>44936</v>
      </c>
      <c r="K65895" t="s">
        <v>46</v>
      </c>
    </row>
    <row r="65896" spans="1:11" x14ac:dyDescent="0.3">
      <c r="A65896" t="s">
        <v>131860</v>
      </c>
      <c r="B65896" t="s">
        <v>131861</v>
      </c>
      <c r="C65896" t="s">
        <v>11</v>
      </c>
      <c r="D65896">
        <v>20</v>
      </c>
      <c r="E65896" t="s">
        <v>54</v>
      </c>
      <c r="F65896">
        <v>4</v>
      </c>
      <c r="G65896" s="4" t="s">
        <v>221</v>
      </c>
      <c r="H65896" s="5">
        <f>customer_shopping[[#This Row],[price TRY]]*$N$2</f>
        <v>0.57259922800000007</v>
      </c>
      <c r="I65896" t="s">
        <v>14</v>
      </c>
      <c r="J65896" s="1">
        <v>44336</v>
      </c>
      <c r="K65896" t="s">
        <v>15</v>
      </c>
    </row>
    <row r="65897" spans="1:11" x14ac:dyDescent="0.3">
      <c r="A65897" t="s">
        <v>131862</v>
      </c>
      <c r="B65897" t="s">
        <v>131863</v>
      </c>
      <c r="C65897" t="s">
        <v>18</v>
      </c>
      <c r="D65897">
        <v>34</v>
      </c>
      <c r="E65897" t="s">
        <v>54</v>
      </c>
      <c r="F65897">
        <v>4</v>
      </c>
      <c r="G65897" s="4" t="s">
        <v>221</v>
      </c>
      <c r="H65897" s="5">
        <f>customer_shopping[[#This Row],[price TRY]]*$N$2</f>
        <v>0.57259922800000007</v>
      </c>
      <c r="I65897" t="s">
        <v>14</v>
      </c>
      <c r="J65897" s="1">
        <v>44845</v>
      </c>
      <c r="K65897" t="s">
        <v>22</v>
      </c>
    </row>
    <row r="65898" spans="1:11" x14ac:dyDescent="0.3">
      <c r="A65898" t="s">
        <v>131864</v>
      </c>
      <c r="B65898" t="s">
        <v>131865</v>
      </c>
      <c r="C65898" t="s">
        <v>18</v>
      </c>
      <c r="D65898">
        <v>32</v>
      </c>
      <c r="E65898" t="s">
        <v>12</v>
      </c>
      <c r="F65898">
        <v>5</v>
      </c>
      <c r="G65898" s="4" t="s">
        <v>13</v>
      </c>
      <c r="H65898" s="5">
        <f>customer_shopping[[#This Row],[price TRY]]*$N$2</f>
        <v>41.067298360000002</v>
      </c>
      <c r="I65898" t="s">
        <v>14</v>
      </c>
      <c r="J65898" s="1">
        <v>44373</v>
      </c>
      <c r="K65898" t="s">
        <v>42</v>
      </c>
    </row>
    <row r="65899" spans="1:11" x14ac:dyDescent="0.3">
      <c r="A65899" t="s">
        <v>131866</v>
      </c>
      <c r="B65899" t="s">
        <v>131867</v>
      </c>
      <c r="C65899" t="s">
        <v>11</v>
      </c>
      <c r="D65899">
        <v>33</v>
      </c>
      <c r="E65899" t="s">
        <v>12</v>
      </c>
      <c r="F65899">
        <v>1</v>
      </c>
      <c r="G65899" s="4" t="s">
        <v>25</v>
      </c>
      <c r="H65899" s="5">
        <f>customer_shopping[[#This Row],[price TRY]]*$N$2</f>
        <v>8.213459671999999</v>
      </c>
      <c r="I65899" t="s">
        <v>26</v>
      </c>
      <c r="J65899" s="1">
        <v>44224</v>
      </c>
      <c r="K65899" t="s">
        <v>66</v>
      </c>
    </row>
    <row r="65900" spans="1:11" x14ac:dyDescent="0.3">
      <c r="A65900" t="s">
        <v>131868</v>
      </c>
      <c r="B65900" t="s">
        <v>131869</v>
      </c>
      <c r="C65900" t="s">
        <v>18</v>
      </c>
      <c r="D65900">
        <v>36</v>
      </c>
      <c r="E65900" t="s">
        <v>12</v>
      </c>
      <c r="F65900">
        <v>4</v>
      </c>
      <c r="G65900" s="4" t="s">
        <v>120</v>
      </c>
      <c r="H65900" s="5">
        <f>customer_shopping[[#This Row],[price TRY]]*$N$2</f>
        <v>32.853838687999996</v>
      </c>
      <c r="I65900" t="s">
        <v>14</v>
      </c>
      <c r="J65900" s="1">
        <v>44609</v>
      </c>
      <c r="K65900" t="s">
        <v>78</v>
      </c>
    </row>
    <row r="65901" spans="1:11" x14ac:dyDescent="0.3">
      <c r="A65901" t="s">
        <v>131870</v>
      </c>
      <c r="B65901" t="s">
        <v>131871</v>
      </c>
      <c r="C65901" t="s">
        <v>11</v>
      </c>
      <c r="D65901">
        <v>21</v>
      </c>
      <c r="E65901" t="s">
        <v>34</v>
      </c>
      <c r="F65901">
        <v>4</v>
      </c>
      <c r="G65901" s="4" t="s">
        <v>35</v>
      </c>
      <c r="H65901" s="5">
        <f>customer_shopping[[#This Row],[price TRY]]*$N$2</f>
        <v>1.6586765400000001</v>
      </c>
      <c r="I65901" t="s">
        <v>14</v>
      </c>
      <c r="J65901" s="1">
        <v>44715</v>
      </c>
      <c r="K65901" t="s">
        <v>27</v>
      </c>
    </row>
    <row r="65902" spans="1:11" x14ac:dyDescent="0.3">
      <c r="A65902" t="s">
        <v>131872</v>
      </c>
      <c r="B65902" t="s">
        <v>131873</v>
      </c>
      <c r="C65902" t="s">
        <v>18</v>
      </c>
      <c r="D65902">
        <v>41</v>
      </c>
      <c r="E65902" t="s">
        <v>12</v>
      </c>
      <c r="F65902">
        <v>1</v>
      </c>
      <c r="G65902" s="4" t="s">
        <v>25</v>
      </c>
      <c r="H65902" s="5">
        <f>customer_shopping[[#This Row],[price TRY]]*$N$2</f>
        <v>8.213459671999999</v>
      </c>
      <c r="I65902" t="s">
        <v>21</v>
      </c>
      <c r="J65902" s="1">
        <v>44473</v>
      </c>
      <c r="K65902" t="s">
        <v>27</v>
      </c>
    </row>
    <row r="65903" spans="1:11" x14ac:dyDescent="0.3">
      <c r="A65903" t="s">
        <v>131874</v>
      </c>
      <c r="B65903" t="s">
        <v>131875</v>
      </c>
      <c r="C65903" t="s">
        <v>18</v>
      </c>
      <c r="D65903">
        <v>24</v>
      </c>
      <c r="E65903" t="s">
        <v>62</v>
      </c>
      <c r="F65903">
        <v>1</v>
      </c>
      <c r="G65903" s="4" t="s">
        <v>248</v>
      </c>
      <c r="H65903" s="5">
        <f>customer_shopping[[#This Row],[price TRY]]*$N$2</f>
        <v>0.98097305600000007</v>
      </c>
      <c r="I65903" t="s">
        <v>26</v>
      </c>
      <c r="J65903" s="1">
        <v>44512</v>
      </c>
      <c r="K65903" t="s">
        <v>15</v>
      </c>
    </row>
    <row r="65904" spans="1:11" x14ac:dyDescent="0.3">
      <c r="A65904" t="s">
        <v>131876</v>
      </c>
      <c r="B65904" t="s">
        <v>131877</v>
      </c>
      <c r="C65904" t="s">
        <v>11</v>
      </c>
      <c r="D65904">
        <v>48</v>
      </c>
      <c r="E65904" t="s">
        <v>62</v>
      </c>
      <c r="F65904">
        <v>4</v>
      </c>
      <c r="G65904" s="4" t="s">
        <v>63</v>
      </c>
      <c r="H65904" s="5">
        <f>customer_shopping[[#This Row],[price TRY]]*$N$2</f>
        <v>3.9238922240000003</v>
      </c>
      <c r="I65904" t="s">
        <v>26</v>
      </c>
      <c r="J65904" s="1">
        <v>44504</v>
      </c>
      <c r="K65904" t="s">
        <v>27</v>
      </c>
    </row>
    <row r="65905" spans="1:11" x14ac:dyDescent="0.3">
      <c r="A65905" t="s">
        <v>131878</v>
      </c>
      <c r="B65905" t="s">
        <v>131879</v>
      </c>
      <c r="C65905" t="s">
        <v>11</v>
      </c>
      <c r="D65905">
        <v>44</v>
      </c>
      <c r="E65905" t="s">
        <v>62</v>
      </c>
      <c r="F65905">
        <v>2</v>
      </c>
      <c r="G65905" s="4" t="s">
        <v>99</v>
      </c>
      <c r="H65905" s="5">
        <f>customer_shopping[[#This Row],[price TRY]]*$N$2</f>
        <v>1.9619461120000001</v>
      </c>
      <c r="I65905" t="s">
        <v>26</v>
      </c>
      <c r="J65905" s="1">
        <v>44907</v>
      </c>
      <c r="K65905" t="s">
        <v>31</v>
      </c>
    </row>
    <row r="65906" spans="1:11" x14ac:dyDescent="0.3">
      <c r="A65906" t="s">
        <v>131880</v>
      </c>
      <c r="B65906" t="s">
        <v>131881</v>
      </c>
      <c r="C65906" t="s">
        <v>18</v>
      </c>
      <c r="D65906">
        <v>24</v>
      </c>
      <c r="E65906" t="s">
        <v>62</v>
      </c>
      <c r="F65906">
        <v>5</v>
      </c>
      <c r="G65906" s="4" t="s">
        <v>316</v>
      </c>
      <c r="H65906" s="5">
        <f>customer_shopping[[#This Row],[price TRY]]*$N$2</f>
        <v>4.9048652800000001</v>
      </c>
      <c r="I65906" t="s">
        <v>14</v>
      </c>
      <c r="J65906" s="1">
        <v>44875</v>
      </c>
      <c r="K65906" t="s">
        <v>46</v>
      </c>
    </row>
    <row r="65907" spans="1:11" x14ac:dyDescent="0.3">
      <c r="A65907" t="s">
        <v>131882</v>
      </c>
      <c r="B65907" t="s">
        <v>131883</v>
      </c>
      <c r="C65907" t="s">
        <v>11</v>
      </c>
      <c r="D65907">
        <v>40</v>
      </c>
      <c r="E65907" t="s">
        <v>34</v>
      </c>
      <c r="F65907">
        <v>4</v>
      </c>
      <c r="G65907" s="4" t="s">
        <v>35</v>
      </c>
      <c r="H65907" s="5">
        <f>customer_shopping[[#This Row],[price TRY]]*$N$2</f>
        <v>1.6586765400000001</v>
      </c>
      <c r="I65907" t="s">
        <v>14</v>
      </c>
      <c r="J65907" s="1">
        <v>44911</v>
      </c>
      <c r="K65907" t="s">
        <v>15</v>
      </c>
    </row>
    <row r="65908" spans="1:11" x14ac:dyDescent="0.3">
      <c r="A65908" t="s">
        <v>131884</v>
      </c>
      <c r="B65908" t="s">
        <v>131885</v>
      </c>
      <c r="C65908" t="s">
        <v>11</v>
      </c>
      <c r="D65908">
        <v>20</v>
      </c>
      <c r="E65908" t="s">
        <v>19</v>
      </c>
      <c r="F65908">
        <v>3</v>
      </c>
      <c r="G65908" s="4" t="s">
        <v>20</v>
      </c>
      <c r="H65908" s="5">
        <f>customer_shopping[[#This Row],[price TRY]]*$N$2</f>
        <v>49.281579159000003</v>
      </c>
      <c r="I65908" t="s">
        <v>26</v>
      </c>
      <c r="J65908" s="1">
        <v>44577</v>
      </c>
      <c r="K65908" t="s">
        <v>15</v>
      </c>
    </row>
    <row r="65909" spans="1:11" x14ac:dyDescent="0.3">
      <c r="A65909" t="s">
        <v>131886</v>
      </c>
      <c r="B65909" t="s">
        <v>131887</v>
      </c>
      <c r="C65909" t="s">
        <v>18</v>
      </c>
      <c r="D65909">
        <v>29</v>
      </c>
      <c r="E65909" t="s">
        <v>34</v>
      </c>
      <c r="F65909">
        <v>4</v>
      </c>
      <c r="G65909" s="4" t="s">
        <v>35</v>
      </c>
      <c r="H65909" s="5">
        <f>customer_shopping[[#This Row],[price TRY]]*$N$2</f>
        <v>1.6586765400000001</v>
      </c>
      <c r="I65909" t="s">
        <v>26</v>
      </c>
      <c r="J65909" s="1">
        <v>44601</v>
      </c>
      <c r="K65909" t="s">
        <v>15</v>
      </c>
    </row>
    <row r="65910" spans="1:11" x14ac:dyDescent="0.3">
      <c r="A65910" t="s">
        <v>131888</v>
      </c>
      <c r="B65910" t="s">
        <v>131889</v>
      </c>
      <c r="C65910" t="s">
        <v>11</v>
      </c>
      <c r="D65910">
        <v>64</v>
      </c>
      <c r="E65910" t="s">
        <v>12</v>
      </c>
      <c r="F65910">
        <v>1</v>
      </c>
      <c r="G65910" s="4" t="s">
        <v>25</v>
      </c>
      <c r="H65910" s="5">
        <f>customer_shopping[[#This Row],[price TRY]]*$N$2</f>
        <v>8.213459671999999</v>
      </c>
      <c r="I65910" t="s">
        <v>26</v>
      </c>
      <c r="J65910" s="1">
        <v>44779</v>
      </c>
      <c r="K65910" t="s">
        <v>31</v>
      </c>
    </row>
    <row r="65911" spans="1:11" x14ac:dyDescent="0.3">
      <c r="A65911" t="s">
        <v>131890</v>
      </c>
      <c r="B65911" t="s">
        <v>131891</v>
      </c>
      <c r="C65911" t="s">
        <v>18</v>
      </c>
      <c r="D65911">
        <v>49</v>
      </c>
      <c r="E65911" t="s">
        <v>19</v>
      </c>
      <c r="F65911">
        <v>2</v>
      </c>
      <c r="G65911" s="4" t="s">
        <v>547</v>
      </c>
      <c r="H65911" s="5">
        <f>customer_shopping[[#This Row],[price TRY]]*$N$2</f>
        <v>32.854386106</v>
      </c>
      <c r="I65911" t="s">
        <v>26</v>
      </c>
      <c r="J65911" s="1">
        <v>44747</v>
      </c>
      <c r="K65911" t="s">
        <v>15</v>
      </c>
    </row>
    <row r="65912" spans="1:11" x14ac:dyDescent="0.3">
      <c r="A65912" t="s">
        <v>131892</v>
      </c>
      <c r="B65912" t="s">
        <v>131893</v>
      </c>
      <c r="C65912" t="s">
        <v>11</v>
      </c>
      <c r="D65912">
        <v>62</v>
      </c>
      <c r="E65912" t="s">
        <v>40</v>
      </c>
      <c r="F65912">
        <v>5</v>
      </c>
      <c r="G65912" s="4" t="s">
        <v>102</v>
      </c>
      <c r="H65912" s="5">
        <f>customer_shopping[[#This Row],[price TRY]]*$N$2</f>
        <v>5.5645039700000005</v>
      </c>
      <c r="I65912" t="s">
        <v>14</v>
      </c>
      <c r="J65912" s="1">
        <v>44263</v>
      </c>
      <c r="K65912" t="s">
        <v>78</v>
      </c>
    </row>
    <row r="65913" spans="1:11" x14ac:dyDescent="0.3">
      <c r="A65913" t="s">
        <v>131894</v>
      </c>
      <c r="B65913" t="s">
        <v>131895</v>
      </c>
      <c r="C65913" t="s">
        <v>11</v>
      </c>
      <c r="D65913">
        <v>41</v>
      </c>
      <c r="E65913" t="s">
        <v>12</v>
      </c>
      <c r="F65913">
        <v>1</v>
      </c>
      <c r="G65913" s="4" t="s">
        <v>25</v>
      </c>
      <c r="H65913" s="5">
        <f>customer_shopping[[#This Row],[price TRY]]*$N$2</f>
        <v>8.213459671999999</v>
      </c>
      <c r="I65913" t="s">
        <v>14</v>
      </c>
      <c r="J65913" s="1">
        <v>44844</v>
      </c>
      <c r="K65913" t="s">
        <v>66</v>
      </c>
    </row>
    <row r="65914" spans="1:11" x14ac:dyDescent="0.3">
      <c r="A65914" t="s">
        <v>131896</v>
      </c>
      <c r="B65914" t="s">
        <v>131897</v>
      </c>
      <c r="C65914" t="s">
        <v>11</v>
      </c>
      <c r="D65914">
        <v>34</v>
      </c>
      <c r="E65914" t="s">
        <v>193</v>
      </c>
      <c r="F65914">
        <v>3</v>
      </c>
      <c r="G65914" s="4" t="s">
        <v>212</v>
      </c>
      <c r="H65914" s="5">
        <f>customer_shopping[[#This Row],[price TRY]]*$N$2</f>
        <v>0.96318197099999991</v>
      </c>
      <c r="I65914" t="s">
        <v>14</v>
      </c>
      <c r="J65914" s="1">
        <v>44307</v>
      </c>
      <c r="K65914" t="s">
        <v>27</v>
      </c>
    </row>
    <row r="65915" spans="1:11" x14ac:dyDescent="0.3">
      <c r="A65915" t="s">
        <v>131898</v>
      </c>
      <c r="B65915" t="s">
        <v>131899</v>
      </c>
      <c r="C65915" t="s">
        <v>11</v>
      </c>
      <c r="D65915">
        <v>51</v>
      </c>
      <c r="E65915" t="s">
        <v>12</v>
      </c>
      <c r="F65915">
        <v>1</v>
      </c>
      <c r="G65915" s="4" t="s">
        <v>25</v>
      </c>
      <c r="H65915" s="5">
        <f>customer_shopping[[#This Row],[price TRY]]*$N$2</f>
        <v>8.213459671999999</v>
      </c>
      <c r="I65915" t="s">
        <v>26</v>
      </c>
      <c r="J65915" s="1">
        <v>44610</v>
      </c>
      <c r="K65915" t="s">
        <v>15</v>
      </c>
    </row>
    <row r="65916" spans="1:11" x14ac:dyDescent="0.3">
      <c r="A65916" t="s">
        <v>131900</v>
      </c>
      <c r="B65916" t="s">
        <v>131901</v>
      </c>
      <c r="C65916" t="s">
        <v>18</v>
      </c>
      <c r="D65916">
        <v>54</v>
      </c>
      <c r="E65916" t="s">
        <v>193</v>
      </c>
      <c r="F65916">
        <v>2</v>
      </c>
      <c r="G65916" s="4" t="s">
        <v>228</v>
      </c>
      <c r="H65916" s="5">
        <f>customer_shopping[[#This Row],[price TRY]]*$N$2</f>
        <v>0.64212131400000005</v>
      </c>
      <c r="I65916" t="s">
        <v>26</v>
      </c>
      <c r="J65916" s="1">
        <v>44396</v>
      </c>
      <c r="K65916" t="s">
        <v>22</v>
      </c>
    </row>
    <row r="65917" spans="1:11" x14ac:dyDescent="0.3">
      <c r="A65917" t="s">
        <v>131902</v>
      </c>
      <c r="B65917" t="s">
        <v>131903</v>
      </c>
      <c r="C65917" t="s">
        <v>18</v>
      </c>
      <c r="D65917">
        <v>69</v>
      </c>
      <c r="E65917" t="s">
        <v>19</v>
      </c>
      <c r="F65917">
        <v>1</v>
      </c>
      <c r="G65917" s="4" t="s">
        <v>407</v>
      </c>
      <c r="H65917" s="5">
        <f>customer_shopping[[#This Row],[price TRY]]*$N$2</f>
        <v>16.427193053</v>
      </c>
      <c r="I65917" t="s">
        <v>26</v>
      </c>
      <c r="J65917" s="1">
        <v>44416</v>
      </c>
      <c r="K65917" t="s">
        <v>15</v>
      </c>
    </row>
    <row r="65918" spans="1:11" x14ac:dyDescent="0.3">
      <c r="A65918" t="s">
        <v>131904</v>
      </c>
      <c r="B65918" t="s">
        <v>131905</v>
      </c>
      <c r="C65918" t="s">
        <v>11</v>
      </c>
      <c r="D65918">
        <v>60</v>
      </c>
      <c r="E65918" t="s">
        <v>12</v>
      </c>
      <c r="F65918">
        <v>5</v>
      </c>
      <c r="G65918" s="4" t="s">
        <v>13</v>
      </c>
      <c r="H65918" s="5">
        <f>customer_shopping[[#This Row],[price TRY]]*$N$2</f>
        <v>41.067298360000002</v>
      </c>
      <c r="I65918" t="s">
        <v>14</v>
      </c>
      <c r="J65918" s="1">
        <v>44376</v>
      </c>
      <c r="K65918" t="s">
        <v>31</v>
      </c>
    </row>
    <row r="65919" spans="1:11" x14ac:dyDescent="0.3">
      <c r="A65919" t="s">
        <v>131906</v>
      </c>
      <c r="B65919" t="s">
        <v>131907</v>
      </c>
      <c r="C65919" t="s">
        <v>11</v>
      </c>
      <c r="D65919">
        <v>67</v>
      </c>
      <c r="E65919" t="s">
        <v>12</v>
      </c>
      <c r="F65919">
        <v>4</v>
      </c>
      <c r="G65919" s="4" t="s">
        <v>120</v>
      </c>
      <c r="H65919" s="5">
        <f>customer_shopping[[#This Row],[price TRY]]*$N$2</f>
        <v>32.853838687999996</v>
      </c>
      <c r="I65919" t="s">
        <v>14</v>
      </c>
      <c r="J65919" s="1">
        <v>44499</v>
      </c>
      <c r="K65919" t="s">
        <v>71</v>
      </c>
    </row>
    <row r="65920" spans="1:11" x14ac:dyDescent="0.3">
      <c r="A65920" t="s">
        <v>131908</v>
      </c>
      <c r="B65920" t="s">
        <v>131909</v>
      </c>
      <c r="C65920" t="s">
        <v>18</v>
      </c>
      <c r="D65920">
        <v>46</v>
      </c>
      <c r="E65920" t="s">
        <v>12</v>
      </c>
      <c r="F65920">
        <v>2</v>
      </c>
      <c r="G65920" s="4" t="s">
        <v>45</v>
      </c>
      <c r="H65920" s="5">
        <f>customer_shopping[[#This Row],[price TRY]]*$N$2</f>
        <v>16.426919343999998</v>
      </c>
      <c r="I65920" t="s">
        <v>26</v>
      </c>
      <c r="J65920" s="1">
        <v>44382</v>
      </c>
      <c r="K65920" t="s">
        <v>46</v>
      </c>
    </row>
    <row r="65921" spans="1:11" x14ac:dyDescent="0.3">
      <c r="A65921" t="s">
        <v>131910</v>
      </c>
      <c r="B65921" t="s">
        <v>131911</v>
      </c>
      <c r="C65921" t="s">
        <v>18</v>
      </c>
      <c r="D65921">
        <v>27</v>
      </c>
      <c r="E65921" t="s">
        <v>12</v>
      </c>
      <c r="F65921">
        <v>3</v>
      </c>
      <c r="G65921" s="4" t="s">
        <v>49</v>
      </c>
      <c r="H65921" s="5">
        <f>customer_shopping[[#This Row],[price TRY]]*$N$2</f>
        <v>24.640379016000001</v>
      </c>
      <c r="I65921" t="s">
        <v>26</v>
      </c>
      <c r="J65921" s="1">
        <v>44356</v>
      </c>
      <c r="K65921" t="s">
        <v>66</v>
      </c>
    </row>
    <row r="65922" spans="1:11" x14ac:dyDescent="0.3">
      <c r="A65922" t="s">
        <v>131912</v>
      </c>
      <c r="B65922" t="s">
        <v>131913</v>
      </c>
      <c r="C65922" t="s">
        <v>11</v>
      </c>
      <c r="D65922">
        <v>25</v>
      </c>
      <c r="E65922" t="s">
        <v>12</v>
      </c>
      <c r="F65922">
        <v>5</v>
      </c>
      <c r="G65922" s="4" t="s">
        <v>13</v>
      </c>
      <c r="H65922" s="5">
        <f>customer_shopping[[#This Row],[price TRY]]*$N$2</f>
        <v>41.067298360000002</v>
      </c>
      <c r="I65922" t="s">
        <v>21</v>
      </c>
      <c r="J65922" s="1">
        <v>44942</v>
      </c>
      <c r="K65922" t="s">
        <v>46</v>
      </c>
    </row>
    <row r="65923" spans="1:11" x14ac:dyDescent="0.3">
      <c r="A65923" t="s">
        <v>131914</v>
      </c>
      <c r="B65923" t="s">
        <v>131915</v>
      </c>
      <c r="C65923" t="s">
        <v>18</v>
      </c>
      <c r="D65923">
        <v>47</v>
      </c>
      <c r="E65923" t="s">
        <v>19</v>
      </c>
      <c r="F65923">
        <v>5</v>
      </c>
      <c r="G65923" s="4" t="s">
        <v>30</v>
      </c>
      <c r="H65923" s="5">
        <f>customer_shopping[[#This Row],[price TRY]]*$N$2</f>
        <v>82.135965264999996</v>
      </c>
      <c r="I65923" t="s">
        <v>26</v>
      </c>
      <c r="J65923" s="1">
        <v>44955</v>
      </c>
      <c r="K65923" t="s">
        <v>15</v>
      </c>
    </row>
    <row r="65924" spans="1:11" x14ac:dyDescent="0.3">
      <c r="A65924" t="s">
        <v>131916</v>
      </c>
      <c r="B65924" t="s">
        <v>131917</v>
      </c>
      <c r="C65924" t="s">
        <v>11</v>
      </c>
      <c r="D65924">
        <v>36</v>
      </c>
      <c r="E65924" t="s">
        <v>193</v>
      </c>
      <c r="F65924">
        <v>4</v>
      </c>
      <c r="G65924" s="4" t="s">
        <v>612</v>
      </c>
      <c r="H65924" s="5">
        <f>customer_shopping[[#This Row],[price TRY]]*$N$2</f>
        <v>1.2842426280000001</v>
      </c>
      <c r="I65924" t="s">
        <v>21</v>
      </c>
      <c r="J65924" s="1">
        <v>44404</v>
      </c>
      <c r="K65924" t="s">
        <v>71</v>
      </c>
    </row>
    <row r="65925" spans="1:11" x14ac:dyDescent="0.3">
      <c r="A65925" t="s">
        <v>131918</v>
      </c>
      <c r="B65925" t="s">
        <v>131919</v>
      </c>
      <c r="C65925" t="s">
        <v>18</v>
      </c>
      <c r="D65925">
        <v>51</v>
      </c>
      <c r="E65925" t="s">
        <v>54</v>
      </c>
      <c r="F65925">
        <v>1</v>
      </c>
      <c r="G65925" s="4" t="s">
        <v>87</v>
      </c>
      <c r="H65925" s="5">
        <f>customer_shopping[[#This Row],[price TRY]]*$N$2</f>
        <v>0.14314980700000002</v>
      </c>
      <c r="I65925" t="s">
        <v>26</v>
      </c>
      <c r="J65925" s="1">
        <v>44710</v>
      </c>
      <c r="K65925" t="s">
        <v>15</v>
      </c>
    </row>
    <row r="65926" spans="1:11" x14ac:dyDescent="0.3">
      <c r="A65926" t="s">
        <v>131920</v>
      </c>
      <c r="B65926" t="s">
        <v>131921</v>
      </c>
      <c r="C65926" t="s">
        <v>11</v>
      </c>
      <c r="D65926">
        <v>43</v>
      </c>
      <c r="E65926" t="s">
        <v>12</v>
      </c>
      <c r="F65926">
        <v>2</v>
      </c>
      <c r="G65926" s="4" t="s">
        <v>45</v>
      </c>
      <c r="H65926" s="5">
        <f>customer_shopping[[#This Row],[price TRY]]*$N$2</f>
        <v>16.426919343999998</v>
      </c>
      <c r="I65926" t="s">
        <v>14</v>
      </c>
      <c r="J65926" s="1">
        <v>44937</v>
      </c>
      <c r="K65926" t="s">
        <v>59</v>
      </c>
    </row>
    <row r="65927" spans="1:11" x14ac:dyDescent="0.3">
      <c r="A65927" t="s">
        <v>131922</v>
      </c>
      <c r="B65927" t="s">
        <v>131923</v>
      </c>
      <c r="C65927" t="s">
        <v>11</v>
      </c>
      <c r="D65927">
        <v>34</v>
      </c>
      <c r="E65927" t="s">
        <v>12</v>
      </c>
      <c r="F65927">
        <v>4</v>
      </c>
      <c r="G65927" s="4" t="s">
        <v>120</v>
      </c>
      <c r="H65927" s="5">
        <f>customer_shopping[[#This Row],[price TRY]]*$N$2</f>
        <v>32.853838687999996</v>
      </c>
      <c r="I65927" t="s">
        <v>21</v>
      </c>
      <c r="J65927" s="1">
        <v>44943</v>
      </c>
      <c r="K65927" t="s">
        <v>78</v>
      </c>
    </row>
    <row r="65928" spans="1:11" x14ac:dyDescent="0.3">
      <c r="A65928" t="s">
        <v>131924</v>
      </c>
      <c r="B65928" t="s">
        <v>131925</v>
      </c>
      <c r="C65928" t="s">
        <v>18</v>
      </c>
      <c r="D65928">
        <v>52</v>
      </c>
      <c r="E65928" t="s">
        <v>34</v>
      </c>
      <c r="F65928">
        <v>3</v>
      </c>
      <c r="G65928" s="4" t="s">
        <v>158</v>
      </c>
      <c r="H65928" s="5">
        <f>customer_shopping[[#This Row],[price TRY]]*$N$2</f>
        <v>1.2440074050000001</v>
      </c>
      <c r="I65928" t="s">
        <v>26</v>
      </c>
      <c r="J65928" s="1">
        <v>44703</v>
      </c>
      <c r="K65928" t="s">
        <v>27</v>
      </c>
    </row>
    <row r="65929" spans="1:11" x14ac:dyDescent="0.3">
      <c r="A65929" t="s">
        <v>131926</v>
      </c>
      <c r="B65929" t="s">
        <v>131927</v>
      </c>
      <c r="C65929" t="s">
        <v>18</v>
      </c>
      <c r="D65929">
        <v>31</v>
      </c>
      <c r="E65929" t="s">
        <v>12</v>
      </c>
      <c r="F65929">
        <v>2</v>
      </c>
      <c r="G65929" s="4" t="s">
        <v>45</v>
      </c>
      <c r="H65929" s="5">
        <f>customer_shopping[[#This Row],[price TRY]]*$N$2</f>
        <v>16.426919343999998</v>
      </c>
      <c r="I65929" t="s">
        <v>26</v>
      </c>
      <c r="J65929" s="1">
        <v>44760</v>
      </c>
      <c r="K65929" t="s">
        <v>46</v>
      </c>
    </row>
    <row r="65930" spans="1:11" x14ac:dyDescent="0.3">
      <c r="A65930" t="s">
        <v>131928</v>
      </c>
      <c r="B65930" t="s">
        <v>131929</v>
      </c>
      <c r="C65930" t="s">
        <v>11</v>
      </c>
      <c r="D65930">
        <v>26</v>
      </c>
      <c r="E65930" t="s">
        <v>40</v>
      </c>
      <c r="F65930">
        <v>1</v>
      </c>
      <c r="G65930" s="4" t="s">
        <v>41</v>
      </c>
      <c r="H65930" s="5">
        <f>customer_shopping[[#This Row],[price TRY]]*$N$2</f>
        <v>1.112900794</v>
      </c>
      <c r="I65930" t="s">
        <v>14</v>
      </c>
      <c r="J65930" s="1">
        <v>44278</v>
      </c>
      <c r="K65930" t="s">
        <v>46</v>
      </c>
    </row>
    <row r="65931" spans="1:11" x14ac:dyDescent="0.3">
      <c r="A65931" t="s">
        <v>131930</v>
      </c>
      <c r="B65931" t="s">
        <v>131931</v>
      </c>
      <c r="C65931" t="s">
        <v>18</v>
      </c>
      <c r="D65931">
        <v>51</v>
      </c>
      <c r="E65931" t="s">
        <v>92</v>
      </c>
      <c r="F65931">
        <v>3</v>
      </c>
      <c r="G65931" s="4" t="s">
        <v>267</v>
      </c>
      <c r="H65931" s="5">
        <f>customer_shopping[[#This Row],[price TRY]]*$N$2</f>
        <v>86.218334999999996</v>
      </c>
      <c r="I65931" t="s">
        <v>14</v>
      </c>
      <c r="J65931" s="1">
        <v>44311</v>
      </c>
      <c r="K65931" t="s">
        <v>15</v>
      </c>
    </row>
    <row r="65932" spans="1:11" x14ac:dyDescent="0.3">
      <c r="A65932" t="s">
        <v>131932</v>
      </c>
      <c r="B65932" t="s">
        <v>131933</v>
      </c>
      <c r="C65932" t="s">
        <v>18</v>
      </c>
      <c r="D65932">
        <v>61</v>
      </c>
      <c r="E65932" t="s">
        <v>12</v>
      </c>
      <c r="F65932">
        <v>1</v>
      </c>
      <c r="G65932" s="4" t="s">
        <v>25</v>
      </c>
      <c r="H65932" s="5">
        <f>customer_shopping[[#This Row],[price TRY]]*$N$2</f>
        <v>8.213459671999999</v>
      </c>
      <c r="I65932" t="s">
        <v>14</v>
      </c>
      <c r="J65932" s="1">
        <v>44855</v>
      </c>
      <c r="K65932" t="s">
        <v>15</v>
      </c>
    </row>
    <row r="65933" spans="1:11" x14ac:dyDescent="0.3">
      <c r="A65933" t="s">
        <v>131934</v>
      </c>
      <c r="B65933" t="s">
        <v>131935</v>
      </c>
      <c r="C65933" t="s">
        <v>11</v>
      </c>
      <c r="D65933">
        <v>52</v>
      </c>
      <c r="E65933" t="s">
        <v>34</v>
      </c>
      <c r="F65933">
        <v>1</v>
      </c>
      <c r="G65933" s="4" t="s">
        <v>58</v>
      </c>
      <c r="H65933" s="5">
        <f>customer_shopping[[#This Row],[price TRY]]*$N$2</f>
        <v>0.41466913500000002</v>
      </c>
      <c r="I65933" t="s">
        <v>14</v>
      </c>
      <c r="J65933" s="1">
        <v>44977</v>
      </c>
      <c r="K65933" t="s">
        <v>27</v>
      </c>
    </row>
    <row r="65934" spans="1:11" x14ac:dyDescent="0.3">
      <c r="A65934" t="s">
        <v>131936</v>
      </c>
      <c r="B65934" t="s">
        <v>131937</v>
      </c>
      <c r="C65934" t="s">
        <v>11</v>
      </c>
      <c r="D65934">
        <v>44</v>
      </c>
      <c r="E65934" t="s">
        <v>193</v>
      </c>
      <c r="F65934">
        <v>3</v>
      </c>
      <c r="G65934" s="4" t="s">
        <v>212</v>
      </c>
      <c r="H65934" s="5">
        <f>customer_shopping[[#This Row],[price TRY]]*$N$2</f>
        <v>0.96318197099999991</v>
      </c>
      <c r="I65934" t="s">
        <v>26</v>
      </c>
      <c r="J65934" s="1">
        <v>44400</v>
      </c>
      <c r="K65934" t="s">
        <v>66</v>
      </c>
    </row>
    <row r="65935" spans="1:11" x14ac:dyDescent="0.3">
      <c r="A65935" t="s">
        <v>131938</v>
      </c>
      <c r="B65935" t="s">
        <v>131939</v>
      </c>
      <c r="C65935" t="s">
        <v>11</v>
      </c>
      <c r="D65935">
        <v>40</v>
      </c>
      <c r="E65935" t="s">
        <v>12</v>
      </c>
      <c r="F65935">
        <v>2</v>
      </c>
      <c r="G65935" s="4" t="s">
        <v>45</v>
      </c>
      <c r="H65935" s="5">
        <f>customer_shopping[[#This Row],[price TRY]]*$N$2</f>
        <v>16.426919343999998</v>
      </c>
      <c r="I65935" t="s">
        <v>26</v>
      </c>
      <c r="J65935" s="1">
        <v>44262</v>
      </c>
      <c r="K65935" t="s">
        <v>46</v>
      </c>
    </row>
    <row r="65936" spans="1:11" x14ac:dyDescent="0.3">
      <c r="A65936" t="s">
        <v>131940</v>
      </c>
      <c r="B65936" t="s">
        <v>131941</v>
      </c>
      <c r="C65936" t="s">
        <v>11</v>
      </c>
      <c r="D65936">
        <v>58</v>
      </c>
      <c r="E65936" t="s">
        <v>40</v>
      </c>
      <c r="F65936">
        <v>5</v>
      </c>
      <c r="G65936" s="4" t="s">
        <v>102</v>
      </c>
      <c r="H65936" s="5">
        <f>customer_shopping[[#This Row],[price TRY]]*$N$2</f>
        <v>5.5645039700000005</v>
      </c>
      <c r="I65936" t="s">
        <v>21</v>
      </c>
      <c r="J65936" s="1">
        <v>44967</v>
      </c>
      <c r="K65936" t="s">
        <v>46</v>
      </c>
    </row>
    <row r="65937" spans="1:11" x14ac:dyDescent="0.3">
      <c r="A65937" t="s">
        <v>131942</v>
      </c>
      <c r="B65937" t="s">
        <v>131943</v>
      </c>
      <c r="C65937" t="s">
        <v>11</v>
      </c>
      <c r="D65937">
        <v>37</v>
      </c>
      <c r="E65937" t="s">
        <v>12</v>
      </c>
      <c r="F65937">
        <v>4</v>
      </c>
      <c r="G65937" s="4" t="s">
        <v>120</v>
      </c>
      <c r="H65937" s="5">
        <f>customer_shopping[[#This Row],[price TRY]]*$N$2</f>
        <v>32.853838687999996</v>
      </c>
      <c r="I65937" t="s">
        <v>26</v>
      </c>
      <c r="J65937" s="1">
        <v>44803</v>
      </c>
      <c r="K65937" t="s">
        <v>27</v>
      </c>
    </row>
    <row r="65938" spans="1:11" x14ac:dyDescent="0.3">
      <c r="A65938" t="s">
        <v>131944</v>
      </c>
      <c r="B65938" t="s">
        <v>131945</v>
      </c>
      <c r="C65938" t="s">
        <v>11</v>
      </c>
      <c r="D65938">
        <v>44</v>
      </c>
      <c r="E65938" t="s">
        <v>12</v>
      </c>
      <c r="F65938">
        <v>2</v>
      </c>
      <c r="G65938" s="4" t="s">
        <v>45</v>
      </c>
      <c r="H65938" s="5">
        <f>customer_shopping[[#This Row],[price TRY]]*$N$2</f>
        <v>16.426919343999998</v>
      </c>
      <c r="I65938" t="s">
        <v>14</v>
      </c>
      <c r="J65938" s="1">
        <v>44454</v>
      </c>
      <c r="K65938" t="s">
        <v>46</v>
      </c>
    </row>
    <row r="65939" spans="1:11" x14ac:dyDescent="0.3">
      <c r="A65939" t="s">
        <v>131946</v>
      </c>
      <c r="B65939" t="s">
        <v>131947</v>
      </c>
      <c r="C65939" t="s">
        <v>11</v>
      </c>
      <c r="D65939">
        <v>41</v>
      </c>
      <c r="E65939" t="s">
        <v>19</v>
      </c>
      <c r="F65939">
        <v>3</v>
      </c>
      <c r="G65939" s="4" t="s">
        <v>20</v>
      </c>
      <c r="H65939" s="5">
        <f>customer_shopping[[#This Row],[price TRY]]*$N$2</f>
        <v>49.281579159000003</v>
      </c>
      <c r="I65939" t="s">
        <v>21</v>
      </c>
      <c r="J65939" s="1">
        <v>44955</v>
      </c>
      <c r="K65939" t="s">
        <v>15</v>
      </c>
    </row>
    <row r="65940" spans="1:11" x14ac:dyDescent="0.3">
      <c r="A65940" t="s">
        <v>131948</v>
      </c>
      <c r="B65940" t="s">
        <v>131949</v>
      </c>
      <c r="C65940" t="s">
        <v>11</v>
      </c>
      <c r="D65940">
        <v>60</v>
      </c>
      <c r="E65940" t="s">
        <v>92</v>
      </c>
      <c r="F65940">
        <v>5</v>
      </c>
      <c r="G65940" s="4" t="s">
        <v>93</v>
      </c>
      <c r="H65940" s="5">
        <f>customer_shopping[[#This Row],[price TRY]]*$N$2</f>
        <v>143.697225</v>
      </c>
      <c r="I65940" t="s">
        <v>14</v>
      </c>
      <c r="J65940" s="1">
        <v>44597</v>
      </c>
      <c r="K65940" t="s">
        <v>46</v>
      </c>
    </row>
    <row r="65941" spans="1:11" x14ac:dyDescent="0.3">
      <c r="A65941" t="s">
        <v>131950</v>
      </c>
      <c r="B65941" t="s">
        <v>131951</v>
      </c>
      <c r="C65941" t="s">
        <v>18</v>
      </c>
      <c r="D65941">
        <v>55</v>
      </c>
      <c r="E65941" t="s">
        <v>12</v>
      </c>
      <c r="F65941">
        <v>4</v>
      </c>
      <c r="G65941" s="4" t="s">
        <v>120</v>
      </c>
      <c r="H65941" s="5">
        <f>customer_shopping[[#This Row],[price TRY]]*$N$2</f>
        <v>32.853838687999996</v>
      </c>
      <c r="I65941" t="s">
        <v>21</v>
      </c>
      <c r="J65941" s="1">
        <v>44892</v>
      </c>
      <c r="K65941" t="s">
        <v>71</v>
      </c>
    </row>
    <row r="65942" spans="1:11" x14ac:dyDescent="0.3">
      <c r="A65942" t="s">
        <v>131952</v>
      </c>
      <c r="B65942" t="s">
        <v>131953</v>
      </c>
      <c r="C65942" t="s">
        <v>11</v>
      </c>
      <c r="D65942">
        <v>30</v>
      </c>
      <c r="E65942" t="s">
        <v>12</v>
      </c>
      <c r="F65942">
        <v>3</v>
      </c>
      <c r="G65942" s="4" t="s">
        <v>49</v>
      </c>
      <c r="H65942" s="5">
        <f>customer_shopping[[#This Row],[price TRY]]*$N$2</f>
        <v>24.640379016000001</v>
      </c>
      <c r="I65942" t="s">
        <v>14</v>
      </c>
      <c r="J65942" s="1">
        <v>44496</v>
      </c>
      <c r="K65942" t="s">
        <v>42</v>
      </c>
    </row>
    <row r="65943" spans="1:11" x14ac:dyDescent="0.3">
      <c r="A65943" t="s">
        <v>131954</v>
      </c>
      <c r="B65943" t="s">
        <v>131955</v>
      </c>
      <c r="C65943" t="s">
        <v>18</v>
      </c>
      <c r="D65943">
        <v>57</v>
      </c>
      <c r="E65943" t="s">
        <v>12</v>
      </c>
      <c r="F65943">
        <v>5</v>
      </c>
      <c r="G65943" s="4" t="s">
        <v>13</v>
      </c>
      <c r="H65943" s="5">
        <f>customer_shopping[[#This Row],[price TRY]]*$N$2</f>
        <v>41.067298360000002</v>
      </c>
      <c r="I65943" t="s">
        <v>14</v>
      </c>
      <c r="J65943" s="1">
        <v>44501</v>
      </c>
      <c r="K65943" t="s">
        <v>42</v>
      </c>
    </row>
    <row r="65944" spans="1:11" x14ac:dyDescent="0.3">
      <c r="A65944" t="s">
        <v>131956</v>
      </c>
      <c r="B65944" t="s">
        <v>131957</v>
      </c>
      <c r="C65944" t="s">
        <v>18</v>
      </c>
      <c r="D65944">
        <v>68</v>
      </c>
      <c r="E65944" t="s">
        <v>193</v>
      </c>
      <c r="F65944">
        <v>2</v>
      </c>
      <c r="G65944" s="4" t="s">
        <v>228</v>
      </c>
      <c r="H65944" s="5">
        <f>customer_shopping[[#This Row],[price TRY]]*$N$2</f>
        <v>0.64212131400000005</v>
      </c>
      <c r="I65944" t="s">
        <v>26</v>
      </c>
      <c r="J65944" s="1">
        <v>44692</v>
      </c>
      <c r="K65944" t="s">
        <v>27</v>
      </c>
    </row>
    <row r="65945" spans="1:11" x14ac:dyDescent="0.3">
      <c r="A65945" t="s">
        <v>131958</v>
      </c>
      <c r="B65945" t="s">
        <v>131959</v>
      </c>
      <c r="C65945" t="s">
        <v>11</v>
      </c>
      <c r="D65945">
        <v>55</v>
      </c>
      <c r="E65945" t="s">
        <v>12</v>
      </c>
      <c r="F65945">
        <v>3</v>
      </c>
      <c r="G65945" s="4" t="s">
        <v>49</v>
      </c>
      <c r="H65945" s="5">
        <f>customer_shopping[[#This Row],[price TRY]]*$N$2</f>
        <v>24.640379016000001</v>
      </c>
      <c r="I65945" t="s">
        <v>26</v>
      </c>
      <c r="J65945" s="1">
        <v>44450</v>
      </c>
      <c r="K65945" t="s">
        <v>27</v>
      </c>
    </row>
    <row r="65946" spans="1:11" x14ac:dyDescent="0.3">
      <c r="A65946" t="s">
        <v>131960</v>
      </c>
      <c r="B65946" t="s">
        <v>131961</v>
      </c>
      <c r="C65946" t="s">
        <v>18</v>
      </c>
      <c r="D65946">
        <v>18</v>
      </c>
      <c r="E65946" t="s">
        <v>19</v>
      </c>
      <c r="F65946">
        <v>5</v>
      </c>
      <c r="G65946" s="4" t="s">
        <v>30</v>
      </c>
      <c r="H65946" s="5">
        <f>customer_shopping[[#This Row],[price TRY]]*$N$2</f>
        <v>82.135965264999996</v>
      </c>
      <c r="I65946" t="s">
        <v>26</v>
      </c>
      <c r="J65946" s="1">
        <v>44255</v>
      </c>
      <c r="K65946" t="s">
        <v>27</v>
      </c>
    </row>
    <row r="65947" spans="1:11" x14ac:dyDescent="0.3">
      <c r="A65947" t="s">
        <v>131962</v>
      </c>
      <c r="B65947" t="s">
        <v>131963</v>
      </c>
      <c r="C65947" t="s">
        <v>11</v>
      </c>
      <c r="D65947">
        <v>22</v>
      </c>
      <c r="E65947" t="s">
        <v>12</v>
      </c>
      <c r="F65947">
        <v>1</v>
      </c>
      <c r="G65947" s="4" t="s">
        <v>25</v>
      </c>
      <c r="H65947" s="5">
        <f>customer_shopping[[#This Row],[price TRY]]*$N$2</f>
        <v>8.213459671999999</v>
      </c>
      <c r="I65947" t="s">
        <v>14</v>
      </c>
      <c r="J65947" s="1">
        <v>44983</v>
      </c>
      <c r="K65947" t="s">
        <v>46</v>
      </c>
    </row>
    <row r="65948" spans="1:11" x14ac:dyDescent="0.3">
      <c r="A65948" t="s">
        <v>131964</v>
      </c>
      <c r="B65948" t="s">
        <v>131965</v>
      </c>
      <c r="C65948" t="s">
        <v>18</v>
      </c>
      <c r="D65948">
        <v>45</v>
      </c>
      <c r="E65948" t="s">
        <v>12</v>
      </c>
      <c r="F65948">
        <v>4</v>
      </c>
      <c r="G65948" s="4" t="s">
        <v>120</v>
      </c>
      <c r="H65948" s="5">
        <f>customer_shopping[[#This Row],[price TRY]]*$N$2</f>
        <v>32.853838687999996</v>
      </c>
      <c r="I65948" t="s">
        <v>26</v>
      </c>
      <c r="J65948" s="1">
        <v>44345</v>
      </c>
      <c r="K65948" t="s">
        <v>66</v>
      </c>
    </row>
    <row r="65949" spans="1:11" x14ac:dyDescent="0.3">
      <c r="A65949" t="s">
        <v>131966</v>
      </c>
      <c r="B65949" t="s">
        <v>131967</v>
      </c>
      <c r="C65949" t="s">
        <v>18</v>
      </c>
      <c r="D65949">
        <v>22</v>
      </c>
      <c r="E65949" t="s">
        <v>40</v>
      </c>
      <c r="F65949">
        <v>5</v>
      </c>
      <c r="G65949" s="4" t="s">
        <v>102</v>
      </c>
      <c r="H65949" s="5">
        <f>customer_shopping[[#This Row],[price TRY]]*$N$2</f>
        <v>5.5645039700000005</v>
      </c>
      <c r="I65949" t="s">
        <v>26</v>
      </c>
      <c r="J65949" s="1">
        <v>44977</v>
      </c>
      <c r="K65949" t="s">
        <v>22</v>
      </c>
    </row>
    <row r="65950" spans="1:11" x14ac:dyDescent="0.3">
      <c r="A65950" t="s">
        <v>131968</v>
      </c>
      <c r="B65950" t="s">
        <v>131969</v>
      </c>
      <c r="C65950" t="s">
        <v>11</v>
      </c>
      <c r="D65950">
        <v>47</v>
      </c>
      <c r="E65950" t="s">
        <v>40</v>
      </c>
      <c r="F65950">
        <v>3</v>
      </c>
      <c r="G65950" s="4" t="s">
        <v>110</v>
      </c>
      <c r="H65950" s="5">
        <f>customer_shopping[[#This Row],[price TRY]]*$N$2</f>
        <v>3.3387023820000001</v>
      </c>
      <c r="I65950" t="s">
        <v>14</v>
      </c>
      <c r="J65950" s="1">
        <v>44799</v>
      </c>
      <c r="K65950" t="s">
        <v>22</v>
      </c>
    </row>
    <row r="65951" spans="1:11" x14ac:dyDescent="0.3">
      <c r="A65951" t="s">
        <v>131970</v>
      </c>
      <c r="B65951" t="s">
        <v>131971</v>
      </c>
      <c r="C65951" t="s">
        <v>11</v>
      </c>
      <c r="D65951">
        <v>56</v>
      </c>
      <c r="E65951" t="s">
        <v>40</v>
      </c>
      <c r="F65951">
        <v>4</v>
      </c>
      <c r="G65951" s="4" t="s">
        <v>186</v>
      </c>
      <c r="H65951" s="5">
        <f>customer_shopping[[#This Row],[price TRY]]*$N$2</f>
        <v>4.4516031759999999</v>
      </c>
      <c r="I65951" t="s">
        <v>26</v>
      </c>
      <c r="J65951" s="1">
        <v>44453</v>
      </c>
      <c r="K65951" t="s">
        <v>27</v>
      </c>
    </row>
    <row r="65952" spans="1:11" x14ac:dyDescent="0.3">
      <c r="A65952" t="s">
        <v>131972</v>
      </c>
      <c r="B65952" t="s">
        <v>131973</v>
      </c>
      <c r="C65952" t="s">
        <v>11</v>
      </c>
      <c r="D65952">
        <v>57</v>
      </c>
      <c r="E65952" t="s">
        <v>12</v>
      </c>
      <c r="F65952">
        <v>3</v>
      </c>
      <c r="G65952" s="4" t="s">
        <v>49</v>
      </c>
      <c r="H65952" s="5">
        <f>customer_shopping[[#This Row],[price TRY]]*$N$2</f>
        <v>24.640379016000001</v>
      </c>
      <c r="I65952" t="s">
        <v>26</v>
      </c>
      <c r="J65952" s="1">
        <v>44659</v>
      </c>
      <c r="K65952" t="s">
        <v>15</v>
      </c>
    </row>
    <row r="65953" spans="1:11" x14ac:dyDescent="0.3">
      <c r="A65953" t="s">
        <v>131974</v>
      </c>
      <c r="B65953" t="s">
        <v>131975</v>
      </c>
      <c r="C65953" t="s">
        <v>11</v>
      </c>
      <c r="D65953">
        <v>31</v>
      </c>
      <c r="E65953" t="s">
        <v>92</v>
      </c>
      <c r="F65953">
        <v>2</v>
      </c>
      <c r="G65953" s="4" t="s">
        <v>245</v>
      </c>
      <c r="H65953" s="5">
        <f>customer_shopping[[#This Row],[price TRY]]*$N$2</f>
        <v>57.47889</v>
      </c>
      <c r="I65953" t="s">
        <v>26</v>
      </c>
      <c r="J65953" s="1">
        <v>44771</v>
      </c>
      <c r="K65953" t="s">
        <v>15</v>
      </c>
    </row>
    <row r="65954" spans="1:11" x14ac:dyDescent="0.3">
      <c r="A65954" t="s">
        <v>131976</v>
      </c>
      <c r="B65954" t="s">
        <v>131977</v>
      </c>
      <c r="C65954" t="s">
        <v>18</v>
      </c>
      <c r="D65954">
        <v>51</v>
      </c>
      <c r="E65954" t="s">
        <v>12</v>
      </c>
      <c r="F65954">
        <v>5</v>
      </c>
      <c r="G65954" s="4" t="s">
        <v>13</v>
      </c>
      <c r="H65954" s="5">
        <f>customer_shopping[[#This Row],[price TRY]]*$N$2</f>
        <v>41.067298360000002</v>
      </c>
      <c r="I65954" t="s">
        <v>26</v>
      </c>
      <c r="J65954" s="1">
        <v>44425</v>
      </c>
      <c r="K65954" t="s">
        <v>78</v>
      </c>
    </row>
    <row r="65955" spans="1:11" x14ac:dyDescent="0.3">
      <c r="A65955" t="s">
        <v>131978</v>
      </c>
      <c r="B65955" t="s">
        <v>131979</v>
      </c>
      <c r="C65955" t="s">
        <v>18</v>
      </c>
      <c r="D65955">
        <v>61</v>
      </c>
      <c r="E65955" t="s">
        <v>62</v>
      </c>
      <c r="F65955">
        <v>3</v>
      </c>
      <c r="G65955" s="4" t="s">
        <v>113</v>
      </c>
      <c r="H65955" s="5">
        <f>customer_shopping[[#This Row],[price TRY]]*$N$2</f>
        <v>2.942919168</v>
      </c>
      <c r="I65955" t="s">
        <v>14</v>
      </c>
      <c r="J65955" s="1">
        <v>44420</v>
      </c>
      <c r="K65955" t="s">
        <v>78</v>
      </c>
    </row>
    <row r="65956" spans="1:11" x14ac:dyDescent="0.3">
      <c r="A65956" t="s">
        <v>131980</v>
      </c>
      <c r="B65956" t="s">
        <v>131981</v>
      </c>
      <c r="C65956" t="s">
        <v>11</v>
      </c>
      <c r="D65956">
        <v>42</v>
      </c>
      <c r="E65956" t="s">
        <v>40</v>
      </c>
      <c r="F65956">
        <v>2</v>
      </c>
      <c r="G65956" s="4" t="s">
        <v>137</v>
      </c>
      <c r="H65956" s="5">
        <f>customer_shopping[[#This Row],[price TRY]]*$N$2</f>
        <v>2.2258015879999999</v>
      </c>
      <c r="I65956" t="s">
        <v>21</v>
      </c>
      <c r="J65956" s="1">
        <v>44608</v>
      </c>
      <c r="K65956" t="s">
        <v>66</v>
      </c>
    </row>
    <row r="65957" spans="1:11" x14ac:dyDescent="0.3">
      <c r="A65957" t="s">
        <v>131982</v>
      </c>
      <c r="B65957" t="s">
        <v>131983</v>
      </c>
      <c r="C65957" t="s">
        <v>11</v>
      </c>
      <c r="D65957">
        <v>46</v>
      </c>
      <c r="E65957" t="s">
        <v>62</v>
      </c>
      <c r="F65957">
        <v>2</v>
      </c>
      <c r="G65957" s="4" t="s">
        <v>99</v>
      </c>
      <c r="H65957" s="5">
        <f>customer_shopping[[#This Row],[price TRY]]*$N$2</f>
        <v>1.9619461120000001</v>
      </c>
      <c r="I65957" t="s">
        <v>26</v>
      </c>
      <c r="J65957" s="1">
        <v>44780</v>
      </c>
      <c r="K65957" t="s">
        <v>46</v>
      </c>
    </row>
    <row r="65958" spans="1:11" x14ac:dyDescent="0.3">
      <c r="A65958" t="s">
        <v>131984</v>
      </c>
      <c r="B65958" t="s">
        <v>131985</v>
      </c>
      <c r="C65958" t="s">
        <v>11</v>
      </c>
      <c r="D65958">
        <v>49</v>
      </c>
      <c r="E65958" t="s">
        <v>12</v>
      </c>
      <c r="F65958">
        <v>1</v>
      </c>
      <c r="G65958" s="4" t="s">
        <v>25</v>
      </c>
      <c r="H65958" s="5">
        <f>customer_shopping[[#This Row],[price TRY]]*$N$2</f>
        <v>8.213459671999999</v>
      </c>
      <c r="I65958" t="s">
        <v>26</v>
      </c>
      <c r="J65958" s="1">
        <v>44686</v>
      </c>
      <c r="K65958" t="s">
        <v>71</v>
      </c>
    </row>
    <row r="65959" spans="1:11" x14ac:dyDescent="0.3">
      <c r="A65959" t="s">
        <v>131986</v>
      </c>
      <c r="B65959" t="s">
        <v>131987</v>
      </c>
      <c r="C65959" t="s">
        <v>11</v>
      </c>
      <c r="D65959">
        <v>38</v>
      </c>
      <c r="E65959" t="s">
        <v>62</v>
      </c>
      <c r="F65959">
        <v>3</v>
      </c>
      <c r="G65959" s="4" t="s">
        <v>113</v>
      </c>
      <c r="H65959" s="5">
        <f>customer_shopping[[#This Row],[price TRY]]*$N$2</f>
        <v>2.942919168</v>
      </c>
      <c r="I65959" t="s">
        <v>14</v>
      </c>
      <c r="J65959" s="1">
        <v>44324</v>
      </c>
      <c r="K65959" t="s">
        <v>42</v>
      </c>
    </row>
    <row r="65960" spans="1:11" x14ac:dyDescent="0.3">
      <c r="A65960" t="s">
        <v>131988</v>
      </c>
      <c r="B65960" t="s">
        <v>131989</v>
      </c>
      <c r="C65960" t="s">
        <v>11</v>
      </c>
      <c r="D65960">
        <v>24</v>
      </c>
      <c r="E65960" t="s">
        <v>19</v>
      </c>
      <c r="F65960">
        <v>4</v>
      </c>
      <c r="G65960" s="4" t="s">
        <v>105</v>
      </c>
      <c r="H65960" s="5">
        <f>customer_shopping[[#This Row],[price TRY]]*$N$2</f>
        <v>65.708772212</v>
      </c>
      <c r="I65960" t="s">
        <v>14</v>
      </c>
      <c r="J65960" s="1">
        <v>44232</v>
      </c>
      <c r="K65960" t="s">
        <v>46</v>
      </c>
    </row>
    <row r="65961" spans="1:11" x14ac:dyDescent="0.3">
      <c r="A65961" t="s">
        <v>131990</v>
      </c>
      <c r="B65961" t="s">
        <v>131991</v>
      </c>
      <c r="C65961" t="s">
        <v>18</v>
      </c>
      <c r="D65961">
        <v>21</v>
      </c>
      <c r="E65961" t="s">
        <v>62</v>
      </c>
      <c r="F65961">
        <v>4</v>
      </c>
      <c r="G65961" s="4" t="s">
        <v>63</v>
      </c>
      <c r="H65961" s="5">
        <f>customer_shopping[[#This Row],[price TRY]]*$N$2</f>
        <v>3.9238922240000003</v>
      </c>
      <c r="I65961" t="s">
        <v>14</v>
      </c>
      <c r="J65961" s="1">
        <v>44255</v>
      </c>
      <c r="K65961" t="s">
        <v>15</v>
      </c>
    </row>
    <row r="65962" spans="1:11" x14ac:dyDescent="0.3">
      <c r="A65962" t="s">
        <v>131992</v>
      </c>
      <c r="B65962" t="s">
        <v>131993</v>
      </c>
      <c r="C65962" t="s">
        <v>18</v>
      </c>
      <c r="D65962">
        <v>50</v>
      </c>
      <c r="E65962" t="s">
        <v>62</v>
      </c>
      <c r="F65962">
        <v>2</v>
      </c>
      <c r="G65962" s="4" t="s">
        <v>99</v>
      </c>
      <c r="H65962" s="5">
        <f>customer_shopping[[#This Row],[price TRY]]*$N$2</f>
        <v>1.9619461120000001</v>
      </c>
      <c r="I65962" t="s">
        <v>14</v>
      </c>
      <c r="J65962" s="1">
        <v>44660</v>
      </c>
      <c r="K65962" t="s">
        <v>46</v>
      </c>
    </row>
    <row r="65963" spans="1:11" x14ac:dyDescent="0.3">
      <c r="A65963" t="s">
        <v>131994</v>
      </c>
      <c r="B65963" t="s">
        <v>131995</v>
      </c>
      <c r="C65963" t="s">
        <v>11</v>
      </c>
      <c r="D65963">
        <v>37</v>
      </c>
      <c r="E65963" t="s">
        <v>12</v>
      </c>
      <c r="F65963">
        <v>1</v>
      </c>
      <c r="G65963" s="4" t="s">
        <v>25</v>
      </c>
      <c r="H65963" s="5">
        <f>customer_shopping[[#This Row],[price TRY]]*$N$2</f>
        <v>8.213459671999999</v>
      </c>
      <c r="I65963" t="s">
        <v>14</v>
      </c>
      <c r="J65963" s="1">
        <v>44773</v>
      </c>
      <c r="K65963" t="s">
        <v>15</v>
      </c>
    </row>
    <row r="65964" spans="1:11" x14ac:dyDescent="0.3">
      <c r="A65964" t="s">
        <v>131996</v>
      </c>
      <c r="B65964" t="s">
        <v>131997</v>
      </c>
      <c r="C65964" t="s">
        <v>18</v>
      </c>
      <c r="D65964">
        <v>58</v>
      </c>
      <c r="E65964" t="s">
        <v>19</v>
      </c>
      <c r="F65964">
        <v>5</v>
      </c>
      <c r="G65964" s="4" t="s">
        <v>30</v>
      </c>
      <c r="H65964" s="5">
        <f>customer_shopping[[#This Row],[price TRY]]*$N$2</f>
        <v>82.135965264999996</v>
      </c>
      <c r="I65964" t="s">
        <v>21</v>
      </c>
      <c r="J65964" s="1">
        <v>44677</v>
      </c>
      <c r="K65964" t="s">
        <v>22</v>
      </c>
    </row>
    <row r="65965" spans="1:11" x14ac:dyDescent="0.3">
      <c r="A65965" t="s">
        <v>131998</v>
      </c>
      <c r="B65965" t="s">
        <v>131999</v>
      </c>
      <c r="C65965" t="s">
        <v>11</v>
      </c>
      <c r="D65965">
        <v>26</v>
      </c>
      <c r="E65965" t="s">
        <v>92</v>
      </c>
      <c r="F65965">
        <v>5</v>
      </c>
      <c r="G65965" s="4" t="s">
        <v>93</v>
      </c>
      <c r="H65965" s="5">
        <f>customer_shopping[[#This Row],[price TRY]]*$N$2</f>
        <v>143.697225</v>
      </c>
      <c r="I65965" t="s">
        <v>26</v>
      </c>
      <c r="J65965" s="1">
        <v>44786</v>
      </c>
      <c r="K65965" t="s">
        <v>42</v>
      </c>
    </row>
    <row r="65966" spans="1:11" x14ac:dyDescent="0.3">
      <c r="A65966" t="s">
        <v>132000</v>
      </c>
      <c r="B65966" t="s">
        <v>132001</v>
      </c>
      <c r="C65966" t="s">
        <v>11</v>
      </c>
      <c r="D65966">
        <v>41</v>
      </c>
      <c r="E65966" t="s">
        <v>40</v>
      </c>
      <c r="F65966">
        <v>2</v>
      </c>
      <c r="G65966" s="4" t="s">
        <v>137</v>
      </c>
      <c r="H65966" s="5">
        <f>customer_shopping[[#This Row],[price TRY]]*$N$2</f>
        <v>2.2258015879999999</v>
      </c>
      <c r="I65966" t="s">
        <v>26</v>
      </c>
      <c r="J65966" s="1">
        <v>44404</v>
      </c>
      <c r="K65966" t="s">
        <v>15</v>
      </c>
    </row>
    <row r="65967" spans="1:11" x14ac:dyDescent="0.3">
      <c r="A65967" t="s">
        <v>132002</v>
      </c>
      <c r="B65967" t="s">
        <v>132003</v>
      </c>
      <c r="C65967" t="s">
        <v>11</v>
      </c>
      <c r="D65967">
        <v>50</v>
      </c>
      <c r="E65967" t="s">
        <v>62</v>
      </c>
      <c r="F65967">
        <v>5</v>
      </c>
      <c r="G65967" s="4" t="s">
        <v>316</v>
      </c>
      <c r="H65967" s="5">
        <f>customer_shopping[[#This Row],[price TRY]]*$N$2</f>
        <v>4.9048652800000001</v>
      </c>
      <c r="I65967" t="s">
        <v>14</v>
      </c>
      <c r="J65967" s="1">
        <v>44716</v>
      </c>
      <c r="K65967" t="s">
        <v>46</v>
      </c>
    </row>
    <row r="65968" spans="1:11" x14ac:dyDescent="0.3">
      <c r="A65968" t="s">
        <v>132004</v>
      </c>
      <c r="B65968" t="s">
        <v>132005</v>
      </c>
      <c r="C65968" t="s">
        <v>18</v>
      </c>
      <c r="D65968">
        <v>34</v>
      </c>
      <c r="E65968" t="s">
        <v>12</v>
      </c>
      <c r="F65968">
        <v>3</v>
      </c>
      <c r="G65968" s="4" t="s">
        <v>49</v>
      </c>
      <c r="H65968" s="5">
        <f>customer_shopping[[#This Row],[price TRY]]*$N$2</f>
        <v>24.640379016000001</v>
      </c>
      <c r="I65968" t="s">
        <v>14</v>
      </c>
      <c r="J65968" s="1">
        <v>44830</v>
      </c>
      <c r="K65968" t="s">
        <v>27</v>
      </c>
    </row>
    <row r="65969" spans="1:11" x14ac:dyDescent="0.3">
      <c r="A65969" t="s">
        <v>132006</v>
      </c>
      <c r="B65969" t="s">
        <v>132007</v>
      </c>
      <c r="C65969" t="s">
        <v>11</v>
      </c>
      <c r="D65969">
        <v>68</v>
      </c>
      <c r="E65969" t="s">
        <v>54</v>
      </c>
      <c r="F65969">
        <v>4</v>
      </c>
      <c r="G65969" s="4" t="s">
        <v>221</v>
      </c>
      <c r="H65969" s="5">
        <f>customer_shopping[[#This Row],[price TRY]]*$N$2</f>
        <v>0.57259922800000007</v>
      </c>
      <c r="I65969" t="s">
        <v>14</v>
      </c>
      <c r="J65969" s="1">
        <v>44322</v>
      </c>
      <c r="K65969" t="s">
        <v>42</v>
      </c>
    </row>
    <row r="65970" spans="1:11" x14ac:dyDescent="0.3">
      <c r="A65970" t="s">
        <v>132008</v>
      </c>
      <c r="B65970" t="s">
        <v>132009</v>
      </c>
      <c r="C65970" t="s">
        <v>11</v>
      </c>
      <c r="D65970">
        <v>69</v>
      </c>
      <c r="E65970" t="s">
        <v>19</v>
      </c>
      <c r="F65970">
        <v>1</v>
      </c>
      <c r="G65970" s="4" t="s">
        <v>407</v>
      </c>
      <c r="H65970" s="5">
        <f>customer_shopping[[#This Row],[price TRY]]*$N$2</f>
        <v>16.427193053</v>
      </c>
      <c r="I65970" t="s">
        <v>26</v>
      </c>
      <c r="J65970" s="1">
        <v>44563</v>
      </c>
      <c r="K65970" t="s">
        <v>42</v>
      </c>
    </row>
    <row r="65971" spans="1:11" x14ac:dyDescent="0.3">
      <c r="A65971" t="s">
        <v>132010</v>
      </c>
      <c r="B65971" t="s">
        <v>132011</v>
      </c>
      <c r="C65971" t="s">
        <v>11</v>
      </c>
      <c r="D65971">
        <v>68</v>
      </c>
      <c r="E65971" t="s">
        <v>12</v>
      </c>
      <c r="F65971">
        <v>3</v>
      </c>
      <c r="G65971" s="4" t="s">
        <v>49</v>
      </c>
      <c r="H65971" s="5">
        <f>customer_shopping[[#This Row],[price TRY]]*$N$2</f>
        <v>24.640379016000001</v>
      </c>
      <c r="I65971" t="s">
        <v>26</v>
      </c>
      <c r="J65971" s="1">
        <v>44357</v>
      </c>
      <c r="K65971" t="s">
        <v>15</v>
      </c>
    </row>
    <row r="65972" spans="1:11" x14ac:dyDescent="0.3">
      <c r="A65972" t="s">
        <v>132012</v>
      </c>
      <c r="B65972" t="s">
        <v>132013</v>
      </c>
      <c r="C65972" t="s">
        <v>11</v>
      </c>
      <c r="D65972">
        <v>19</v>
      </c>
      <c r="E65972" t="s">
        <v>12</v>
      </c>
      <c r="F65972">
        <v>2</v>
      </c>
      <c r="G65972" s="4" t="s">
        <v>45</v>
      </c>
      <c r="H65972" s="5">
        <f>customer_shopping[[#This Row],[price TRY]]*$N$2</f>
        <v>16.426919343999998</v>
      </c>
      <c r="I65972" t="s">
        <v>26</v>
      </c>
      <c r="J65972" s="1">
        <v>44976</v>
      </c>
      <c r="K65972" t="s">
        <v>42</v>
      </c>
    </row>
    <row r="65973" spans="1:11" x14ac:dyDescent="0.3">
      <c r="A65973" t="s">
        <v>132014</v>
      </c>
      <c r="B65973" t="s">
        <v>132015</v>
      </c>
      <c r="C65973" t="s">
        <v>18</v>
      </c>
      <c r="D65973">
        <v>19</v>
      </c>
      <c r="E65973" t="s">
        <v>12</v>
      </c>
      <c r="F65973">
        <v>3</v>
      </c>
      <c r="G65973" s="4" t="s">
        <v>49</v>
      </c>
      <c r="H65973" s="5">
        <f>customer_shopping[[#This Row],[price TRY]]*$N$2</f>
        <v>24.640379016000001</v>
      </c>
      <c r="I65973" t="s">
        <v>26</v>
      </c>
      <c r="J65973" s="1">
        <v>44912</v>
      </c>
      <c r="K65973" t="s">
        <v>46</v>
      </c>
    </row>
    <row r="65974" spans="1:11" x14ac:dyDescent="0.3">
      <c r="A65974" t="s">
        <v>132016</v>
      </c>
      <c r="B65974" t="s">
        <v>132017</v>
      </c>
      <c r="C65974" t="s">
        <v>11</v>
      </c>
      <c r="D65974">
        <v>43</v>
      </c>
      <c r="E65974" t="s">
        <v>40</v>
      </c>
      <c r="F65974">
        <v>3</v>
      </c>
      <c r="G65974" s="4" t="s">
        <v>110</v>
      </c>
      <c r="H65974" s="5">
        <f>customer_shopping[[#This Row],[price TRY]]*$N$2</f>
        <v>3.3387023820000001</v>
      </c>
      <c r="I65974" t="s">
        <v>26</v>
      </c>
      <c r="J65974" s="1">
        <v>44401</v>
      </c>
      <c r="K65974" t="s">
        <v>31</v>
      </c>
    </row>
    <row r="65975" spans="1:11" x14ac:dyDescent="0.3">
      <c r="A65975" t="s">
        <v>132018</v>
      </c>
      <c r="B65975" t="s">
        <v>132019</v>
      </c>
      <c r="C65975" t="s">
        <v>18</v>
      </c>
      <c r="D65975">
        <v>49</v>
      </c>
      <c r="E65975" t="s">
        <v>12</v>
      </c>
      <c r="F65975">
        <v>2</v>
      </c>
      <c r="G65975" s="4" t="s">
        <v>45</v>
      </c>
      <c r="H65975" s="5">
        <f>customer_shopping[[#This Row],[price TRY]]*$N$2</f>
        <v>16.426919343999998</v>
      </c>
      <c r="I65975" t="s">
        <v>21</v>
      </c>
      <c r="J65975" s="1">
        <v>44570</v>
      </c>
      <c r="K65975" t="s">
        <v>46</v>
      </c>
    </row>
    <row r="65976" spans="1:11" x14ac:dyDescent="0.3">
      <c r="A65976" t="s">
        <v>132020</v>
      </c>
      <c r="B65976" t="s">
        <v>132021</v>
      </c>
      <c r="C65976" t="s">
        <v>18</v>
      </c>
      <c r="D65976">
        <v>59</v>
      </c>
      <c r="E65976" t="s">
        <v>19</v>
      </c>
      <c r="F65976">
        <v>4</v>
      </c>
      <c r="G65976" s="4" t="s">
        <v>105</v>
      </c>
      <c r="H65976" s="5">
        <f>customer_shopping[[#This Row],[price TRY]]*$N$2</f>
        <v>65.708772212</v>
      </c>
      <c r="I65976" t="s">
        <v>26</v>
      </c>
      <c r="J65976" s="1">
        <v>44732</v>
      </c>
      <c r="K65976" t="s">
        <v>31</v>
      </c>
    </row>
    <row r="65977" spans="1:11" x14ac:dyDescent="0.3">
      <c r="A65977" t="s">
        <v>132022</v>
      </c>
      <c r="B65977" t="s">
        <v>132023</v>
      </c>
      <c r="C65977" t="s">
        <v>18</v>
      </c>
      <c r="D65977">
        <v>62</v>
      </c>
      <c r="E65977" t="s">
        <v>193</v>
      </c>
      <c r="F65977">
        <v>1</v>
      </c>
      <c r="G65977" s="4" t="s">
        <v>649</v>
      </c>
      <c r="H65977" s="5">
        <f>customer_shopping[[#This Row],[price TRY]]*$N$2</f>
        <v>0.32106065700000003</v>
      </c>
      <c r="I65977" t="s">
        <v>26</v>
      </c>
      <c r="J65977" s="1">
        <v>44813</v>
      </c>
      <c r="K65977" t="s">
        <v>27</v>
      </c>
    </row>
    <row r="65978" spans="1:11" x14ac:dyDescent="0.3">
      <c r="A65978" t="s">
        <v>132024</v>
      </c>
      <c r="B65978" t="s">
        <v>132025</v>
      </c>
      <c r="C65978" t="s">
        <v>18</v>
      </c>
      <c r="D65978">
        <v>56</v>
      </c>
      <c r="E65978" t="s">
        <v>34</v>
      </c>
      <c r="F65978">
        <v>5</v>
      </c>
      <c r="G65978" s="4" t="s">
        <v>96</v>
      </c>
      <c r="H65978" s="5">
        <f>customer_shopping[[#This Row],[price TRY]]*$N$2</f>
        <v>2.0733456750000001</v>
      </c>
      <c r="I65978" t="s">
        <v>14</v>
      </c>
      <c r="J65978" s="1">
        <v>44531</v>
      </c>
      <c r="K65978" t="s">
        <v>42</v>
      </c>
    </row>
    <row r="65979" spans="1:11" x14ac:dyDescent="0.3">
      <c r="A65979" t="s">
        <v>132026</v>
      </c>
      <c r="B65979" t="s">
        <v>132027</v>
      </c>
      <c r="C65979" t="s">
        <v>11</v>
      </c>
      <c r="D65979">
        <v>26</v>
      </c>
      <c r="E65979" t="s">
        <v>12</v>
      </c>
      <c r="F65979">
        <v>1</v>
      </c>
      <c r="G65979" s="4" t="s">
        <v>25</v>
      </c>
      <c r="H65979" s="5">
        <f>customer_shopping[[#This Row],[price TRY]]*$N$2</f>
        <v>8.213459671999999</v>
      </c>
      <c r="I65979" t="s">
        <v>26</v>
      </c>
      <c r="J65979" s="1">
        <v>44854</v>
      </c>
      <c r="K65979" t="s">
        <v>15</v>
      </c>
    </row>
    <row r="65980" spans="1:11" x14ac:dyDescent="0.3">
      <c r="A65980" t="s">
        <v>132028</v>
      </c>
      <c r="B65980" t="s">
        <v>132029</v>
      </c>
      <c r="C65980" t="s">
        <v>11</v>
      </c>
      <c r="D65980">
        <v>55</v>
      </c>
      <c r="E65980" t="s">
        <v>54</v>
      </c>
      <c r="F65980">
        <v>5</v>
      </c>
      <c r="G65980" s="4" t="s">
        <v>205</v>
      </c>
      <c r="H65980" s="5">
        <f>customer_shopping[[#This Row],[price TRY]]*$N$2</f>
        <v>0.71574903499999998</v>
      </c>
      <c r="I65980" t="s">
        <v>14</v>
      </c>
      <c r="J65980" s="1">
        <v>44498</v>
      </c>
      <c r="K65980" t="s">
        <v>15</v>
      </c>
    </row>
    <row r="65981" spans="1:11" x14ac:dyDescent="0.3">
      <c r="A65981" t="s">
        <v>132030</v>
      </c>
      <c r="B65981" t="s">
        <v>132031</v>
      </c>
      <c r="C65981" t="s">
        <v>11</v>
      </c>
      <c r="D65981">
        <v>66</v>
      </c>
      <c r="E65981" t="s">
        <v>34</v>
      </c>
      <c r="F65981">
        <v>4</v>
      </c>
      <c r="G65981" s="4" t="s">
        <v>35</v>
      </c>
      <c r="H65981" s="5">
        <f>customer_shopping[[#This Row],[price TRY]]*$N$2</f>
        <v>1.6586765400000001</v>
      </c>
      <c r="I65981" t="s">
        <v>26</v>
      </c>
      <c r="J65981" s="1">
        <v>44825</v>
      </c>
      <c r="K65981" t="s">
        <v>46</v>
      </c>
    </row>
    <row r="65982" spans="1:11" x14ac:dyDescent="0.3">
      <c r="A65982" t="s">
        <v>132032</v>
      </c>
      <c r="B65982" t="s">
        <v>132033</v>
      </c>
      <c r="C65982" t="s">
        <v>11</v>
      </c>
      <c r="D65982">
        <v>46</v>
      </c>
      <c r="E65982" t="s">
        <v>34</v>
      </c>
      <c r="F65982">
        <v>5</v>
      </c>
      <c r="G65982" s="4" t="s">
        <v>96</v>
      </c>
      <c r="H65982" s="5">
        <f>customer_shopping[[#This Row],[price TRY]]*$N$2</f>
        <v>2.0733456750000001</v>
      </c>
      <c r="I65982" t="s">
        <v>14</v>
      </c>
      <c r="J65982" s="1">
        <v>44262</v>
      </c>
      <c r="K65982" t="s">
        <v>59</v>
      </c>
    </row>
    <row r="65983" spans="1:11" x14ac:dyDescent="0.3">
      <c r="A65983" t="s">
        <v>132034</v>
      </c>
      <c r="B65983" t="s">
        <v>132035</v>
      </c>
      <c r="C65983" t="s">
        <v>18</v>
      </c>
      <c r="D65983">
        <v>68</v>
      </c>
      <c r="E65983" t="s">
        <v>12</v>
      </c>
      <c r="F65983">
        <v>1</v>
      </c>
      <c r="G65983" s="4" t="s">
        <v>25</v>
      </c>
      <c r="H65983" s="5">
        <f>customer_shopping[[#This Row],[price TRY]]*$N$2</f>
        <v>8.213459671999999</v>
      </c>
      <c r="I65983" t="s">
        <v>26</v>
      </c>
      <c r="J65983" s="1">
        <v>44550</v>
      </c>
      <c r="K65983" t="s">
        <v>15</v>
      </c>
    </row>
    <row r="65984" spans="1:11" x14ac:dyDescent="0.3">
      <c r="A65984" t="s">
        <v>132036</v>
      </c>
      <c r="B65984" t="s">
        <v>132037</v>
      </c>
      <c r="C65984" t="s">
        <v>11</v>
      </c>
      <c r="D65984">
        <v>53</v>
      </c>
      <c r="E65984" t="s">
        <v>62</v>
      </c>
      <c r="F65984">
        <v>1</v>
      </c>
      <c r="G65984" s="4" t="s">
        <v>248</v>
      </c>
      <c r="H65984" s="5">
        <f>customer_shopping[[#This Row],[price TRY]]*$N$2</f>
        <v>0.98097305600000007</v>
      </c>
      <c r="I65984" t="s">
        <v>26</v>
      </c>
      <c r="J65984" s="1">
        <v>44341</v>
      </c>
      <c r="K65984" t="s">
        <v>22</v>
      </c>
    </row>
    <row r="65985" spans="1:11" x14ac:dyDescent="0.3">
      <c r="A65985" t="s">
        <v>132038</v>
      </c>
      <c r="B65985" t="s">
        <v>132039</v>
      </c>
      <c r="C65985" t="s">
        <v>11</v>
      </c>
      <c r="D65985">
        <v>24</v>
      </c>
      <c r="E65985" t="s">
        <v>40</v>
      </c>
      <c r="F65985">
        <v>5</v>
      </c>
      <c r="G65985" s="4" t="s">
        <v>102</v>
      </c>
      <c r="H65985" s="5">
        <f>customer_shopping[[#This Row],[price TRY]]*$N$2</f>
        <v>5.5645039700000005</v>
      </c>
      <c r="I65985" t="s">
        <v>26</v>
      </c>
      <c r="J65985" s="1">
        <v>44437</v>
      </c>
      <c r="K65985" t="s">
        <v>31</v>
      </c>
    </row>
    <row r="65986" spans="1:11" x14ac:dyDescent="0.3">
      <c r="A65986" t="s">
        <v>132040</v>
      </c>
      <c r="B65986" t="s">
        <v>132041</v>
      </c>
      <c r="C65986" t="s">
        <v>18</v>
      </c>
      <c r="D65986">
        <v>54</v>
      </c>
      <c r="E65986" t="s">
        <v>12</v>
      </c>
      <c r="F65986">
        <v>5</v>
      </c>
      <c r="G65986" s="4" t="s">
        <v>13</v>
      </c>
      <c r="H65986" s="5">
        <f>customer_shopping[[#This Row],[price TRY]]*$N$2</f>
        <v>41.067298360000002</v>
      </c>
      <c r="I65986" t="s">
        <v>14</v>
      </c>
      <c r="J65986" s="1">
        <v>44837</v>
      </c>
      <c r="K65986" t="s">
        <v>42</v>
      </c>
    </row>
    <row r="65987" spans="1:11" x14ac:dyDescent="0.3">
      <c r="A65987" t="s">
        <v>132042</v>
      </c>
      <c r="B65987" t="s">
        <v>132043</v>
      </c>
      <c r="C65987" t="s">
        <v>11</v>
      </c>
      <c r="D65987">
        <v>65</v>
      </c>
      <c r="E65987" t="s">
        <v>54</v>
      </c>
      <c r="F65987">
        <v>1</v>
      </c>
      <c r="G65987" s="4" t="s">
        <v>87</v>
      </c>
      <c r="H65987" s="5">
        <f>customer_shopping[[#This Row],[price TRY]]*$N$2</f>
        <v>0.14314980700000002</v>
      </c>
      <c r="I65987" t="s">
        <v>14</v>
      </c>
      <c r="J65987" s="1">
        <v>44858</v>
      </c>
      <c r="K65987" t="s">
        <v>27</v>
      </c>
    </row>
    <row r="65988" spans="1:11" x14ac:dyDescent="0.3">
      <c r="A65988" t="s">
        <v>132044</v>
      </c>
      <c r="B65988" t="s">
        <v>132045</v>
      </c>
      <c r="C65988" t="s">
        <v>11</v>
      </c>
      <c r="D65988">
        <v>62</v>
      </c>
      <c r="E65988" t="s">
        <v>92</v>
      </c>
      <c r="F65988">
        <v>5</v>
      </c>
      <c r="G65988" s="4" t="s">
        <v>93</v>
      </c>
      <c r="H65988" s="5">
        <f>customer_shopping[[#This Row],[price TRY]]*$N$2</f>
        <v>143.697225</v>
      </c>
      <c r="I65988" t="s">
        <v>21</v>
      </c>
      <c r="J65988" s="1">
        <v>44940</v>
      </c>
      <c r="K65988" t="s">
        <v>15</v>
      </c>
    </row>
    <row r="65989" spans="1:11" x14ac:dyDescent="0.3">
      <c r="A65989" t="s">
        <v>132046</v>
      </c>
      <c r="B65989" t="s">
        <v>132047</v>
      </c>
      <c r="C65989" t="s">
        <v>18</v>
      </c>
      <c r="D65989">
        <v>33</v>
      </c>
      <c r="E65989" t="s">
        <v>19</v>
      </c>
      <c r="F65989">
        <v>3</v>
      </c>
      <c r="G65989" s="4" t="s">
        <v>20</v>
      </c>
      <c r="H65989" s="5">
        <f>customer_shopping[[#This Row],[price TRY]]*$N$2</f>
        <v>49.281579159000003</v>
      </c>
      <c r="I65989" t="s">
        <v>26</v>
      </c>
      <c r="J65989" s="1">
        <v>44920</v>
      </c>
      <c r="K65989" t="s">
        <v>15</v>
      </c>
    </row>
    <row r="65990" spans="1:11" x14ac:dyDescent="0.3">
      <c r="A65990" t="s">
        <v>132048</v>
      </c>
      <c r="B65990" t="s">
        <v>132049</v>
      </c>
      <c r="C65990" t="s">
        <v>11</v>
      </c>
      <c r="D65990">
        <v>48</v>
      </c>
      <c r="E65990" t="s">
        <v>12</v>
      </c>
      <c r="F65990">
        <v>3</v>
      </c>
      <c r="G65990" s="4" t="s">
        <v>49</v>
      </c>
      <c r="H65990" s="5">
        <f>customer_shopping[[#This Row],[price TRY]]*$N$2</f>
        <v>24.640379016000001</v>
      </c>
      <c r="I65990" t="s">
        <v>14</v>
      </c>
      <c r="J65990" s="1">
        <v>44301</v>
      </c>
      <c r="K65990" t="s">
        <v>78</v>
      </c>
    </row>
    <row r="65991" spans="1:11" x14ac:dyDescent="0.3">
      <c r="A65991" t="s">
        <v>132050</v>
      </c>
      <c r="B65991" t="s">
        <v>132051</v>
      </c>
      <c r="C65991" t="s">
        <v>18</v>
      </c>
      <c r="D65991">
        <v>66</v>
      </c>
      <c r="E65991" t="s">
        <v>54</v>
      </c>
      <c r="F65991">
        <v>1</v>
      </c>
      <c r="G65991" s="4" t="s">
        <v>87</v>
      </c>
      <c r="H65991" s="5">
        <f>customer_shopping[[#This Row],[price TRY]]*$N$2</f>
        <v>0.14314980700000002</v>
      </c>
      <c r="I65991" t="s">
        <v>21</v>
      </c>
      <c r="J65991" s="1">
        <v>44580</v>
      </c>
      <c r="K65991" t="s">
        <v>15</v>
      </c>
    </row>
    <row r="65992" spans="1:11" x14ac:dyDescent="0.3">
      <c r="A65992" t="s">
        <v>132052</v>
      </c>
      <c r="B65992" t="s">
        <v>132053</v>
      </c>
      <c r="C65992" t="s">
        <v>11</v>
      </c>
      <c r="D65992">
        <v>35</v>
      </c>
      <c r="E65992" t="s">
        <v>19</v>
      </c>
      <c r="F65992">
        <v>3</v>
      </c>
      <c r="G65992" s="4" t="s">
        <v>20</v>
      </c>
      <c r="H65992" s="5">
        <f>customer_shopping[[#This Row],[price TRY]]*$N$2</f>
        <v>49.281579159000003</v>
      </c>
      <c r="I65992" t="s">
        <v>14</v>
      </c>
      <c r="J65992" s="1">
        <v>44200</v>
      </c>
      <c r="K65992" t="s">
        <v>15</v>
      </c>
    </row>
    <row r="65993" spans="1:11" x14ac:dyDescent="0.3">
      <c r="A65993" t="s">
        <v>132054</v>
      </c>
      <c r="B65993" t="s">
        <v>132055</v>
      </c>
      <c r="C65993" t="s">
        <v>18</v>
      </c>
      <c r="D65993">
        <v>39</v>
      </c>
      <c r="E65993" t="s">
        <v>193</v>
      </c>
      <c r="F65993">
        <v>1</v>
      </c>
      <c r="G65993" s="4" t="s">
        <v>649</v>
      </c>
      <c r="H65993" s="5">
        <f>customer_shopping[[#This Row],[price TRY]]*$N$2</f>
        <v>0.32106065700000003</v>
      </c>
      <c r="I65993" t="s">
        <v>26</v>
      </c>
      <c r="J65993" s="1">
        <v>44936</v>
      </c>
      <c r="K65993" t="s">
        <v>66</v>
      </c>
    </row>
    <row r="65994" spans="1:11" x14ac:dyDescent="0.3">
      <c r="A65994" t="s">
        <v>132056</v>
      </c>
      <c r="B65994" t="s">
        <v>132057</v>
      </c>
      <c r="C65994" t="s">
        <v>11</v>
      </c>
      <c r="D65994">
        <v>53</v>
      </c>
      <c r="E65994" t="s">
        <v>12</v>
      </c>
      <c r="F65994">
        <v>3</v>
      </c>
      <c r="G65994" s="4" t="s">
        <v>49</v>
      </c>
      <c r="H65994" s="5">
        <f>customer_shopping[[#This Row],[price TRY]]*$N$2</f>
        <v>24.640379016000001</v>
      </c>
      <c r="I65994" t="s">
        <v>26</v>
      </c>
      <c r="J65994" s="1">
        <v>44826</v>
      </c>
      <c r="K65994" t="s">
        <v>15</v>
      </c>
    </row>
    <row r="65995" spans="1:11" x14ac:dyDescent="0.3">
      <c r="A65995" t="s">
        <v>132058</v>
      </c>
      <c r="B65995" t="s">
        <v>132059</v>
      </c>
      <c r="C65995" t="s">
        <v>18</v>
      </c>
      <c r="D65995">
        <v>46</v>
      </c>
      <c r="E65995" t="s">
        <v>34</v>
      </c>
      <c r="F65995">
        <v>4</v>
      </c>
      <c r="G65995" s="4" t="s">
        <v>35</v>
      </c>
      <c r="H65995" s="5">
        <f>customer_shopping[[#This Row],[price TRY]]*$N$2</f>
        <v>1.6586765400000001</v>
      </c>
      <c r="I65995" t="s">
        <v>21</v>
      </c>
      <c r="J65995" s="1">
        <v>44848</v>
      </c>
      <c r="K65995" t="s">
        <v>27</v>
      </c>
    </row>
    <row r="65996" spans="1:11" x14ac:dyDescent="0.3">
      <c r="A65996" t="s">
        <v>132060</v>
      </c>
      <c r="B65996" t="s">
        <v>132061</v>
      </c>
      <c r="C65996" t="s">
        <v>11</v>
      </c>
      <c r="D65996">
        <v>25</v>
      </c>
      <c r="E65996" t="s">
        <v>40</v>
      </c>
      <c r="F65996">
        <v>5</v>
      </c>
      <c r="G65996" s="4" t="s">
        <v>102</v>
      </c>
      <c r="H65996" s="5">
        <f>customer_shopping[[#This Row],[price TRY]]*$N$2</f>
        <v>5.5645039700000005</v>
      </c>
      <c r="I65996" t="s">
        <v>21</v>
      </c>
      <c r="J65996" s="1">
        <v>44662</v>
      </c>
      <c r="K65996" t="s">
        <v>15</v>
      </c>
    </row>
    <row r="65997" spans="1:11" x14ac:dyDescent="0.3">
      <c r="A65997" t="s">
        <v>132062</v>
      </c>
      <c r="B65997" t="s">
        <v>132063</v>
      </c>
      <c r="C65997" t="s">
        <v>11</v>
      </c>
      <c r="D65997">
        <v>38</v>
      </c>
      <c r="E65997" t="s">
        <v>12</v>
      </c>
      <c r="F65997">
        <v>5</v>
      </c>
      <c r="G65997" s="4" t="s">
        <v>13</v>
      </c>
      <c r="H65997" s="5">
        <f>customer_shopping[[#This Row],[price TRY]]*$N$2</f>
        <v>41.067298360000002</v>
      </c>
      <c r="I65997" t="s">
        <v>14</v>
      </c>
      <c r="J65997" s="1">
        <v>44241</v>
      </c>
      <c r="K65997" t="s">
        <v>31</v>
      </c>
    </row>
    <row r="65998" spans="1:11" x14ac:dyDescent="0.3">
      <c r="A65998" t="s">
        <v>132064</v>
      </c>
      <c r="B65998" t="s">
        <v>132065</v>
      </c>
      <c r="C65998" t="s">
        <v>11</v>
      </c>
      <c r="D65998">
        <v>28</v>
      </c>
      <c r="E65998" t="s">
        <v>12</v>
      </c>
      <c r="F65998">
        <v>1</v>
      </c>
      <c r="G65998" s="4" t="s">
        <v>25</v>
      </c>
      <c r="H65998" s="5">
        <f>customer_shopping[[#This Row],[price TRY]]*$N$2</f>
        <v>8.213459671999999</v>
      </c>
      <c r="I65998" t="s">
        <v>14</v>
      </c>
      <c r="J65998" s="1">
        <v>44915</v>
      </c>
      <c r="K65998" t="s">
        <v>31</v>
      </c>
    </row>
    <row r="65999" spans="1:11" x14ac:dyDescent="0.3">
      <c r="A65999" t="s">
        <v>132066</v>
      </c>
      <c r="B65999" t="s">
        <v>132067</v>
      </c>
      <c r="C65999" t="s">
        <v>11</v>
      </c>
      <c r="D65999">
        <v>40</v>
      </c>
      <c r="E65999" t="s">
        <v>193</v>
      </c>
      <c r="F65999">
        <v>4</v>
      </c>
      <c r="G65999" s="4" t="s">
        <v>612</v>
      </c>
      <c r="H65999" s="5">
        <f>customer_shopping[[#This Row],[price TRY]]*$N$2</f>
        <v>1.2842426280000001</v>
      </c>
      <c r="I65999" t="s">
        <v>14</v>
      </c>
      <c r="J65999" s="1">
        <v>44234</v>
      </c>
      <c r="K65999" t="s">
        <v>78</v>
      </c>
    </row>
    <row r="66000" spans="1:11" x14ac:dyDescent="0.3">
      <c r="A66000" t="s">
        <v>132068</v>
      </c>
      <c r="B66000" t="s">
        <v>132069</v>
      </c>
      <c r="C66000" t="s">
        <v>18</v>
      </c>
      <c r="D66000">
        <v>52</v>
      </c>
      <c r="E66000" t="s">
        <v>62</v>
      </c>
      <c r="F66000">
        <v>4</v>
      </c>
      <c r="G66000" s="4" t="s">
        <v>63</v>
      </c>
      <c r="H66000" s="5">
        <f>customer_shopping[[#This Row],[price TRY]]*$N$2</f>
        <v>3.9238922240000003</v>
      </c>
      <c r="I66000" t="s">
        <v>26</v>
      </c>
      <c r="J66000" s="1">
        <v>44663</v>
      </c>
      <c r="K66000" t="s">
        <v>59</v>
      </c>
    </row>
    <row r="66001" spans="1:11" x14ac:dyDescent="0.3">
      <c r="A66001" t="s">
        <v>132070</v>
      </c>
      <c r="B66001" t="s">
        <v>132071</v>
      </c>
      <c r="C66001" t="s">
        <v>11</v>
      </c>
      <c r="D66001">
        <v>30</v>
      </c>
      <c r="E66001" t="s">
        <v>12</v>
      </c>
      <c r="F66001">
        <v>2</v>
      </c>
      <c r="G66001" s="4" t="s">
        <v>45</v>
      </c>
      <c r="H66001" s="5">
        <f>customer_shopping[[#This Row],[price TRY]]*$N$2</f>
        <v>16.426919343999998</v>
      </c>
      <c r="I66001" t="s">
        <v>14</v>
      </c>
      <c r="J66001" s="1">
        <v>44885</v>
      </c>
      <c r="K66001" t="s">
        <v>59</v>
      </c>
    </row>
    <row r="66002" spans="1:11" x14ac:dyDescent="0.3">
      <c r="A66002" t="s">
        <v>132072</v>
      </c>
      <c r="B66002" t="s">
        <v>132073</v>
      </c>
      <c r="C66002" t="s">
        <v>18</v>
      </c>
      <c r="D66002">
        <v>46</v>
      </c>
      <c r="E66002" t="s">
        <v>12</v>
      </c>
      <c r="F66002">
        <v>4</v>
      </c>
      <c r="G66002" s="4" t="s">
        <v>120</v>
      </c>
      <c r="H66002" s="5">
        <f>customer_shopping[[#This Row],[price TRY]]*$N$2</f>
        <v>32.853838687999996</v>
      </c>
      <c r="I66002" t="s">
        <v>26</v>
      </c>
      <c r="J66002" s="1">
        <v>44273</v>
      </c>
      <c r="K66002" t="s">
        <v>46</v>
      </c>
    </row>
    <row r="66003" spans="1:11" x14ac:dyDescent="0.3">
      <c r="A66003" t="s">
        <v>132074</v>
      </c>
      <c r="B66003" t="s">
        <v>132075</v>
      </c>
      <c r="C66003" t="s">
        <v>18</v>
      </c>
      <c r="D66003">
        <v>64</v>
      </c>
      <c r="E66003" t="s">
        <v>12</v>
      </c>
      <c r="F66003">
        <v>3</v>
      </c>
      <c r="G66003" s="4" t="s">
        <v>49</v>
      </c>
      <c r="H66003" s="5">
        <f>customer_shopping[[#This Row],[price TRY]]*$N$2</f>
        <v>24.640379016000001</v>
      </c>
      <c r="I66003" t="s">
        <v>26</v>
      </c>
      <c r="J66003" s="1">
        <v>44541</v>
      </c>
      <c r="K66003" t="s">
        <v>27</v>
      </c>
    </row>
    <row r="66004" spans="1:11" x14ac:dyDescent="0.3">
      <c r="A66004" t="s">
        <v>132076</v>
      </c>
      <c r="B66004" t="s">
        <v>132077</v>
      </c>
      <c r="C66004" t="s">
        <v>11</v>
      </c>
      <c r="D66004">
        <v>40</v>
      </c>
      <c r="E66004" t="s">
        <v>12</v>
      </c>
      <c r="F66004">
        <v>5</v>
      </c>
      <c r="G66004" s="4" t="s">
        <v>13</v>
      </c>
      <c r="H66004" s="5">
        <f>customer_shopping[[#This Row],[price TRY]]*$N$2</f>
        <v>41.067298360000002</v>
      </c>
      <c r="I66004" t="s">
        <v>14</v>
      </c>
      <c r="J66004" s="1">
        <v>44885</v>
      </c>
      <c r="K66004" t="s">
        <v>27</v>
      </c>
    </row>
    <row r="66005" spans="1:11" x14ac:dyDescent="0.3">
      <c r="A66005" t="s">
        <v>132078</v>
      </c>
      <c r="B66005" t="s">
        <v>132079</v>
      </c>
      <c r="C66005" t="s">
        <v>11</v>
      </c>
      <c r="D66005">
        <v>67</v>
      </c>
      <c r="E66005" t="s">
        <v>40</v>
      </c>
      <c r="F66005">
        <v>2</v>
      </c>
      <c r="G66005" s="4" t="s">
        <v>137</v>
      </c>
      <c r="H66005" s="5">
        <f>customer_shopping[[#This Row],[price TRY]]*$N$2</f>
        <v>2.2258015879999999</v>
      </c>
      <c r="I66005" t="s">
        <v>26</v>
      </c>
      <c r="J66005" s="1">
        <v>44627</v>
      </c>
      <c r="K66005" t="s">
        <v>27</v>
      </c>
    </row>
    <row r="66006" spans="1:11" x14ac:dyDescent="0.3">
      <c r="A66006" t="s">
        <v>132080</v>
      </c>
      <c r="B66006" t="s">
        <v>132081</v>
      </c>
      <c r="C66006" t="s">
        <v>11</v>
      </c>
      <c r="D66006">
        <v>51</v>
      </c>
      <c r="E66006" t="s">
        <v>12</v>
      </c>
      <c r="F66006">
        <v>4</v>
      </c>
      <c r="G66006" s="4" t="s">
        <v>120</v>
      </c>
      <c r="H66006" s="5">
        <f>customer_shopping[[#This Row],[price TRY]]*$N$2</f>
        <v>32.853838687999996</v>
      </c>
      <c r="I66006" t="s">
        <v>21</v>
      </c>
      <c r="J66006" s="1">
        <v>44287</v>
      </c>
      <c r="K66006" t="s">
        <v>46</v>
      </c>
    </row>
    <row r="66007" spans="1:11" x14ac:dyDescent="0.3">
      <c r="A66007" t="s">
        <v>132082</v>
      </c>
      <c r="B66007" t="s">
        <v>132083</v>
      </c>
      <c r="C66007" t="s">
        <v>11</v>
      </c>
      <c r="D66007">
        <v>48</v>
      </c>
      <c r="E66007" t="s">
        <v>92</v>
      </c>
      <c r="F66007">
        <v>1</v>
      </c>
      <c r="G66007" s="4" t="s">
        <v>536</v>
      </c>
      <c r="H66007" s="5">
        <f>customer_shopping[[#This Row],[price TRY]]*$N$2</f>
        <v>28.739445</v>
      </c>
      <c r="I66007" t="s">
        <v>21</v>
      </c>
      <c r="J66007" s="1">
        <v>44893</v>
      </c>
      <c r="K66007" t="s">
        <v>42</v>
      </c>
    </row>
    <row r="66008" spans="1:11" x14ac:dyDescent="0.3">
      <c r="A66008" t="s">
        <v>132084</v>
      </c>
      <c r="B66008" t="s">
        <v>132085</v>
      </c>
      <c r="C66008" t="s">
        <v>11</v>
      </c>
      <c r="D66008">
        <v>40</v>
      </c>
      <c r="E66008" t="s">
        <v>193</v>
      </c>
      <c r="F66008">
        <v>3</v>
      </c>
      <c r="G66008" s="4" t="s">
        <v>212</v>
      </c>
      <c r="H66008" s="5">
        <f>customer_shopping[[#This Row],[price TRY]]*$N$2</f>
        <v>0.96318197099999991</v>
      </c>
      <c r="I66008" t="s">
        <v>26</v>
      </c>
      <c r="J66008" s="1">
        <v>44906</v>
      </c>
      <c r="K66008" t="s">
        <v>15</v>
      </c>
    </row>
    <row r="66009" spans="1:11" x14ac:dyDescent="0.3">
      <c r="A66009" t="s">
        <v>132086</v>
      </c>
      <c r="B66009" t="s">
        <v>132087</v>
      </c>
      <c r="C66009" t="s">
        <v>11</v>
      </c>
      <c r="D66009">
        <v>62</v>
      </c>
      <c r="E66009" t="s">
        <v>92</v>
      </c>
      <c r="F66009">
        <v>3</v>
      </c>
      <c r="G66009" s="4" t="s">
        <v>267</v>
      </c>
      <c r="H66009" s="5">
        <f>customer_shopping[[#This Row],[price TRY]]*$N$2</f>
        <v>86.218334999999996</v>
      </c>
      <c r="I66009" t="s">
        <v>26</v>
      </c>
      <c r="J66009" s="1">
        <v>44706</v>
      </c>
      <c r="K66009" t="s">
        <v>46</v>
      </c>
    </row>
    <row r="66010" spans="1:11" x14ac:dyDescent="0.3">
      <c r="A66010" t="s">
        <v>132088</v>
      </c>
      <c r="B66010" t="s">
        <v>132089</v>
      </c>
      <c r="C66010" t="s">
        <v>18</v>
      </c>
      <c r="D66010">
        <v>42</v>
      </c>
      <c r="E66010" t="s">
        <v>92</v>
      </c>
      <c r="F66010">
        <v>1</v>
      </c>
      <c r="G66010" s="4" t="s">
        <v>536</v>
      </c>
      <c r="H66010" s="5">
        <f>customer_shopping[[#This Row],[price TRY]]*$N$2</f>
        <v>28.739445</v>
      </c>
      <c r="I66010" t="s">
        <v>14</v>
      </c>
      <c r="J66010" s="1">
        <v>44456</v>
      </c>
      <c r="K66010" t="s">
        <v>15</v>
      </c>
    </row>
    <row r="66011" spans="1:11" x14ac:dyDescent="0.3">
      <c r="A66011" t="s">
        <v>132090</v>
      </c>
      <c r="B66011" t="s">
        <v>132091</v>
      </c>
      <c r="C66011" t="s">
        <v>11</v>
      </c>
      <c r="D66011">
        <v>20</v>
      </c>
      <c r="E66011" t="s">
        <v>54</v>
      </c>
      <c r="F66011">
        <v>1</v>
      </c>
      <c r="G66011" s="4" t="s">
        <v>87</v>
      </c>
      <c r="H66011" s="5">
        <f>customer_shopping[[#This Row],[price TRY]]*$N$2</f>
        <v>0.14314980700000002</v>
      </c>
      <c r="I66011" t="s">
        <v>26</v>
      </c>
      <c r="J66011" s="1">
        <v>44224</v>
      </c>
      <c r="K66011" t="s">
        <v>46</v>
      </c>
    </row>
    <row r="66012" spans="1:11" x14ac:dyDescent="0.3">
      <c r="A66012" t="s">
        <v>132092</v>
      </c>
      <c r="B66012" t="s">
        <v>132093</v>
      </c>
      <c r="C66012" t="s">
        <v>18</v>
      </c>
      <c r="D66012">
        <v>19</v>
      </c>
      <c r="E66012" t="s">
        <v>12</v>
      </c>
      <c r="F66012">
        <v>4</v>
      </c>
      <c r="G66012" s="4" t="s">
        <v>120</v>
      </c>
      <c r="H66012" s="5">
        <f>customer_shopping[[#This Row],[price TRY]]*$N$2</f>
        <v>32.853838687999996</v>
      </c>
      <c r="I66012" t="s">
        <v>26</v>
      </c>
      <c r="J66012" s="1">
        <v>44438</v>
      </c>
      <c r="K66012" t="s">
        <v>71</v>
      </c>
    </row>
    <row r="66013" spans="1:11" x14ac:dyDescent="0.3">
      <c r="A66013" t="s">
        <v>132094</v>
      </c>
      <c r="B66013" t="s">
        <v>132095</v>
      </c>
      <c r="C66013" t="s">
        <v>18</v>
      </c>
      <c r="D66013">
        <v>52</v>
      </c>
      <c r="E66013" t="s">
        <v>12</v>
      </c>
      <c r="F66013">
        <v>1</v>
      </c>
      <c r="G66013" s="4" t="s">
        <v>25</v>
      </c>
      <c r="H66013" s="5">
        <f>customer_shopping[[#This Row],[price TRY]]*$N$2</f>
        <v>8.213459671999999</v>
      </c>
      <c r="I66013" t="s">
        <v>14</v>
      </c>
      <c r="J66013" s="1">
        <v>44436</v>
      </c>
      <c r="K66013" t="s">
        <v>71</v>
      </c>
    </row>
    <row r="66014" spans="1:11" x14ac:dyDescent="0.3">
      <c r="A66014" t="s">
        <v>132096</v>
      </c>
      <c r="B66014" t="s">
        <v>132097</v>
      </c>
      <c r="C66014" t="s">
        <v>11</v>
      </c>
      <c r="D66014">
        <v>45</v>
      </c>
      <c r="E66014" t="s">
        <v>62</v>
      </c>
      <c r="F66014">
        <v>3</v>
      </c>
      <c r="G66014" s="4" t="s">
        <v>113</v>
      </c>
      <c r="H66014" s="5">
        <f>customer_shopping[[#This Row],[price TRY]]*$N$2</f>
        <v>2.942919168</v>
      </c>
      <c r="I66014" t="s">
        <v>26</v>
      </c>
      <c r="J66014" s="1">
        <v>44758</v>
      </c>
      <c r="K66014" t="s">
        <v>66</v>
      </c>
    </row>
    <row r="66015" spans="1:11" x14ac:dyDescent="0.3">
      <c r="A66015" t="s">
        <v>132098</v>
      </c>
      <c r="B66015" t="s">
        <v>132099</v>
      </c>
      <c r="C66015" t="s">
        <v>11</v>
      </c>
      <c r="D66015">
        <v>69</v>
      </c>
      <c r="E66015" t="s">
        <v>40</v>
      </c>
      <c r="F66015">
        <v>3</v>
      </c>
      <c r="G66015" s="4" t="s">
        <v>110</v>
      </c>
      <c r="H66015" s="5">
        <f>customer_shopping[[#This Row],[price TRY]]*$N$2</f>
        <v>3.3387023820000001</v>
      </c>
      <c r="I66015" t="s">
        <v>26</v>
      </c>
      <c r="J66015" s="1">
        <v>44681</v>
      </c>
      <c r="K66015" t="s">
        <v>15</v>
      </c>
    </row>
    <row r="66016" spans="1:11" x14ac:dyDescent="0.3">
      <c r="A66016" t="s">
        <v>132100</v>
      </c>
      <c r="B66016" t="s">
        <v>132101</v>
      </c>
      <c r="C66016" t="s">
        <v>11</v>
      </c>
      <c r="D66016">
        <v>67</v>
      </c>
      <c r="E66016" t="s">
        <v>40</v>
      </c>
      <c r="F66016">
        <v>4</v>
      </c>
      <c r="G66016" s="4" t="s">
        <v>186</v>
      </c>
      <c r="H66016" s="5">
        <f>customer_shopping[[#This Row],[price TRY]]*$N$2</f>
        <v>4.4516031759999999</v>
      </c>
      <c r="I66016" t="s">
        <v>26</v>
      </c>
      <c r="J66016" s="1">
        <v>44682</v>
      </c>
      <c r="K66016" t="s">
        <v>15</v>
      </c>
    </row>
    <row r="66017" spans="1:11" x14ac:dyDescent="0.3">
      <c r="A66017" t="s">
        <v>132102</v>
      </c>
      <c r="B66017" t="s">
        <v>132103</v>
      </c>
      <c r="C66017" t="s">
        <v>11</v>
      </c>
      <c r="D66017">
        <v>41</v>
      </c>
      <c r="E66017" t="s">
        <v>12</v>
      </c>
      <c r="F66017">
        <v>3</v>
      </c>
      <c r="G66017" s="4" t="s">
        <v>49</v>
      </c>
      <c r="H66017" s="5">
        <f>customer_shopping[[#This Row],[price TRY]]*$N$2</f>
        <v>24.640379016000001</v>
      </c>
      <c r="I66017" t="s">
        <v>14</v>
      </c>
      <c r="J66017" s="1">
        <v>44232</v>
      </c>
      <c r="K66017" t="s">
        <v>46</v>
      </c>
    </row>
    <row r="66018" spans="1:11" x14ac:dyDescent="0.3">
      <c r="A66018" t="s">
        <v>132104</v>
      </c>
      <c r="B66018" t="s">
        <v>132105</v>
      </c>
      <c r="C66018" t="s">
        <v>18</v>
      </c>
      <c r="D66018">
        <v>43</v>
      </c>
      <c r="E66018" t="s">
        <v>12</v>
      </c>
      <c r="F66018">
        <v>2</v>
      </c>
      <c r="G66018" s="4" t="s">
        <v>45</v>
      </c>
      <c r="H66018" s="5">
        <f>customer_shopping[[#This Row],[price TRY]]*$N$2</f>
        <v>16.426919343999998</v>
      </c>
      <c r="I66018" t="s">
        <v>21</v>
      </c>
      <c r="J66018" s="1">
        <v>44734</v>
      </c>
      <c r="K66018" t="s">
        <v>46</v>
      </c>
    </row>
    <row r="66019" spans="1:11" x14ac:dyDescent="0.3">
      <c r="A66019" t="s">
        <v>132106</v>
      </c>
      <c r="B66019" t="s">
        <v>132107</v>
      </c>
      <c r="C66019" t="s">
        <v>18</v>
      </c>
      <c r="D66019">
        <v>24</v>
      </c>
      <c r="E66019" t="s">
        <v>34</v>
      </c>
      <c r="F66019">
        <v>1</v>
      </c>
      <c r="G66019" s="4" t="s">
        <v>58</v>
      </c>
      <c r="H66019" s="5">
        <f>customer_shopping[[#This Row],[price TRY]]*$N$2</f>
        <v>0.41466913500000002</v>
      </c>
      <c r="I66019" t="s">
        <v>14</v>
      </c>
      <c r="J66019" s="1">
        <v>44870</v>
      </c>
      <c r="K66019" t="s">
        <v>42</v>
      </c>
    </row>
    <row r="66020" spans="1:11" x14ac:dyDescent="0.3">
      <c r="A66020" t="s">
        <v>132108</v>
      </c>
      <c r="B66020" t="s">
        <v>132109</v>
      </c>
      <c r="C66020" t="s">
        <v>18</v>
      </c>
      <c r="D66020">
        <v>52</v>
      </c>
      <c r="E66020" t="s">
        <v>19</v>
      </c>
      <c r="F66020">
        <v>3</v>
      </c>
      <c r="G66020" s="4" t="s">
        <v>20</v>
      </c>
      <c r="H66020" s="5">
        <f>customer_shopping[[#This Row],[price TRY]]*$N$2</f>
        <v>49.281579159000003</v>
      </c>
      <c r="I66020" t="s">
        <v>14</v>
      </c>
      <c r="J66020" s="1">
        <v>44843</v>
      </c>
      <c r="K66020" t="s">
        <v>42</v>
      </c>
    </row>
    <row r="66021" spans="1:11" x14ac:dyDescent="0.3">
      <c r="A66021" t="s">
        <v>132110</v>
      </c>
      <c r="B66021" t="s">
        <v>132111</v>
      </c>
      <c r="C66021" t="s">
        <v>11</v>
      </c>
      <c r="D66021">
        <v>48</v>
      </c>
      <c r="E66021" t="s">
        <v>54</v>
      </c>
      <c r="F66021">
        <v>4</v>
      </c>
      <c r="G66021" s="4" t="s">
        <v>221</v>
      </c>
      <c r="H66021" s="5">
        <f>customer_shopping[[#This Row],[price TRY]]*$N$2</f>
        <v>0.57259922800000007</v>
      </c>
      <c r="I66021" t="s">
        <v>26</v>
      </c>
      <c r="J66021" s="1">
        <v>44970</v>
      </c>
      <c r="K66021" t="s">
        <v>78</v>
      </c>
    </row>
    <row r="66022" spans="1:11" x14ac:dyDescent="0.3">
      <c r="A66022" t="s">
        <v>132112</v>
      </c>
      <c r="B66022" t="s">
        <v>132113</v>
      </c>
      <c r="C66022" t="s">
        <v>18</v>
      </c>
      <c r="D66022">
        <v>37</v>
      </c>
      <c r="E66022" t="s">
        <v>193</v>
      </c>
      <c r="F66022">
        <v>2</v>
      </c>
      <c r="G66022" s="4" t="s">
        <v>228</v>
      </c>
      <c r="H66022" s="5">
        <f>customer_shopping[[#This Row],[price TRY]]*$N$2</f>
        <v>0.64212131400000005</v>
      </c>
      <c r="I66022" t="s">
        <v>21</v>
      </c>
      <c r="J66022" s="1">
        <v>44367</v>
      </c>
      <c r="K66022" t="s">
        <v>15</v>
      </c>
    </row>
    <row r="66023" spans="1:11" x14ac:dyDescent="0.3">
      <c r="A66023" t="s">
        <v>132114</v>
      </c>
      <c r="B66023" t="s">
        <v>132115</v>
      </c>
      <c r="C66023" t="s">
        <v>18</v>
      </c>
      <c r="D66023">
        <v>18</v>
      </c>
      <c r="E66023" t="s">
        <v>193</v>
      </c>
      <c r="F66023">
        <v>5</v>
      </c>
      <c r="G66023" s="4" t="s">
        <v>194</v>
      </c>
      <c r="H66023" s="5">
        <f>customer_shopping[[#This Row],[price TRY]]*$N$2</f>
        <v>1.605303285</v>
      </c>
      <c r="I66023" t="s">
        <v>26</v>
      </c>
      <c r="J66023" s="1">
        <v>44719</v>
      </c>
      <c r="K66023" t="s">
        <v>15</v>
      </c>
    </row>
    <row r="66024" spans="1:11" x14ac:dyDescent="0.3">
      <c r="A66024" t="s">
        <v>132116</v>
      </c>
      <c r="B66024" t="s">
        <v>132117</v>
      </c>
      <c r="C66024" t="s">
        <v>11</v>
      </c>
      <c r="D66024">
        <v>41</v>
      </c>
      <c r="E66024" t="s">
        <v>62</v>
      </c>
      <c r="F66024">
        <v>2</v>
      </c>
      <c r="G66024" s="4" t="s">
        <v>99</v>
      </c>
      <c r="H66024" s="5">
        <f>customer_shopping[[#This Row],[price TRY]]*$N$2</f>
        <v>1.9619461120000001</v>
      </c>
      <c r="I66024" t="s">
        <v>14</v>
      </c>
      <c r="J66024" s="1">
        <v>44980</v>
      </c>
      <c r="K66024" t="s">
        <v>42</v>
      </c>
    </row>
    <row r="66025" spans="1:11" x14ac:dyDescent="0.3">
      <c r="A66025" t="s">
        <v>132118</v>
      </c>
      <c r="B66025" t="s">
        <v>132119</v>
      </c>
      <c r="C66025" t="s">
        <v>11</v>
      </c>
      <c r="D66025">
        <v>41</v>
      </c>
      <c r="E66025" t="s">
        <v>54</v>
      </c>
      <c r="F66025">
        <v>4</v>
      </c>
      <c r="G66025" s="4" t="s">
        <v>221</v>
      </c>
      <c r="H66025" s="5">
        <f>customer_shopping[[#This Row],[price TRY]]*$N$2</f>
        <v>0.57259922800000007</v>
      </c>
      <c r="I66025" t="s">
        <v>26</v>
      </c>
      <c r="J66025" s="1">
        <v>44821</v>
      </c>
      <c r="K66025" t="s">
        <v>46</v>
      </c>
    </row>
    <row r="66026" spans="1:11" x14ac:dyDescent="0.3">
      <c r="A66026" t="s">
        <v>132120</v>
      </c>
      <c r="B66026" t="s">
        <v>132121</v>
      </c>
      <c r="C66026" t="s">
        <v>11</v>
      </c>
      <c r="D66026">
        <v>33</v>
      </c>
      <c r="E66026" t="s">
        <v>34</v>
      </c>
      <c r="F66026">
        <v>2</v>
      </c>
      <c r="G66026" s="4" t="s">
        <v>74</v>
      </c>
      <c r="H66026" s="5">
        <f>customer_shopping[[#This Row],[price TRY]]*$N$2</f>
        <v>0.82933827000000004</v>
      </c>
      <c r="I66026" t="s">
        <v>26</v>
      </c>
      <c r="J66026" s="1">
        <v>44629</v>
      </c>
      <c r="K66026" t="s">
        <v>46</v>
      </c>
    </row>
    <row r="66027" spans="1:11" x14ac:dyDescent="0.3">
      <c r="A66027" t="s">
        <v>132122</v>
      </c>
      <c r="B66027" t="s">
        <v>132123</v>
      </c>
      <c r="C66027" t="s">
        <v>18</v>
      </c>
      <c r="D66027">
        <v>38</v>
      </c>
      <c r="E66027" t="s">
        <v>12</v>
      </c>
      <c r="F66027">
        <v>2</v>
      </c>
      <c r="G66027" s="4" t="s">
        <v>45</v>
      </c>
      <c r="H66027" s="5">
        <f>customer_shopping[[#This Row],[price TRY]]*$N$2</f>
        <v>16.426919343999998</v>
      </c>
      <c r="I66027" t="s">
        <v>21</v>
      </c>
      <c r="J66027" s="1">
        <v>44516</v>
      </c>
      <c r="K66027" t="s">
        <v>66</v>
      </c>
    </row>
    <row r="66028" spans="1:11" x14ac:dyDescent="0.3">
      <c r="A66028" t="s">
        <v>132124</v>
      </c>
      <c r="B66028" t="s">
        <v>132125</v>
      </c>
      <c r="C66028" t="s">
        <v>18</v>
      </c>
      <c r="D66028">
        <v>28</v>
      </c>
      <c r="E66028" t="s">
        <v>92</v>
      </c>
      <c r="F66028">
        <v>5</v>
      </c>
      <c r="G66028" s="4" t="s">
        <v>93</v>
      </c>
      <c r="H66028" s="5">
        <f>customer_shopping[[#This Row],[price TRY]]*$N$2</f>
        <v>143.697225</v>
      </c>
      <c r="I66028" t="s">
        <v>26</v>
      </c>
      <c r="J66028" s="1">
        <v>44393</v>
      </c>
      <c r="K66028" t="s">
        <v>31</v>
      </c>
    </row>
    <row r="66029" spans="1:11" x14ac:dyDescent="0.3">
      <c r="A66029" t="s">
        <v>132126</v>
      </c>
      <c r="B66029" t="s">
        <v>132127</v>
      </c>
      <c r="C66029" t="s">
        <v>18</v>
      </c>
      <c r="D66029">
        <v>38</v>
      </c>
      <c r="E66029" t="s">
        <v>62</v>
      </c>
      <c r="F66029">
        <v>4</v>
      </c>
      <c r="G66029" s="4" t="s">
        <v>63</v>
      </c>
      <c r="H66029" s="5">
        <f>customer_shopping[[#This Row],[price TRY]]*$N$2</f>
        <v>3.9238922240000003</v>
      </c>
      <c r="I66029" t="s">
        <v>21</v>
      </c>
      <c r="J66029" s="1">
        <v>44384</v>
      </c>
      <c r="K66029" t="s">
        <v>31</v>
      </c>
    </row>
    <row r="66030" spans="1:11" x14ac:dyDescent="0.3">
      <c r="A66030" t="s">
        <v>132128</v>
      </c>
      <c r="B66030" t="s">
        <v>132129</v>
      </c>
      <c r="C66030" t="s">
        <v>11</v>
      </c>
      <c r="D66030">
        <v>22</v>
      </c>
      <c r="E66030" t="s">
        <v>40</v>
      </c>
      <c r="F66030">
        <v>2</v>
      </c>
      <c r="G66030" s="4" t="s">
        <v>137</v>
      </c>
      <c r="H66030" s="5">
        <f>customer_shopping[[#This Row],[price TRY]]*$N$2</f>
        <v>2.2258015879999999</v>
      </c>
      <c r="I66030" t="s">
        <v>21</v>
      </c>
      <c r="J66030" s="1">
        <v>44261</v>
      </c>
      <c r="K66030" t="s">
        <v>71</v>
      </c>
    </row>
    <row r="66031" spans="1:11" x14ac:dyDescent="0.3">
      <c r="A66031" t="s">
        <v>132130</v>
      </c>
      <c r="B66031" t="s">
        <v>132131</v>
      </c>
      <c r="C66031" t="s">
        <v>18</v>
      </c>
      <c r="D66031">
        <v>18</v>
      </c>
      <c r="E66031" t="s">
        <v>12</v>
      </c>
      <c r="F66031">
        <v>5</v>
      </c>
      <c r="G66031" s="4" t="s">
        <v>13</v>
      </c>
      <c r="H66031" s="5">
        <f>customer_shopping[[#This Row],[price TRY]]*$N$2</f>
        <v>41.067298360000002</v>
      </c>
      <c r="I66031" t="s">
        <v>21</v>
      </c>
      <c r="J66031" s="1">
        <v>44411</v>
      </c>
      <c r="K66031" t="s">
        <v>42</v>
      </c>
    </row>
    <row r="66032" spans="1:11" x14ac:dyDescent="0.3">
      <c r="A66032" t="s">
        <v>132132</v>
      </c>
      <c r="B66032" t="s">
        <v>132133</v>
      </c>
      <c r="C66032" t="s">
        <v>18</v>
      </c>
      <c r="D66032">
        <v>61</v>
      </c>
      <c r="E66032" t="s">
        <v>12</v>
      </c>
      <c r="F66032">
        <v>2</v>
      </c>
      <c r="G66032" s="4" t="s">
        <v>45</v>
      </c>
      <c r="H66032" s="5">
        <f>customer_shopping[[#This Row],[price TRY]]*$N$2</f>
        <v>16.426919343999998</v>
      </c>
      <c r="I66032" t="s">
        <v>14</v>
      </c>
      <c r="J66032" s="1">
        <v>44283</v>
      </c>
      <c r="K66032" t="s">
        <v>66</v>
      </c>
    </row>
    <row r="66033" spans="1:11" x14ac:dyDescent="0.3">
      <c r="A66033" t="s">
        <v>132134</v>
      </c>
      <c r="B66033" t="s">
        <v>132135</v>
      </c>
      <c r="C66033" t="s">
        <v>11</v>
      </c>
      <c r="D66033">
        <v>65</v>
      </c>
      <c r="E66033" t="s">
        <v>40</v>
      </c>
      <c r="F66033">
        <v>3</v>
      </c>
      <c r="G66033" s="4" t="s">
        <v>110</v>
      </c>
      <c r="H66033" s="5">
        <f>customer_shopping[[#This Row],[price TRY]]*$N$2</f>
        <v>3.3387023820000001</v>
      </c>
      <c r="I66033" t="s">
        <v>26</v>
      </c>
      <c r="J66033" s="1">
        <v>44782</v>
      </c>
      <c r="K66033" t="s">
        <v>31</v>
      </c>
    </row>
    <row r="66034" spans="1:11" x14ac:dyDescent="0.3">
      <c r="A66034" t="s">
        <v>132136</v>
      </c>
      <c r="B66034" t="s">
        <v>132137</v>
      </c>
      <c r="C66034" t="s">
        <v>18</v>
      </c>
      <c r="D66034">
        <v>55</v>
      </c>
      <c r="E66034" t="s">
        <v>12</v>
      </c>
      <c r="F66034">
        <v>4</v>
      </c>
      <c r="G66034" s="4" t="s">
        <v>120</v>
      </c>
      <c r="H66034" s="5">
        <f>customer_shopping[[#This Row],[price TRY]]*$N$2</f>
        <v>32.853838687999996</v>
      </c>
      <c r="I66034" t="s">
        <v>26</v>
      </c>
      <c r="J66034" s="1">
        <v>44545</v>
      </c>
      <c r="K66034" t="s">
        <v>46</v>
      </c>
    </row>
    <row r="66035" spans="1:11" x14ac:dyDescent="0.3">
      <c r="A66035" t="s">
        <v>132138</v>
      </c>
      <c r="B66035" t="s">
        <v>132139</v>
      </c>
      <c r="C66035" t="s">
        <v>18</v>
      </c>
      <c r="D66035">
        <v>18</v>
      </c>
      <c r="E66035" t="s">
        <v>62</v>
      </c>
      <c r="F66035">
        <v>4</v>
      </c>
      <c r="G66035" s="4" t="s">
        <v>63</v>
      </c>
      <c r="H66035" s="5">
        <f>customer_shopping[[#This Row],[price TRY]]*$N$2</f>
        <v>3.9238922240000003</v>
      </c>
      <c r="I66035" t="s">
        <v>26</v>
      </c>
      <c r="J66035" s="1">
        <v>44885</v>
      </c>
      <c r="K66035" t="s">
        <v>78</v>
      </c>
    </row>
    <row r="66036" spans="1:11" x14ac:dyDescent="0.3">
      <c r="A66036" t="s">
        <v>132140</v>
      </c>
      <c r="B66036" t="s">
        <v>132141</v>
      </c>
      <c r="C66036" t="s">
        <v>18</v>
      </c>
      <c r="D66036">
        <v>41</v>
      </c>
      <c r="E66036" t="s">
        <v>12</v>
      </c>
      <c r="F66036">
        <v>5</v>
      </c>
      <c r="G66036" s="4" t="s">
        <v>13</v>
      </c>
      <c r="H66036" s="5">
        <f>customer_shopping[[#This Row],[price TRY]]*$N$2</f>
        <v>41.067298360000002</v>
      </c>
      <c r="I66036" t="s">
        <v>14</v>
      </c>
      <c r="J66036" s="1">
        <v>44940</v>
      </c>
      <c r="K66036" t="s">
        <v>59</v>
      </c>
    </row>
    <row r="66037" spans="1:11" x14ac:dyDescent="0.3">
      <c r="A66037" t="s">
        <v>132142</v>
      </c>
      <c r="B66037" t="s">
        <v>132143</v>
      </c>
      <c r="C66037" t="s">
        <v>11</v>
      </c>
      <c r="D66037">
        <v>44</v>
      </c>
      <c r="E66037" t="s">
        <v>12</v>
      </c>
      <c r="F66037">
        <v>1</v>
      </c>
      <c r="G66037" s="4" t="s">
        <v>25</v>
      </c>
      <c r="H66037" s="5">
        <f>customer_shopping[[#This Row],[price TRY]]*$N$2</f>
        <v>8.213459671999999</v>
      </c>
      <c r="I66037" t="s">
        <v>21</v>
      </c>
      <c r="J66037" s="1">
        <v>44506</v>
      </c>
      <c r="K66037" t="s">
        <v>15</v>
      </c>
    </row>
    <row r="66038" spans="1:11" x14ac:dyDescent="0.3">
      <c r="A66038" t="s">
        <v>132144</v>
      </c>
      <c r="B66038" t="s">
        <v>132145</v>
      </c>
      <c r="C66038" t="s">
        <v>18</v>
      </c>
      <c r="D66038">
        <v>56</v>
      </c>
      <c r="E66038" t="s">
        <v>12</v>
      </c>
      <c r="F66038">
        <v>4</v>
      </c>
      <c r="G66038" s="4" t="s">
        <v>120</v>
      </c>
      <c r="H66038" s="5">
        <f>customer_shopping[[#This Row],[price TRY]]*$N$2</f>
        <v>32.853838687999996</v>
      </c>
      <c r="I66038" t="s">
        <v>21</v>
      </c>
      <c r="J66038" s="1">
        <v>44843</v>
      </c>
      <c r="K66038" t="s">
        <v>71</v>
      </c>
    </row>
    <row r="66039" spans="1:11" x14ac:dyDescent="0.3">
      <c r="A66039" t="s">
        <v>132146</v>
      </c>
      <c r="B66039" t="s">
        <v>132147</v>
      </c>
      <c r="C66039" t="s">
        <v>11</v>
      </c>
      <c r="D66039">
        <v>54</v>
      </c>
      <c r="E66039" t="s">
        <v>12</v>
      </c>
      <c r="F66039">
        <v>4</v>
      </c>
      <c r="G66039" s="4" t="s">
        <v>120</v>
      </c>
      <c r="H66039" s="5">
        <f>customer_shopping[[#This Row],[price TRY]]*$N$2</f>
        <v>32.853838687999996</v>
      </c>
      <c r="I66039" t="s">
        <v>14</v>
      </c>
      <c r="J66039" s="1">
        <v>44286</v>
      </c>
      <c r="K66039" t="s">
        <v>15</v>
      </c>
    </row>
    <row r="66040" spans="1:11" x14ac:dyDescent="0.3">
      <c r="A66040" t="s">
        <v>132148</v>
      </c>
      <c r="B66040" t="s">
        <v>132149</v>
      </c>
      <c r="C66040" t="s">
        <v>11</v>
      </c>
      <c r="D66040">
        <v>40</v>
      </c>
      <c r="E66040" t="s">
        <v>12</v>
      </c>
      <c r="F66040">
        <v>5</v>
      </c>
      <c r="G66040" s="4" t="s">
        <v>13</v>
      </c>
      <c r="H66040" s="5">
        <f>customer_shopping[[#This Row],[price TRY]]*$N$2</f>
        <v>41.067298360000002</v>
      </c>
      <c r="I66040" t="s">
        <v>26</v>
      </c>
      <c r="J66040" s="1">
        <v>44961</v>
      </c>
      <c r="K66040" t="s">
        <v>78</v>
      </c>
    </row>
    <row r="66041" spans="1:11" x14ac:dyDescent="0.3">
      <c r="A66041" t="s">
        <v>132150</v>
      </c>
      <c r="B66041" t="s">
        <v>132151</v>
      </c>
      <c r="C66041" t="s">
        <v>18</v>
      </c>
      <c r="D66041">
        <v>57</v>
      </c>
      <c r="E66041" t="s">
        <v>40</v>
      </c>
      <c r="F66041">
        <v>2</v>
      </c>
      <c r="G66041" s="4" t="s">
        <v>137</v>
      </c>
      <c r="H66041" s="5">
        <f>customer_shopping[[#This Row],[price TRY]]*$N$2</f>
        <v>2.2258015879999999</v>
      </c>
      <c r="I66041" t="s">
        <v>26</v>
      </c>
      <c r="J66041" s="1">
        <v>44523</v>
      </c>
      <c r="K66041" t="s">
        <v>31</v>
      </c>
    </row>
    <row r="66042" spans="1:11" x14ac:dyDescent="0.3">
      <c r="A66042" t="s">
        <v>132152</v>
      </c>
      <c r="B66042" t="s">
        <v>132153</v>
      </c>
      <c r="C66042" t="s">
        <v>11</v>
      </c>
      <c r="D66042">
        <v>41</v>
      </c>
      <c r="E66042" t="s">
        <v>12</v>
      </c>
      <c r="F66042">
        <v>3</v>
      </c>
      <c r="G66042" s="4" t="s">
        <v>49</v>
      </c>
      <c r="H66042" s="5">
        <f>customer_shopping[[#This Row],[price TRY]]*$N$2</f>
        <v>24.640379016000001</v>
      </c>
      <c r="I66042" t="s">
        <v>26</v>
      </c>
      <c r="J66042" s="1">
        <v>44734</v>
      </c>
      <c r="K66042" t="s">
        <v>42</v>
      </c>
    </row>
    <row r="66043" spans="1:11" x14ac:dyDescent="0.3">
      <c r="A66043" t="s">
        <v>132154</v>
      </c>
      <c r="B66043" t="s">
        <v>132155</v>
      </c>
      <c r="C66043" t="s">
        <v>18</v>
      </c>
      <c r="D66043">
        <v>45</v>
      </c>
      <c r="E66043" t="s">
        <v>12</v>
      </c>
      <c r="F66043">
        <v>1</v>
      </c>
      <c r="G66043" s="4" t="s">
        <v>25</v>
      </c>
      <c r="H66043" s="5">
        <f>customer_shopping[[#This Row],[price TRY]]*$N$2</f>
        <v>8.213459671999999</v>
      </c>
      <c r="I66043" t="s">
        <v>14</v>
      </c>
      <c r="J66043" s="1">
        <v>44978</v>
      </c>
      <c r="K66043" t="s">
        <v>27</v>
      </c>
    </row>
    <row r="66044" spans="1:11" x14ac:dyDescent="0.3">
      <c r="A66044" t="s">
        <v>132156</v>
      </c>
      <c r="B66044" t="s">
        <v>132157</v>
      </c>
      <c r="C66044" t="s">
        <v>11</v>
      </c>
      <c r="D66044">
        <v>61</v>
      </c>
      <c r="E66044" t="s">
        <v>54</v>
      </c>
      <c r="F66044">
        <v>5</v>
      </c>
      <c r="G66044" s="4" t="s">
        <v>205</v>
      </c>
      <c r="H66044" s="5">
        <f>customer_shopping[[#This Row],[price TRY]]*$N$2</f>
        <v>0.71574903499999998</v>
      </c>
      <c r="I66044" t="s">
        <v>14</v>
      </c>
      <c r="J66044" s="1">
        <v>44840</v>
      </c>
      <c r="K66044" t="s">
        <v>78</v>
      </c>
    </row>
    <row r="66045" spans="1:11" x14ac:dyDescent="0.3">
      <c r="A66045" t="s">
        <v>132158</v>
      </c>
      <c r="B66045" t="s">
        <v>132159</v>
      </c>
      <c r="C66045" t="s">
        <v>11</v>
      </c>
      <c r="D66045">
        <v>33</v>
      </c>
      <c r="E66045" t="s">
        <v>19</v>
      </c>
      <c r="F66045">
        <v>1</v>
      </c>
      <c r="G66045" s="4" t="s">
        <v>407</v>
      </c>
      <c r="H66045" s="5">
        <f>customer_shopping[[#This Row],[price TRY]]*$N$2</f>
        <v>16.427193053</v>
      </c>
      <c r="I66045" t="s">
        <v>14</v>
      </c>
      <c r="J66045" s="1">
        <v>44450</v>
      </c>
      <c r="K66045" t="s">
        <v>22</v>
      </c>
    </row>
    <row r="66046" spans="1:11" x14ac:dyDescent="0.3">
      <c r="A66046" t="s">
        <v>132160</v>
      </c>
      <c r="B66046" t="s">
        <v>132161</v>
      </c>
      <c r="C66046" t="s">
        <v>18</v>
      </c>
      <c r="D66046">
        <v>36</v>
      </c>
      <c r="E66046" t="s">
        <v>19</v>
      </c>
      <c r="F66046">
        <v>3</v>
      </c>
      <c r="G66046" s="4" t="s">
        <v>20</v>
      </c>
      <c r="H66046" s="5">
        <f>customer_shopping[[#This Row],[price TRY]]*$N$2</f>
        <v>49.281579159000003</v>
      </c>
      <c r="I66046" t="s">
        <v>26</v>
      </c>
      <c r="J66046" s="1">
        <v>44246</v>
      </c>
      <c r="K66046" t="s">
        <v>46</v>
      </c>
    </row>
    <row r="66047" spans="1:11" x14ac:dyDescent="0.3">
      <c r="A66047" t="s">
        <v>132162</v>
      </c>
      <c r="B66047" t="s">
        <v>132163</v>
      </c>
      <c r="C66047" t="s">
        <v>11</v>
      </c>
      <c r="D66047">
        <v>44</v>
      </c>
      <c r="E66047" t="s">
        <v>34</v>
      </c>
      <c r="F66047">
        <v>4</v>
      </c>
      <c r="G66047" s="4" t="s">
        <v>35</v>
      </c>
      <c r="H66047" s="5">
        <f>customer_shopping[[#This Row],[price TRY]]*$N$2</f>
        <v>1.6586765400000001</v>
      </c>
      <c r="I66047" t="s">
        <v>26</v>
      </c>
      <c r="J66047" s="1">
        <v>44848</v>
      </c>
      <c r="K66047" t="s">
        <v>15</v>
      </c>
    </row>
    <row r="66048" spans="1:11" x14ac:dyDescent="0.3">
      <c r="A66048" t="s">
        <v>132164</v>
      </c>
      <c r="B66048" t="s">
        <v>132165</v>
      </c>
      <c r="C66048" t="s">
        <v>11</v>
      </c>
      <c r="D66048">
        <v>32</v>
      </c>
      <c r="E66048" t="s">
        <v>34</v>
      </c>
      <c r="F66048">
        <v>2</v>
      </c>
      <c r="G66048" s="4" t="s">
        <v>74</v>
      </c>
      <c r="H66048" s="5">
        <f>customer_shopping[[#This Row],[price TRY]]*$N$2</f>
        <v>0.82933827000000004</v>
      </c>
      <c r="I66048" t="s">
        <v>14</v>
      </c>
      <c r="J66048" s="1">
        <v>44393</v>
      </c>
      <c r="K66048" t="s">
        <v>27</v>
      </c>
    </row>
    <row r="66049" spans="1:11" x14ac:dyDescent="0.3">
      <c r="A66049" t="s">
        <v>132166</v>
      </c>
      <c r="B66049" t="s">
        <v>132167</v>
      </c>
      <c r="C66049" t="s">
        <v>11</v>
      </c>
      <c r="D66049">
        <v>54</v>
      </c>
      <c r="E66049" t="s">
        <v>193</v>
      </c>
      <c r="F66049">
        <v>3</v>
      </c>
      <c r="G66049" s="4" t="s">
        <v>212</v>
      </c>
      <c r="H66049" s="5">
        <f>customer_shopping[[#This Row],[price TRY]]*$N$2</f>
        <v>0.96318197099999991</v>
      </c>
      <c r="I66049" t="s">
        <v>21</v>
      </c>
      <c r="J66049" s="1">
        <v>44598</v>
      </c>
      <c r="K66049" t="s">
        <v>22</v>
      </c>
    </row>
    <row r="66050" spans="1:11" x14ac:dyDescent="0.3">
      <c r="A66050" t="s">
        <v>132168</v>
      </c>
      <c r="B66050" t="s">
        <v>132169</v>
      </c>
      <c r="C66050" t="s">
        <v>11</v>
      </c>
      <c r="D66050">
        <v>43</v>
      </c>
      <c r="E66050" t="s">
        <v>40</v>
      </c>
      <c r="F66050">
        <v>1</v>
      </c>
      <c r="G66050" s="4" t="s">
        <v>41</v>
      </c>
      <c r="H66050" s="5">
        <f>customer_shopping[[#This Row],[price TRY]]*$N$2</f>
        <v>1.112900794</v>
      </c>
      <c r="I66050" t="s">
        <v>21</v>
      </c>
      <c r="J66050" s="1">
        <v>44372</v>
      </c>
      <c r="K66050" t="s">
        <v>22</v>
      </c>
    </row>
    <row r="66051" spans="1:11" x14ac:dyDescent="0.3">
      <c r="A66051" t="s">
        <v>132170</v>
      </c>
      <c r="B66051" t="s">
        <v>132171</v>
      </c>
      <c r="C66051" t="s">
        <v>11</v>
      </c>
      <c r="D66051">
        <v>31</v>
      </c>
      <c r="E66051" t="s">
        <v>12</v>
      </c>
      <c r="F66051">
        <v>5</v>
      </c>
      <c r="G66051" s="4" t="s">
        <v>13</v>
      </c>
      <c r="H66051" s="5">
        <f>customer_shopping[[#This Row],[price TRY]]*$N$2</f>
        <v>41.067298360000002</v>
      </c>
      <c r="I66051" t="s">
        <v>21</v>
      </c>
      <c r="J66051" s="1">
        <v>44408</v>
      </c>
      <c r="K66051" t="s">
        <v>27</v>
      </c>
    </row>
    <row r="66052" spans="1:11" x14ac:dyDescent="0.3">
      <c r="A66052" t="s">
        <v>132172</v>
      </c>
      <c r="B66052" t="s">
        <v>132173</v>
      </c>
      <c r="C66052" t="s">
        <v>18</v>
      </c>
      <c r="D66052">
        <v>37</v>
      </c>
      <c r="E66052" t="s">
        <v>12</v>
      </c>
      <c r="F66052">
        <v>4</v>
      </c>
      <c r="G66052" s="4" t="s">
        <v>120</v>
      </c>
      <c r="H66052" s="5">
        <f>customer_shopping[[#This Row],[price TRY]]*$N$2</f>
        <v>32.853838687999996</v>
      </c>
      <c r="I66052" t="s">
        <v>14</v>
      </c>
      <c r="J66052" s="1">
        <v>44334</v>
      </c>
      <c r="K66052" t="s">
        <v>22</v>
      </c>
    </row>
    <row r="66053" spans="1:11" x14ac:dyDescent="0.3">
      <c r="A66053" t="s">
        <v>132174</v>
      </c>
      <c r="B66053" t="s">
        <v>132175</v>
      </c>
      <c r="C66053" t="s">
        <v>18</v>
      </c>
      <c r="D66053">
        <v>33</v>
      </c>
      <c r="E66053" t="s">
        <v>62</v>
      </c>
      <c r="F66053">
        <v>2</v>
      </c>
      <c r="G66053" s="4" t="s">
        <v>99</v>
      </c>
      <c r="H66053" s="5">
        <f>customer_shopping[[#This Row],[price TRY]]*$N$2</f>
        <v>1.9619461120000001</v>
      </c>
      <c r="I66053" t="s">
        <v>14</v>
      </c>
      <c r="J66053" s="1">
        <v>44284</v>
      </c>
      <c r="K66053" t="s">
        <v>46</v>
      </c>
    </row>
    <row r="66054" spans="1:11" x14ac:dyDescent="0.3">
      <c r="A66054" t="s">
        <v>132176</v>
      </c>
      <c r="B66054" t="s">
        <v>132177</v>
      </c>
      <c r="C66054" t="s">
        <v>11</v>
      </c>
      <c r="D66054">
        <v>46</v>
      </c>
      <c r="E66054" t="s">
        <v>12</v>
      </c>
      <c r="F66054">
        <v>4</v>
      </c>
      <c r="G66054" s="4" t="s">
        <v>120</v>
      </c>
      <c r="H66054" s="5">
        <f>customer_shopping[[#This Row],[price TRY]]*$N$2</f>
        <v>32.853838687999996</v>
      </c>
      <c r="I66054" t="s">
        <v>14</v>
      </c>
      <c r="J66054" s="1">
        <v>44915</v>
      </c>
      <c r="K66054" t="s">
        <v>59</v>
      </c>
    </row>
    <row r="66055" spans="1:11" x14ac:dyDescent="0.3">
      <c r="A66055" t="s">
        <v>132178</v>
      </c>
      <c r="B66055" t="s">
        <v>132179</v>
      </c>
      <c r="C66055" t="s">
        <v>18</v>
      </c>
      <c r="D66055">
        <v>35</v>
      </c>
      <c r="E66055" t="s">
        <v>54</v>
      </c>
      <c r="F66055">
        <v>5</v>
      </c>
      <c r="G66055" s="4" t="s">
        <v>205</v>
      </c>
      <c r="H66055" s="5">
        <f>customer_shopping[[#This Row],[price TRY]]*$N$2</f>
        <v>0.71574903499999998</v>
      </c>
      <c r="I66055" t="s">
        <v>26</v>
      </c>
      <c r="J66055" s="1">
        <v>44949</v>
      </c>
      <c r="K66055" t="s">
        <v>15</v>
      </c>
    </row>
    <row r="66056" spans="1:11" x14ac:dyDescent="0.3">
      <c r="A66056" t="s">
        <v>132180</v>
      </c>
      <c r="B66056" t="s">
        <v>132181</v>
      </c>
      <c r="C66056" t="s">
        <v>18</v>
      </c>
      <c r="D66056">
        <v>36</v>
      </c>
      <c r="E66056" t="s">
        <v>34</v>
      </c>
      <c r="F66056">
        <v>3</v>
      </c>
      <c r="G66056" s="4" t="s">
        <v>158</v>
      </c>
      <c r="H66056" s="5">
        <f>customer_shopping[[#This Row],[price TRY]]*$N$2</f>
        <v>1.2440074050000001</v>
      </c>
      <c r="I66056" t="s">
        <v>26</v>
      </c>
      <c r="J66056" s="1">
        <v>44509</v>
      </c>
      <c r="K66056" t="s">
        <v>27</v>
      </c>
    </row>
    <row r="66057" spans="1:11" x14ac:dyDescent="0.3">
      <c r="A66057" t="s">
        <v>132182</v>
      </c>
      <c r="B66057" t="s">
        <v>132183</v>
      </c>
      <c r="C66057" t="s">
        <v>11</v>
      </c>
      <c r="D66057">
        <v>36</v>
      </c>
      <c r="E66057" t="s">
        <v>12</v>
      </c>
      <c r="F66057">
        <v>4</v>
      </c>
      <c r="G66057" s="4" t="s">
        <v>120</v>
      </c>
      <c r="H66057" s="5">
        <f>customer_shopping[[#This Row],[price TRY]]*$N$2</f>
        <v>32.853838687999996</v>
      </c>
      <c r="I66057" t="s">
        <v>21</v>
      </c>
      <c r="J66057" s="1">
        <v>44799</v>
      </c>
      <c r="K66057" t="s">
        <v>46</v>
      </c>
    </row>
    <row r="66058" spans="1:11" x14ac:dyDescent="0.3">
      <c r="A66058" t="s">
        <v>132184</v>
      </c>
      <c r="B66058" t="s">
        <v>132185</v>
      </c>
      <c r="C66058" t="s">
        <v>11</v>
      </c>
      <c r="D66058">
        <v>38</v>
      </c>
      <c r="E66058" t="s">
        <v>34</v>
      </c>
      <c r="F66058">
        <v>2</v>
      </c>
      <c r="G66058" s="4" t="s">
        <v>74</v>
      </c>
      <c r="H66058" s="5">
        <f>customer_shopping[[#This Row],[price TRY]]*$N$2</f>
        <v>0.82933827000000004</v>
      </c>
      <c r="I66058" t="s">
        <v>21</v>
      </c>
      <c r="J66058" s="1">
        <v>44813</v>
      </c>
      <c r="K66058" t="s">
        <v>46</v>
      </c>
    </row>
    <row r="66059" spans="1:11" x14ac:dyDescent="0.3">
      <c r="A66059" t="s">
        <v>132186</v>
      </c>
      <c r="B66059" t="s">
        <v>132187</v>
      </c>
      <c r="C66059" t="s">
        <v>11</v>
      </c>
      <c r="D66059">
        <v>43</v>
      </c>
      <c r="E66059" t="s">
        <v>19</v>
      </c>
      <c r="F66059">
        <v>3</v>
      </c>
      <c r="G66059" s="4" t="s">
        <v>20</v>
      </c>
      <c r="H66059" s="5">
        <f>customer_shopping[[#This Row],[price TRY]]*$N$2</f>
        <v>49.281579159000003</v>
      </c>
      <c r="I66059" t="s">
        <v>21</v>
      </c>
      <c r="J66059" s="1">
        <v>44623</v>
      </c>
      <c r="K66059" t="s">
        <v>15</v>
      </c>
    </row>
    <row r="66060" spans="1:11" x14ac:dyDescent="0.3">
      <c r="A66060" t="s">
        <v>132188</v>
      </c>
      <c r="B66060" t="s">
        <v>132189</v>
      </c>
      <c r="C66060" t="s">
        <v>11</v>
      </c>
      <c r="D66060">
        <v>40</v>
      </c>
      <c r="E66060" t="s">
        <v>19</v>
      </c>
      <c r="F66060">
        <v>2</v>
      </c>
      <c r="G66060" s="4" t="s">
        <v>547</v>
      </c>
      <c r="H66060" s="5">
        <f>customer_shopping[[#This Row],[price TRY]]*$N$2</f>
        <v>32.854386106</v>
      </c>
      <c r="I66060" t="s">
        <v>14</v>
      </c>
      <c r="J66060" s="1">
        <v>44455</v>
      </c>
      <c r="K66060" t="s">
        <v>46</v>
      </c>
    </row>
    <row r="66061" spans="1:11" x14ac:dyDescent="0.3">
      <c r="A66061" t="s">
        <v>132190</v>
      </c>
      <c r="B66061" t="s">
        <v>132191</v>
      </c>
      <c r="C66061" t="s">
        <v>18</v>
      </c>
      <c r="D66061">
        <v>66</v>
      </c>
      <c r="E66061" t="s">
        <v>34</v>
      </c>
      <c r="F66061">
        <v>1</v>
      </c>
      <c r="G66061" s="4" t="s">
        <v>58</v>
      </c>
      <c r="H66061" s="5">
        <f>customer_shopping[[#This Row],[price TRY]]*$N$2</f>
        <v>0.41466913500000002</v>
      </c>
      <c r="I66061" t="s">
        <v>14</v>
      </c>
      <c r="J66061" s="1">
        <v>44445</v>
      </c>
      <c r="K66061" t="s">
        <v>27</v>
      </c>
    </row>
    <row r="66062" spans="1:11" x14ac:dyDescent="0.3">
      <c r="A66062" t="s">
        <v>132192</v>
      </c>
      <c r="B66062" t="s">
        <v>132193</v>
      </c>
      <c r="C66062" t="s">
        <v>11</v>
      </c>
      <c r="D66062">
        <v>60</v>
      </c>
      <c r="E66062" t="s">
        <v>54</v>
      </c>
      <c r="F66062">
        <v>3</v>
      </c>
      <c r="G66062" s="4" t="s">
        <v>77</v>
      </c>
      <c r="H66062" s="5">
        <f>customer_shopping[[#This Row],[price TRY]]*$N$2</f>
        <v>0.429449421</v>
      </c>
      <c r="I66062" t="s">
        <v>26</v>
      </c>
      <c r="J66062" s="1">
        <v>44575</v>
      </c>
      <c r="K66062" t="s">
        <v>15</v>
      </c>
    </row>
    <row r="66063" spans="1:11" x14ac:dyDescent="0.3">
      <c r="A66063" t="s">
        <v>132194</v>
      </c>
      <c r="B66063" t="s">
        <v>132195</v>
      </c>
      <c r="C66063" t="s">
        <v>11</v>
      </c>
      <c r="D66063">
        <v>65</v>
      </c>
      <c r="E66063" t="s">
        <v>12</v>
      </c>
      <c r="F66063">
        <v>5</v>
      </c>
      <c r="G66063" s="4" t="s">
        <v>13</v>
      </c>
      <c r="H66063" s="5">
        <f>customer_shopping[[#This Row],[price TRY]]*$N$2</f>
        <v>41.067298360000002</v>
      </c>
      <c r="I66063" t="s">
        <v>14</v>
      </c>
      <c r="J66063" s="1">
        <v>44551</v>
      </c>
      <c r="K66063" t="s">
        <v>27</v>
      </c>
    </row>
    <row r="66064" spans="1:11" x14ac:dyDescent="0.3">
      <c r="A66064" t="s">
        <v>132196</v>
      </c>
      <c r="B66064" t="s">
        <v>132197</v>
      </c>
      <c r="C66064" t="s">
        <v>11</v>
      </c>
      <c r="D66064">
        <v>24</v>
      </c>
      <c r="E66064" t="s">
        <v>12</v>
      </c>
      <c r="F66064">
        <v>4</v>
      </c>
      <c r="G66064" s="4" t="s">
        <v>120</v>
      </c>
      <c r="H66064" s="5">
        <f>customer_shopping[[#This Row],[price TRY]]*$N$2</f>
        <v>32.853838687999996</v>
      </c>
      <c r="I66064" t="s">
        <v>14</v>
      </c>
      <c r="J66064" s="1">
        <v>44248</v>
      </c>
      <c r="K66064" t="s">
        <v>71</v>
      </c>
    </row>
    <row r="66065" spans="1:11" x14ac:dyDescent="0.3">
      <c r="A66065" t="s">
        <v>132198</v>
      </c>
      <c r="B66065" t="s">
        <v>132199</v>
      </c>
      <c r="C66065" t="s">
        <v>11</v>
      </c>
      <c r="D66065">
        <v>40</v>
      </c>
      <c r="E66065" t="s">
        <v>62</v>
      </c>
      <c r="F66065">
        <v>5</v>
      </c>
      <c r="G66065" s="4" t="s">
        <v>316</v>
      </c>
      <c r="H66065" s="5">
        <f>customer_shopping[[#This Row],[price TRY]]*$N$2</f>
        <v>4.9048652800000001</v>
      </c>
      <c r="I66065" t="s">
        <v>21</v>
      </c>
      <c r="J66065" s="1">
        <v>44756</v>
      </c>
      <c r="K66065" t="s">
        <v>27</v>
      </c>
    </row>
    <row r="66066" spans="1:11" x14ac:dyDescent="0.3">
      <c r="A66066" t="s">
        <v>132200</v>
      </c>
      <c r="B66066" t="s">
        <v>132201</v>
      </c>
      <c r="C66066" t="s">
        <v>11</v>
      </c>
      <c r="D66066">
        <v>23</v>
      </c>
      <c r="E66066" t="s">
        <v>54</v>
      </c>
      <c r="F66066">
        <v>4</v>
      </c>
      <c r="G66066" s="4" t="s">
        <v>221</v>
      </c>
      <c r="H66066" s="5">
        <f>customer_shopping[[#This Row],[price TRY]]*$N$2</f>
        <v>0.57259922800000007</v>
      </c>
      <c r="I66066" t="s">
        <v>26</v>
      </c>
      <c r="J66066" s="1">
        <v>44532</v>
      </c>
      <c r="K66066" t="s">
        <v>22</v>
      </c>
    </row>
    <row r="66067" spans="1:11" x14ac:dyDescent="0.3">
      <c r="A66067" t="s">
        <v>132202</v>
      </c>
      <c r="B66067" t="s">
        <v>132203</v>
      </c>
      <c r="C66067" t="s">
        <v>11</v>
      </c>
      <c r="D66067">
        <v>69</v>
      </c>
      <c r="E66067" t="s">
        <v>12</v>
      </c>
      <c r="F66067">
        <v>3</v>
      </c>
      <c r="G66067" s="4" t="s">
        <v>49</v>
      </c>
      <c r="H66067" s="5">
        <f>customer_shopping[[#This Row],[price TRY]]*$N$2</f>
        <v>24.640379016000001</v>
      </c>
      <c r="I66067" t="s">
        <v>14</v>
      </c>
      <c r="J66067" s="1">
        <v>44239</v>
      </c>
      <c r="K66067" t="s">
        <v>15</v>
      </c>
    </row>
    <row r="66068" spans="1:11" x14ac:dyDescent="0.3">
      <c r="A66068" t="s">
        <v>132204</v>
      </c>
      <c r="B66068" t="s">
        <v>132205</v>
      </c>
      <c r="C66068" t="s">
        <v>18</v>
      </c>
      <c r="D66068">
        <v>66</v>
      </c>
      <c r="E66068" t="s">
        <v>62</v>
      </c>
      <c r="F66068">
        <v>5</v>
      </c>
      <c r="G66068" s="4" t="s">
        <v>316</v>
      </c>
      <c r="H66068" s="5">
        <f>customer_shopping[[#This Row],[price TRY]]*$N$2</f>
        <v>4.9048652800000001</v>
      </c>
      <c r="I66068" t="s">
        <v>21</v>
      </c>
      <c r="J66068" s="1">
        <v>44477</v>
      </c>
      <c r="K66068" t="s">
        <v>46</v>
      </c>
    </row>
    <row r="66069" spans="1:11" x14ac:dyDescent="0.3">
      <c r="A66069" t="s">
        <v>132206</v>
      </c>
      <c r="B66069" t="s">
        <v>132207</v>
      </c>
      <c r="C66069" t="s">
        <v>18</v>
      </c>
      <c r="D66069">
        <v>44</v>
      </c>
      <c r="E66069" t="s">
        <v>12</v>
      </c>
      <c r="F66069">
        <v>1</v>
      </c>
      <c r="G66069" s="4" t="s">
        <v>25</v>
      </c>
      <c r="H66069" s="5">
        <f>customer_shopping[[#This Row],[price TRY]]*$N$2</f>
        <v>8.213459671999999</v>
      </c>
      <c r="I66069" t="s">
        <v>26</v>
      </c>
      <c r="J66069" s="1">
        <v>44451</v>
      </c>
      <c r="K66069" t="s">
        <v>27</v>
      </c>
    </row>
    <row r="66070" spans="1:11" x14ac:dyDescent="0.3">
      <c r="A66070" t="s">
        <v>132208</v>
      </c>
      <c r="B66070" t="s">
        <v>132209</v>
      </c>
      <c r="C66070" t="s">
        <v>18</v>
      </c>
      <c r="D66070">
        <v>67</v>
      </c>
      <c r="E66070" t="s">
        <v>40</v>
      </c>
      <c r="F66070">
        <v>2</v>
      </c>
      <c r="G66070" s="4" t="s">
        <v>137</v>
      </c>
      <c r="H66070" s="5">
        <f>customer_shopping[[#This Row],[price TRY]]*$N$2</f>
        <v>2.2258015879999999</v>
      </c>
      <c r="I66070" t="s">
        <v>26</v>
      </c>
      <c r="J66070" s="1">
        <v>44595</v>
      </c>
      <c r="K66070" t="s">
        <v>27</v>
      </c>
    </row>
    <row r="66071" spans="1:11" x14ac:dyDescent="0.3">
      <c r="A66071" t="s">
        <v>132210</v>
      </c>
      <c r="B66071" t="s">
        <v>132211</v>
      </c>
      <c r="C66071" t="s">
        <v>11</v>
      </c>
      <c r="D66071">
        <v>25</v>
      </c>
      <c r="E66071" t="s">
        <v>12</v>
      </c>
      <c r="F66071">
        <v>5</v>
      </c>
      <c r="G66071" s="4" t="s">
        <v>13</v>
      </c>
      <c r="H66071" s="5">
        <f>customer_shopping[[#This Row],[price TRY]]*$N$2</f>
        <v>41.067298360000002</v>
      </c>
      <c r="I66071" t="s">
        <v>14</v>
      </c>
      <c r="J66071" s="1">
        <v>44504</v>
      </c>
      <c r="K66071" t="s">
        <v>59</v>
      </c>
    </row>
    <row r="66072" spans="1:11" x14ac:dyDescent="0.3">
      <c r="A66072" t="s">
        <v>132212</v>
      </c>
      <c r="B66072" t="s">
        <v>132213</v>
      </c>
      <c r="C66072" t="s">
        <v>18</v>
      </c>
      <c r="D66072">
        <v>53</v>
      </c>
      <c r="E66072" t="s">
        <v>12</v>
      </c>
      <c r="F66072">
        <v>4</v>
      </c>
      <c r="G66072" s="4" t="s">
        <v>120</v>
      </c>
      <c r="H66072" s="5">
        <f>customer_shopping[[#This Row],[price TRY]]*$N$2</f>
        <v>32.853838687999996</v>
      </c>
      <c r="I66072" t="s">
        <v>14</v>
      </c>
      <c r="J66072" s="1">
        <v>44367</v>
      </c>
      <c r="K66072" t="s">
        <v>31</v>
      </c>
    </row>
    <row r="66073" spans="1:11" x14ac:dyDescent="0.3">
      <c r="A66073" t="s">
        <v>132214</v>
      </c>
      <c r="B66073" t="s">
        <v>132215</v>
      </c>
      <c r="C66073" t="s">
        <v>18</v>
      </c>
      <c r="D66073">
        <v>36</v>
      </c>
      <c r="E66073" t="s">
        <v>54</v>
      </c>
      <c r="F66073">
        <v>4</v>
      </c>
      <c r="G66073" s="4" t="s">
        <v>221</v>
      </c>
      <c r="H66073" s="5">
        <f>customer_shopping[[#This Row],[price TRY]]*$N$2</f>
        <v>0.57259922800000007</v>
      </c>
      <c r="I66073" t="s">
        <v>14</v>
      </c>
      <c r="J66073" s="1">
        <v>44932</v>
      </c>
      <c r="K66073" t="s">
        <v>27</v>
      </c>
    </row>
    <row r="66074" spans="1:11" x14ac:dyDescent="0.3">
      <c r="A66074" t="s">
        <v>132216</v>
      </c>
      <c r="B66074" t="s">
        <v>132217</v>
      </c>
      <c r="C66074" t="s">
        <v>11</v>
      </c>
      <c r="D66074">
        <v>26</v>
      </c>
      <c r="E66074" t="s">
        <v>62</v>
      </c>
      <c r="F66074">
        <v>1</v>
      </c>
      <c r="G66074" s="4" t="s">
        <v>248</v>
      </c>
      <c r="H66074" s="5">
        <f>customer_shopping[[#This Row],[price TRY]]*$N$2</f>
        <v>0.98097305600000007</v>
      </c>
      <c r="I66074" t="s">
        <v>26</v>
      </c>
      <c r="J66074" s="1">
        <v>44926</v>
      </c>
      <c r="K66074" t="s">
        <v>27</v>
      </c>
    </row>
    <row r="66075" spans="1:11" x14ac:dyDescent="0.3">
      <c r="A66075" t="s">
        <v>132218</v>
      </c>
      <c r="B66075" t="s">
        <v>132219</v>
      </c>
      <c r="C66075" t="s">
        <v>11</v>
      </c>
      <c r="D66075">
        <v>61</v>
      </c>
      <c r="E66075" t="s">
        <v>19</v>
      </c>
      <c r="F66075">
        <v>3</v>
      </c>
      <c r="G66075" s="4" t="s">
        <v>20</v>
      </c>
      <c r="H66075" s="5">
        <f>customer_shopping[[#This Row],[price TRY]]*$N$2</f>
        <v>49.281579159000003</v>
      </c>
      <c r="I66075" t="s">
        <v>26</v>
      </c>
      <c r="J66075" s="1">
        <v>44582</v>
      </c>
      <c r="K66075" t="s">
        <v>15</v>
      </c>
    </row>
    <row r="66076" spans="1:11" x14ac:dyDescent="0.3">
      <c r="A66076" t="s">
        <v>132220</v>
      </c>
      <c r="B66076" t="s">
        <v>132221</v>
      </c>
      <c r="C66076" t="s">
        <v>11</v>
      </c>
      <c r="D66076">
        <v>22</v>
      </c>
      <c r="E66076" t="s">
        <v>193</v>
      </c>
      <c r="F66076">
        <v>4</v>
      </c>
      <c r="G66076" s="4" t="s">
        <v>612</v>
      </c>
      <c r="H66076" s="5">
        <f>customer_shopping[[#This Row],[price TRY]]*$N$2</f>
        <v>1.2842426280000001</v>
      </c>
      <c r="I66076" t="s">
        <v>26</v>
      </c>
      <c r="J66076" s="1">
        <v>44561</v>
      </c>
      <c r="K66076" t="s">
        <v>59</v>
      </c>
    </row>
    <row r="66077" spans="1:11" x14ac:dyDescent="0.3">
      <c r="A66077" t="s">
        <v>132222</v>
      </c>
      <c r="B66077" t="s">
        <v>132223</v>
      </c>
      <c r="C66077" t="s">
        <v>18</v>
      </c>
      <c r="D66077">
        <v>20</v>
      </c>
      <c r="E66077" t="s">
        <v>12</v>
      </c>
      <c r="F66077">
        <v>4</v>
      </c>
      <c r="G66077" s="4" t="s">
        <v>120</v>
      </c>
      <c r="H66077" s="5">
        <f>customer_shopping[[#This Row],[price TRY]]*$N$2</f>
        <v>32.853838687999996</v>
      </c>
      <c r="I66077" t="s">
        <v>26</v>
      </c>
      <c r="J66077" s="1">
        <v>44569</v>
      </c>
      <c r="K66077" t="s">
        <v>15</v>
      </c>
    </row>
    <row r="66078" spans="1:11" x14ac:dyDescent="0.3">
      <c r="A66078" t="s">
        <v>132224</v>
      </c>
      <c r="B66078" t="s">
        <v>132225</v>
      </c>
      <c r="C66078" t="s">
        <v>11</v>
      </c>
      <c r="D66078">
        <v>35</v>
      </c>
      <c r="E66078" t="s">
        <v>54</v>
      </c>
      <c r="F66078">
        <v>4</v>
      </c>
      <c r="G66078" s="4" t="s">
        <v>221</v>
      </c>
      <c r="H66078" s="5">
        <f>customer_shopping[[#This Row],[price TRY]]*$N$2</f>
        <v>0.57259922800000007</v>
      </c>
      <c r="I66078" t="s">
        <v>14</v>
      </c>
      <c r="J66078" s="1">
        <v>44990</v>
      </c>
      <c r="K66078" t="s">
        <v>15</v>
      </c>
    </row>
    <row r="66079" spans="1:11" x14ac:dyDescent="0.3">
      <c r="A66079" t="s">
        <v>132226</v>
      </c>
      <c r="B66079" t="s">
        <v>132227</v>
      </c>
      <c r="C66079" t="s">
        <v>11</v>
      </c>
      <c r="D66079">
        <v>62</v>
      </c>
      <c r="E66079" t="s">
        <v>34</v>
      </c>
      <c r="F66079">
        <v>1</v>
      </c>
      <c r="G66079" s="4" t="s">
        <v>58</v>
      </c>
      <c r="H66079" s="5">
        <f>customer_shopping[[#This Row],[price TRY]]*$N$2</f>
        <v>0.41466913500000002</v>
      </c>
      <c r="I66079" t="s">
        <v>14</v>
      </c>
      <c r="J66079" s="1">
        <v>44663</v>
      </c>
      <c r="K66079" t="s">
        <v>59</v>
      </c>
    </row>
    <row r="66080" spans="1:11" x14ac:dyDescent="0.3">
      <c r="A66080" t="s">
        <v>132228</v>
      </c>
      <c r="B66080" t="s">
        <v>132229</v>
      </c>
      <c r="C66080" t="s">
        <v>11</v>
      </c>
      <c r="D66080">
        <v>54</v>
      </c>
      <c r="E66080" t="s">
        <v>54</v>
      </c>
      <c r="F66080">
        <v>1</v>
      </c>
      <c r="G66080" s="4" t="s">
        <v>87</v>
      </c>
      <c r="H66080" s="5">
        <f>customer_shopping[[#This Row],[price TRY]]*$N$2</f>
        <v>0.14314980700000002</v>
      </c>
      <c r="I66080" t="s">
        <v>14</v>
      </c>
      <c r="J66080" s="1">
        <v>44234</v>
      </c>
      <c r="K66080" t="s">
        <v>46</v>
      </c>
    </row>
    <row r="66081" spans="1:11" x14ac:dyDescent="0.3">
      <c r="A66081" t="s">
        <v>132230</v>
      </c>
      <c r="B66081" t="s">
        <v>132231</v>
      </c>
      <c r="C66081" t="s">
        <v>18</v>
      </c>
      <c r="D66081">
        <v>69</v>
      </c>
      <c r="E66081" t="s">
        <v>19</v>
      </c>
      <c r="F66081">
        <v>3</v>
      </c>
      <c r="G66081" s="4" t="s">
        <v>20</v>
      </c>
      <c r="H66081" s="5">
        <f>customer_shopping[[#This Row],[price TRY]]*$N$2</f>
        <v>49.281579159000003</v>
      </c>
      <c r="I66081" t="s">
        <v>26</v>
      </c>
      <c r="J66081" s="1">
        <v>44604</v>
      </c>
      <c r="K66081" t="s">
        <v>27</v>
      </c>
    </row>
    <row r="66082" spans="1:11" x14ac:dyDescent="0.3">
      <c r="A66082" t="s">
        <v>132232</v>
      </c>
      <c r="B66082" t="s">
        <v>132233</v>
      </c>
      <c r="C66082" t="s">
        <v>11</v>
      </c>
      <c r="D66082">
        <v>34</v>
      </c>
      <c r="E66082" t="s">
        <v>40</v>
      </c>
      <c r="F66082">
        <v>1</v>
      </c>
      <c r="G66082" s="4" t="s">
        <v>41</v>
      </c>
      <c r="H66082" s="5">
        <f>customer_shopping[[#This Row],[price TRY]]*$N$2</f>
        <v>1.112900794</v>
      </c>
      <c r="I66082" t="s">
        <v>21</v>
      </c>
      <c r="J66082" s="1">
        <v>44499</v>
      </c>
      <c r="K66082" t="s">
        <v>46</v>
      </c>
    </row>
    <row r="66083" spans="1:11" x14ac:dyDescent="0.3">
      <c r="A66083" t="s">
        <v>132234</v>
      </c>
      <c r="B66083" t="s">
        <v>132235</v>
      </c>
      <c r="C66083" t="s">
        <v>11</v>
      </c>
      <c r="D66083">
        <v>38</v>
      </c>
      <c r="E66083" t="s">
        <v>12</v>
      </c>
      <c r="F66083">
        <v>1</v>
      </c>
      <c r="G66083" s="4" t="s">
        <v>25</v>
      </c>
      <c r="H66083" s="5">
        <f>customer_shopping[[#This Row],[price TRY]]*$N$2</f>
        <v>8.213459671999999</v>
      </c>
      <c r="I66083" t="s">
        <v>14</v>
      </c>
      <c r="J66083" s="1">
        <v>44957</v>
      </c>
      <c r="K66083" t="s">
        <v>15</v>
      </c>
    </row>
    <row r="66084" spans="1:11" x14ac:dyDescent="0.3">
      <c r="A66084" t="s">
        <v>132236</v>
      </c>
      <c r="B66084" t="s">
        <v>132237</v>
      </c>
      <c r="C66084" t="s">
        <v>18</v>
      </c>
      <c r="D66084">
        <v>54</v>
      </c>
      <c r="E66084" t="s">
        <v>12</v>
      </c>
      <c r="F66084">
        <v>4</v>
      </c>
      <c r="G66084" s="4" t="s">
        <v>120</v>
      </c>
      <c r="H66084" s="5">
        <f>customer_shopping[[#This Row],[price TRY]]*$N$2</f>
        <v>32.853838687999996</v>
      </c>
      <c r="I66084" t="s">
        <v>14</v>
      </c>
      <c r="J66084" s="1">
        <v>44502</v>
      </c>
      <c r="K66084" t="s">
        <v>15</v>
      </c>
    </row>
    <row r="66085" spans="1:11" x14ac:dyDescent="0.3">
      <c r="A66085" t="s">
        <v>132238</v>
      </c>
      <c r="B66085" t="s">
        <v>132239</v>
      </c>
      <c r="C66085" t="s">
        <v>11</v>
      </c>
      <c r="D66085">
        <v>23</v>
      </c>
      <c r="E66085" t="s">
        <v>54</v>
      </c>
      <c r="F66085">
        <v>5</v>
      </c>
      <c r="G66085" s="4" t="s">
        <v>205</v>
      </c>
      <c r="H66085" s="5">
        <f>customer_shopping[[#This Row],[price TRY]]*$N$2</f>
        <v>0.71574903499999998</v>
      </c>
      <c r="I66085" t="s">
        <v>21</v>
      </c>
      <c r="J66085" s="1">
        <v>44414</v>
      </c>
      <c r="K66085" t="s">
        <v>46</v>
      </c>
    </row>
    <row r="66086" spans="1:11" x14ac:dyDescent="0.3">
      <c r="A66086" t="s">
        <v>132240</v>
      </c>
      <c r="B66086" t="s">
        <v>132241</v>
      </c>
      <c r="C66086" t="s">
        <v>18</v>
      </c>
      <c r="D66086">
        <v>28</v>
      </c>
      <c r="E66086" t="s">
        <v>54</v>
      </c>
      <c r="F66086">
        <v>1</v>
      </c>
      <c r="G66086" s="4" t="s">
        <v>87</v>
      </c>
      <c r="H66086" s="5">
        <f>customer_shopping[[#This Row],[price TRY]]*$N$2</f>
        <v>0.14314980700000002</v>
      </c>
      <c r="I66086" t="s">
        <v>26</v>
      </c>
      <c r="J66086" s="1">
        <v>44564</v>
      </c>
      <c r="K66086" t="s">
        <v>46</v>
      </c>
    </row>
    <row r="66087" spans="1:11" x14ac:dyDescent="0.3">
      <c r="A66087" t="s">
        <v>132242</v>
      </c>
      <c r="B66087" t="s">
        <v>132243</v>
      </c>
      <c r="C66087" t="s">
        <v>18</v>
      </c>
      <c r="D66087">
        <v>64</v>
      </c>
      <c r="E66087" t="s">
        <v>12</v>
      </c>
      <c r="F66087">
        <v>4</v>
      </c>
      <c r="G66087" s="4" t="s">
        <v>120</v>
      </c>
      <c r="H66087" s="5">
        <f>customer_shopping[[#This Row],[price TRY]]*$N$2</f>
        <v>32.853838687999996</v>
      </c>
      <c r="I66087" t="s">
        <v>26</v>
      </c>
      <c r="J66087" s="1">
        <v>44516</v>
      </c>
      <c r="K66087" t="s">
        <v>78</v>
      </c>
    </row>
    <row r="66088" spans="1:11" x14ac:dyDescent="0.3">
      <c r="A66088" t="s">
        <v>132244</v>
      </c>
      <c r="B66088" t="s">
        <v>132245</v>
      </c>
      <c r="C66088" t="s">
        <v>18</v>
      </c>
      <c r="D66088">
        <v>69</v>
      </c>
      <c r="E66088" t="s">
        <v>12</v>
      </c>
      <c r="F66088">
        <v>5</v>
      </c>
      <c r="G66088" s="4" t="s">
        <v>13</v>
      </c>
      <c r="H66088" s="5">
        <f>customer_shopping[[#This Row],[price TRY]]*$N$2</f>
        <v>41.067298360000002</v>
      </c>
      <c r="I66088" t="s">
        <v>26</v>
      </c>
      <c r="J66088" s="1">
        <v>44565</v>
      </c>
      <c r="K66088" t="s">
        <v>46</v>
      </c>
    </row>
    <row r="66089" spans="1:11" x14ac:dyDescent="0.3">
      <c r="A66089" t="s">
        <v>132246</v>
      </c>
      <c r="B66089" t="s">
        <v>132247</v>
      </c>
      <c r="C66089" t="s">
        <v>11</v>
      </c>
      <c r="D66089">
        <v>33</v>
      </c>
      <c r="E66089" t="s">
        <v>62</v>
      </c>
      <c r="F66089">
        <v>3</v>
      </c>
      <c r="G66089" s="4" t="s">
        <v>113</v>
      </c>
      <c r="H66089" s="5">
        <f>customer_shopping[[#This Row],[price TRY]]*$N$2</f>
        <v>2.942919168</v>
      </c>
      <c r="I66089" t="s">
        <v>26</v>
      </c>
      <c r="J66089" s="1">
        <v>44898</v>
      </c>
      <c r="K66089" t="s">
        <v>66</v>
      </c>
    </row>
    <row r="66090" spans="1:11" x14ac:dyDescent="0.3">
      <c r="A66090" t="s">
        <v>132248</v>
      </c>
      <c r="B66090" t="s">
        <v>132249</v>
      </c>
      <c r="C66090" t="s">
        <v>11</v>
      </c>
      <c r="D66090">
        <v>18</v>
      </c>
      <c r="E66090" t="s">
        <v>40</v>
      </c>
      <c r="F66090">
        <v>3</v>
      </c>
      <c r="G66090" s="4" t="s">
        <v>110</v>
      </c>
      <c r="H66090" s="5">
        <f>customer_shopping[[#This Row],[price TRY]]*$N$2</f>
        <v>3.3387023820000001</v>
      </c>
      <c r="I66090" t="s">
        <v>21</v>
      </c>
      <c r="J66090" s="1">
        <v>44455</v>
      </c>
      <c r="K66090" t="s">
        <v>31</v>
      </c>
    </row>
    <row r="66091" spans="1:11" x14ac:dyDescent="0.3">
      <c r="A66091" t="s">
        <v>132250</v>
      </c>
      <c r="B66091" t="s">
        <v>132251</v>
      </c>
      <c r="C66091" t="s">
        <v>11</v>
      </c>
      <c r="D66091">
        <v>21</v>
      </c>
      <c r="E66091" t="s">
        <v>62</v>
      </c>
      <c r="F66091">
        <v>1</v>
      </c>
      <c r="G66091" s="4" t="s">
        <v>248</v>
      </c>
      <c r="H66091" s="5">
        <f>customer_shopping[[#This Row],[price TRY]]*$N$2</f>
        <v>0.98097305600000007</v>
      </c>
      <c r="I66091" t="s">
        <v>14</v>
      </c>
      <c r="J66091" s="1">
        <v>44431</v>
      </c>
      <c r="K66091" t="s">
        <v>42</v>
      </c>
    </row>
    <row r="66092" spans="1:11" x14ac:dyDescent="0.3">
      <c r="A66092" t="s">
        <v>132252</v>
      </c>
      <c r="B66092" t="s">
        <v>132253</v>
      </c>
      <c r="C66092" t="s">
        <v>11</v>
      </c>
      <c r="D66092">
        <v>47</v>
      </c>
      <c r="E66092" t="s">
        <v>54</v>
      </c>
      <c r="F66092">
        <v>2</v>
      </c>
      <c r="G66092" s="4" t="s">
        <v>55</v>
      </c>
      <c r="H66092" s="5">
        <f>customer_shopping[[#This Row],[price TRY]]*$N$2</f>
        <v>0.28629961400000004</v>
      </c>
      <c r="I66092" t="s">
        <v>26</v>
      </c>
      <c r="J66092" s="1">
        <v>44901</v>
      </c>
      <c r="K66092" t="s">
        <v>46</v>
      </c>
    </row>
    <row r="66093" spans="1:11" x14ac:dyDescent="0.3">
      <c r="A66093" t="s">
        <v>132254</v>
      </c>
      <c r="B66093" t="s">
        <v>132255</v>
      </c>
      <c r="C66093" t="s">
        <v>11</v>
      </c>
      <c r="D66093">
        <v>18</v>
      </c>
      <c r="E66093" t="s">
        <v>12</v>
      </c>
      <c r="F66093">
        <v>5</v>
      </c>
      <c r="G66093" s="4" t="s">
        <v>13</v>
      </c>
      <c r="H66093" s="5">
        <f>customer_shopping[[#This Row],[price TRY]]*$N$2</f>
        <v>41.067298360000002</v>
      </c>
      <c r="I66093" t="s">
        <v>26</v>
      </c>
      <c r="J66093" s="1">
        <v>44636</v>
      </c>
      <c r="K66093" t="s">
        <v>15</v>
      </c>
    </row>
    <row r="66094" spans="1:11" x14ac:dyDescent="0.3">
      <c r="A66094" t="s">
        <v>132256</v>
      </c>
      <c r="B66094" t="s">
        <v>132257</v>
      </c>
      <c r="C66094" t="s">
        <v>11</v>
      </c>
      <c r="D66094">
        <v>38</v>
      </c>
      <c r="E66094" t="s">
        <v>40</v>
      </c>
      <c r="F66094">
        <v>3</v>
      </c>
      <c r="G66094" s="4" t="s">
        <v>110</v>
      </c>
      <c r="H66094" s="5">
        <f>customer_shopping[[#This Row],[price TRY]]*$N$2</f>
        <v>3.3387023820000001</v>
      </c>
      <c r="I66094" t="s">
        <v>14</v>
      </c>
      <c r="J66094" s="1">
        <v>44370</v>
      </c>
      <c r="K66094" t="s">
        <v>46</v>
      </c>
    </row>
    <row r="66095" spans="1:11" x14ac:dyDescent="0.3">
      <c r="A66095" t="s">
        <v>132258</v>
      </c>
      <c r="B66095" t="s">
        <v>132259</v>
      </c>
      <c r="C66095" t="s">
        <v>11</v>
      </c>
      <c r="D66095">
        <v>35</v>
      </c>
      <c r="E66095" t="s">
        <v>19</v>
      </c>
      <c r="F66095">
        <v>5</v>
      </c>
      <c r="G66095" s="4" t="s">
        <v>30</v>
      </c>
      <c r="H66095" s="5">
        <f>customer_shopping[[#This Row],[price TRY]]*$N$2</f>
        <v>82.135965264999996</v>
      </c>
      <c r="I66095" t="s">
        <v>26</v>
      </c>
      <c r="J66095" s="1">
        <v>44789</v>
      </c>
      <c r="K66095" t="s">
        <v>15</v>
      </c>
    </row>
    <row r="66096" spans="1:11" x14ac:dyDescent="0.3">
      <c r="A66096" t="s">
        <v>132260</v>
      </c>
      <c r="B66096" t="s">
        <v>132261</v>
      </c>
      <c r="C66096" t="s">
        <v>11</v>
      </c>
      <c r="D66096">
        <v>47</v>
      </c>
      <c r="E66096" t="s">
        <v>92</v>
      </c>
      <c r="F66096">
        <v>2</v>
      </c>
      <c r="G66096" s="4" t="s">
        <v>245</v>
      </c>
      <c r="H66096" s="5">
        <f>customer_shopping[[#This Row],[price TRY]]*$N$2</f>
        <v>57.47889</v>
      </c>
      <c r="I66096" t="s">
        <v>26</v>
      </c>
      <c r="J66096" s="1">
        <v>44356</v>
      </c>
      <c r="K66096" t="s">
        <v>15</v>
      </c>
    </row>
    <row r="66097" spans="1:11" x14ac:dyDescent="0.3">
      <c r="A66097" t="s">
        <v>132262</v>
      </c>
      <c r="B66097" t="s">
        <v>132263</v>
      </c>
      <c r="C66097" t="s">
        <v>11</v>
      </c>
      <c r="D66097">
        <v>25</v>
      </c>
      <c r="E66097" t="s">
        <v>62</v>
      </c>
      <c r="F66097">
        <v>1</v>
      </c>
      <c r="G66097" s="4" t="s">
        <v>248</v>
      </c>
      <c r="H66097" s="5">
        <f>customer_shopping[[#This Row],[price TRY]]*$N$2</f>
        <v>0.98097305600000007</v>
      </c>
      <c r="I66097" t="s">
        <v>26</v>
      </c>
      <c r="J66097" s="1">
        <v>44841</v>
      </c>
      <c r="K66097" t="s">
        <v>27</v>
      </c>
    </row>
    <row r="66098" spans="1:11" x14ac:dyDescent="0.3">
      <c r="A66098" t="s">
        <v>132264</v>
      </c>
      <c r="B66098" t="s">
        <v>132265</v>
      </c>
      <c r="C66098" t="s">
        <v>11</v>
      </c>
      <c r="D66098">
        <v>61</v>
      </c>
      <c r="E66098" t="s">
        <v>54</v>
      </c>
      <c r="F66098">
        <v>4</v>
      </c>
      <c r="G66098" s="4" t="s">
        <v>221</v>
      </c>
      <c r="H66098" s="5">
        <f>customer_shopping[[#This Row],[price TRY]]*$N$2</f>
        <v>0.57259922800000007</v>
      </c>
      <c r="I66098" t="s">
        <v>26</v>
      </c>
      <c r="J66098" s="1">
        <v>44307</v>
      </c>
      <c r="K66098" t="s">
        <v>22</v>
      </c>
    </row>
    <row r="66099" spans="1:11" x14ac:dyDescent="0.3">
      <c r="A66099" t="s">
        <v>132266</v>
      </c>
      <c r="B66099" t="s">
        <v>132267</v>
      </c>
      <c r="C66099" t="s">
        <v>18</v>
      </c>
      <c r="D66099">
        <v>52</v>
      </c>
      <c r="E66099" t="s">
        <v>54</v>
      </c>
      <c r="F66099">
        <v>3</v>
      </c>
      <c r="G66099" s="4" t="s">
        <v>77</v>
      </c>
      <c r="H66099" s="5">
        <f>customer_shopping[[#This Row],[price TRY]]*$N$2</f>
        <v>0.429449421</v>
      </c>
      <c r="I66099" t="s">
        <v>21</v>
      </c>
      <c r="J66099" s="1">
        <v>44849</v>
      </c>
      <c r="K66099" t="s">
        <v>66</v>
      </c>
    </row>
    <row r="66100" spans="1:11" x14ac:dyDescent="0.3">
      <c r="A66100" t="s">
        <v>132268</v>
      </c>
      <c r="B66100" t="s">
        <v>132269</v>
      </c>
      <c r="C66100" t="s">
        <v>18</v>
      </c>
      <c r="D66100">
        <v>26</v>
      </c>
      <c r="E66100" t="s">
        <v>54</v>
      </c>
      <c r="F66100">
        <v>4</v>
      </c>
      <c r="G66100" s="4" t="s">
        <v>221</v>
      </c>
      <c r="H66100" s="5">
        <f>customer_shopping[[#This Row],[price TRY]]*$N$2</f>
        <v>0.57259922800000007</v>
      </c>
      <c r="I66100" t="s">
        <v>21</v>
      </c>
      <c r="J66100" s="1">
        <v>44378</v>
      </c>
      <c r="K66100" t="s">
        <v>27</v>
      </c>
    </row>
    <row r="66101" spans="1:11" x14ac:dyDescent="0.3">
      <c r="A66101" t="s">
        <v>132270</v>
      </c>
      <c r="B66101" t="s">
        <v>132271</v>
      </c>
      <c r="C66101" t="s">
        <v>18</v>
      </c>
      <c r="D66101">
        <v>48</v>
      </c>
      <c r="E66101" t="s">
        <v>12</v>
      </c>
      <c r="F66101">
        <v>4</v>
      </c>
      <c r="G66101" s="4" t="s">
        <v>120</v>
      </c>
      <c r="H66101" s="5">
        <f>customer_shopping[[#This Row],[price TRY]]*$N$2</f>
        <v>32.853838687999996</v>
      </c>
      <c r="I66101" t="s">
        <v>21</v>
      </c>
      <c r="J66101" s="1">
        <v>44988</v>
      </c>
      <c r="K66101" t="s">
        <v>66</v>
      </c>
    </row>
    <row r="66102" spans="1:11" x14ac:dyDescent="0.3">
      <c r="A66102" t="s">
        <v>132272</v>
      </c>
      <c r="B66102" t="s">
        <v>132273</v>
      </c>
      <c r="C66102" t="s">
        <v>11</v>
      </c>
      <c r="D66102">
        <v>35</v>
      </c>
      <c r="E66102" t="s">
        <v>34</v>
      </c>
      <c r="F66102">
        <v>3</v>
      </c>
      <c r="G66102" s="4" t="s">
        <v>158</v>
      </c>
      <c r="H66102" s="5">
        <f>customer_shopping[[#This Row],[price TRY]]*$N$2</f>
        <v>1.2440074050000001</v>
      </c>
      <c r="I66102" t="s">
        <v>26</v>
      </c>
      <c r="J66102" s="1">
        <v>44987</v>
      </c>
      <c r="K66102" t="s">
        <v>15</v>
      </c>
    </row>
    <row r="66103" spans="1:11" x14ac:dyDescent="0.3">
      <c r="A66103" t="s">
        <v>132274</v>
      </c>
      <c r="B66103" t="s">
        <v>132275</v>
      </c>
      <c r="C66103" t="s">
        <v>11</v>
      </c>
      <c r="D66103">
        <v>19</v>
      </c>
      <c r="E66103" t="s">
        <v>54</v>
      </c>
      <c r="F66103">
        <v>2</v>
      </c>
      <c r="G66103" s="4" t="s">
        <v>55</v>
      </c>
      <c r="H66103" s="5">
        <f>customer_shopping[[#This Row],[price TRY]]*$N$2</f>
        <v>0.28629961400000004</v>
      </c>
      <c r="I66103" t="s">
        <v>21</v>
      </c>
      <c r="J66103" s="1">
        <v>44671</v>
      </c>
      <c r="K66103" t="s">
        <v>31</v>
      </c>
    </row>
    <row r="66104" spans="1:11" x14ac:dyDescent="0.3">
      <c r="A66104" t="s">
        <v>132276</v>
      </c>
      <c r="B66104" t="s">
        <v>132277</v>
      </c>
      <c r="C66104" t="s">
        <v>11</v>
      </c>
      <c r="D66104">
        <v>19</v>
      </c>
      <c r="E66104" t="s">
        <v>12</v>
      </c>
      <c r="F66104">
        <v>4</v>
      </c>
      <c r="G66104" s="4" t="s">
        <v>120</v>
      </c>
      <c r="H66104" s="5">
        <f>customer_shopping[[#This Row],[price TRY]]*$N$2</f>
        <v>32.853838687999996</v>
      </c>
      <c r="I66104" t="s">
        <v>26</v>
      </c>
      <c r="J66104" s="1">
        <v>44795</v>
      </c>
      <c r="K66104" t="s">
        <v>15</v>
      </c>
    </row>
    <row r="66105" spans="1:11" x14ac:dyDescent="0.3">
      <c r="A66105" t="s">
        <v>132278</v>
      </c>
      <c r="B66105" t="s">
        <v>132279</v>
      </c>
      <c r="C66105" t="s">
        <v>18</v>
      </c>
      <c r="D66105">
        <v>40</v>
      </c>
      <c r="E66105" t="s">
        <v>40</v>
      </c>
      <c r="F66105">
        <v>5</v>
      </c>
      <c r="G66105" s="4" t="s">
        <v>102</v>
      </c>
      <c r="H66105" s="5">
        <f>customer_shopping[[#This Row],[price TRY]]*$N$2</f>
        <v>5.5645039700000005</v>
      </c>
      <c r="I66105" t="s">
        <v>14</v>
      </c>
      <c r="J66105" s="1">
        <v>44330</v>
      </c>
      <c r="K66105" t="s">
        <v>46</v>
      </c>
    </row>
    <row r="66106" spans="1:11" x14ac:dyDescent="0.3">
      <c r="A66106" t="s">
        <v>132280</v>
      </c>
      <c r="B66106" t="s">
        <v>132281</v>
      </c>
      <c r="C66106" t="s">
        <v>11</v>
      </c>
      <c r="D66106">
        <v>22</v>
      </c>
      <c r="E66106" t="s">
        <v>40</v>
      </c>
      <c r="F66106">
        <v>4</v>
      </c>
      <c r="G66106" s="4" t="s">
        <v>186</v>
      </c>
      <c r="H66106" s="5">
        <f>customer_shopping[[#This Row],[price TRY]]*$N$2</f>
        <v>4.4516031759999999</v>
      </c>
      <c r="I66106" t="s">
        <v>14</v>
      </c>
      <c r="J66106" s="1">
        <v>44496</v>
      </c>
      <c r="K66106" t="s">
        <v>15</v>
      </c>
    </row>
    <row r="66107" spans="1:11" x14ac:dyDescent="0.3">
      <c r="A66107" t="s">
        <v>132282</v>
      </c>
      <c r="B66107" t="s">
        <v>132283</v>
      </c>
      <c r="C66107" t="s">
        <v>11</v>
      </c>
      <c r="D66107">
        <v>44</v>
      </c>
      <c r="E66107" t="s">
        <v>62</v>
      </c>
      <c r="F66107">
        <v>5</v>
      </c>
      <c r="G66107" s="4" t="s">
        <v>316</v>
      </c>
      <c r="H66107" s="5">
        <f>customer_shopping[[#This Row],[price TRY]]*$N$2</f>
        <v>4.9048652800000001</v>
      </c>
      <c r="I66107" t="s">
        <v>26</v>
      </c>
      <c r="J66107" s="1">
        <v>44606</v>
      </c>
      <c r="K66107" t="s">
        <v>46</v>
      </c>
    </row>
    <row r="66108" spans="1:11" x14ac:dyDescent="0.3">
      <c r="A66108" t="s">
        <v>132284</v>
      </c>
      <c r="B66108" t="s">
        <v>132285</v>
      </c>
      <c r="C66108" t="s">
        <v>11</v>
      </c>
      <c r="D66108">
        <v>49</v>
      </c>
      <c r="E66108" t="s">
        <v>40</v>
      </c>
      <c r="F66108">
        <v>1</v>
      </c>
      <c r="G66108" s="4" t="s">
        <v>41</v>
      </c>
      <c r="H66108" s="5">
        <f>customer_shopping[[#This Row],[price TRY]]*$N$2</f>
        <v>1.112900794</v>
      </c>
      <c r="I66108" t="s">
        <v>26</v>
      </c>
      <c r="J66108" s="1">
        <v>44956</v>
      </c>
      <c r="K66108" t="s">
        <v>15</v>
      </c>
    </row>
    <row r="66109" spans="1:11" x14ac:dyDescent="0.3">
      <c r="A66109" t="s">
        <v>132286</v>
      </c>
      <c r="B66109" t="s">
        <v>132287</v>
      </c>
      <c r="C66109" t="s">
        <v>18</v>
      </c>
      <c r="D66109">
        <v>42</v>
      </c>
      <c r="E66109" t="s">
        <v>40</v>
      </c>
      <c r="F66109">
        <v>5</v>
      </c>
      <c r="G66109" s="4" t="s">
        <v>102</v>
      </c>
      <c r="H66109" s="5">
        <f>customer_shopping[[#This Row],[price TRY]]*$N$2</f>
        <v>5.5645039700000005</v>
      </c>
      <c r="I66109" t="s">
        <v>14</v>
      </c>
      <c r="J66109" s="1">
        <v>44466</v>
      </c>
      <c r="K66109" t="s">
        <v>59</v>
      </c>
    </row>
    <row r="66110" spans="1:11" x14ac:dyDescent="0.3">
      <c r="A66110" t="s">
        <v>132288</v>
      </c>
      <c r="B66110" t="s">
        <v>132289</v>
      </c>
      <c r="C66110" t="s">
        <v>11</v>
      </c>
      <c r="D66110">
        <v>65</v>
      </c>
      <c r="E66110" t="s">
        <v>62</v>
      </c>
      <c r="F66110">
        <v>5</v>
      </c>
      <c r="G66110" s="4" t="s">
        <v>316</v>
      </c>
      <c r="H66110" s="5">
        <f>customer_shopping[[#This Row],[price TRY]]*$N$2</f>
        <v>4.9048652800000001</v>
      </c>
      <c r="I66110" t="s">
        <v>26</v>
      </c>
      <c r="J66110" s="1">
        <v>44214</v>
      </c>
      <c r="K66110" t="s">
        <v>46</v>
      </c>
    </row>
    <row r="66111" spans="1:11" x14ac:dyDescent="0.3">
      <c r="A66111" t="s">
        <v>132290</v>
      </c>
      <c r="B66111" t="s">
        <v>132291</v>
      </c>
      <c r="C66111" t="s">
        <v>11</v>
      </c>
      <c r="D66111">
        <v>60</v>
      </c>
      <c r="E66111" t="s">
        <v>54</v>
      </c>
      <c r="F66111">
        <v>5</v>
      </c>
      <c r="G66111" s="4" t="s">
        <v>205</v>
      </c>
      <c r="H66111" s="5">
        <f>customer_shopping[[#This Row],[price TRY]]*$N$2</f>
        <v>0.71574903499999998</v>
      </c>
      <c r="I66111" t="s">
        <v>21</v>
      </c>
      <c r="J66111" s="1">
        <v>44753</v>
      </c>
      <c r="K66111" t="s">
        <v>66</v>
      </c>
    </row>
    <row r="66112" spans="1:11" x14ac:dyDescent="0.3">
      <c r="A66112" t="s">
        <v>132292</v>
      </c>
      <c r="B66112" t="s">
        <v>132293</v>
      </c>
      <c r="C66112" t="s">
        <v>18</v>
      </c>
      <c r="D66112">
        <v>50</v>
      </c>
      <c r="E66112" t="s">
        <v>12</v>
      </c>
      <c r="F66112">
        <v>4</v>
      </c>
      <c r="G66112" s="4" t="s">
        <v>120</v>
      </c>
      <c r="H66112" s="5">
        <f>customer_shopping[[#This Row],[price TRY]]*$N$2</f>
        <v>32.853838687999996</v>
      </c>
      <c r="I66112" t="s">
        <v>26</v>
      </c>
      <c r="J66112" s="1">
        <v>44410</v>
      </c>
      <c r="K66112" t="s">
        <v>78</v>
      </c>
    </row>
    <row r="66113" spans="1:11" x14ac:dyDescent="0.3">
      <c r="A66113" t="s">
        <v>132294</v>
      </c>
      <c r="B66113" t="s">
        <v>132295</v>
      </c>
      <c r="C66113" t="s">
        <v>18</v>
      </c>
      <c r="D66113">
        <v>28</v>
      </c>
      <c r="E66113" t="s">
        <v>54</v>
      </c>
      <c r="F66113">
        <v>2</v>
      </c>
      <c r="G66113" s="4" t="s">
        <v>55</v>
      </c>
      <c r="H66113" s="5">
        <f>customer_shopping[[#This Row],[price TRY]]*$N$2</f>
        <v>0.28629961400000004</v>
      </c>
      <c r="I66113" t="s">
        <v>26</v>
      </c>
      <c r="J66113" s="1">
        <v>44976</v>
      </c>
      <c r="K66113" t="s">
        <v>46</v>
      </c>
    </row>
    <row r="66114" spans="1:11" x14ac:dyDescent="0.3">
      <c r="A66114" t="s">
        <v>132296</v>
      </c>
      <c r="B66114" t="s">
        <v>132297</v>
      </c>
      <c r="C66114" t="s">
        <v>11</v>
      </c>
      <c r="D66114">
        <v>37</v>
      </c>
      <c r="E66114" t="s">
        <v>62</v>
      </c>
      <c r="F66114">
        <v>4</v>
      </c>
      <c r="G66114" s="4" t="s">
        <v>63</v>
      </c>
      <c r="H66114" s="5">
        <f>customer_shopping[[#This Row],[price TRY]]*$N$2</f>
        <v>3.9238922240000003</v>
      </c>
      <c r="I66114" t="s">
        <v>21</v>
      </c>
      <c r="J66114" s="1">
        <v>44987</v>
      </c>
      <c r="K66114" t="s">
        <v>46</v>
      </c>
    </row>
    <row r="66115" spans="1:11" x14ac:dyDescent="0.3">
      <c r="A66115" t="s">
        <v>132298</v>
      </c>
      <c r="B66115" t="s">
        <v>132299</v>
      </c>
      <c r="C66115" t="s">
        <v>18</v>
      </c>
      <c r="D66115">
        <v>43</v>
      </c>
      <c r="E66115" t="s">
        <v>12</v>
      </c>
      <c r="F66115">
        <v>5</v>
      </c>
      <c r="G66115" s="4" t="s">
        <v>13</v>
      </c>
      <c r="H66115" s="5">
        <f>customer_shopping[[#This Row],[price TRY]]*$N$2</f>
        <v>41.067298360000002</v>
      </c>
      <c r="I66115" t="s">
        <v>14</v>
      </c>
      <c r="J66115" s="1">
        <v>44315</v>
      </c>
      <c r="K66115" t="s">
        <v>42</v>
      </c>
    </row>
    <row r="66116" spans="1:11" x14ac:dyDescent="0.3">
      <c r="A66116" t="s">
        <v>132300</v>
      </c>
      <c r="B66116" t="s">
        <v>132301</v>
      </c>
      <c r="C66116" t="s">
        <v>11</v>
      </c>
      <c r="D66116">
        <v>25</v>
      </c>
      <c r="E66116" t="s">
        <v>40</v>
      </c>
      <c r="F66116">
        <v>2</v>
      </c>
      <c r="G66116" s="4" t="s">
        <v>137</v>
      </c>
      <c r="H66116" s="5">
        <f>customer_shopping[[#This Row],[price TRY]]*$N$2</f>
        <v>2.2258015879999999</v>
      </c>
      <c r="I66116" t="s">
        <v>14</v>
      </c>
      <c r="J66116" s="1">
        <v>44309</v>
      </c>
      <c r="K66116" t="s">
        <v>31</v>
      </c>
    </row>
    <row r="66117" spans="1:11" x14ac:dyDescent="0.3">
      <c r="A66117" t="s">
        <v>132302</v>
      </c>
      <c r="B66117" t="s">
        <v>132303</v>
      </c>
      <c r="C66117" t="s">
        <v>18</v>
      </c>
      <c r="D66117">
        <v>32</v>
      </c>
      <c r="E66117" t="s">
        <v>40</v>
      </c>
      <c r="F66117">
        <v>3</v>
      </c>
      <c r="G66117" s="4" t="s">
        <v>110</v>
      </c>
      <c r="H66117" s="5">
        <f>customer_shopping[[#This Row],[price TRY]]*$N$2</f>
        <v>3.3387023820000001</v>
      </c>
      <c r="I66117" t="s">
        <v>26</v>
      </c>
      <c r="J66117" s="1">
        <v>44901</v>
      </c>
      <c r="K66117" t="s">
        <v>27</v>
      </c>
    </row>
    <row r="66118" spans="1:11" x14ac:dyDescent="0.3">
      <c r="A66118" t="s">
        <v>132304</v>
      </c>
      <c r="B66118" t="s">
        <v>132305</v>
      </c>
      <c r="C66118" t="s">
        <v>11</v>
      </c>
      <c r="D66118">
        <v>63</v>
      </c>
      <c r="E66118" t="s">
        <v>54</v>
      </c>
      <c r="F66118">
        <v>3</v>
      </c>
      <c r="G66118" s="4" t="s">
        <v>77</v>
      </c>
      <c r="H66118" s="5">
        <f>customer_shopping[[#This Row],[price TRY]]*$N$2</f>
        <v>0.429449421</v>
      </c>
      <c r="I66118" t="s">
        <v>14</v>
      </c>
      <c r="J66118" s="1">
        <v>44766</v>
      </c>
      <c r="K66118" t="s">
        <v>59</v>
      </c>
    </row>
    <row r="66119" spans="1:11" x14ac:dyDescent="0.3">
      <c r="A66119" t="s">
        <v>132306</v>
      </c>
      <c r="B66119" t="s">
        <v>132307</v>
      </c>
      <c r="C66119" t="s">
        <v>11</v>
      </c>
      <c r="D66119">
        <v>56</v>
      </c>
      <c r="E66119" t="s">
        <v>62</v>
      </c>
      <c r="F66119">
        <v>5</v>
      </c>
      <c r="G66119" s="4" t="s">
        <v>316</v>
      </c>
      <c r="H66119" s="5">
        <f>customer_shopping[[#This Row],[price TRY]]*$N$2</f>
        <v>4.9048652800000001</v>
      </c>
      <c r="I66119" t="s">
        <v>26</v>
      </c>
      <c r="J66119" s="1">
        <v>44376</v>
      </c>
      <c r="K66119" t="s">
        <v>15</v>
      </c>
    </row>
    <row r="66120" spans="1:11" x14ac:dyDescent="0.3">
      <c r="A66120" t="s">
        <v>132308</v>
      </c>
      <c r="B66120" t="s">
        <v>132309</v>
      </c>
      <c r="C66120" t="s">
        <v>11</v>
      </c>
      <c r="D66120">
        <v>43</v>
      </c>
      <c r="E66120" t="s">
        <v>62</v>
      </c>
      <c r="F66120">
        <v>1</v>
      </c>
      <c r="G66120" s="4" t="s">
        <v>248</v>
      </c>
      <c r="H66120" s="5">
        <f>customer_shopping[[#This Row],[price TRY]]*$N$2</f>
        <v>0.98097305600000007</v>
      </c>
      <c r="I66120" t="s">
        <v>26</v>
      </c>
      <c r="J66120" s="1">
        <v>44361</v>
      </c>
      <c r="K66120" t="s">
        <v>31</v>
      </c>
    </row>
    <row r="66121" spans="1:11" x14ac:dyDescent="0.3">
      <c r="A66121" t="s">
        <v>132310</v>
      </c>
      <c r="B66121" t="s">
        <v>132311</v>
      </c>
      <c r="C66121" t="s">
        <v>18</v>
      </c>
      <c r="D66121">
        <v>46</v>
      </c>
      <c r="E66121" t="s">
        <v>12</v>
      </c>
      <c r="F66121">
        <v>2</v>
      </c>
      <c r="G66121" s="4" t="s">
        <v>45</v>
      </c>
      <c r="H66121" s="5">
        <f>customer_shopping[[#This Row],[price TRY]]*$N$2</f>
        <v>16.426919343999998</v>
      </c>
      <c r="I66121" t="s">
        <v>26</v>
      </c>
      <c r="J66121" s="1">
        <v>44525</v>
      </c>
      <c r="K66121" t="s">
        <v>46</v>
      </c>
    </row>
    <row r="66122" spans="1:11" x14ac:dyDescent="0.3">
      <c r="A66122" t="s">
        <v>132312</v>
      </c>
      <c r="B66122" t="s">
        <v>132313</v>
      </c>
      <c r="C66122" t="s">
        <v>11</v>
      </c>
      <c r="D66122">
        <v>25</v>
      </c>
      <c r="E66122" t="s">
        <v>12</v>
      </c>
      <c r="F66122">
        <v>4</v>
      </c>
      <c r="G66122" s="4" t="s">
        <v>120</v>
      </c>
      <c r="H66122" s="5">
        <f>customer_shopping[[#This Row],[price TRY]]*$N$2</f>
        <v>32.853838687999996</v>
      </c>
      <c r="I66122" t="s">
        <v>14</v>
      </c>
      <c r="J66122" s="1">
        <v>44875</v>
      </c>
      <c r="K66122" t="s">
        <v>42</v>
      </c>
    </row>
    <row r="66123" spans="1:11" x14ac:dyDescent="0.3">
      <c r="A66123" t="s">
        <v>132314</v>
      </c>
      <c r="B66123" t="s">
        <v>132315</v>
      </c>
      <c r="C66123" t="s">
        <v>18</v>
      </c>
      <c r="D66123">
        <v>38</v>
      </c>
      <c r="E66123" t="s">
        <v>12</v>
      </c>
      <c r="F66123">
        <v>4</v>
      </c>
      <c r="G66123" s="4" t="s">
        <v>120</v>
      </c>
      <c r="H66123" s="5">
        <f>customer_shopping[[#This Row],[price TRY]]*$N$2</f>
        <v>32.853838687999996</v>
      </c>
      <c r="I66123" t="s">
        <v>14</v>
      </c>
      <c r="J66123" s="1">
        <v>44881</v>
      </c>
      <c r="K66123" t="s">
        <v>46</v>
      </c>
    </row>
    <row r="66124" spans="1:11" x14ac:dyDescent="0.3">
      <c r="A66124" t="s">
        <v>132316</v>
      </c>
      <c r="B66124" t="s">
        <v>132317</v>
      </c>
      <c r="C66124" t="s">
        <v>18</v>
      </c>
      <c r="D66124">
        <v>38</v>
      </c>
      <c r="E66124" t="s">
        <v>12</v>
      </c>
      <c r="F66124">
        <v>4</v>
      </c>
      <c r="G66124" s="4" t="s">
        <v>120</v>
      </c>
      <c r="H66124" s="5">
        <f>customer_shopping[[#This Row],[price TRY]]*$N$2</f>
        <v>32.853838687999996</v>
      </c>
      <c r="I66124" t="s">
        <v>26</v>
      </c>
      <c r="J66124" s="1">
        <v>44450</v>
      </c>
      <c r="K66124" t="s">
        <v>31</v>
      </c>
    </row>
    <row r="66125" spans="1:11" x14ac:dyDescent="0.3">
      <c r="A66125" t="s">
        <v>132318</v>
      </c>
      <c r="B66125" t="s">
        <v>132319</v>
      </c>
      <c r="C66125" t="s">
        <v>18</v>
      </c>
      <c r="D66125">
        <v>19</v>
      </c>
      <c r="E66125" t="s">
        <v>54</v>
      </c>
      <c r="F66125">
        <v>5</v>
      </c>
      <c r="G66125" s="4" t="s">
        <v>205</v>
      </c>
      <c r="H66125" s="5">
        <f>customer_shopping[[#This Row],[price TRY]]*$N$2</f>
        <v>0.71574903499999998</v>
      </c>
      <c r="I66125" t="s">
        <v>14</v>
      </c>
      <c r="J66125" s="1">
        <v>44929</v>
      </c>
      <c r="K66125" t="s">
        <v>15</v>
      </c>
    </row>
    <row r="66126" spans="1:11" x14ac:dyDescent="0.3">
      <c r="A66126" t="s">
        <v>132320</v>
      </c>
      <c r="B66126" t="s">
        <v>132321</v>
      </c>
      <c r="C66126" t="s">
        <v>18</v>
      </c>
      <c r="D66126">
        <v>18</v>
      </c>
      <c r="E66126" t="s">
        <v>92</v>
      </c>
      <c r="F66126">
        <v>2</v>
      </c>
      <c r="G66126" s="4" t="s">
        <v>245</v>
      </c>
      <c r="H66126" s="5">
        <f>customer_shopping[[#This Row],[price TRY]]*$N$2</f>
        <v>57.47889</v>
      </c>
      <c r="I66126" t="s">
        <v>26</v>
      </c>
      <c r="J66126" s="1">
        <v>44279</v>
      </c>
      <c r="K66126" t="s">
        <v>66</v>
      </c>
    </row>
    <row r="66127" spans="1:11" x14ac:dyDescent="0.3">
      <c r="A66127" t="s">
        <v>132322</v>
      </c>
      <c r="B66127" t="s">
        <v>132323</v>
      </c>
      <c r="C66127" t="s">
        <v>11</v>
      </c>
      <c r="D66127">
        <v>52</v>
      </c>
      <c r="E66127" t="s">
        <v>12</v>
      </c>
      <c r="F66127">
        <v>5</v>
      </c>
      <c r="G66127" s="4" t="s">
        <v>13</v>
      </c>
      <c r="H66127" s="5">
        <f>customer_shopping[[#This Row],[price TRY]]*$N$2</f>
        <v>41.067298360000002</v>
      </c>
      <c r="I66127" t="s">
        <v>26</v>
      </c>
      <c r="J66127" s="1">
        <v>44284</v>
      </c>
      <c r="K66127" t="s">
        <v>31</v>
      </c>
    </row>
    <row r="66128" spans="1:11" x14ac:dyDescent="0.3">
      <c r="A66128" t="s">
        <v>132324</v>
      </c>
      <c r="B66128" t="s">
        <v>132325</v>
      </c>
      <c r="C66128" t="s">
        <v>11</v>
      </c>
      <c r="D66128">
        <v>69</v>
      </c>
      <c r="E66128" t="s">
        <v>12</v>
      </c>
      <c r="F66128">
        <v>5</v>
      </c>
      <c r="G66128" s="4" t="s">
        <v>13</v>
      </c>
      <c r="H66128" s="5">
        <f>customer_shopping[[#This Row],[price TRY]]*$N$2</f>
        <v>41.067298360000002</v>
      </c>
      <c r="I66128" t="s">
        <v>26</v>
      </c>
      <c r="J66128" s="1">
        <v>44733</v>
      </c>
      <c r="K66128" t="s">
        <v>15</v>
      </c>
    </row>
    <row r="66129" spans="1:11" x14ac:dyDescent="0.3">
      <c r="A66129" t="s">
        <v>132326</v>
      </c>
      <c r="B66129" t="s">
        <v>132327</v>
      </c>
      <c r="C66129" t="s">
        <v>11</v>
      </c>
      <c r="D66129">
        <v>30</v>
      </c>
      <c r="E66129" t="s">
        <v>40</v>
      </c>
      <c r="F66129">
        <v>5</v>
      </c>
      <c r="G66129" s="4" t="s">
        <v>102</v>
      </c>
      <c r="H66129" s="5">
        <f>customer_shopping[[#This Row],[price TRY]]*$N$2</f>
        <v>5.5645039700000005</v>
      </c>
      <c r="I66129" t="s">
        <v>14</v>
      </c>
      <c r="J66129" s="1">
        <v>44378</v>
      </c>
      <c r="K66129" t="s">
        <v>27</v>
      </c>
    </row>
    <row r="66130" spans="1:11" x14ac:dyDescent="0.3">
      <c r="A66130" t="s">
        <v>132328</v>
      </c>
      <c r="B66130" t="s">
        <v>132329</v>
      </c>
      <c r="C66130" t="s">
        <v>18</v>
      </c>
      <c r="D66130">
        <v>59</v>
      </c>
      <c r="E66130" t="s">
        <v>12</v>
      </c>
      <c r="F66130">
        <v>2</v>
      </c>
      <c r="G66130" s="4" t="s">
        <v>45</v>
      </c>
      <c r="H66130" s="5">
        <f>customer_shopping[[#This Row],[price TRY]]*$N$2</f>
        <v>16.426919343999998</v>
      </c>
      <c r="I66130" t="s">
        <v>21</v>
      </c>
      <c r="J66130" s="1">
        <v>44817</v>
      </c>
      <c r="K66130" t="s">
        <v>71</v>
      </c>
    </row>
    <row r="66131" spans="1:11" x14ac:dyDescent="0.3">
      <c r="A66131" t="s">
        <v>132330</v>
      </c>
      <c r="B66131" t="s">
        <v>132331</v>
      </c>
      <c r="C66131" t="s">
        <v>11</v>
      </c>
      <c r="D66131">
        <v>48</v>
      </c>
      <c r="E66131" t="s">
        <v>40</v>
      </c>
      <c r="F66131">
        <v>3</v>
      </c>
      <c r="G66131" s="4" t="s">
        <v>110</v>
      </c>
      <c r="H66131" s="5">
        <f>customer_shopping[[#This Row],[price TRY]]*$N$2</f>
        <v>3.3387023820000001</v>
      </c>
      <c r="I66131" t="s">
        <v>26</v>
      </c>
      <c r="J66131" s="1">
        <v>44880</v>
      </c>
      <c r="K66131" t="s">
        <v>46</v>
      </c>
    </row>
    <row r="66132" spans="1:11" x14ac:dyDescent="0.3">
      <c r="A66132" t="s">
        <v>132332</v>
      </c>
      <c r="B66132" t="s">
        <v>132333</v>
      </c>
      <c r="C66132" t="s">
        <v>18</v>
      </c>
      <c r="D66132">
        <v>24</v>
      </c>
      <c r="E66132" t="s">
        <v>12</v>
      </c>
      <c r="F66132">
        <v>4</v>
      </c>
      <c r="G66132" s="4" t="s">
        <v>120</v>
      </c>
      <c r="H66132" s="5">
        <f>customer_shopping[[#This Row],[price TRY]]*$N$2</f>
        <v>32.853838687999996</v>
      </c>
      <c r="I66132" t="s">
        <v>21</v>
      </c>
      <c r="J66132" s="1">
        <v>44302</v>
      </c>
      <c r="K66132" t="s">
        <v>78</v>
      </c>
    </row>
    <row r="66133" spans="1:11" x14ac:dyDescent="0.3">
      <c r="A66133" t="s">
        <v>132334</v>
      </c>
      <c r="B66133" t="s">
        <v>132335</v>
      </c>
      <c r="C66133" t="s">
        <v>11</v>
      </c>
      <c r="D66133">
        <v>27</v>
      </c>
      <c r="E66133" t="s">
        <v>12</v>
      </c>
      <c r="F66133">
        <v>4</v>
      </c>
      <c r="G66133" s="4" t="s">
        <v>120</v>
      </c>
      <c r="H66133" s="5">
        <f>customer_shopping[[#This Row],[price TRY]]*$N$2</f>
        <v>32.853838687999996</v>
      </c>
      <c r="I66133" t="s">
        <v>26</v>
      </c>
      <c r="J66133" s="1">
        <v>44537</v>
      </c>
      <c r="K66133" t="s">
        <v>71</v>
      </c>
    </row>
    <row r="66134" spans="1:11" x14ac:dyDescent="0.3">
      <c r="A66134" t="s">
        <v>132336</v>
      </c>
      <c r="B66134" t="s">
        <v>132337</v>
      </c>
      <c r="C66134" t="s">
        <v>11</v>
      </c>
      <c r="D66134">
        <v>44</v>
      </c>
      <c r="E66134" t="s">
        <v>12</v>
      </c>
      <c r="F66134">
        <v>2</v>
      </c>
      <c r="G66134" s="4" t="s">
        <v>45</v>
      </c>
      <c r="H66134" s="5">
        <f>customer_shopping[[#This Row],[price TRY]]*$N$2</f>
        <v>16.426919343999998</v>
      </c>
      <c r="I66134" t="s">
        <v>21</v>
      </c>
      <c r="J66134" s="1">
        <v>44296</v>
      </c>
      <c r="K66134" t="s">
        <v>15</v>
      </c>
    </row>
    <row r="66135" spans="1:11" x14ac:dyDescent="0.3">
      <c r="A66135" t="s">
        <v>132338</v>
      </c>
      <c r="B66135" t="s">
        <v>132339</v>
      </c>
      <c r="C66135" t="s">
        <v>11</v>
      </c>
      <c r="D66135">
        <v>69</v>
      </c>
      <c r="E66135" t="s">
        <v>12</v>
      </c>
      <c r="F66135">
        <v>1</v>
      </c>
      <c r="G66135" s="4" t="s">
        <v>25</v>
      </c>
      <c r="H66135" s="5">
        <f>customer_shopping[[#This Row],[price TRY]]*$N$2</f>
        <v>8.213459671999999</v>
      </c>
      <c r="I66135" t="s">
        <v>14</v>
      </c>
      <c r="J66135" s="1">
        <v>44400</v>
      </c>
      <c r="K66135" t="s">
        <v>46</v>
      </c>
    </row>
    <row r="66136" spans="1:11" x14ac:dyDescent="0.3">
      <c r="A66136" t="s">
        <v>132340</v>
      </c>
      <c r="B66136" t="s">
        <v>132341</v>
      </c>
      <c r="C66136" t="s">
        <v>18</v>
      </c>
      <c r="D66136">
        <v>48</v>
      </c>
      <c r="E66136" t="s">
        <v>34</v>
      </c>
      <c r="F66136">
        <v>3</v>
      </c>
      <c r="G66136" s="4" t="s">
        <v>158</v>
      </c>
      <c r="H66136" s="5">
        <f>customer_shopping[[#This Row],[price TRY]]*$N$2</f>
        <v>1.2440074050000001</v>
      </c>
      <c r="I66136" t="s">
        <v>21</v>
      </c>
      <c r="J66136" s="1">
        <v>44755</v>
      </c>
      <c r="K66136" t="s">
        <v>27</v>
      </c>
    </row>
    <row r="66137" spans="1:11" x14ac:dyDescent="0.3">
      <c r="A66137" t="s">
        <v>132342</v>
      </c>
      <c r="B66137" t="s">
        <v>132343</v>
      </c>
      <c r="C66137" t="s">
        <v>11</v>
      </c>
      <c r="D66137">
        <v>34</v>
      </c>
      <c r="E66137" t="s">
        <v>92</v>
      </c>
      <c r="F66137">
        <v>3</v>
      </c>
      <c r="G66137" s="4" t="s">
        <v>267</v>
      </c>
      <c r="H66137" s="5">
        <f>customer_shopping[[#This Row],[price TRY]]*$N$2</f>
        <v>86.218334999999996</v>
      </c>
      <c r="I66137" t="s">
        <v>21</v>
      </c>
      <c r="J66137" s="1">
        <v>44654</v>
      </c>
      <c r="K66137" t="s">
        <v>15</v>
      </c>
    </row>
    <row r="66138" spans="1:11" x14ac:dyDescent="0.3">
      <c r="A66138" t="s">
        <v>132344</v>
      </c>
      <c r="B66138" t="s">
        <v>132345</v>
      </c>
      <c r="C66138" t="s">
        <v>11</v>
      </c>
      <c r="D66138">
        <v>34</v>
      </c>
      <c r="E66138" t="s">
        <v>62</v>
      </c>
      <c r="F66138">
        <v>3</v>
      </c>
      <c r="G66138" s="4" t="s">
        <v>113</v>
      </c>
      <c r="H66138" s="5">
        <f>customer_shopping[[#This Row],[price TRY]]*$N$2</f>
        <v>2.942919168</v>
      </c>
      <c r="I66138" t="s">
        <v>14</v>
      </c>
      <c r="J66138" s="1">
        <v>44665</v>
      </c>
      <c r="K66138" t="s">
        <v>46</v>
      </c>
    </row>
    <row r="66139" spans="1:11" x14ac:dyDescent="0.3">
      <c r="A66139" t="s">
        <v>132346</v>
      </c>
      <c r="B66139" t="s">
        <v>132347</v>
      </c>
      <c r="C66139" t="s">
        <v>11</v>
      </c>
      <c r="D66139">
        <v>36</v>
      </c>
      <c r="E66139" t="s">
        <v>193</v>
      </c>
      <c r="F66139">
        <v>1</v>
      </c>
      <c r="G66139" s="4" t="s">
        <v>649</v>
      </c>
      <c r="H66139" s="5">
        <f>customer_shopping[[#This Row],[price TRY]]*$N$2</f>
        <v>0.32106065700000003</v>
      </c>
      <c r="I66139" t="s">
        <v>14</v>
      </c>
      <c r="J66139" s="1">
        <v>44215</v>
      </c>
      <c r="K66139" t="s">
        <v>27</v>
      </c>
    </row>
    <row r="66140" spans="1:11" x14ac:dyDescent="0.3">
      <c r="A66140" t="s">
        <v>132348</v>
      </c>
      <c r="B66140" t="s">
        <v>132349</v>
      </c>
      <c r="C66140" t="s">
        <v>18</v>
      </c>
      <c r="D66140">
        <v>56</v>
      </c>
      <c r="E66140" t="s">
        <v>40</v>
      </c>
      <c r="F66140">
        <v>1</v>
      </c>
      <c r="G66140" s="4" t="s">
        <v>41</v>
      </c>
      <c r="H66140" s="5">
        <f>customer_shopping[[#This Row],[price TRY]]*$N$2</f>
        <v>1.112900794</v>
      </c>
      <c r="I66140" t="s">
        <v>14</v>
      </c>
      <c r="J66140" s="1">
        <v>44670</v>
      </c>
      <c r="K66140" t="s">
        <v>46</v>
      </c>
    </row>
    <row r="66141" spans="1:11" x14ac:dyDescent="0.3">
      <c r="A66141" t="s">
        <v>132350</v>
      </c>
      <c r="B66141" t="s">
        <v>132351</v>
      </c>
      <c r="C66141" t="s">
        <v>18</v>
      </c>
      <c r="D66141">
        <v>18</v>
      </c>
      <c r="E66141" t="s">
        <v>62</v>
      </c>
      <c r="F66141">
        <v>4</v>
      </c>
      <c r="G66141" s="4" t="s">
        <v>63</v>
      </c>
      <c r="H66141" s="5">
        <f>customer_shopping[[#This Row],[price TRY]]*$N$2</f>
        <v>3.9238922240000003</v>
      </c>
      <c r="I66141" t="s">
        <v>21</v>
      </c>
      <c r="J66141" s="1">
        <v>44320</v>
      </c>
      <c r="K66141" t="s">
        <v>27</v>
      </c>
    </row>
    <row r="66142" spans="1:11" x14ac:dyDescent="0.3">
      <c r="A66142" t="s">
        <v>132352</v>
      </c>
      <c r="B66142" t="s">
        <v>132353</v>
      </c>
      <c r="C66142" t="s">
        <v>11</v>
      </c>
      <c r="D66142">
        <v>22</v>
      </c>
      <c r="E66142" t="s">
        <v>12</v>
      </c>
      <c r="F66142">
        <v>2</v>
      </c>
      <c r="G66142" s="4" t="s">
        <v>45</v>
      </c>
      <c r="H66142" s="5">
        <f>customer_shopping[[#This Row],[price TRY]]*$N$2</f>
        <v>16.426919343999998</v>
      </c>
      <c r="I66142" t="s">
        <v>26</v>
      </c>
      <c r="J66142" s="1">
        <v>44464</v>
      </c>
      <c r="K66142" t="s">
        <v>42</v>
      </c>
    </row>
    <row r="66143" spans="1:11" x14ac:dyDescent="0.3">
      <c r="A66143" t="s">
        <v>132354</v>
      </c>
      <c r="B66143" t="s">
        <v>132355</v>
      </c>
      <c r="C66143" t="s">
        <v>11</v>
      </c>
      <c r="D66143">
        <v>43</v>
      </c>
      <c r="E66143" t="s">
        <v>40</v>
      </c>
      <c r="F66143">
        <v>4</v>
      </c>
      <c r="G66143" s="4" t="s">
        <v>186</v>
      </c>
      <c r="H66143" s="5">
        <f>customer_shopping[[#This Row],[price TRY]]*$N$2</f>
        <v>4.4516031759999999</v>
      </c>
      <c r="I66143" t="s">
        <v>26</v>
      </c>
      <c r="J66143" s="1">
        <v>44244</v>
      </c>
      <c r="K66143" t="s">
        <v>59</v>
      </c>
    </row>
    <row r="66144" spans="1:11" x14ac:dyDescent="0.3">
      <c r="A66144" t="s">
        <v>132356</v>
      </c>
      <c r="B66144" t="s">
        <v>132357</v>
      </c>
      <c r="C66144" t="s">
        <v>11</v>
      </c>
      <c r="D66144">
        <v>35</v>
      </c>
      <c r="E66144" t="s">
        <v>34</v>
      </c>
      <c r="F66144">
        <v>3</v>
      </c>
      <c r="G66144" s="4" t="s">
        <v>158</v>
      </c>
      <c r="H66144" s="5">
        <f>customer_shopping[[#This Row],[price TRY]]*$N$2</f>
        <v>1.2440074050000001</v>
      </c>
      <c r="I66144" t="s">
        <v>21</v>
      </c>
      <c r="J66144" s="1">
        <v>44640</v>
      </c>
      <c r="K66144" t="s">
        <v>22</v>
      </c>
    </row>
    <row r="66145" spans="1:11" x14ac:dyDescent="0.3">
      <c r="A66145" t="s">
        <v>132358</v>
      </c>
      <c r="B66145" t="s">
        <v>132359</v>
      </c>
      <c r="C66145" t="s">
        <v>18</v>
      </c>
      <c r="D66145">
        <v>55</v>
      </c>
      <c r="E66145" t="s">
        <v>54</v>
      </c>
      <c r="F66145">
        <v>3</v>
      </c>
      <c r="G66145" s="4" t="s">
        <v>77</v>
      </c>
      <c r="H66145" s="5">
        <f>customer_shopping[[#This Row],[price TRY]]*$N$2</f>
        <v>0.429449421</v>
      </c>
      <c r="I66145" t="s">
        <v>21</v>
      </c>
      <c r="J66145" s="1">
        <v>44767</v>
      </c>
      <c r="K66145" t="s">
        <v>66</v>
      </c>
    </row>
    <row r="66146" spans="1:11" x14ac:dyDescent="0.3">
      <c r="A66146" t="s">
        <v>132360</v>
      </c>
      <c r="B66146" t="s">
        <v>132361</v>
      </c>
      <c r="C66146" t="s">
        <v>11</v>
      </c>
      <c r="D66146">
        <v>51</v>
      </c>
      <c r="E66146" t="s">
        <v>54</v>
      </c>
      <c r="F66146">
        <v>4</v>
      </c>
      <c r="G66146" s="4" t="s">
        <v>221</v>
      </c>
      <c r="H66146" s="5">
        <f>customer_shopping[[#This Row],[price TRY]]*$N$2</f>
        <v>0.57259922800000007</v>
      </c>
      <c r="I66146" t="s">
        <v>14</v>
      </c>
      <c r="J66146" s="1">
        <v>44238</v>
      </c>
      <c r="K66146" t="s">
        <v>31</v>
      </c>
    </row>
    <row r="66147" spans="1:11" x14ac:dyDescent="0.3">
      <c r="A66147" t="s">
        <v>132362</v>
      </c>
      <c r="B66147" t="s">
        <v>132363</v>
      </c>
      <c r="C66147" t="s">
        <v>11</v>
      </c>
      <c r="D66147">
        <v>39</v>
      </c>
      <c r="E66147" t="s">
        <v>193</v>
      </c>
      <c r="F66147">
        <v>5</v>
      </c>
      <c r="G66147" s="4" t="s">
        <v>194</v>
      </c>
      <c r="H66147" s="5">
        <f>customer_shopping[[#This Row],[price TRY]]*$N$2</f>
        <v>1.605303285</v>
      </c>
      <c r="I66147" t="s">
        <v>26</v>
      </c>
      <c r="J66147" s="1">
        <v>44384</v>
      </c>
      <c r="K66147" t="s">
        <v>46</v>
      </c>
    </row>
    <row r="66148" spans="1:11" x14ac:dyDescent="0.3">
      <c r="A66148" t="s">
        <v>132364</v>
      </c>
      <c r="B66148" t="s">
        <v>132365</v>
      </c>
      <c r="C66148" t="s">
        <v>18</v>
      </c>
      <c r="D66148">
        <v>39</v>
      </c>
      <c r="E66148" t="s">
        <v>40</v>
      </c>
      <c r="F66148">
        <v>4</v>
      </c>
      <c r="G66148" s="4" t="s">
        <v>186</v>
      </c>
      <c r="H66148" s="5">
        <f>customer_shopping[[#This Row],[price TRY]]*$N$2</f>
        <v>4.4516031759999999</v>
      </c>
      <c r="I66148" t="s">
        <v>21</v>
      </c>
      <c r="J66148" s="1">
        <v>44855</v>
      </c>
      <c r="K66148" t="s">
        <v>27</v>
      </c>
    </row>
    <row r="66149" spans="1:11" x14ac:dyDescent="0.3">
      <c r="A66149" t="s">
        <v>132366</v>
      </c>
      <c r="B66149" t="s">
        <v>132367</v>
      </c>
      <c r="C66149" t="s">
        <v>18</v>
      </c>
      <c r="D66149">
        <v>33</v>
      </c>
      <c r="E66149" t="s">
        <v>40</v>
      </c>
      <c r="F66149">
        <v>2</v>
      </c>
      <c r="G66149" s="4" t="s">
        <v>137</v>
      </c>
      <c r="H66149" s="5">
        <f>customer_shopping[[#This Row],[price TRY]]*$N$2</f>
        <v>2.2258015879999999</v>
      </c>
      <c r="I66149" t="s">
        <v>14</v>
      </c>
      <c r="J66149" s="1">
        <v>44404</v>
      </c>
      <c r="K66149" t="s">
        <v>66</v>
      </c>
    </row>
    <row r="66150" spans="1:11" x14ac:dyDescent="0.3">
      <c r="A66150" t="s">
        <v>132368</v>
      </c>
      <c r="B66150" t="s">
        <v>132369</v>
      </c>
      <c r="C66150" t="s">
        <v>11</v>
      </c>
      <c r="D66150">
        <v>21</v>
      </c>
      <c r="E66150" t="s">
        <v>40</v>
      </c>
      <c r="F66150">
        <v>4</v>
      </c>
      <c r="G66150" s="4" t="s">
        <v>186</v>
      </c>
      <c r="H66150" s="5">
        <f>customer_shopping[[#This Row],[price TRY]]*$N$2</f>
        <v>4.4516031759999999</v>
      </c>
      <c r="I66150" t="s">
        <v>14</v>
      </c>
      <c r="J66150" s="1">
        <v>44231</v>
      </c>
      <c r="K66150" t="s">
        <v>15</v>
      </c>
    </row>
    <row r="66151" spans="1:11" x14ac:dyDescent="0.3">
      <c r="A66151" t="s">
        <v>132370</v>
      </c>
      <c r="B66151" t="s">
        <v>132371</v>
      </c>
      <c r="C66151" t="s">
        <v>11</v>
      </c>
      <c r="D66151">
        <v>38</v>
      </c>
      <c r="E66151" t="s">
        <v>54</v>
      </c>
      <c r="F66151">
        <v>1</v>
      </c>
      <c r="G66151" s="4" t="s">
        <v>87</v>
      </c>
      <c r="H66151" s="5">
        <f>customer_shopping[[#This Row],[price TRY]]*$N$2</f>
        <v>0.14314980700000002</v>
      </c>
      <c r="I66151" t="s">
        <v>26</v>
      </c>
      <c r="J66151" s="1">
        <v>44866</v>
      </c>
      <c r="K66151" t="s">
        <v>27</v>
      </c>
    </row>
    <row r="66152" spans="1:11" x14ac:dyDescent="0.3">
      <c r="A66152" t="s">
        <v>132372</v>
      </c>
      <c r="B66152" t="s">
        <v>132373</v>
      </c>
      <c r="C66152" t="s">
        <v>11</v>
      </c>
      <c r="D66152">
        <v>21</v>
      </c>
      <c r="E66152" t="s">
        <v>12</v>
      </c>
      <c r="F66152">
        <v>3</v>
      </c>
      <c r="G66152" s="4" t="s">
        <v>49</v>
      </c>
      <c r="H66152" s="5">
        <f>customer_shopping[[#This Row],[price TRY]]*$N$2</f>
        <v>24.640379016000001</v>
      </c>
      <c r="I66152" t="s">
        <v>26</v>
      </c>
      <c r="J66152" s="1">
        <v>44445</v>
      </c>
      <c r="K66152" t="s">
        <v>15</v>
      </c>
    </row>
    <row r="66153" spans="1:11" x14ac:dyDescent="0.3">
      <c r="A66153" t="s">
        <v>132374</v>
      </c>
      <c r="B66153" t="s">
        <v>132375</v>
      </c>
      <c r="C66153" t="s">
        <v>18</v>
      </c>
      <c r="D66153">
        <v>28</v>
      </c>
      <c r="E66153" t="s">
        <v>12</v>
      </c>
      <c r="F66153">
        <v>2</v>
      </c>
      <c r="G66153" s="4" t="s">
        <v>45</v>
      </c>
      <c r="H66153" s="5">
        <f>customer_shopping[[#This Row],[price TRY]]*$N$2</f>
        <v>16.426919343999998</v>
      </c>
      <c r="I66153" t="s">
        <v>26</v>
      </c>
      <c r="J66153" s="1">
        <v>44382</v>
      </c>
      <c r="K66153" t="s">
        <v>15</v>
      </c>
    </row>
    <row r="66154" spans="1:11" x14ac:dyDescent="0.3">
      <c r="A66154" t="s">
        <v>132376</v>
      </c>
      <c r="B66154" t="s">
        <v>132377</v>
      </c>
      <c r="C66154" t="s">
        <v>11</v>
      </c>
      <c r="D66154">
        <v>51</v>
      </c>
      <c r="E66154" t="s">
        <v>40</v>
      </c>
      <c r="F66154">
        <v>5</v>
      </c>
      <c r="G66154" s="4" t="s">
        <v>102</v>
      </c>
      <c r="H66154" s="5">
        <f>customer_shopping[[#This Row],[price TRY]]*$N$2</f>
        <v>5.5645039700000005</v>
      </c>
      <c r="I66154" t="s">
        <v>26</v>
      </c>
      <c r="J66154" s="1">
        <v>44251</v>
      </c>
      <c r="K66154" t="s">
        <v>15</v>
      </c>
    </row>
    <row r="66155" spans="1:11" x14ac:dyDescent="0.3">
      <c r="A66155" t="s">
        <v>132378</v>
      </c>
      <c r="B66155" t="s">
        <v>132379</v>
      </c>
      <c r="C66155" t="s">
        <v>18</v>
      </c>
      <c r="D66155">
        <v>20</v>
      </c>
      <c r="E66155" t="s">
        <v>19</v>
      </c>
      <c r="F66155">
        <v>2</v>
      </c>
      <c r="G66155" s="4" t="s">
        <v>547</v>
      </c>
      <c r="H66155" s="5">
        <f>customer_shopping[[#This Row],[price TRY]]*$N$2</f>
        <v>32.854386106</v>
      </c>
      <c r="I66155" t="s">
        <v>21</v>
      </c>
      <c r="J66155" s="1">
        <v>44764</v>
      </c>
      <c r="K66155" t="s">
        <v>46</v>
      </c>
    </row>
    <row r="66156" spans="1:11" x14ac:dyDescent="0.3">
      <c r="A66156" t="s">
        <v>132380</v>
      </c>
      <c r="B66156" t="s">
        <v>132381</v>
      </c>
      <c r="C66156" t="s">
        <v>11</v>
      </c>
      <c r="D66156">
        <v>67</v>
      </c>
      <c r="E66156" t="s">
        <v>19</v>
      </c>
      <c r="F66156">
        <v>4</v>
      </c>
      <c r="G66156" s="4" t="s">
        <v>105</v>
      </c>
      <c r="H66156" s="5">
        <f>customer_shopping[[#This Row],[price TRY]]*$N$2</f>
        <v>65.708772212</v>
      </c>
      <c r="I66156" t="s">
        <v>26</v>
      </c>
      <c r="J66156" s="1">
        <v>44985</v>
      </c>
      <c r="K66156" t="s">
        <v>78</v>
      </c>
    </row>
    <row r="66157" spans="1:11" x14ac:dyDescent="0.3">
      <c r="A66157" t="s">
        <v>132382</v>
      </c>
      <c r="B66157" t="s">
        <v>132383</v>
      </c>
      <c r="C66157" t="s">
        <v>11</v>
      </c>
      <c r="D66157">
        <v>67</v>
      </c>
      <c r="E66157" t="s">
        <v>12</v>
      </c>
      <c r="F66157">
        <v>3</v>
      </c>
      <c r="G66157" s="4" t="s">
        <v>49</v>
      </c>
      <c r="H66157" s="5">
        <f>customer_shopping[[#This Row],[price TRY]]*$N$2</f>
        <v>24.640379016000001</v>
      </c>
      <c r="I66157" t="s">
        <v>26</v>
      </c>
      <c r="J66157" s="1">
        <v>44753</v>
      </c>
      <c r="K66157" t="s">
        <v>59</v>
      </c>
    </row>
    <row r="66158" spans="1:11" x14ac:dyDescent="0.3">
      <c r="A66158" t="s">
        <v>132384</v>
      </c>
      <c r="B66158" t="s">
        <v>132385</v>
      </c>
      <c r="C66158" t="s">
        <v>18</v>
      </c>
      <c r="D66158">
        <v>41</v>
      </c>
      <c r="E66158" t="s">
        <v>12</v>
      </c>
      <c r="F66158">
        <v>1</v>
      </c>
      <c r="G66158" s="4" t="s">
        <v>25</v>
      </c>
      <c r="H66158" s="5">
        <f>customer_shopping[[#This Row],[price TRY]]*$N$2</f>
        <v>8.213459671999999</v>
      </c>
      <c r="I66158" t="s">
        <v>26</v>
      </c>
      <c r="J66158" s="1">
        <v>44198</v>
      </c>
      <c r="K66158" t="s">
        <v>46</v>
      </c>
    </row>
    <row r="66159" spans="1:11" x14ac:dyDescent="0.3">
      <c r="A66159" t="s">
        <v>132386</v>
      </c>
      <c r="B66159" t="s">
        <v>132387</v>
      </c>
      <c r="C66159" t="s">
        <v>18</v>
      </c>
      <c r="D66159">
        <v>44</v>
      </c>
      <c r="E66159" t="s">
        <v>12</v>
      </c>
      <c r="F66159">
        <v>2</v>
      </c>
      <c r="G66159" s="4" t="s">
        <v>45</v>
      </c>
      <c r="H66159" s="5">
        <f>customer_shopping[[#This Row],[price TRY]]*$N$2</f>
        <v>16.426919343999998</v>
      </c>
      <c r="I66159" t="s">
        <v>21</v>
      </c>
      <c r="J66159" s="1">
        <v>44805</v>
      </c>
      <c r="K66159" t="s">
        <v>15</v>
      </c>
    </row>
    <row r="66160" spans="1:11" x14ac:dyDescent="0.3">
      <c r="A66160" t="s">
        <v>132388</v>
      </c>
      <c r="B66160" t="s">
        <v>132389</v>
      </c>
      <c r="C66160" t="s">
        <v>18</v>
      </c>
      <c r="D66160">
        <v>31</v>
      </c>
      <c r="E66160" t="s">
        <v>40</v>
      </c>
      <c r="F66160">
        <v>5</v>
      </c>
      <c r="G66160" s="4" t="s">
        <v>102</v>
      </c>
      <c r="H66160" s="5">
        <f>customer_shopping[[#This Row],[price TRY]]*$N$2</f>
        <v>5.5645039700000005</v>
      </c>
      <c r="I66160" t="s">
        <v>21</v>
      </c>
      <c r="J66160" s="1">
        <v>44969</v>
      </c>
      <c r="K66160" t="s">
        <v>71</v>
      </c>
    </row>
    <row r="66161" spans="1:11" x14ac:dyDescent="0.3">
      <c r="A66161" t="s">
        <v>132390</v>
      </c>
      <c r="B66161" t="s">
        <v>132391</v>
      </c>
      <c r="C66161" t="s">
        <v>11</v>
      </c>
      <c r="D66161">
        <v>46</v>
      </c>
      <c r="E66161" t="s">
        <v>12</v>
      </c>
      <c r="F66161">
        <v>2</v>
      </c>
      <c r="G66161" s="4" t="s">
        <v>45</v>
      </c>
      <c r="H66161" s="5">
        <f>customer_shopping[[#This Row],[price TRY]]*$N$2</f>
        <v>16.426919343999998</v>
      </c>
      <c r="I66161" t="s">
        <v>21</v>
      </c>
      <c r="J66161" s="1">
        <v>44448</v>
      </c>
      <c r="K66161" t="s">
        <v>31</v>
      </c>
    </row>
    <row r="66162" spans="1:11" x14ac:dyDescent="0.3">
      <c r="A66162" t="s">
        <v>132392</v>
      </c>
      <c r="B66162" t="s">
        <v>132393</v>
      </c>
      <c r="C66162" t="s">
        <v>11</v>
      </c>
      <c r="D66162">
        <v>33</v>
      </c>
      <c r="E66162" t="s">
        <v>12</v>
      </c>
      <c r="F66162">
        <v>1</v>
      </c>
      <c r="G66162" s="4" t="s">
        <v>25</v>
      </c>
      <c r="H66162" s="5">
        <f>customer_shopping[[#This Row],[price TRY]]*$N$2</f>
        <v>8.213459671999999</v>
      </c>
      <c r="I66162" t="s">
        <v>26</v>
      </c>
      <c r="J66162" s="1">
        <v>44912</v>
      </c>
      <c r="K66162" t="s">
        <v>46</v>
      </c>
    </row>
    <row r="66163" spans="1:11" x14ac:dyDescent="0.3">
      <c r="A66163" t="s">
        <v>132394</v>
      </c>
      <c r="B66163" t="s">
        <v>132395</v>
      </c>
      <c r="C66163" t="s">
        <v>11</v>
      </c>
      <c r="D66163">
        <v>69</v>
      </c>
      <c r="E66163" t="s">
        <v>12</v>
      </c>
      <c r="F66163">
        <v>5</v>
      </c>
      <c r="G66163" s="4" t="s">
        <v>13</v>
      </c>
      <c r="H66163" s="5">
        <f>customer_shopping[[#This Row],[price TRY]]*$N$2</f>
        <v>41.067298360000002</v>
      </c>
      <c r="I66163" t="s">
        <v>14</v>
      </c>
      <c r="J66163" s="1">
        <v>44647</v>
      </c>
      <c r="K66163" t="s">
        <v>42</v>
      </c>
    </row>
    <row r="66164" spans="1:11" x14ac:dyDescent="0.3">
      <c r="A66164" t="s">
        <v>132396</v>
      </c>
      <c r="B66164" t="s">
        <v>132397</v>
      </c>
      <c r="C66164" t="s">
        <v>11</v>
      </c>
      <c r="D66164">
        <v>69</v>
      </c>
      <c r="E66164" t="s">
        <v>19</v>
      </c>
      <c r="F66164">
        <v>3</v>
      </c>
      <c r="G66164" s="4" t="s">
        <v>20</v>
      </c>
      <c r="H66164" s="5">
        <f>customer_shopping[[#This Row],[price TRY]]*$N$2</f>
        <v>49.281579159000003</v>
      </c>
      <c r="I66164" t="s">
        <v>21</v>
      </c>
      <c r="J66164" s="1">
        <v>44551</v>
      </c>
      <c r="K66164" t="s">
        <v>46</v>
      </c>
    </row>
    <row r="66165" spans="1:11" x14ac:dyDescent="0.3">
      <c r="A66165" t="s">
        <v>132398</v>
      </c>
      <c r="B66165" t="s">
        <v>132399</v>
      </c>
      <c r="C66165" t="s">
        <v>11</v>
      </c>
      <c r="D66165">
        <v>36</v>
      </c>
      <c r="E66165" t="s">
        <v>62</v>
      </c>
      <c r="F66165">
        <v>2</v>
      </c>
      <c r="G66165" s="4" t="s">
        <v>99</v>
      </c>
      <c r="H66165" s="5">
        <f>customer_shopping[[#This Row],[price TRY]]*$N$2</f>
        <v>1.9619461120000001</v>
      </c>
      <c r="I66165" t="s">
        <v>14</v>
      </c>
      <c r="J66165" s="1">
        <v>44302</v>
      </c>
      <c r="K66165" t="s">
        <v>15</v>
      </c>
    </row>
    <row r="66166" spans="1:11" x14ac:dyDescent="0.3">
      <c r="A66166" t="s">
        <v>132400</v>
      </c>
      <c r="B66166" t="s">
        <v>132401</v>
      </c>
      <c r="C66166" t="s">
        <v>18</v>
      </c>
      <c r="D66166">
        <v>62</v>
      </c>
      <c r="E66166" t="s">
        <v>12</v>
      </c>
      <c r="F66166">
        <v>1</v>
      </c>
      <c r="G66166" s="4" t="s">
        <v>25</v>
      </c>
      <c r="H66166" s="5">
        <f>customer_shopping[[#This Row],[price TRY]]*$N$2</f>
        <v>8.213459671999999</v>
      </c>
      <c r="I66166" t="s">
        <v>14</v>
      </c>
      <c r="J66166" s="1">
        <v>44579</v>
      </c>
      <c r="K66166" t="s">
        <v>71</v>
      </c>
    </row>
    <row r="66167" spans="1:11" x14ac:dyDescent="0.3">
      <c r="A66167" t="s">
        <v>132402</v>
      </c>
      <c r="B66167" t="s">
        <v>132403</v>
      </c>
      <c r="C66167" t="s">
        <v>11</v>
      </c>
      <c r="D66167">
        <v>42</v>
      </c>
      <c r="E66167" t="s">
        <v>40</v>
      </c>
      <c r="F66167">
        <v>2</v>
      </c>
      <c r="G66167" s="4" t="s">
        <v>137</v>
      </c>
      <c r="H66167" s="5">
        <f>customer_shopping[[#This Row],[price TRY]]*$N$2</f>
        <v>2.2258015879999999</v>
      </c>
      <c r="I66167" t="s">
        <v>21</v>
      </c>
      <c r="J66167" s="1">
        <v>44569</v>
      </c>
      <c r="K66167" t="s">
        <v>31</v>
      </c>
    </row>
    <row r="66168" spans="1:11" x14ac:dyDescent="0.3">
      <c r="A66168" t="s">
        <v>132404</v>
      </c>
      <c r="B66168" t="s">
        <v>132405</v>
      </c>
      <c r="C66168" t="s">
        <v>18</v>
      </c>
      <c r="D66168">
        <v>22</v>
      </c>
      <c r="E66168" t="s">
        <v>193</v>
      </c>
      <c r="F66168">
        <v>1</v>
      </c>
      <c r="G66168" s="4" t="s">
        <v>649</v>
      </c>
      <c r="H66168" s="5">
        <f>customer_shopping[[#This Row],[price TRY]]*$N$2</f>
        <v>0.32106065700000003</v>
      </c>
      <c r="I66168" t="s">
        <v>14</v>
      </c>
      <c r="J66168" s="1">
        <v>44880</v>
      </c>
      <c r="K66168" t="s">
        <v>15</v>
      </c>
    </row>
    <row r="66169" spans="1:11" x14ac:dyDescent="0.3">
      <c r="A66169" t="s">
        <v>132406</v>
      </c>
      <c r="B66169" t="s">
        <v>132407</v>
      </c>
      <c r="C66169" t="s">
        <v>11</v>
      </c>
      <c r="D66169">
        <v>48</v>
      </c>
      <c r="E66169" t="s">
        <v>19</v>
      </c>
      <c r="F66169">
        <v>2</v>
      </c>
      <c r="G66169" s="4" t="s">
        <v>547</v>
      </c>
      <c r="H66169" s="5">
        <f>customer_shopping[[#This Row],[price TRY]]*$N$2</f>
        <v>32.854386106</v>
      </c>
      <c r="I66169" t="s">
        <v>21</v>
      </c>
      <c r="J66169" s="1">
        <v>44410</v>
      </c>
      <c r="K66169" t="s">
        <v>42</v>
      </c>
    </row>
    <row r="66170" spans="1:11" x14ac:dyDescent="0.3">
      <c r="A66170" t="s">
        <v>132408</v>
      </c>
      <c r="B66170" t="s">
        <v>132409</v>
      </c>
      <c r="C66170" t="s">
        <v>11</v>
      </c>
      <c r="D66170">
        <v>20</v>
      </c>
      <c r="E66170" t="s">
        <v>19</v>
      </c>
      <c r="F66170">
        <v>4</v>
      </c>
      <c r="G66170" s="4" t="s">
        <v>105</v>
      </c>
      <c r="H66170" s="5">
        <f>customer_shopping[[#This Row],[price TRY]]*$N$2</f>
        <v>65.708772212</v>
      </c>
      <c r="I66170" t="s">
        <v>26</v>
      </c>
      <c r="J66170" s="1">
        <v>44396</v>
      </c>
      <c r="K66170" t="s">
        <v>15</v>
      </c>
    </row>
    <row r="66171" spans="1:11" x14ac:dyDescent="0.3">
      <c r="A66171" t="s">
        <v>132410</v>
      </c>
      <c r="B66171" t="s">
        <v>132411</v>
      </c>
      <c r="C66171" t="s">
        <v>11</v>
      </c>
      <c r="D66171">
        <v>39</v>
      </c>
      <c r="E66171" t="s">
        <v>12</v>
      </c>
      <c r="F66171">
        <v>4</v>
      </c>
      <c r="G66171" s="4" t="s">
        <v>120</v>
      </c>
      <c r="H66171" s="5">
        <f>customer_shopping[[#This Row],[price TRY]]*$N$2</f>
        <v>32.853838687999996</v>
      </c>
      <c r="I66171" t="s">
        <v>14</v>
      </c>
      <c r="J66171" s="1">
        <v>44478</v>
      </c>
      <c r="K66171" t="s">
        <v>66</v>
      </c>
    </row>
    <row r="66172" spans="1:11" x14ac:dyDescent="0.3">
      <c r="A66172" t="s">
        <v>132412</v>
      </c>
      <c r="B66172" t="s">
        <v>132413</v>
      </c>
      <c r="C66172" t="s">
        <v>18</v>
      </c>
      <c r="D66172">
        <v>31</v>
      </c>
      <c r="E66172" t="s">
        <v>12</v>
      </c>
      <c r="F66172">
        <v>2</v>
      </c>
      <c r="G66172" s="4" t="s">
        <v>45</v>
      </c>
      <c r="H66172" s="5">
        <f>customer_shopping[[#This Row],[price TRY]]*$N$2</f>
        <v>16.426919343999998</v>
      </c>
      <c r="I66172" t="s">
        <v>21</v>
      </c>
      <c r="J66172" s="1">
        <v>44973</v>
      </c>
      <c r="K66172" t="s">
        <v>27</v>
      </c>
    </row>
    <row r="66173" spans="1:11" x14ac:dyDescent="0.3">
      <c r="A66173" t="s">
        <v>132414</v>
      </c>
      <c r="B66173" t="s">
        <v>132415</v>
      </c>
      <c r="C66173" t="s">
        <v>18</v>
      </c>
      <c r="D66173">
        <v>51</v>
      </c>
      <c r="E66173" t="s">
        <v>12</v>
      </c>
      <c r="F66173">
        <v>2</v>
      </c>
      <c r="G66173" s="4" t="s">
        <v>45</v>
      </c>
      <c r="H66173" s="5">
        <f>customer_shopping[[#This Row],[price TRY]]*$N$2</f>
        <v>16.426919343999998</v>
      </c>
      <c r="I66173" t="s">
        <v>14</v>
      </c>
      <c r="J66173" s="1">
        <v>44587</v>
      </c>
      <c r="K66173" t="s">
        <v>31</v>
      </c>
    </row>
    <row r="66174" spans="1:11" x14ac:dyDescent="0.3">
      <c r="A66174" t="s">
        <v>132416</v>
      </c>
      <c r="B66174" t="s">
        <v>132417</v>
      </c>
      <c r="C66174" t="s">
        <v>18</v>
      </c>
      <c r="D66174">
        <v>62</v>
      </c>
      <c r="E66174" t="s">
        <v>12</v>
      </c>
      <c r="F66174">
        <v>1</v>
      </c>
      <c r="G66174" s="4" t="s">
        <v>25</v>
      </c>
      <c r="H66174" s="5">
        <f>customer_shopping[[#This Row],[price TRY]]*$N$2</f>
        <v>8.213459671999999</v>
      </c>
      <c r="I66174" t="s">
        <v>26</v>
      </c>
      <c r="J66174" s="1">
        <v>44662</v>
      </c>
      <c r="K66174" t="s">
        <v>27</v>
      </c>
    </row>
    <row r="66175" spans="1:11" x14ac:dyDescent="0.3">
      <c r="A66175" t="s">
        <v>132418</v>
      </c>
      <c r="B66175" t="s">
        <v>132419</v>
      </c>
      <c r="C66175" t="s">
        <v>11</v>
      </c>
      <c r="D66175">
        <v>46</v>
      </c>
      <c r="E66175" t="s">
        <v>12</v>
      </c>
      <c r="F66175">
        <v>4</v>
      </c>
      <c r="G66175" s="4" t="s">
        <v>120</v>
      </c>
      <c r="H66175" s="5">
        <f>customer_shopping[[#This Row],[price TRY]]*$N$2</f>
        <v>32.853838687999996</v>
      </c>
      <c r="I66175" t="s">
        <v>21</v>
      </c>
      <c r="J66175" s="1">
        <v>44310</v>
      </c>
      <c r="K66175" t="s">
        <v>46</v>
      </c>
    </row>
    <row r="66176" spans="1:11" x14ac:dyDescent="0.3">
      <c r="A66176" t="s">
        <v>132420</v>
      </c>
      <c r="B66176" t="s">
        <v>132421</v>
      </c>
      <c r="C66176" t="s">
        <v>11</v>
      </c>
      <c r="D66176">
        <v>38</v>
      </c>
      <c r="E66176" t="s">
        <v>54</v>
      </c>
      <c r="F66176">
        <v>2</v>
      </c>
      <c r="G66176" s="4" t="s">
        <v>55</v>
      </c>
      <c r="H66176" s="5">
        <f>customer_shopping[[#This Row],[price TRY]]*$N$2</f>
        <v>0.28629961400000004</v>
      </c>
      <c r="I66176" t="s">
        <v>14</v>
      </c>
      <c r="J66176" s="1">
        <v>44832</v>
      </c>
      <c r="K66176" t="s">
        <v>31</v>
      </c>
    </row>
    <row r="66177" spans="1:11" x14ac:dyDescent="0.3">
      <c r="A66177" t="s">
        <v>132422</v>
      </c>
      <c r="B66177" t="s">
        <v>132423</v>
      </c>
      <c r="C66177" t="s">
        <v>11</v>
      </c>
      <c r="D66177">
        <v>66</v>
      </c>
      <c r="E66177" t="s">
        <v>40</v>
      </c>
      <c r="F66177">
        <v>4</v>
      </c>
      <c r="G66177" s="4" t="s">
        <v>186</v>
      </c>
      <c r="H66177" s="5">
        <f>customer_shopping[[#This Row],[price TRY]]*$N$2</f>
        <v>4.4516031759999999</v>
      </c>
      <c r="I66177" t="s">
        <v>26</v>
      </c>
      <c r="J66177" s="1">
        <v>44446</v>
      </c>
      <c r="K66177" t="s">
        <v>22</v>
      </c>
    </row>
    <row r="66178" spans="1:11" x14ac:dyDescent="0.3">
      <c r="A66178" t="s">
        <v>132424</v>
      </c>
      <c r="B66178" t="s">
        <v>132425</v>
      </c>
      <c r="C66178" t="s">
        <v>11</v>
      </c>
      <c r="D66178">
        <v>26</v>
      </c>
      <c r="E66178" t="s">
        <v>12</v>
      </c>
      <c r="F66178">
        <v>4</v>
      </c>
      <c r="G66178" s="4" t="s">
        <v>120</v>
      </c>
      <c r="H66178" s="5">
        <f>customer_shopping[[#This Row],[price TRY]]*$N$2</f>
        <v>32.853838687999996</v>
      </c>
      <c r="I66178" t="s">
        <v>26</v>
      </c>
      <c r="J66178" s="1">
        <v>44929</v>
      </c>
      <c r="K66178" t="s">
        <v>22</v>
      </c>
    </row>
    <row r="66179" spans="1:11" x14ac:dyDescent="0.3">
      <c r="A66179" t="s">
        <v>132426</v>
      </c>
      <c r="B66179" t="s">
        <v>132427</v>
      </c>
      <c r="C66179" t="s">
        <v>18</v>
      </c>
      <c r="D66179">
        <v>69</v>
      </c>
      <c r="E66179" t="s">
        <v>54</v>
      </c>
      <c r="F66179">
        <v>4</v>
      </c>
      <c r="G66179" s="4" t="s">
        <v>221</v>
      </c>
      <c r="H66179" s="5">
        <f>customer_shopping[[#This Row],[price TRY]]*$N$2</f>
        <v>0.57259922800000007</v>
      </c>
      <c r="I66179" t="s">
        <v>14</v>
      </c>
      <c r="J66179" s="1">
        <v>44433</v>
      </c>
      <c r="K66179" t="s">
        <v>78</v>
      </c>
    </row>
    <row r="66180" spans="1:11" x14ac:dyDescent="0.3">
      <c r="A66180" t="s">
        <v>132428</v>
      </c>
      <c r="B66180" t="s">
        <v>132429</v>
      </c>
      <c r="C66180" t="s">
        <v>18</v>
      </c>
      <c r="D66180">
        <v>62</v>
      </c>
      <c r="E66180" t="s">
        <v>12</v>
      </c>
      <c r="F66180">
        <v>2</v>
      </c>
      <c r="G66180" s="4" t="s">
        <v>45</v>
      </c>
      <c r="H66180" s="5">
        <f>customer_shopping[[#This Row],[price TRY]]*$N$2</f>
        <v>16.426919343999998</v>
      </c>
      <c r="I66180" t="s">
        <v>21</v>
      </c>
      <c r="J66180" s="1">
        <v>44629</v>
      </c>
      <c r="K66180" t="s">
        <v>31</v>
      </c>
    </row>
    <row r="66181" spans="1:11" x14ac:dyDescent="0.3">
      <c r="A66181" t="s">
        <v>132430</v>
      </c>
      <c r="B66181" t="s">
        <v>132431</v>
      </c>
      <c r="C66181" t="s">
        <v>18</v>
      </c>
      <c r="D66181">
        <v>60</v>
      </c>
      <c r="E66181" t="s">
        <v>62</v>
      </c>
      <c r="F66181">
        <v>4</v>
      </c>
      <c r="G66181" s="4" t="s">
        <v>63</v>
      </c>
      <c r="H66181" s="5">
        <f>customer_shopping[[#This Row],[price TRY]]*$N$2</f>
        <v>3.9238922240000003</v>
      </c>
      <c r="I66181" t="s">
        <v>14</v>
      </c>
      <c r="J66181" s="1">
        <v>44404</v>
      </c>
      <c r="K66181" t="s">
        <v>78</v>
      </c>
    </row>
    <row r="66182" spans="1:11" x14ac:dyDescent="0.3">
      <c r="A66182" t="s">
        <v>132432</v>
      </c>
      <c r="B66182" t="s">
        <v>132433</v>
      </c>
      <c r="C66182" t="s">
        <v>11</v>
      </c>
      <c r="D66182">
        <v>66</v>
      </c>
      <c r="E66182" t="s">
        <v>12</v>
      </c>
      <c r="F66182">
        <v>4</v>
      </c>
      <c r="G66182" s="4" t="s">
        <v>120</v>
      </c>
      <c r="H66182" s="5">
        <f>customer_shopping[[#This Row],[price TRY]]*$N$2</f>
        <v>32.853838687999996</v>
      </c>
      <c r="I66182" t="s">
        <v>21</v>
      </c>
      <c r="J66182" s="1">
        <v>44269</v>
      </c>
      <c r="K66182" t="s">
        <v>59</v>
      </c>
    </row>
    <row r="66183" spans="1:11" x14ac:dyDescent="0.3">
      <c r="A66183" t="s">
        <v>132434</v>
      </c>
      <c r="B66183" t="s">
        <v>132435</v>
      </c>
      <c r="C66183" t="s">
        <v>18</v>
      </c>
      <c r="D66183">
        <v>38</v>
      </c>
      <c r="E66183" t="s">
        <v>54</v>
      </c>
      <c r="F66183">
        <v>3</v>
      </c>
      <c r="G66183" s="4" t="s">
        <v>77</v>
      </c>
      <c r="H66183" s="5">
        <f>customer_shopping[[#This Row],[price TRY]]*$N$2</f>
        <v>0.429449421</v>
      </c>
      <c r="I66183" t="s">
        <v>26</v>
      </c>
      <c r="J66183" s="1">
        <v>44492</v>
      </c>
      <c r="K66183" t="s">
        <v>15</v>
      </c>
    </row>
    <row r="66184" spans="1:11" x14ac:dyDescent="0.3">
      <c r="A66184" t="s">
        <v>132436</v>
      </c>
      <c r="B66184" t="s">
        <v>132437</v>
      </c>
      <c r="C66184" t="s">
        <v>18</v>
      </c>
      <c r="D66184">
        <v>20</v>
      </c>
      <c r="E66184" t="s">
        <v>12</v>
      </c>
      <c r="F66184">
        <v>3</v>
      </c>
      <c r="G66184" s="4" t="s">
        <v>49</v>
      </c>
      <c r="H66184" s="5">
        <f>customer_shopping[[#This Row],[price TRY]]*$N$2</f>
        <v>24.640379016000001</v>
      </c>
      <c r="I66184" t="s">
        <v>26</v>
      </c>
      <c r="J66184" s="1">
        <v>44408</v>
      </c>
      <c r="K66184" t="s">
        <v>66</v>
      </c>
    </row>
    <row r="66185" spans="1:11" x14ac:dyDescent="0.3">
      <c r="A66185" t="s">
        <v>132438</v>
      </c>
      <c r="B66185" t="s">
        <v>132439</v>
      </c>
      <c r="C66185" t="s">
        <v>11</v>
      </c>
      <c r="D66185">
        <v>26</v>
      </c>
      <c r="E66185" t="s">
        <v>12</v>
      </c>
      <c r="F66185">
        <v>1</v>
      </c>
      <c r="G66185" s="4" t="s">
        <v>25</v>
      </c>
      <c r="H66185" s="5">
        <f>customer_shopping[[#This Row],[price TRY]]*$N$2</f>
        <v>8.213459671999999</v>
      </c>
      <c r="I66185" t="s">
        <v>21</v>
      </c>
      <c r="J66185" s="1">
        <v>44832</v>
      </c>
      <c r="K66185" t="s">
        <v>46</v>
      </c>
    </row>
    <row r="66186" spans="1:11" x14ac:dyDescent="0.3">
      <c r="A66186" t="s">
        <v>132440</v>
      </c>
      <c r="B66186" t="s">
        <v>132441</v>
      </c>
      <c r="C66186" t="s">
        <v>18</v>
      </c>
      <c r="D66186">
        <v>32</v>
      </c>
      <c r="E66186" t="s">
        <v>40</v>
      </c>
      <c r="F66186">
        <v>3</v>
      </c>
      <c r="G66186" s="4" t="s">
        <v>110</v>
      </c>
      <c r="H66186" s="5">
        <f>customer_shopping[[#This Row],[price TRY]]*$N$2</f>
        <v>3.3387023820000001</v>
      </c>
      <c r="I66186" t="s">
        <v>21</v>
      </c>
      <c r="J66186" s="1">
        <v>44558</v>
      </c>
      <c r="K66186" t="s">
        <v>27</v>
      </c>
    </row>
    <row r="66187" spans="1:11" x14ac:dyDescent="0.3">
      <c r="A66187" t="s">
        <v>132442</v>
      </c>
      <c r="B66187" t="s">
        <v>132443</v>
      </c>
      <c r="C66187" t="s">
        <v>11</v>
      </c>
      <c r="D66187">
        <v>62</v>
      </c>
      <c r="E66187" t="s">
        <v>12</v>
      </c>
      <c r="F66187">
        <v>1</v>
      </c>
      <c r="G66187" s="4" t="s">
        <v>25</v>
      </c>
      <c r="H66187" s="5">
        <f>customer_shopping[[#This Row],[price TRY]]*$N$2</f>
        <v>8.213459671999999</v>
      </c>
      <c r="I66187" t="s">
        <v>14</v>
      </c>
      <c r="J66187" s="1">
        <v>44904</v>
      </c>
      <c r="K66187" t="s">
        <v>31</v>
      </c>
    </row>
    <row r="66188" spans="1:11" x14ac:dyDescent="0.3">
      <c r="A66188" t="s">
        <v>132444</v>
      </c>
      <c r="B66188" t="s">
        <v>132445</v>
      </c>
      <c r="C66188" t="s">
        <v>18</v>
      </c>
      <c r="D66188">
        <v>67</v>
      </c>
      <c r="E66188" t="s">
        <v>12</v>
      </c>
      <c r="F66188">
        <v>3</v>
      </c>
      <c r="G66188" s="4" t="s">
        <v>49</v>
      </c>
      <c r="H66188" s="5">
        <f>customer_shopping[[#This Row],[price TRY]]*$N$2</f>
        <v>24.640379016000001</v>
      </c>
      <c r="I66188" t="s">
        <v>26</v>
      </c>
      <c r="J66188" s="1">
        <v>44442</v>
      </c>
      <c r="K66188" t="s">
        <v>31</v>
      </c>
    </row>
    <row r="66189" spans="1:11" x14ac:dyDescent="0.3">
      <c r="A66189" t="s">
        <v>132446</v>
      </c>
      <c r="B66189" t="s">
        <v>132447</v>
      </c>
      <c r="C66189" t="s">
        <v>11</v>
      </c>
      <c r="D66189">
        <v>47</v>
      </c>
      <c r="E66189" t="s">
        <v>12</v>
      </c>
      <c r="F66189">
        <v>2</v>
      </c>
      <c r="G66189" s="4" t="s">
        <v>45</v>
      </c>
      <c r="H66189" s="5">
        <f>customer_shopping[[#This Row],[price TRY]]*$N$2</f>
        <v>16.426919343999998</v>
      </c>
      <c r="I66189" t="s">
        <v>14</v>
      </c>
      <c r="J66189" s="1">
        <v>44630</v>
      </c>
      <c r="K66189" t="s">
        <v>27</v>
      </c>
    </row>
    <row r="66190" spans="1:11" x14ac:dyDescent="0.3">
      <c r="A66190" t="s">
        <v>132448</v>
      </c>
      <c r="B66190" t="s">
        <v>132449</v>
      </c>
      <c r="C66190" t="s">
        <v>18</v>
      </c>
      <c r="D66190">
        <v>50</v>
      </c>
      <c r="E66190" t="s">
        <v>40</v>
      </c>
      <c r="F66190">
        <v>5</v>
      </c>
      <c r="G66190" s="4" t="s">
        <v>102</v>
      </c>
      <c r="H66190" s="5">
        <f>customer_shopping[[#This Row],[price TRY]]*$N$2</f>
        <v>5.5645039700000005</v>
      </c>
      <c r="I66190" t="s">
        <v>14</v>
      </c>
      <c r="J66190" s="1">
        <v>44768</v>
      </c>
      <c r="K66190" t="s">
        <v>27</v>
      </c>
    </row>
    <row r="66191" spans="1:11" x14ac:dyDescent="0.3">
      <c r="A66191" t="s">
        <v>132450</v>
      </c>
      <c r="B66191" t="s">
        <v>132451</v>
      </c>
      <c r="C66191" t="s">
        <v>11</v>
      </c>
      <c r="D66191">
        <v>31</v>
      </c>
      <c r="E66191" t="s">
        <v>40</v>
      </c>
      <c r="F66191">
        <v>5</v>
      </c>
      <c r="G66191" s="4" t="s">
        <v>102</v>
      </c>
      <c r="H66191" s="5">
        <f>customer_shopping[[#This Row],[price TRY]]*$N$2</f>
        <v>5.5645039700000005</v>
      </c>
      <c r="I66191" t="s">
        <v>26</v>
      </c>
      <c r="J66191" s="1">
        <v>44377</v>
      </c>
      <c r="K66191" t="s">
        <v>27</v>
      </c>
    </row>
    <row r="66192" spans="1:11" x14ac:dyDescent="0.3">
      <c r="A66192" t="s">
        <v>132452</v>
      </c>
      <c r="B66192" t="s">
        <v>132453</v>
      </c>
      <c r="C66192" t="s">
        <v>18</v>
      </c>
      <c r="D66192">
        <v>57</v>
      </c>
      <c r="E66192" t="s">
        <v>12</v>
      </c>
      <c r="F66192">
        <v>2</v>
      </c>
      <c r="G66192" s="4" t="s">
        <v>45</v>
      </c>
      <c r="H66192" s="5">
        <f>customer_shopping[[#This Row],[price TRY]]*$N$2</f>
        <v>16.426919343999998</v>
      </c>
      <c r="I66192" t="s">
        <v>26</v>
      </c>
      <c r="J66192" s="1">
        <v>44254</v>
      </c>
      <c r="K66192" t="s">
        <v>31</v>
      </c>
    </row>
    <row r="66193" spans="1:11" x14ac:dyDescent="0.3">
      <c r="A66193" t="s">
        <v>132454</v>
      </c>
      <c r="B66193" t="s">
        <v>132455</v>
      </c>
      <c r="C66193" t="s">
        <v>18</v>
      </c>
      <c r="D66193">
        <v>32</v>
      </c>
      <c r="E66193" t="s">
        <v>193</v>
      </c>
      <c r="F66193">
        <v>2</v>
      </c>
      <c r="G66193" s="4" t="s">
        <v>228</v>
      </c>
      <c r="H66193" s="5">
        <f>customer_shopping[[#This Row],[price TRY]]*$N$2</f>
        <v>0.64212131400000005</v>
      </c>
      <c r="I66193" t="s">
        <v>26</v>
      </c>
      <c r="J66193" s="1">
        <v>44977</v>
      </c>
      <c r="K66193" t="s">
        <v>46</v>
      </c>
    </row>
    <row r="66194" spans="1:11" x14ac:dyDescent="0.3">
      <c r="A66194" t="s">
        <v>132456</v>
      </c>
      <c r="B66194" t="s">
        <v>132457</v>
      </c>
      <c r="C66194" t="s">
        <v>11</v>
      </c>
      <c r="D66194">
        <v>68</v>
      </c>
      <c r="E66194" t="s">
        <v>12</v>
      </c>
      <c r="F66194">
        <v>5</v>
      </c>
      <c r="G66194" s="4" t="s">
        <v>13</v>
      </c>
      <c r="H66194" s="5">
        <f>customer_shopping[[#This Row],[price TRY]]*$N$2</f>
        <v>41.067298360000002</v>
      </c>
      <c r="I66194" t="s">
        <v>14</v>
      </c>
      <c r="J66194" s="1">
        <v>44555</v>
      </c>
      <c r="K66194" t="s">
        <v>66</v>
      </c>
    </row>
    <row r="66195" spans="1:11" x14ac:dyDescent="0.3">
      <c r="A66195" t="s">
        <v>132458</v>
      </c>
      <c r="B66195" t="s">
        <v>132459</v>
      </c>
      <c r="C66195" t="s">
        <v>18</v>
      </c>
      <c r="D66195">
        <v>66</v>
      </c>
      <c r="E66195" t="s">
        <v>62</v>
      </c>
      <c r="F66195">
        <v>1</v>
      </c>
      <c r="G66195" s="4" t="s">
        <v>248</v>
      </c>
      <c r="H66195" s="5">
        <f>customer_shopping[[#This Row],[price TRY]]*$N$2</f>
        <v>0.98097305600000007</v>
      </c>
      <c r="I66195" t="s">
        <v>14</v>
      </c>
      <c r="J66195" s="1">
        <v>44401</v>
      </c>
      <c r="K66195" t="s">
        <v>22</v>
      </c>
    </row>
    <row r="66196" spans="1:11" x14ac:dyDescent="0.3">
      <c r="A66196" t="s">
        <v>132460</v>
      </c>
      <c r="B66196" t="s">
        <v>132461</v>
      </c>
      <c r="C66196" t="s">
        <v>11</v>
      </c>
      <c r="D66196">
        <v>52</v>
      </c>
      <c r="E66196" t="s">
        <v>40</v>
      </c>
      <c r="F66196">
        <v>5</v>
      </c>
      <c r="G66196" s="4" t="s">
        <v>102</v>
      </c>
      <c r="H66196" s="5">
        <f>customer_shopping[[#This Row],[price TRY]]*$N$2</f>
        <v>5.5645039700000005</v>
      </c>
      <c r="I66196" t="s">
        <v>14</v>
      </c>
      <c r="J66196" s="1">
        <v>44833</v>
      </c>
      <c r="K66196" t="s">
        <v>15</v>
      </c>
    </row>
    <row r="66197" spans="1:11" x14ac:dyDescent="0.3">
      <c r="A66197" t="s">
        <v>132462</v>
      </c>
      <c r="B66197" t="s">
        <v>132463</v>
      </c>
      <c r="C66197" t="s">
        <v>18</v>
      </c>
      <c r="D66197">
        <v>24</v>
      </c>
      <c r="E66197" t="s">
        <v>92</v>
      </c>
      <c r="F66197">
        <v>1</v>
      </c>
      <c r="G66197" s="4" t="s">
        <v>536</v>
      </c>
      <c r="H66197" s="5">
        <f>customer_shopping[[#This Row],[price TRY]]*$N$2</f>
        <v>28.739445</v>
      </c>
      <c r="I66197" t="s">
        <v>21</v>
      </c>
      <c r="J66197" s="1">
        <v>44522</v>
      </c>
      <c r="K66197" t="s">
        <v>27</v>
      </c>
    </row>
    <row r="66198" spans="1:11" x14ac:dyDescent="0.3">
      <c r="A66198" t="s">
        <v>132464</v>
      </c>
      <c r="B66198" t="s">
        <v>132465</v>
      </c>
      <c r="C66198" t="s">
        <v>11</v>
      </c>
      <c r="D66198">
        <v>44</v>
      </c>
      <c r="E66198" t="s">
        <v>12</v>
      </c>
      <c r="F66198">
        <v>1</v>
      </c>
      <c r="G66198" s="4" t="s">
        <v>25</v>
      </c>
      <c r="H66198" s="5">
        <f>customer_shopping[[#This Row],[price TRY]]*$N$2</f>
        <v>8.213459671999999</v>
      </c>
      <c r="I66198" t="s">
        <v>26</v>
      </c>
      <c r="J66198" s="1">
        <v>44931</v>
      </c>
      <c r="K66198" t="s">
        <v>42</v>
      </c>
    </row>
    <row r="66199" spans="1:11" x14ac:dyDescent="0.3">
      <c r="A66199" t="s">
        <v>132466</v>
      </c>
      <c r="B66199" t="s">
        <v>132467</v>
      </c>
      <c r="C66199" t="s">
        <v>11</v>
      </c>
      <c r="D66199">
        <v>22</v>
      </c>
      <c r="E66199" t="s">
        <v>12</v>
      </c>
      <c r="F66199">
        <v>2</v>
      </c>
      <c r="G66199" s="4" t="s">
        <v>45</v>
      </c>
      <c r="H66199" s="5">
        <f>customer_shopping[[#This Row],[price TRY]]*$N$2</f>
        <v>16.426919343999998</v>
      </c>
      <c r="I66199" t="s">
        <v>26</v>
      </c>
      <c r="J66199" s="1">
        <v>44296</v>
      </c>
      <c r="K66199" t="s">
        <v>46</v>
      </c>
    </row>
    <row r="66200" spans="1:11" x14ac:dyDescent="0.3">
      <c r="A66200" t="s">
        <v>132468</v>
      </c>
      <c r="B66200" t="s">
        <v>132469</v>
      </c>
      <c r="C66200" t="s">
        <v>11</v>
      </c>
      <c r="D66200">
        <v>63</v>
      </c>
      <c r="E66200" t="s">
        <v>54</v>
      </c>
      <c r="F66200">
        <v>4</v>
      </c>
      <c r="G66200" s="4" t="s">
        <v>221</v>
      </c>
      <c r="H66200" s="5">
        <f>customer_shopping[[#This Row],[price TRY]]*$N$2</f>
        <v>0.57259922800000007</v>
      </c>
      <c r="I66200" t="s">
        <v>21</v>
      </c>
      <c r="J66200" s="1">
        <v>44462</v>
      </c>
      <c r="K66200" t="s">
        <v>27</v>
      </c>
    </row>
    <row r="66201" spans="1:11" x14ac:dyDescent="0.3">
      <c r="A66201" t="s">
        <v>132470</v>
      </c>
      <c r="B66201" t="s">
        <v>132471</v>
      </c>
      <c r="C66201" t="s">
        <v>11</v>
      </c>
      <c r="D66201">
        <v>69</v>
      </c>
      <c r="E66201" t="s">
        <v>34</v>
      </c>
      <c r="F66201">
        <v>1</v>
      </c>
      <c r="G66201" s="4" t="s">
        <v>58</v>
      </c>
      <c r="H66201" s="5">
        <f>customer_shopping[[#This Row],[price TRY]]*$N$2</f>
        <v>0.41466913500000002</v>
      </c>
      <c r="I66201" t="s">
        <v>14</v>
      </c>
      <c r="J66201" s="1">
        <v>44522</v>
      </c>
      <c r="K66201" t="s">
        <v>15</v>
      </c>
    </row>
    <row r="66202" spans="1:11" x14ac:dyDescent="0.3">
      <c r="A66202" t="s">
        <v>132472</v>
      </c>
      <c r="B66202" t="s">
        <v>132473</v>
      </c>
      <c r="C66202" t="s">
        <v>11</v>
      </c>
      <c r="D66202">
        <v>32</v>
      </c>
      <c r="E66202" t="s">
        <v>34</v>
      </c>
      <c r="F66202">
        <v>1</v>
      </c>
      <c r="G66202" s="4" t="s">
        <v>58</v>
      </c>
      <c r="H66202" s="5">
        <f>customer_shopping[[#This Row],[price TRY]]*$N$2</f>
        <v>0.41466913500000002</v>
      </c>
      <c r="I66202" t="s">
        <v>14</v>
      </c>
      <c r="J66202" s="1">
        <v>44298</v>
      </c>
      <c r="K66202" t="s">
        <v>27</v>
      </c>
    </row>
    <row r="66203" spans="1:11" x14ac:dyDescent="0.3">
      <c r="A66203" t="s">
        <v>132474</v>
      </c>
      <c r="B66203" t="s">
        <v>132475</v>
      </c>
      <c r="C66203" t="s">
        <v>11</v>
      </c>
      <c r="D66203">
        <v>53</v>
      </c>
      <c r="E66203" t="s">
        <v>54</v>
      </c>
      <c r="F66203">
        <v>3</v>
      </c>
      <c r="G66203" s="4" t="s">
        <v>77</v>
      </c>
      <c r="H66203" s="5">
        <f>customer_shopping[[#This Row],[price TRY]]*$N$2</f>
        <v>0.429449421</v>
      </c>
      <c r="I66203" t="s">
        <v>21</v>
      </c>
      <c r="J66203" s="1">
        <v>44556</v>
      </c>
      <c r="K66203" t="s">
        <v>27</v>
      </c>
    </row>
    <row r="66204" spans="1:11" x14ac:dyDescent="0.3">
      <c r="A66204" t="s">
        <v>132476</v>
      </c>
      <c r="B66204" t="s">
        <v>132477</v>
      </c>
      <c r="C66204" t="s">
        <v>11</v>
      </c>
      <c r="D66204">
        <v>36</v>
      </c>
      <c r="E66204" t="s">
        <v>193</v>
      </c>
      <c r="F66204">
        <v>4</v>
      </c>
      <c r="G66204" s="4" t="s">
        <v>612</v>
      </c>
      <c r="H66204" s="5">
        <f>customer_shopping[[#This Row],[price TRY]]*$N$2</f>
        <v>1.2842426280000001</v>
      </c>
      <c r="I66204" t="s">
        <v>21</v>
      </c>
      <c r="J66204" s="1">
        <v>44470</v>
      </c>
      <c r="K66204" t="s">
        <v>15</v>
      </c>
    </row>
    <row r="66205" spans="1:11" x14ac:dyDescent="0.3">
      <c r="A66205" t="s">
        <v>132478</v>
      </c>
      <c r="B66205" t="s">
        <v>132479</v>
      </c>
      <c r="C66205" t="s">
        <v>18</v>
      </c>
      <c r="D66205">
        <v>25</v>
      </c>
      <c r="E66205" t="s">
        <v>34</v>
      </c>
      <c r="F66205">
        <v>4</v>
      </c>
      <c r="G66205" s="4" t="s">
        <v>35</v>
      </c>
      <c r="H66205" s="5">
        <f>customer_shopping[[#This Row],[price TRY]]*$N$2</f>
        <v>1.6586765400000001</v>
      </c>
      <c r="I66205" t="s">
        <v>14</v>
      </c>
      <c r="J66205" s="1">
        <v>44342</v>
      </c>
      <c r="K66205" t="s">
        <v>27</v>
      </c>
    </row>
    <row r="66206" spans="1:11" x14ac:dyDescent="0.3">
      <c r="A66206" t="s">
        <v>132480</v>
      </c>
      <c r="B66206" t="s">
        <v>132481</v>
      </c>
      <c r="C66206" t="s">
        <v>11</v>
      </c>
      <c r="D66206">
        <v>62</v>
      </c>
      <c r="E66206" t="s">
        <v>62</v>
      </c>
      <c r="F66206">
        <v>1</v>
      </c>
      <c r="G66206" s="4" t="s">
        <v>248</v>
      </c>
      <c r="H66206" s="5">
        <f>customer_shopping[[#This Row],[price TRY]]*$N$2</f>
        <v>0.98097305600000007</v>
      </c>
      <c r="I66206" t="s">
        <v>21</v>
      </c>
      <c r="J66206" s="1">
        <v>44225</v>
      </c>
      <c r="K66206" t="s">
        <v>15</v>
      </c>
    </row>
    <row r="66207" spans="1:11" x14ac:dyDescent="0.3">
      <c r="A66207" t="s">
        <v>132482</v>
      </c>
      <c r="B66207" t="s">
        <v>132483</v>
      </c>
      <c r="C66207" t="s">
        <v>18</v>
      </c>
      <c r="D66207">
        <v>28</v>
      </c>
      <c r="E66207" t="s">
        <v>40</v>
      </c>
      <c r="F66207">
        <v>1</v>
      </c>
      <c r="G66207" s="4" t="s">
        <v>41</v>
      </c>
      <c r="H66207" s="5">
        <f>customer_shopping[[#This Row],[price TRY]]*$N$2</f>
        <v>1.112900794</v>
      </c>
      <c r="I66207" t="s">
        <v>26</v>
      </c>
      <c r="J66207" s="1">
        <v>44505</v>
      </c>
      <c r="K66207" t="s">
        <v>27</v>
      </c>
    </row>
    <row r="66208" spans="1:11" x14ac:dyDescent="0.3">
      <c r="A66208" t="s">
        <v>132484</v>
      </c>
      <c r="B66208" t="s">
        <v>132485</v>
      </c>
      <c r="C66208" t="s">
        <v>11</v>
      </c>
      <c r="D66208">
        <v>52</v>
      </c>
      <c r="E66208" t="s">
        <v>12</v>
      </c>
      <c r="F66208">
        <v>4</v>
      </c>
      <c r="G66208" s="4" t="s">
        <v>120</v>
      </c>
      <c r="H66208" s="5">
        <f>customer_shopping[[#This Row],[price TRY]]*$N$2</f>
        <v>32.853838687999996</v>
      </c>
      <c r="I66208" t="s">
        <v>26</v>
      </c>
      <c r="J66208" s="1">
        <v>44989</v>
      </c>
      <c r="K66208" t="s">
        <v>46</v>
      </c>
    </row>
    <row r="66209" spans="1:11" x14ac:dyDescent="0.3">
      <c r="A66209" t="s">
        <v>132486</v>
      </c>
      <c r="B66209" t="s">
        <v>132487</v>
      </c>
      <c r="C66209" t="s">
        <v>18</v>
      </c>
      <c r="D66209">
        <v>29</v>
      </c>
      <c r="E66209" t="s">
        <v>40</v>
      </c>
      <c r="F66209">
        <v>5</v>
      </c>
      <c r="G66209" s="4" t="s">
        <v>102</v>
      </c>
      <c r="H66209" s="5">
        <f>customer_shopping[[#This Row],[price TRY]]*$N$2</f>
        <v>5.5645039700000005</v>
      </c>
      <c r="I66209" t="s">
        <v>26</v>
      </c>
      <c r="J66209" s="1">
        <v>44534</v>
      </c>
      <c r="K66209" t="s">
        <v>22</v>
      </c>
    </row>
    <row r="66210" spans="1:11" x14ac:dyDescent="0.3">
      <c r="A66210" t="s">
        <v>132488</v>
      </c>
      <c r="B66210" t="s">
        <v>132489</v>
      </c>
      <c r="C66210" t="s">
        <v>18</v>
      </c>
      <c r="D66210">
        <v>27</v>
      </c>
      <c r="E66210" t="s">
        <v>19</v>
      </c>
      <c r="F66210">
        <v>5</v>
      </c>
      <c r="G66210" s="4" t="s">
        <v>30</v>
      </c>
      <c r="H66210" s="5">
        <f>customer_shopping[[#This Row],[price TRY]]*$N$2</f>
        <v>82.135965264999996</v>
      </c>
      <c r="I66210" t="s">
        <v>21</v>
      </c>
      <c r="J66210" s="1">
        <v>44358</v>
      </c>
      <c r="K66210" t="s">
        <v>15</v>
      </c>
    </row>
    <row r="66211" spans="1:11" x14ac:dyDescent="0.3">
      <c r="A66211" t="s">
        <v>132490</v>
      </c>
      <c r="B66211" t="s">
        <v>132491</v>
      </c>
      <c r="C66211" t="s">
        <v>18</v>
      </c>
      <c r="D66211">
        <v>34</v>
      </c>
      <c r="E66211" t="s">
        <v>54</v>
      </c>
      <c r="F66211">
        <v>2</v>
      </c>
      <c r="G66211" s="4" t="s">
        <v>55</v>
      </c>
      <c r="H66211" s="5">
        <f>customer_shopping[[#This Row],[price TRY]]*$N$2</f>
        <v>0.28629961400000004</v>
      </c>
      <c r="I66211" t="s">
        <v>14</v>
      </c>
      <c r="J66211" s="1">
        <v>44863</v>
      </c>
      <c r="K66211" t="s">
        <v>46</v>
      </c>
    </row>
    <row r="66212" spans="1:11" x14ac:dyDescent="0.3">
      <c r="A66212" t="s">
        <v>132492</v>
      </c>
      <c r="B66212" t="s">
        <v>132493</v>
      </c>
      <c r="C66212" t="s">
        <v>11</v>
      </c>
      <c r="D66212">
        <v>64</v>
      </c>
      <c r="E66212" t="s">
        <v>12</v>
      </c>
      <c r="F66212">
        <v>4</v>
      </c>
      <c r="G66212" s="4" t="s">
        <v>120</v>
      </c>
      <c r="H66212" s="5">
        <f>customer_shopping[[#This Row],[price TRY]]*$N$2</f>
        <v>32.853838687999996</v>
      </c>
      <c r="I66212" t="s">
        <v>14</v>
      </c>
      <c r="J66212" s="1">
        <v>44691</v>
      </c>
      <c r="K66212" t="s">
        <v>27</v>
      </c>
    </row>
    <row r="66213" spans="1:11" x14ac:dyDescent="0.3">
      <c r="A66213" t="s">
        <v>132494</v>
      </c>
      <c r="B66213" t="s">
        <v>132495</v>
      </c>
      <c r="C66213" t="s">
        <v>18</v>
      </c>
      <c r="D66213">
        <v>34</v>
      </c>
      <c r="E66213" t="s">
        <v>12</v>
      </c>
      <c r="F66213">
        <v>1</v>
      </c>
      <c r="G66213" s="4" t="s">
        <v>25</v>
      </c>
      <c r="H66213" s="5">
        <f>customer_shopping[[#This Row],[price TRY]]*$N$2</f>
        <v>8.213459671999999</v>
      </c>
      <c r="I66213" t="s">
        <v>26</v>
      </c>
      <c r="J66213" s="1">
        <v>44508</v>
      </c>
      <c r="K66213" t="s">
        <v>46</v>
      </c>
    </row>
    <row r="66214" spans="1:11" x14ac:dyDescent="0.3">
      <c r="A66214" t="s">
        <v>132496</v>
      </c>
      <c r="B66214" t="s">
        <v>132497</v>
      </c>
      <c r="C66214" t="s">
        <v>11</v>
      </c>
      <c r="D66214">
        <v>37</v>
      </c>
      <c r="E66214" t="s">
        <v>54</v>
      </c>
      <c r="F66214">
        <v>3</v>
      </c>
      <c r="G66214" s="4" t="s">
        <v>77</v>
      </c>
      <c r="H66214" s="5">
        <f>customer_shopping[[#This Row],[price TRY]]*$N$2</f>
        <v>0.429449421</v>
      </c>
      <c r="I66214" t="s">
        <v>26</v>
      </c>
      <c r="J66214" s="1">
        <v>44883</v>
      </c>
      <c r="K66214" t="s">
        <v>42</v>
      </c>
    </row>
    <row r="66215" spans="1:11" x14ac:dyDescent="0.3">
      <c r="A66215" t="s">
        <v>132498</v>
      </c>
      <c r="B66215" t="s">
        <v>132499</v>
      </c>
      <c r="C66215" t="s">
        <v>11</v>
      </c>
      <c r="D66215">
        <v>46</v>
      </c>
      <c r="E66215" t="s">
        <v>40</v>
      </c>
      <c r="F66215">
        <v>2</v>
      </c>
      <c r="G66215" s="4" t="s">
        <v>137</v>
      </c>
      <c r="H66215" s="5">
        <f>customer_shopping[[#This Row],[price TRY]]*$N$2</f>
        <v>2.2258015879999999</v>
      </c>
      <c r="I66215" t="s">
        <v>14</v>
      </c>
      <c r="J66215" s="1">
        <v>44422</v>
      </c>
      <c r="K66215" t="s">
        <v>42</v>
      </c>
    </row>
    <row r="66216" spans="1:11" x14ac:dyDescent="0.3">
      <c r="A66216" t="s">
        <v>132500</v>
      </c>
      <c r="B66216" t="s">
        <v>132501</v>
      </c>
      <c r="C66216" t="s">
        <v>18</v>
      </c>
      <c r="D66216">
        <v>47</v>
      </c>
      <c r="E66216" t="s">
        <v>12</v>
      </c>
      <c r="F66216">
        <v>1</v>
      </c>
      <c r="G66216" s="4" t="s">
        <v>25</v>
      </c>
      <c r="H66216" s="5">
        <f>customer_shopping[[#This Row],[price TRY]]*$N$2</f>
        <v>8.213459671999999</v>
      </c>
      <c r="I66216" t="s">
        <v>26</v>
      </c>
      <c r="J66216" s="1">
        <v>44242</v>
      </c>
      <c r="K66216" t="s">
        <v>27</v>
      </c>
    </row>
    <row r="66217" spans="1:11" x14ac:dyDescent="0.3">
      <c r="A66217" t="s">
        <v>132502</v>
      </c>
      <c r="B66217" t="s">
        <v>132503</v>
      </c>
      <c r="C66217" t="s">
        <v>18</v>
      </c>
      <c r="D66217">
        <v>69</v>
      </c>
      <c r="E66217" t="s">
        <v>12</v>
      </c>
      <c r="F66217">
        <v>1</v>
      </c>
      <c r="G66217" s="4" t="s">
        <v>25</v>
      </c>
      <c r="H66217" s="5">
        <f>customer_shopping[[#This Row],[price TRY]]*$N$2</f>
        <v>8.213459671999999</v>
      </c>
      <c r="I66217" t="s">
        <v>26</v>
      </c>
      <c r="J66217" s="1">
        <v>44695</v>
      </c>
      <c r="K66217" t="s">
        <v>42</v>
      </c>
    </row>
    <row r="66218" spans="1:11" x14ac:dyDescent="0.3">
      <c r="A66218" t="s">
        <v>132504</v>
      </c>
      <c r="B66218" t="s">
        <v>132505</v>
      </c>
      <c r="C66218" t="s">
        <v>18</v>
      </c>
      <c r="D66218">
        <v>18</v>
      </c>
      <c r="E66218" t="s">
        <v>40</v>
      </c>
      <c r="F66218">
        <v>2</v>
      </c>
      <c r="G66218" s="4" t="s">
        <v>137</v>
      </c>
      <c r="H66218" s="5">
        <f>customer_shopping[[#This Row],[price TRY]]*$N$2</f>
        <v>2.2258015879999999</v>
      </c>
      <c r="I66218" t="s">
        <v>14</v>
      </c>
      <c r="J66218" s="1">
        <v>44916</v>
      </c>
      <c r="K66218" t="s">
        <v>46</v>
      </c>
    </row>
    <row r="66219" spans="1:11" x14ac:dyDescent="0.3">
      <c r="A66219" t="s">
        <v>132506</v>
      </c>
      <c r="B66219" t="s">
        <v>132507</v>
      </c>
      <c r="C66219" t="s">
        <v>11</v>
      </c>
      <c r="D66219">
        <v>35</v>
      </c>
      <c r="E66219" t="s">
        <v>19</v>
      </c>
      <c r="F66219">
        <v>2</v>
      </c>
      <c r="G66219" s="4" t="s">
        <v>547</v>
      </c>
      <c r="H66219" s="5">
        <f>customer_shopping[[#This Row],[price TRY]]*$N$2</f>
        <v>32.854386106</v>
      </c>
      <c r="I66219" t="s">
        <v>14</v>
      </c>
      <c r="J66219" s="1">
        <v>44762</v>
      </c>
      <c r="K66219" t="s">
        <v>22</v>
      </c>
    </row>
    <row r="66220" spans="1:11" x14ac:dyDescent="0.3">
      <c r="A66220" t="s">
        <v>132508</v>
      </c>
      <c r="B66220" t="s">
        <v>132509</v>
      </c>
      <c r="C66220" t="s">
        <v>18</v>
      </c>
      <c r="D66220">
        <v>34</v>
      </c>
      <c r="E66220" t="s">
        <v>193</v>
      </c>
      <c r="F66220">
        <v>3</v>
      </c>
      <c r="G66220" s="4" t="s">
        <v>212</v>
      </c>
      <c r="H66220" s="5">
        <f>customer_shopping[[#This Row],[price TRY]]*$N$2</f>
        <v>0.96318197099999991</v>
      </c>
      <c r="I66220" t="s">
        <v>14</v>
      </c>
      <c r="J66220" s="1">
        <v>44203</v>
      </c>
      <c r="K66220" t="s">
        <v>15</v>
      </c>
    </row>
    <row r="66221" spans="1:11" x14ac:dyDescent="0.3">
      <c r="A66221" t="s">
        <v>132510</v>
      </c>
      <c r="B66221" t="s">
        <v>132511</v>
      </c>
      <c r="C66221" t="s">
        <v>11</v>
      </c>
      <c r="D66221">
        <v>60</v>
      </c>
      <c r="E66221" t="s">
        <v>12</v>
      </c>
      <c r="F66221">
        <v>1</v>
      </c>
      <c r="G66221" s="4" t="s">
        <v>25</v>
      </c>
      <c r="H66221" s="5">
        <f>customer_shopping[[#This Row],[price TRY]]*$N$2</f>
        <v>8.213459671999999</v>
      </c>
      <c r="I66221" t="s">
        <v>26</v>
      </c>
      <c r="J66221" s="1">
        <v>44259</v>
      </c>
      <c r="K66221" t="s">
        <v>46</v>
      </c>
    </row>
    <row r="66222" spans="1:11" x14ac:dyDescent="0.3">
      <c r="A66222" t="s">
        <v>132512</v>
      </c>
      <c r="B66222" t="s">
        <v>132513</v>
      </c>
      <c r="C66222" t="s">
        <v>18</v>
      </c>
      <c r="D66222">
        <v>68</v>
      </c>
      <c r="E66222" t="s">
        <v>62</v>
      </c>
      <c r="F66222">
        <v>4</v>
      </c>
      <c r="G66222" s="4" t="s">
        <v>63</v>
      </c>
      <c r="H66222" s="5">
        <f>customer_shopping[[#This Row],[price TRY]]*$N$2</f>
        <v>3.9238922240000003</v>
      </c>
      <c r="I66222" t="s">
        <v>14</v>
      </c>
      <c r="J66222" s="1">
        <v>44984</v>
      </c>
      <c r="K66222" t="s">
        <v>46</v>
      </c>
    </row>
    <row r="66223" spans="1:11" x14ac:dyDescent="0.3">
      <c r="A66223" t="s">
        <v>132514</v>
      </c>
      <c r="B66223" t="s">
        <v>132515</v>
      </c>
      <c r="C66223" t="s">
        <v>11</v>
      </c>
      <c r="D66223">
        <v>59</v>
      </c>
      <c r="E66223" t="s">
        <v>40</v>
      </c>
      <c r="F66223">
        <v>5</v>
      </c>
      <c r="G66223" s="4" t="s">
        <v>102</v>
      </c>
      <c r="H66223" s="5">
        <f>customer_shopping[[#This Row],[price TRY]]*$N$2</f>
        <v>5.5645039700000005</v>
      </c>
      <c r="I66223" t="s">
        <v>21</v>
      </c>
      <c r="J66223" s="1">
        <v>44798</v>
      </c>
      <c r="K66223" t="s">
        <v>46</v>
      </c>
    </row>
    <row r="66224" spans="1:11" x14ac:dyDescent="0.3">
      <c r="A66224" t="s">
        <v>132516</v>
      </c>
      <c r="B66224" t="s">
        <v>132517</v>
      </c>
      <c r="C66224" t="s">
        <v>11</v>
      </c>
      <c r="D66224">
        <v>25</v>
      </c>
      <c r="E66224" t="s">
        <v>12</v>
      </c>
      <c r="F66224">
        <v>4</v>
      </c>
      <c r="G66224" s="4" t="s">
        <v>120</v>
      </c>
      <c r="H66224" s="5">
        <f>customer_shopping[[#This Row],[price TRY]]*$N$2</f>
        <v>32.853838687999996</v>
      </c>
      <c r="I66224" t="s">
        <v>26</v>
      </c>
      <c r="J66224" s="1">
        <v>44707</v>
      </c>
      <c r="K66224" t="s">
        <v>31</v>
      </c>
    </row>
    <row r="66225" spans="1:11" x14ac:dyDescent="0.3">
      <c r="A66225" t="s">
        <v>132518</v>
      </c>
      <c r="B66225" t="s">
        <v>132519</v>
      </c>
      <c r="C66225" t="s">
        <v>18</v>
      </c>
      <c r="D66225">
        <v>65</v>
      </c>
      <c r="E66225" t="s">
        <v>12</v>
      </c>
      <c r="F66225">
        <v>1</v>
      </c>
      <c r="G66225" s="4" t="s">
        <v>25</v>
      </c>
      <c r="H66225" s="5">
        <f>customer_shopping[[#This Row],[price TRY]]*$N$2</f>
        <v>8.213459671999999</v>
      </c>
      <c r="I66225" t="s">
        <v>14</v>
      </c>
      <c r="J66225" s="1">
        <v>44583</v>
      </c>
      <c r="K66225" t="s">
        <v>42</v>
      </c>
    </row>
    <row r="66226" spans="1:11" x14ac:dyDescent="0.3">
      <c r="A66226" t="s">
        <v>132520</v>
      </c>
      <c r="B66226" t="s">
        <v>132521</v>
      </c>
      <c r="C66226" t="s">
        <v>11</v>
      </c>
      <c r="D66226">
        <v>44</v>
      </c>
      <c r="E66226" t="s">
        <v>19</v>
      </c>
      <c r="F66226">
        <v>1</v>
      </c>
      <c r="G66226" s="4" t="s">
        <v>407</v>
      </c>
      <c r="H66226" s="5">
        <f>customer_shopping[[#This Row],[price TRY]]*$N$2</f>
        <v>16.427193053</v>
      </c>
      <c r="I66226" t="s">
        <v>14</v>
      </c>
      <c r="J66226" s="1">
        <v>44208</v>
      </c>
      <c r="K66226" t="s">
        <v>15</v>
      </c>
    </row>
    <row r="66227" spans="1:11" x14ac:dyDescent="0.3">
      <c r="A66227" t="s">
        <v>132522</v>
      </c>
      <c r="B66227" t="s">
        <v>132523</v>
      </c>
      <c r="C66227" t="s">
        <v>18</v>
      </c>
      <c r="D66227">
        <v>52</v>
      </c>
      <c r="E66227" t="s">
        <v>12</v>
      </c>
      <c r="F66227">
        <v>3</v>
      </c>
      <c r="G66227" s="4" t="s">
        <v>49</v>
      </c>
      <c r="H66227" s="5">
        <f>customer_shopping[[#This Row],[price TRY]]*$N$2</f>
        <v>24.640379016000001</v>
      </c>
      <c r="I66227" t="s">
        <v>14</v>
      </c>
      <c r="J66227" s="1">
        <v>44322</v>
      </c>
      <c r="K66227" t="s">
        <v>66</v>
      </c>
    </row>
    <row r="66228" spans="1:11" x14ac:dyDescent="0.3">
      <c r="A66228" t="s">
        <v>132524</v>
      </c>
      <c r="B66228" t="s">
        <v>132525</v>
      </c>
      <c r="C66228" t="s">
        <v>11</v>
      </c>
      <c r="D66228">
        <v>49</v>
      </c>
      <c r="E66228" t="s">
        <v>12</v>
      </c>
      <c r="F66228">
        <v>4</v>
      </c>
      <c r="G66228" s="4" t="s">
        <v>120</v>
      </c>
      <c r="H66228" s="5">
        <f>customer_shopping[[#This Row],[price TRY]]*$N$2</f>
        <v>32.853838687999996</v>
      </c>
      <c r="I66228" t="s">
        <v>14</v>
      </c>
      <c r="J66228" s="1">
        <v>44221</v>
      </c>
      <c r="K66228" t="s">
        <v>27</v>
      </c>
    </row>
    <row r="66229" spans="1:11" x14ac:dyDescent="0.3">
      <c r="A66229" t="s">
        <v>132526</v>
      </c>
      <c r="B66229" t="s">
        <v>132527</v>
      </c>
      <c r="C66229" t="s">
        <v>11</v>
      </c>
      <c r="D66229">
        <v>40</v>
      </c>
      <c r="E66229" t="s">
        <v>40</v>
      </c>
      <c r="F66229">
        <v>5</v>
      </c>
      <c r="G66229" s="4" t="s">
        <v>102</v>
      </c>
      <c r="H66229" s="5">
        <f>customer_shopping[[#This Row],[price TRY]]*$N$2</f>
        <v>5.5645039700000005</v>
      </c>
      <c r="I66229" t="s">
        <v>21</v>
      </c>
      <c r="J66229" s="1">
        <v>44648</v>
      </c>
      <c r="K66229" t="s">
        <v>15</v>
      </c>
    </row>
    <row r="66230" spans="1:11" x14ac:dyDescent="0.3">
      <c r="A66230" t="s">
        <v>132528</v>
      </c>
      <c r="B66230" t="s">
        <v>132529</v>
      </c>
      <c r="C66230" t="s">
        <v>11</v>
      </c>
      <c r="D66230">
        <v>18</v>
      </c>
      <c r="E66230" t="s">
        <v>92</v>
      </c>
      <c r="F66230">
        <v>4</v>
      </c>
      <c r="G66230" s="4" t="s">
        <v>163</v>
      </c>
      <c r="H66230" s="5">
        <f>customer_shopping[[#This Row],[price TRY]]*$N$2</f>
        <v>114.95778</v>
      </c>
      <c r="I66230" t="s">
        <v>14</v>
      </c>
      <c r="J66230" s="1">
        <v>44703</v>
      </c>
      <c r="K66230" t="s">
        <v>27</v>
      </c>
    </row>
    <row r="66231" spans="1:11" x14ac:dyDescent="0.3">
      <c r="A66231" t="s">
        <v>132530</v>
      </c>
      <c r="B66231" t="s">
        <v>132531</v>
      </c>
      <c r="C66231" t="s">
        <v>11</v>
      </c>
      <c r="D66231">
        <v>44</v>
      </c>
      <c r="E66231" t="s">
        <v>92</v>
      </c>
      <c r="F66231">
        <v>3</v>
      </c>
      <c r="G66231" s="4" t="s">
        <v>267</v>
      </c>
      <c r="H66231" s="5">
        <f>customer_shopping[[#This Row],[price TRY]]*$N$2</f>
        <v>86.218334999999996</v>
      </c>
      <c r="I66231" t="s">
        <v>26</v>
      </c>
      <c r="J66231" s="1">
        <v>44830</v>
      </c>
      <c r="K66231" t="s">
        <v>27</v>
      </c>
    </row>
    <row r="66232" spans="1:11" x14ac:dyDescent="0.3">
      <c r="A66232" t="s">
        <v>132532</v>
      </c>
      <c r="B66232" t="s">
        <v>132533</v>
      </c>
      <c r="C66232" t="s">
        <v>11</v>
      </c>
      <c r="D66232">
        <v>59</v>
      </c>
      <c r="E66232" t="s">
        <v>40</v>
      </c>
      <c r="F66232">
        <v>2</v>
      </c>
      <c r="G66232" s="4" t="s">
        <v>137</v>
      </c>
      <c r="H66232" s="5">
        <f>customer_shopping[[#This Row],[price TRY]]*$N$2</f>
        <v>2.2258015879999999</v>
      </c>
      <c r="I66232" t="s">
        <v>26</v>
      </c>
      <c r="J66232" s="1">
        <v>44790</v>
      </c>
      <c r="K66232" t="s">
        <v>31</v>
      </c>
    </row>
    <row r="66233" spans="1:11" x14ac:dyDescent="0.3">
      <c r="A66233" t="s">
        <v>132534</v>
      </c>
      <c r="B66233" t="s">
        <v>132535</v>
      </c>
      <c r="C66233" t="s">
        <v>18</v>
      </c>
      <c r="D66233">
        <v>31</v>
      </c>
      <c r="E66233" t="s">
        <v>40</v>
      </c>
      <c r="F66233">
        <v>3</v>
      </c>
      <c r="G66233" s="4" t="s">
        <v>110</v>
      </c>
      <c r="H66233" s="5">
        <f>customer_shopping[[#This Row],[price TRY]]*$N$2</f>
        <v>3.3387023820000001</v>
      </c>
      <c r="I66233" t="s">
        <v>26</v>
      </c>
      <c r="J66233" s="1">
        <v>44745</v>
      </c>
      <c r="K66233" t="s">
        <v>27</v>
      </c>
    </row>
    <row r="66234" spans="1:11" x14ac:dyDescent="0.3">
      <c r="A66234" t="s">
        <v>132536</v>
      </c>
      <c r="B66234" t="s">
        <v>132537</v>
      </c>
      <c r="C66234" t="s">
        <v>11</v>
      </c>
      <c r="D66234">
        <v>18</v>
      </c>
      <c r="E66234" t="s">
        <v>54</v>
      </c>
      <c r="F66234">
        <v>4</v>
      </c>
      <c r="G66234" s="4" t="s">
        <v>221</v>
      </c>
      <c r="H66234" s="5">
        <f>customer_shopping[[#This Row],[price TRY]]*$N$2</f>
        <v>0.57259922800000007</v>
      </c>
      <c r="I66234" t="s">
        <v>26</v>
      </c>
      <c r="J66234" s="1">
        <v>44847</v>
      </c>
      <c r="K66234" t="s">
        <v>15</v>
      </c>
    </row>
    <row r="66235" spans="1:11" x14ac:dyDescent="0.3">
      <c r="A66235" t="s">
        <v>132538</v>
      </c>
      <c r="B66235" t="s">
        <v>132539</v>
      </c>
      <c r="C66235" t="s">
        <v>18</v>
      </c>
      <c r="D66235">
        <v>53</v>
      </c>
      <c r="E66235" t="s">
        <v>34</v>
      </c>
      <c r="F66235">
        <v>2</v>
      </c>
      <c r="G66235" s="4" t="s">
        <v>74</v>
      </c>
      <c r="H66235" s="5">
        <f>customer_shopping[[#This Row],[price TRY]]*$N$2</f>
        <v>0.82933827000000004</v>
      </c>
      <c r="I66235" t="s">
        <v>14</v>
      </c>
      <c r="J66235" s="1">
        <v>44847</v>
      </c>
      <c r="K66235" t="s">
        <v>31</v>
      </c>
    </row>
    <row r="66236" spans="1:11" x14ac:dyDescent="0.3">
      <c r="A66236" t="s">
        <v>132540</v>
      </c>
      <c r="B66236" t="s">
        <v>132541</v>
      </c>
      <c r="C66236" t="s">
        <v>18</v>
      </c>
      <c r="D66236">
        <v>50</v>
      </c>
      <c r="E66236" t="s">
        <v>12</v>
      </c>
      <c r="F66236">
        <v>2</v>
      </c>
      <c r="G66236" s="4" t="s">
        <v>45</v>
      </c>
      <c r="H66236" s="5">
        <f>customer_shopping[[#This Row],[price TRY]]*$N$2</f>
        <v>16.426919343999998</v>
      </c>
      <c r="I66236" t="s">
        <v>26</v>
      </c>
      <c r="J66236" s="1">
        <v>44396</v>
      </c>
      <c r="K66236" t="s">
        <v>15</v>
      </c>
    </row>
    <row r="66237" spans="1:11" x14ac:dyDescent="0.3">
      <c r="A66237" t="s">
        <v>132542</v>
      </c>
      <c r="B66237" t="s">
        <v>132543</v>
      </c>
      <c r="C66237" t="s">
        <v>11</v>
      </c>
      <c r="D66237">
        <v>54</v>
      </c>
      <c r="E66237" t="s">
        <v>54</v>
      </c>
      <c r="F66237">
        <v>5</v>
      </c>
      <c r="G66237" s="4" t="s">
        <v>205</v>
      </c>
      <c r="H66237" s="5">
        <f>customer_shopping[[#This Row],[price TRY]]*$N$2</f>
        <v>0.71574903499999998</v>
      </c>
      <c r="I66237" t="s">
        <v>21</v>
      </c>
      <c r="J66237" s="1">
        <v>44340</v>
      </c>
      <c r="K66237" t="s">
        <v>15</v>
      </c>
    </row>
    <row r="66238" spans="1:11" x14ac:dyDescent="0.3">
      <c r="A66238" t="s">
        <v>132544</v>
      </c>
      <c r="B66238" t="s">
        <v>132545</v>
      </c>
      <c r="C66238" t="s">
        <v>18</v>
      </c>
      <c r="D66238">
        <v>29</v>
      </c>
      <c r="E66238" t="s">
        <v>40</v>
      </c>
      <c r="F66238">
        <v>4</v>
      </c>
      <c r="G66238" s="4" t="s">
        <v>186</v>
      </c>
      <c r="H66238" s="5">
        <f>customer_shopping[[#This Row],[price TRY]]*$N$2</f>
        <v>4.4516031759999999</v>
      </c>
      <c r="I66238" t="s">
        <v>14</v>
      </c>
      <c r="J66238" s="1">
        <v>44397</v>
      </c>
      <c r="K66238" t="s">
        <v>66</v>
      </c>
    </row>
    <row r="66239" spans="1:11" x14ac:dyDescent="0.3">
      <c r="A66239" t="s">
        <v>132546</v>
      </c>
      <c r="B66239" t="s">
        <v>132547</v>
      </c>
      <c r="C66239" t="s">
        <v>18</v>
      </c>
      <c r="D66239">
        <v>30</v>
      </c>
      <c r="E66239" t="s">
        <v>62</v>
      </c>
      <c r="F66239">
        <v>5</v>
      </c>
      <c r="G66239" s="4" t="s">
        <v>316</v>
      </c>
      <c r="H66239" s="5">
        <f>customer_shopping[[#This Row],[price TRY]]*$N$2</f>
        <v>4.9048652800000001</v>
      </c>
      <c r="I66239" t="s">
        <v>26</v>
      </c>
      <c r="J66239" s="1">
        <v>44689</v>
      </c>
      <c r="K66239" t="s">
        <v>66</v>
      </c>
    </row>
    <row r="66240" spans="1:11" x14ac:dyDescent="0.3">
      <c r="A66240" t="s">
        <v>132548</v>
      </c>
      <c r="B66240" t="s">
        <v>132549</v>
      </c>
      <c r="C66240" t="s">
        <v>11</v>
      </c>
      <c r="D66240">
        <v>34</v>
      </c>
      <c r="E66240" t="s">
        <v>19</v>
      </c>
      <c r="F66240">
        <v>2</v>
      </c>
      <c r="G66240" s="4" t="s">
        <v>547</v>
      </c>
      <c r="H66240" s="5">
        <f>customer_shopping[[#This Row],[price TRY]]*$N$2</f>
        <v>32.854386106</v>
      </c>
      <c r="I66240" t="s">
        <v>26</v>
      </c>
      <c r="J66240" s="1">
        <v>44735</v>
      </c>
      <c r="K66240" t="s">
        <v>27</v>
      </c>
    </row>
    <row r="66241" spans="1:11" x14ac:dyDescent="0.3">
      <c r="A66241" t="s">
        <v>132550</v>
      </c>
      <c r="B66241" t="s">
        <v>132551</v>
      </c>
      <c r="C66241" t="s">
        <v>11</v>
      </c>
      <c r="D66241">
        <v>66</v>
      </c>
      <c r="E66241" t="s">
        <v>40</v>
      </c>
      <c r="F66241">
        <v>2</v>
      </c>
      <c r="G66241" s="4" t="s">
        <v>137</v>
      </c>
      <c r="H66241" s="5">
        <f>customer_shopping[[#This Row],[price TRY]]*$N$2</f>
        <v>2.2258015879999999</v>
      </c>
      <c r="I66241" t="s">
        <v>26</v>
      </c>
      <c r="J66241" s="1">
        <v>44312</v>
      </c>
      <c r="K66241" t="s">
        <v>46</v>
      </c>
    </row>
    <row r="66242" spans="1:11" x14ac:dyDescent="0.3">
      <c r="A66242" t="s">
        <v>132552</v>
      </c>
      <c r="B66242" t="s">
        <v>132553</v>
      </c>
      <c r="C66242" t="s">
        <v>11</v>
      </c>
      <c r="D66242">
        <v>29</v>
      </c>
      <c r="E66242" t="s">
        <v>12</v>
      </c>
      <c r="F66242">
        <v>5</v>
      </c>
      <c r="G66242" s="4" t="s">
        <v>13</v>
      </c>
      <c r="H66242" s="5">
        <f>customer_shopping[[#This Row],[price TRY]]*$N$2</f>
        <v>41.067298360000002</v>
      </c>
      <c r="I66242" t="s">
        <v>26</v>
      </c>
      <c r="J66242" s="1">
        <v>44522</v>
      </c>
      <c r="K66242" t="s">
        <v>15</v>
      </c>
    </row>
    <row r="66243" spans="1:11" x14ac:dyDescent="0.3">
      <c r="A66243" t="s">
        <v>132554</v>
      </c>
      <c r="B66243" t="s">
        <v>132555</v>
      </c>
      <c r="C66243" t="s">
        <v>18</v>
      </c>
      <c r="D66243">
        <v>47</v>
      </c>
      <c r="E66243" t="s">
        <v>40</v>
      </c>
      <c r="F66243">
        <v>3</v>
      </c>
      <c r="G66243" s="4" t="s">
        <v>110</v>
      </c>
      <c r="H66243" s="5">
        <f>customer_shopping[[#This Row],[price TRY]]*$N$2</f>
        <v>3.3387023820000001</v>
      </c>
      <c r="I66243" t="s">
        <v>21</v>
      </c>
      <c r="J66243" s="1">
        <v>44633</v>
      </c>
      <c r="K66243" t="s">
        <v>15</v>
      </c>
    </row>
    <row r="66244" spans="1:11" x14ac:dyDescent="0.3">
      <c r="A66244" t="s">
        <v>132556</v>
      </c>
      <c r="B66244" t="s">
        <v>132557</v>
      </c>
      <c r="C66244" t="s">
        <v>11</v>
      </c>
      <c r="D66244">
        <v>18</v>
      </c>
      <c r="E66244" t="s">
        <v>62</v>
      </c>
      <c r="F66244">
        <v>4</v>
      </c>
      <c r="G66244" s="4" t="s">
        <v>63</v>
      </c>
      <c r="H66244" s="5">
        <f>customer_shopping[[#This Row],[price TRY]]*$N$2</f>
        <v>3.9238922240000003</v>
      </c>
      <c r="I66244" t="s">
        <v>21</v>
      </c>
      <c r="J66244" s="1">
        <v>44270</v>
      </c>
      <c r="K66244" t="s">
        <v>31</v>
      </c>
    </row>
    <row r="66245" spans="1:11" x14ac:dyDescent="0.3">
      <c r="A66245" t="s">
        <v>132558</v>
      </c>
      <c r="B66245" t="s">
        <v>132559</v>
      </c>
      <c r="C66245" t="s">
        <v>18</v>
      </c>
      <c r="D66245">
        <v>53</v>
      </c>
      <c r="E66245" t="s">
        <v>54</v>
      </c>
      <c r="F66245">
        <v>1</v>
      </c>
      <c r="G66245" s="4" t="s">
        <v>87</v>
      </c>
      <c r="H66245" s="5">
        <f>customer_shopping[[#This Row],[price TRY]]*$N$2</f>
        <v>0.14314980700000002</v>
      </c>
      <c r="I66245" t="s">
        <v>14</v>
      </c>
      <c r="J66245" s="1">
        <v>44952</v>
      </c>
      <c r="K66245" t="s">
        <v>31</v>
      </c>
    </row>
    <row r="66246" spans="1:11" x14ac:dyDescent="0.3">
      <c r="A66246" t="s">
        <v>132560</v>
      </c>
      <c r="B66246" t="s">
        <v>132561</v>
      </c>
      <c r="C66246" t="s">
        <v>18</v>
      </c>
      <c r="D66246">
        <v>64</v>
      </c>
      <c r="E66246" t="s">
        <v>92</v>
      </c>
      <c r="F66246">
        <v>3</v>
      </c>
      <c r="G66246" s="4" t="s">
        <v>267</v>
      </c>
      <c r="H66246" s="5">
        <f>customer_shopping[[#This Row],[price TRY]]*$N$2</f>
        <v>86.218334999999996</v>
      </c>
      <c r="I66246" t="s">
        <v>14</v>
      </c>
      <c r="J66246" s="1">
        <v>44502</v>
      </c>
      <c r="K66246" t="s">
        <v>31</v>
      </c>
    </row>
    <row r="66247" spans="1:11" x14ac:dyDescent="0.3">
      <c r="A66247" t="s">
        <v>132562</v>
      </c>
      <c r="B66247" t="s">
        <v>132563</v>
      </c>
      <c r="C66247" t="s">
        <v>18</v>
      </c>
      <c r="D66247">
        <v>50</v>
      </c>
      <c r="E66247" t="s">
        <v>54</v>
      </c>
      <c r="F66247">
        <v>4</v>
      </c>
      <c r="G66247" s="4" t="s">
        <v>221</v>
      </c>
      <c r="H66247" s="5">
        <f>customer_shopping[[#This Row],[price TRY]]*$N$2</f>
        <v>0.57259922800000007</v>
      </c>
      <c r="I66247" t="s">
        <v>26</v>
      </c>
      <c r="J66247" s="1">
        <v>44479</v>
      </c>
      <c r="K66247" t="s">
        <v>46</v>
      </c>
    </row>
    <row r="66248" spans="1:11" x14ac:dyDescent="0.3">
      <c r="A66248" t="s">
        <v>132564</v>
      </c>
      <c r="B66248" t="s">
        <v>132565</v>
      </c>
      <c r="C66248" t="s">
        <v>11</v>
      </c>
      <c r="D66248">
        <v>28</v>
      </c>
      <c r="E66248" t="s">
        <v>34</v>
      </c>
      <c r="F66248">
        <v>1</v>
      </c>
      <c r="G66248" s="4" t="s">
        <v>58</v>
      </c>
      <c r="H66248" s="5">
        <f>customer_shopping[[#This Row],[price TRY]]*$N$2</f>
        <v>0.41466913500000002</v>
      </c>
      <c r="I66248" t="s">
        <v>14</v>
      </c>
      <c r="J66248" s="1">
        <v>44802</v>
      </c>
      <c r="K66248" t="s">
        <v>78</v>
      </c>
    </row>
    <row r="66249" spans="1:11" x14ac:dyDescent="0.3">
      <c r="A66249" t="s">
        <v>132566</v>
      </c>
      <c r="B66249" t="s">
        <v>132567</v>
      </c>
      <c r="C66249" t="s">
        <v>11</v>
      </c>
      <c r="D66249">
        <v>35</v>
      </c>
      <c r="E66249" t="s">
        <v>12</v>
      </c>
      <c r="F66249">
        <v>4</v>
      </c>
      <c r="G66249" s="4" t="s">
        <v>120</v>
      </c>
      <c r="H66249" s="5">
        <f>customer_shopping[[#This Row],[price TRY]]*$N$2</f>
        <v>32.853838687999996</v>
      </c>
      <c r="I66249" t="s">
        <v>14</v>
      </c>
      <c r="J66249" s="1">
        <v>44280</v>
      </c>
      <c r="K66249" t="s">
        <v>46</v>
      </c>
    </row>
    <row r="66250" spans="1:11" x14ac:dyDescent="0.3">
      <c r="A66250" t="s">
        <v>132568</v>
      </c>
      <c r="B66250" t="s">
        <v>132569</v>
      </c>
      <c r="C66250" t="s">
        <v>18</v>
      </c>
      <c r="D66250">
        <v>26</v>
      </c>
      <c r="E66250" t="s">
        <v>34</v>
      </c>
      <c r="F66250">
        <v>3</v>
      </c>
      <c r="G66250" s="4" t="s">
        <v>158</v>
      </c>
      <c r="H66250" s="5">
        <f>customer_shopping[[#This Row],[price TRY]]*$N$2</f>
        <v>1.2440074050000001</v>
      </c>
      <c r="I66250" t="s">
        <v>21</v>
      </c>
      <c r="J66250" s="1">
        <v>44334</v>
      </c>
      <c r="K66250" t="s">
        <v>78</v>
      </c>
    </row>
    <row r="66251" spans="1:11" x14ac:dyDescent="0.3">
      <c r="A66251" t="s">
        <v>132570</v>
      </c>
      <c r="B66251" t="s">
        <v>132571</v>
      </c>
      <c r="C66251" t="s">
        <v>18</v>
      </c>
      <c r="D66251">
        <v>39</v>
      </c>
      <c r="E66251" t="s">
        <v>34</v>
      </c>
      <c r="F66251">
        <v>4</v>
      </c>
      <c r="G66251" s="4" t="s">
        <v>35</v>
      </c>
      <c r="H66251" s="5">
        <f>customer_shopping[[#This Row],[price TRY]]*$N$2</f>
        <v>1.6586765400000001</v>
      </c>
      <c r="I66251" t="s">
        <v>14</v>
      </c>
      <c r="J66251" s="1">
        <v>44586</v>
      </c>
      <c r="K66251" t="s">
        <v>27</v>
      </c>
    </row>
    <row r="66252" spans="1:11" x14ac:dyDescent="0.3">
      <c r="A66252" t="s">
        <v>132572</v>
      </c>
      <c r="B66252" t="s">
        <v>132573</v>
      </c>
      <c r="C66252" t="s">
        <v>11</v>
      </c>
      <c r="D66252">
        <v>32</v>
      </c>
      <c r="E66252" t="s">
        <v>92</v>
      </c>
      <c r="F66252">
        <v>3</v>
      </c>
      <c r="G66252" s="4" t="s">
        <v>267</v>
      </c>
      <c r="H66252" s="5">
        <f>customer_shopping[[#This Row],[price TRY]]*$N$2</f>
        <v>86.218334999999996</v>
      </c>
      <c r="I66252" t="s">
        <v>26</v>
      </c>
      <c r="J66252" s="1">
        <v>44978</v>
      </c>
      <c r="K66252" t="s">
        <v>15</v>
      </c>
    </row>
    <row r="66253" spans="1:11" x14ac:dyDescent="0.3">
      <c r="A66253" t="s">
        <v>132574</v>
      </c>
      <c r="B66253" t="s">
        <v>132575</v>
      </c>
      <c r="C66253" t="s">
        <v>11</v>
      </c>
      <c r="D66253">
        <v>69</v>
      </c>
      <c r="E66253" t="s">
        <v>40</v>
      </c>
      <c r="F66253">
        <v>3</v>
      </c>
      <c r="G66253" s="4" t="s">
        <v>110</v>
      </c>
      <c r="H66253" s="5">
        <f>customer_shopping[[#This Row],[price TRY]]*$N$2</f>
        <v>3.3387023820000001</v>
      </c>
      <c r="I66253" t="s">
        <v>21</v>
      </c>
      <c r="J66253" s="1">
        <v>44906</v>
      </c>
      <c r="K66253" t="s">
        <v>46</v>
      </c>
    </row>
    <row r="66254" spans="1:11" x14ac:dyDescent="0.3">
      <c r="A66254" t="s">
        <v>132576</v>
      </c>
      <c r="B66254" t="s">
        <v>132577</v>
      </c>
      <c r="C66254" t="s">
        <v>18</v>
      </c>
      <c r="D66254">
        <v>39</v>
      </c>
      <c r="E66254" t="s">
        <v>54</v>
      </c>
      <c r="F66254">
        <v>3</v>
      </c>
      <c r="G66254" s="4" t="s">
        <v>77</v>
      </c>
      <c r="H66254" s="5">
        <f>customer_shopping[[#This Row],[price TRY]]*$N$2</f>
        <v>0.429449421</v>
      </c>
      <c r="I66254" t="s">
        <v>26</v>
      </c>
      <c r="J66254" s="1">
        <v>44255</v>
      </c>
      <c r="K66254" t="s">
        <v>42</v>
      </c>
    </row>
    <row r="66255" spans="1:11" x14ac:dyDescent="0.3">
      <c r="A66255" t="s">
        <v>132578</v>
      </c>
      <c r="B66255" t="s">
        <v>132579</v>
      </c>
      <c r="C66255" t="s">
        <v>18</v>
      </c>
      <c r="D66255">
        <v>38</v>
      </c>
      <c r="E66255" t="s">
        <v>54</v>
      </c>
      <c r="F66255">
        <v>5</v>
      </c>
      <c r="G66255" s="4" t="s">
        <v>205</v>
      </c>
      <c r="H66255" s="5">
        <f>customer_shopping[[#This Row],[price TRY]]*$N$2</f>
        <v>0.71574903499999998</v>
      </c>
      <c r="I66255" t="s">
        <v>14</v>
      </c>
      <c r="J66255" s="1">
        <v>44674</v>
      </c>
      <c r="K66255" t="s">
        <v>27</v>
      </c>
    </row>
    <row r="66256" spans="1:11" x14ac:dyDescent="0.3">
      <c r="A66256" t="s">
        <v>132580</v>
      </c>
      <c r="B66256" t="s">
        <v>132581</v>
      </c>
      <c r="C66256" t="s">
        <v>11</v>
      </c>
      <c r="D66256">
        <v>21</v>
      </c>
      <c r="E66256" t="s">
        <v>54</v>
      </c>
      <c r="F66256">
        <v>1</v>
      </c>
      <c r="G66256" s="4" t="s">
        <v>87</v>
      </c>
      <c r="H66256" s="5">
        <f>customer_shopping[[#This Row],[price TRY]]*$N$2</f>
        <v>0.14314980700000002</v>
      </c>
      <c r="I66256" t="s">
        <v>14</v>
      </c>
      <c r="J66256" s="1">
        <v>44426</v>
      </c>
      <c r="K66256" t="s">
        <v>15</v>
      </c>
    </row>
    <row r="66257" spans="1:11" x14ac:dyDescent="0.3">
      <c r="A66257" t="s">
        <v>132582</v>
      </c>
      <c r="B66257" t="s">
        <v>132583</v>
      </c>
      <c r="C66257" t="s">
        <v>18</v>
      </c>
      <c r="D66257">
        <v>31</v>
      </c>
      <c r="E66257" t="s">
        <v>19</v>
      </c>
      <c r="F66257">
        <v>4</v>
      </c>
      <c r="G66257" s="4" t="s">
        <v>105</v>
      </c>
      <c r="H66257" s="5">
        <f>customer_shopping[[#This Row],[price TRY]]*$N$2</f>
        <v>65.708772212</v>
      </c>
      <c r="I66257" t="s">
        <v>21</v>
      </c>
      <c r="J66257" s="1">
        <v>44632</v>
      </c>
      <c r="K66257" t="s">
        <v>42</v>
      </c>
    </row>
    <row r="66258" spans="1:11" x14ac:dyDescent="0.3">
      <c r="A66258" t="s">
        <v>132584</v>
      </c>
      <c r="B66258" t="s">
        <v>132585</v>
      </c>
      <c r="C66258" t="s">
        <v>11</v>
      </c>
      <c r="D66258">
        <v>26</v>
      </c>
      <c r="E66258" t="s">
        <v>40</v>
      </c>
      <c r="F66258">
        <v>5</v>
      </c>
      <c r="G66258" s="4" t="s">
        <v>102</v>
      </c>
      <c r="H66258" s="5">
        <f>customer_shopping[[#This Row],[price TRY]]*$N$2</f>
        <v>5.5645039700000005</v>
      </c>
      <c r="I66258" t="s">
        <v>14</v>
      </c>
      <c r="J66258" s="1">
        <v>44523</v>
      </c>
      <c r="K66258" t="s">
        <v>31</v>
      </c>
    </row>
    <row r="66259" spans="1:11" x14ac:dyDescent="0.3">
      <c r="A66259" t="s">
        <v>132586</v>
      </c>
      <c r="B66259" t="s">
        <v>132587</v>
      </c>
      <c r="C66259" t="s">
        <v>11</v>
      </c>
      <c r="D66259">
        <v>64</v>
      </c>
      <c r="E66259" t="s">
        <v>54</v>
      </c>
      <c r="F66259">
        <v>3</v>
      </c>
      <c r="G66259" s="4" t="s">
        <v>77</v>
      </c>
      <c r="H66259" s="5">
        <f>customer_shopping[[#This Row],[price TRY]]*$N$2</f>
        <v>0.429449421</v>
      </c>
      <c r="I66259" t="s">
        <v>21</v>
      </c>
      <c r="J66259" s="1">
        <v>44546</v>
      </c>
      <c r="K66259" t="s">
        <v>71</v>
      </c>
    </row>
    <row r="66260" spans="1:11" x14ac:dyDescent="0.3">
      <c r="A66260" t="s">
        <v>132588</v>
      </c>
      <c r="B66260" t="s">
        <v>132589</v>
      </c>
      <c r="C66260" t="s">
        <v>18</v>
      </c>
      <c r="D66260">
        <v>69</v>
      </c>
      <c r="E66260" t="s">
        <v>12</v>
      </c>
      <c r="F66260">
        <v>5</v>
      </c>
      <c r="G66260" s="4" t="s">
        <v>13</v>
      </c>
      <c r="H66260" s="5">
        <f>customer_shopping[[#This Row],[price TRY]]*$N$2</f>
        <v>41.067298360000002</v>
      </c>
      <c r="I66260" t="s">
        <v>14</v>
      </c>
      <c r="J66260" s="1">
        <v>44932</v>
      </c>
      <c r="K66260" t="s">
        <v>71</v>
      </c>
    </row>
    <row r="66261" spans="1:11" x14ac:dyDescent="0.3">
      <c r="A66261" t="s">
        <v>132590</v>
      </c>
      <c r="B66261" t="s">
        <v>132591</v>
      </c>
      <c r="C66261" t="s">
        <v>18</v>
      </c>
      <c r="D66261">
        <v>23</v>
      </c>
      <c r="E66261" t="s">
        <v>54</v>
      </c>
      <c r="F66261">
        <v>1</v>
      </c>
      <c r="G66261" s="4" t="s">
        <v>87</v>
      </c>
      <c r="H66261" s="5">
        <f>customer_shopping[[#This Row],[price TRY]]*$N$2</f>
        <v>0.14314980700000002</v>
      </c>
      <c r="I66261" t="s">
        <v>26</v>
      </c>
      <c r="J66261" s="1">
        <v>44405</v>
      </c>
      <c r="K66261" t="s">
        <v>27</v>
      </c>
    </row>
    <row r="66262" spans="1:11" x14ac:dyDescent="0.3">
      <c r="A66262" t="s">
        <v>132592</v>
      </c>
      <c r="B66262" t="s">
        <v>132593</v>
      </c>
      <c r="C66262" t="s">
        <v>11</v>
      </c>
      <c r="D66262">
        <v>33</v>
      </c>
      <c r="E66262" t="s">
        <v>34</v>
      </c>
      <c r="F66262">
        <v>3</v>
      </c>
      <c r="G66262" s="4" t="s">
        <v>158</v>
      </c>
      <c r="H66262" s="5">
        <f>customer_shopping[[#This Row],[price TRY]]*$N$2</f>
        <v>1.2440074050000001</v>
      </c>
      <c r="I66262" t="s">
        <v>26</v>
      </c>
      <c r="J66262" s="1">
        <v>44845</v>
      </c>
      <c r="K66262" t="s">
        <v>46</v>
      </c>
    </row>
    <row r="66263" spans="1:11" x14ac:dyDescent="0.3">
      <c r="A66263" t="s">
        <v>132594</v>
      </c>
      <c r="B66263" t="s">
        <v>132595</v>
      </c>
      <c r="C66263" t="s">
        <v>18</v>
      </c>
      <c r="D66263">
        <v>35</v>
      </c>
      <c r="E66263" t="s">
        <v>92</v>
      </c>
      <c r="F66263">
        <v>1</v>
      </c>
      <c r="G66263" s="4" t="s">
        <v>536</v>
      </c>
      <c r="H66263" s="5">
        <f>customer_shopping[[#This Row],[price TRY]]*$N$2</f>
        <v>28.739445</v>
      </c>
      <c r="I66263" t="s">
        <v>26</v>
      </c>
      <c r="J66263" s="1">
        <v>44560</v>
      </c>
      <c r="K66263" t="s">
        <v>27</v>
      </c>
    </row>
    <row r="66264" spans="1:11" x14ac:dyDescent="0.3">
      <c r="A66264" t="s">
        <v>132596</v>
      </c>
      <c r="B66264" t="s">
        <v>132597</v>
      </c>
      <c r="C66264" t="s">
        <v>11</v>
      </c>
      <c r="D66264">
        <v>67</v>
      </c>
      <c r="E66264" t="s">
        <v>19</v>
      </c>
      <c r="F66264">
        <v>4</v>
      </c>
      <c r="G66264" s="4" t="s">
        <v>105</v>
      </c>
      <c r="H66264" s="5">
        <f>customer_shopping[[#This Row],[price TRY]]*$N$2</f>
        <v>65.708772212</v>
      </c>
      <c r="I66264" t="s">
        <v>21</v>
      </c>
      <c r="J66264" s="1">
        <v>44254</v>
      </c>
      <c r="K66264" t="s">
        <v>42</v>
      </c>
    </row>
    <row r="66265" spans="1:11" x14ac:dyDescent="0.3">
      <c r="A66265" t="s">
        <v>132598</v>
      </c>
      <c r="B66265" t="s">
        <v>132599</v>
      </c>
      <c r="C66265" t="s">
        <v>11</v>
      </c>
      <c r="D66265">
        <v>62</v>
      </c>
      <c r="E66265" t="s">
        <v>62</v>
      </c>
      <c r="F66265">
        <v>3</v>
      </c>
      <c r="G66265" s="4" t="s">
        <v>113</v>
      </c>
      <c r="H66265" s="5">
        <f>customer_shopping[[#This Row],[price TRY]]*$N$2</f>
        <v>2.942919168</v>
      </c>
      <c r="I66265" t="s">
        <v>26</v>
      </c>
      <c r="J66265" s="1">
        <v>44517</v>
      </c>
      <c r="K66265" t="s">
        <v>22</v>
      </c>
    </row>
    <row r="66266" spans="1:11" x14ac:dyDescent="0.3">
      <c r="A66266" t="s">
        <v>132600</v>
      </c>
      <c r="B66266" t="s">
        <v>132601</v>
      </c>
      <c r="C66266" t="s">
        <v>11</v>
      </c>
      <c r="D66266">
        <v>56</v>
      </c>
      <c r="E66266" t="s">
        <v>12</v>
      </c>
      <c r="F66266">
        <v>2</v>
      </c>
      <c r="G66266" s="4" t="s">
        <v>45</v>
      </c>
      <c r="H66266" s="5">
        <f>customer_shopping[[#This Row],[price TRY]]*$N$2</f>
        <v>16.426919343999998</v>
      </c>
      <c r="I66266" t="s">
        <v>21</v>
      </c>
      <c r="J66266" s="1">
        <v>44292</v>
      </c>
      <c r="K66266" t="s">
        <v>42</v>
      </c>
    </row>
    <row r="66267" spans="1:11" x14ac:dyDescent="0.3">
      <c r="A66267" t="s">
        <v>132602</v>
      </c>
      <c r="B66267" t="s">
        <v>132603</v>
      </c>
      <c r="C66267" t="s">
        <v>11</v>
      </c>
      <c r="D66267">
        <v>54</v>
      </c>
      <c r="E66267" t="s">
        <v>40</v>
      </c>
      <c r="F66267">
        <v>1</v>
      </c>
      <c r="G66267" s="4" t="s">
        <v>41</v>
      </c>
      <c r="H66267" s="5">
        <f>customer_shopping[[#This Row],[price TRY]]*$N$2</f>
        <v>1.112900794</v>
      </c>
      <c r="I66267" t="s">
        <v>26</v>
      </c>
      <c r="J66267" s="1">
        <v>44485</v>
      </c>
      <c r="K66267" t="s">
        <v>27</v>
      </c>
    </row>
    <row r="66268" spans="1:11" x14ac:dyDescent="0.3">
      <c r="A66268" t="s">
        <v>132604</v>
      </c>
      <c r="B66268" t="s">
        <v>132605</v>
      </c>
      <c r="C66268" t="s">
        <v>18</v>
      </c>
      <c r="D66268">
        <v>24</v>
      </c>
      <c r="E66268" t="s">
        <v>40</v>
      </c>
      <c r="F66268">
        <v>3</v>
      </c>
      <c r="G66268" s="4" t="s">
        <v>110</v>
      </c>
      <c r="H66268" s="5">
        <f>customer_shopping[[#This Row],[price TRY]]*$N$2</f>
        <v>3.3387023820000001</v>
      </c>
      <c r="I66268" t="s">
        <v>14</v>
      </c>
      <c r="J66268" s="1">
        <v>44948</v>
      </c>
      <c r="K66268" t="s">
        <v>22</v>
      </c>
    </row>
    <row r="66269" spans="1:11" x14ac:dyDescent="0.3">
      <c r="A66269" t="s">
        <v>132606</v>
      </c>
      <c r="B66269" t="s">
        <v>132607</v>
      </c>
      <c r="C66269" t="s">
        <v>18</v>
      </c>
      <c r="D66269">
        <v>69</v>
      </c>
      <c r="E66269" t="s">
        <v>62</v>
      </c>
      <c r="F66269">
        <v>5</v>
      </c>
      <c r="G66269" s="4" t="s">
        <v>316</v>
      </c>
      <c r="H66269" s="5">
        <f>customer_shopping[[#This Row],[price TRY]]*$N$2</f>
        <v>4.9048652800000001</v>
      </c>
      <c r="I66269" t="s">
        <v>14</v>
      </c>
      <c r="J66269" s="1">
        <v>44282</v>
      </c>
      <c r="K66269" t="s">
        <v>42</v>
      </c>
    </row>
    <row r="66270" spans="1:11" x14ac:dyDescent="0.3">
      <c r="A66270" t="s">
        <v>132608</v>
      </c>
      <c r="B66270" t="s">
        <v>132609</v>
      </c>
      <c r="C66270" t="s">
        <v>11</v>
      </c>
      <c r="D66270">
        <v>44</v>
      </c>
      <c r="E66270" t="s">
        <v>12</v>
      </c>
      <c r="F66270">
        <v>3</v>
      </c>
      <c r="G66270" s="4" t="s">
        <v>49</v>
      </c>
      <c r="H66270" s="5">
        <f>customer_shopping[[#This Row],[price TRY]]*$N$2</f>
        <v>24.640379016000001</v>
      </c>
      <c r="I66270" t="s">
        <v>14</v>
      </c>
      <c r="J66270" s="1">
        <v>44553</v>
      </c>
      <c r="K66270" t="s">
        <v>22</v>
      </c>
    </row>
    <row r="66271" spans="1:11" x14ac:dyDescent="0.3">
      <c r="A66271" t="s">
        <v>132610</v>
      </c>
      <c r="B66271" t="s">
        <v>132611</v>
      </c>
      <c r="C66271" t="s">
        <v>11</v>
      </c>
      <c r="D66271">
        <v>65</v>
      </c>
      <c r="E66271" t="s">
        <v>34</v>
      </c>
      <c r="F66271">
        <v>2</v>
      </c>
      <c r="G66271" s="4" t="s">
        <v>74</v>
      </c>
      <c r="H66271" s="5">
        <f>customer_shopping[[#This Row],[price TRY]]*$N$2</f>
        <v>0.82933827000000004</v>
      </c>
      <c r="I66271" t="s">
        <v>14</v>
      </c>
      <c r="J66271" s="1">
        <v>44878</v>
      </c>
      <c r="K66271" t="s">
        <v>46</v>
      </c>
    </row>
    <row r="66272" spans="1:11" x14ac:dyDescent="0.3">
      <c r="A66272" t="s">
        <v>132612</v>
      </c>
      <c r="B66272" t="s">
        <v>132613</v>
      </c>
      <c r="C66272" t="s">
        <v>11</v>
      </c>
      <c r="D66272">
        <v>48</v>
      </c>
      <c r="E66272" t="s">
        <v>40</v>
      </c>
      <c r="F66272">
        <v>4</v>
      </c>
      <c r="G66272" s="4" t="s">
        <v>186</v>
      </c>
      <c r="H66272" s="5">
        <f>customer_shopping[[#This Row],[price TRY]]*$N$2</f>
        <v>4.4516031759999999</v>
      </c>
      <c r="I66272" t="s">
        <v>21</v>
      </c>
      <c r="J66272" s="1">
        <v>44229</v>
      </c>
      <c r="K66272" t="s">
        <v>42</v>
      </c>
    </row>
    <row r="66273" spans="1:11" x14ac:dyDescent="0.3">
      <c r="A66273" t="s">
        <v>132614</v>
      </c>
      <c r="B66273" t="s">
        <v>132615</v>
      </c>
      <c r="C66273" t="s">
        <v>18</v>
      </c>
      <c r="D66273">
        <v>38</v>
      </c>
      <c r="E66273" t="s">
        <v>62</v>
      </c>
      <c r="F66273">
        <v>3</v>
      </c>
      <c r="G66273" s="4" t="s">
        <v>113</v>
      </c>
      <c r="H66273" s="5">
        <f>customer_shopping[[#This Row],[price TRY]]*$N$2</f>
        <v>2.942919168</v>
      </c>
      <c r="I66273" t="s">
        <v>26</v>
      </c>
      <c r="J66273" s="1">
        <v>44833</v>
      </c>
      <c r="K66273" t="s">
        <v>46</v>
      </c>
    </row>
    <row r="66274" spans="1:11" x14ac:dyDescent="0.3">
      <c r="A66274" t="s">
        <v>132616</v>
      </c>
      <c r="B66274" t="s">
        <v>132617</v>
      </c>
      <c r="C66274" t="s">
        <v>18</v>
      </c>
      <c r="D66274">
        <v>18</v>
      </c>
      <c r="E66274" t="s">
        <v>54</v>
      </c>
      <c r="F66274">
        <v>2</v>
      </c>
      <c r="G66274" s="4" t="s">
        <v>55</v>
      </c>
      <c r="H66274" s="5">
        <f>customer_shopping[[#This Row],[price TRY]]*$N$2</f>
        <v>0.28629961400000004</v>
      </c>
      <c r="I66274" t="s">
        <v>21</v>
      </c>
      <c r="J66274" s="1">
        <v>44644</v>
      </c>
      <c r="K66274" t="s">
        <v>27</v>
      </c>
    </row>
    <row r="66275" spans="1:11" x14ac:dyDescent="0.3">
      <c r="A66275" t="s">
        <v>132618</v>
      </c>
      <c r="B66275" t="s">
        <v>132619</v>
      </c>
      <c r="C66275" t="s">
        <v>11</v>
      </c>
      <c r="D66275">
        <v>51</v>
      </c>
      <c r="E66275" t="s">
        <v>12</v>
      </c>
      <c r="F66275">
        <v>3</v>
      </c>
      <c r="G66275" s="4" t="s">
        <v>49</v>
      </c>
      <c r="H66275" s="5">
        <f>customer_shopping[[#This Row],[price TRY]]*$N$2</f>
        <v>24.640379016000001</v>
      </c>
      <c r="I66275" t="s">
        <v>14</v>
      </c>
      <c r="J66275" s="1">
        <v>44820</v>
      </c>
      <c r="K66275" t="s">
        <v>15</v>
      </c>
    </row>
    <row r="66276" spans="1:11" x14ac:dyDescent="0.3">
      <c r="A66276" t="s">
        <v>132620</v>
      </c>
      <c r="B66276" t="s">
        <v>132621</v>
      </c>
      <c r="C66276" t="s">
        <v>18</v>
      </c>
      <c r="D66276">
        <v>36</v>
      </c>
      <c r="E66276" t="s">
        <v>19</v>
      </c>
      <c r="F66276">
        <v>2</v>
      </c>
      <c r="G66276" s="4" t="s">
        <v>547</v>
      </c>
      <c r="H66276" s="5">
        <f>customer_shopping[[#This Row],[price TRY]]*$N$2</f>
        <v>32.854386106</v>
      </c>
      <c r="I66276" t="s">
        <v>14</v>
      </c>
      <c r="J66276" s="1">
        <v>44897</v>
      </c>
      <c r="K66276" t="s">
        <v>46</v>
      </c>
    </row>
    <row r="66277" spans="1:11" x14ac:dyDescent="0.3">
      <c r="A66277" t="s">
        <v>132622</v>
      </c>
      <c r="B66277" t="s">
        <v>132623</v>
      </c>
      <c r="C66277" t="s">
        <v>11</v>
      </c>
      <c r="D66277">
        <v>55</v>
      </c>
      <c r="E66277" t="s">
        <v>40</v>
      </c>
      <c r="F66277">
        <v>1</v>
      </c>
      <c r="G66277" s="4" t="s">
        <v>41</v>
      </c>
      <c r="H66277" s="5">
        <f>customer_shopping[[#This Row],[price TRY]]*$N$2</f>
        <v>1.112900794</v>
      </c>
      <c r="I66277" t="s">
        <v>21</v>
      </c>
      <c r="J66277" s="1">
        <v>44721</v>
      </c>
      <c r="K66277" t="s">
        <v>15</v>
      </c>
    </row>
    <row r="66278" spans="1:11" x14ac:dyDescent="0.3">
      <c r="A66278" t="s">
        <v>132624</v>
      </c>
      <c r="B66278" t="s">
        <v>132625</v>
      </c>
      <c r="C66278" t="s">
        <v>18</v>
      </c>
      <c r="D66278">
        <v>54</v>
      </c>
      <c r="E66278" t="s">
        <v>193</v>
      </c>
      <c r="F66278">
        <v>1</v>
      </c>
      <c r="G66278" s="4" t="s">
        <v>649</v>
      </c>
      <c r="H66278" s="5">
        <f>customer_shopping[[#This Row],[price TRY]]*$N$2</f>
        <v>0.32106065700000003</v>
      </c>
      <c r="I66278" t="s">
        <v>26</v>
      </c>
      <c r="J66278" s="1">
        <v>44929</v>
      </c>
      <c r="K66278" t="s">
        <v>27</v>
      </c>
    </row>
    <row r="66279" spans="1:11" x14ac:dyDescent="0.3">
      <c r="A66279" t="s">
        <v>132626</v>
      </c>
      <c r="B66279" t="s">
        <v>132627</v>
      </c>
      <c r="C66279" t="s">
        <v>11</v>
      </c>
      <c r="D66279">
        <v>46</v>
      </c>
      <c r="E66279" t="s">
        <v>40</v>
      </c>
      <c r="F66279">
        <v>3</v>
      </c>
      <c r="G66279" s="4" t="s">
        <v>110</v>
      </c>
      <c r="H66279" s="5">
        <f>customer_shopping[[#This Row],[price TRY]]*$N$2</f>
        <v>3.3387023820000001</v>
      </c>
      <c r="I66279" t="s">
        <v>14</v>
      </c>
      <c r="J66279" s="1">
        <v>44877</v>
      </c>
      <c r="K66279" t="s">
        <v>46</v>
      </c>
    </row>
    <row r="66280" spans="1:11" x14ac:dyDescent="0.3">
      <c r="A66280" t="s">
        <v>132628</v>
      </c>
      <c r="B66280" t="s">
        <v>132629</v>
      </c>
      <c r="C66280" t="s">
        <v>18</v>
      </c>
      <c r="D66280">
        <v>48</v>
      </c>
      <c r="E66280" t="s">
        <v>40</v>
      </c>
      <c r="F66280">
        <v>1</v>
      </c>
      <c r="G66280" s="4" t="s">
        <v>41</v>
      </c>
      <c r="H66280" s="5">
        <f>customer_shopping[[#This Row],[price TRY]]*$N$2</f>
        <v>1.112900794</v>
      </c>
      <c r="I66280" t="s">
        <v>26</v>
      </c>
      <c r="J66280" s="1">
        <v>44209</v>
      </c>
      <c r="K66280" t="s">
        <v>42</v>
      </c>
    </row>
    <row r="66281" spans="1:11" x14ac:dyDescent="0.3">
      <c r="A66281" t="s">
        <v>132630</v>
      </c>
      <c r="B66281" t="s">
        <v>132631</v>
      </c>
      <c r="C66281" t="s">
        <v>11</v>
      </c>
      <c r="D66281">
        <v>69</v>
      </c>
      <c r="E66281" t="s">
        <v>19</v>
      </c>
      <c r="F66281">
        <v>2</v>
      </c>
      <c r="G66281" s="4" t="s">
        <v>547</v>
      </c>
      <c r="H66281" s="5">
        <f>customer_shopping[[#This Row],[price TRY]]*$N$2</f>
        <v>32.854386106</v>
      </c>
      <c r="I66281" t="s">
        <v>14</v>
      </c>
      <c r="J66281" s="1">
        <v>44476</v>
      </c>
      <c r="K66281" t="s">
        <v>71</v>
      </c>
    </row>
    <row r="66282" spans="1:11" x14ac:dyDescent="0.3">
      <c r="A66282" t="s">
        <v>132632</v>
      </c>
      <c r="B66282" t="s">
        <v>132633</v>
      </c>
      <c r="C66282" t="s">
        <v>18</v>
      </c>
      <c r="D66282">
        <v>18</v>
      </c>
      <c r="E66282" t="s">
        <v>193</v>
      </c>
      <c r="F66282">
        <v>3</v>
      </c>
      <c r="G66282" s="4" t="s">
        <v>212</v>
      </c>
      <c r="H66282" s="5">
        <f>customer_shopping[[#This Row],[price TRY]]*$N$2</f>
        <v>0.96318197099999991</v>
      </c>
      <c r="I66282" t="s">
        <v>14</v>
      </c>
      <c r="J66282" s="1">
        <v>44978</v>
      </c>
      <c r="K66282" t="s">
        <v>15</v>
      </c>
    </row>
    <row r="66283" spans="1:11" x14ac:dyDescent="0.3">
      <c r="A66283" t="s">
        <v>132634</v>
      </c>
      <c r="B66283" t="s">
        <v>132635</v>
      </c>
      <c r="C66283" t="s">
        <v>18</v>
      </c>
      <c r="D66283">
        <v>60</v>
      </c>
      <c r="E66283" t="s">
        <v>12</v>
      </c>
      <c r="F66283">
        <v>5</v>
      </c>
      <c r="G66283" s="4" t="s">
        <v>13</v>
      </c>
      <c r="H66283" s="5">
        <f>customer_shopping[[#This Row],[price TRY]]*$N$2</f>
        <v>41.067298360000002</v>
      </c>
      <c r="I66283" t="s">
        <v>21</v>
      </c>
      <c r="J66283" s="1">
        <v>44437</v>
      </c>
      <c r="K66283" t="s">
        <v>22</v>
      </c>
    </row>
    <row r="66284" spans="1:11" x14ac:dyDescent="0.3">
      <c r="A66284" t="s">
        <v>132636</v>
      </c>
      <c r="B66284" t="s">
        <v>132637</v>
      </c>
      <c r="C66284" t="s">
        <v>11</v>
      </c>
      <c r="D66284">
        <v>28</v>
      </c>
      <c r="E66284" t="s">
        <v>54</v>
      </c>
      <c r="F66284">
        <v>1</v>
      </c>
      <c r="G66284" s="4" t="s">
        <v>87</v>
      </c>
      <c r="H66284" s="5">
        <f>customer_shopping[[#This Row],[price TRY]]*$N$2</f>
        <v>0.14314980700000002</v>
      </c>
      <c r="I66284" t="s">
        <v>21</v>
      </c>
      <c r="J66284" s="1">
        <v>44213</v>
      </c>
      <c r="K66284" t="s">
        <v>31</v>
      </c>
    </row>
    <row r="66285" spans="1:11" x14ac:dyDescent="0.3">
      <c r="A66285" t="s">
        <v>132638</v>
      </c>
      <c r="B66285" t="s">
        <v>132639</v>
      </c>
      <c r="C66285" t="s">
        <v>11</v>
      </c>
      <c r="D66285">
        <v>66</v>
      </c>
      <c r="E66285" t="s">
        <v>19</v>
      </c>
      <c r="F66285">
        <v>4</v>
      </c>
      <c r="G66285" s="4" t="s">
        <v>105</v>
      </c>
      <c r="H66285" s="5">
        <f>customer_shopping[[#This Row],[price TRY]]*$N$2</f>
        <v>65.708772212</v>
      </c>
      <c r="I66285" t="s">
        <v>21</v>
      </c>
      <c r="J66285" s="1">
        <v>44277</v>
      </c>
      <c r="K66285" t="s">
        <v>46</v>
      </c>
    </row>
    <row r="66286" spans="1:11" x14ac:dyDescent="0.3">
      <c r="A66286" t="s">
        <v>132640</v>
      </c>
      <c r="B66286" t="s">
        <v>132641</v>
      </c>
      <c r="C66286" t="s">
        <v>11</v>
      </c>
      <c r="D66286">
        <v>68</v>
      </c>
      <c r="E66286" t="s">
        <v>40</v>
      </c>
      <c r="F66286">
        <v>4</v>
      </c>
      <c r="G66286" s="4" t="s">
        <v>186</v>
      </c>
      <c r="H66286" s="5">
        <f>customer_shopping[[#This Row],[price TRY]]*$N$2</f>
        <v>4.4516031759999999</v>
      </c>
      <c r="I66286" t="s">
        <v>26</v>
      </c>
      <c r="J66286" s="1">
        <v>44939</v>
      </c>
      <c r="K66286" t="s">
        <v>15</v>
      </c>
    </row>
    <row r="66287" spans="1:11" x14ac:dyDescent="0.3">
      <c r="A66287" t="s">
        <v>132642</v>
      </c>
      <c r="B66287" t="s">
        <v>132643</v>
      </c>
      <c r="C66287" t="s">
        <v>11</v>
      </c>
      <c r="D66287">
        <v>31</v>
      </c>
      <c r="E66287" t="s">
        <v>12</v>
      </c>
      <c r="F66287">
        <v>4</v>
      </c>
      <c r="G66287" s="4" t="s">
        <v>120</v>
      </c>
      <c r="H66287" s="5">
        <f>customer_shopping[[#This Row],[price TRY]]*$N$2</f>
        <v>32.853838687999996</v>
      </c>
      <c r="I66287" t="s">
        <v>26</v>
      </c>
      <c r="J66287" s="1">
        <v>44936</v>
      </c>
      <c r="K66287" t="s">
        <v>15</v>
      </c>
    </row>
    <row r="66288" spans="1:11" x14ac:dyDescent="0.3">
      <c r="A66288" t="s">
        <v>132644</v>
      </c>
      <c r="B66288" t="s">
        <v>132645</v>
      </c>
      <c r="C66288" t="s">
        <v>11</v>
      </c>
      <c r="D66288">
        <v>65</v>
      </c>
      <c r="E66288" t="s">
        <v>40</v>
      </c>
      <c r="F66288">
        <v>5</v>
      </c>
      <c r="G66288" s="4" t="s">
        <v>102</v>
      </c>
      <c r="H66288" s="5">
        <f>customer_shopping[[#This Row],[price TRY]]*$N$2</f>
        <v>5.5645039700000005</v>
      </c>
      <c r="I66288" t="s">
        <v>14</v>
      </c>
      <c r="J66288" s="1">
        <v>44316</v>
      </c>
      <c r="K66288" t="s">
        <v>46</v>
      </c>
    </row>
    <row r="66289" spans="1:11" x14ac:dyDescent="0.3">
      <c r="A66289" t="s">
        <v>132646</v>
      </c>
      <c r="B66289" t="s">
        <v>132647</v>
      </c>
      <c r="C66289" t="s">
        <v>18</v>
      </c>
      <c r="D66289">
        <v>26</v>
      </c>
      <c r="E66289" t="s">
        <v>40</v>
      </c>
      <c r="F66289">
        <v>5</v>
      </c>
      <c r="G66289" s="4" t="s">
        <v>102</v>
      </c>
      <c r="H66289" s="5">
        <f>customer_shopping[[#This Row],[price TRY]]*$N$2</f>
        <v>5.5645039700000005</v>
      </c>
      <c r="I66289" t="s">
        <v>26</v>
      </c>
      <c r="J66289" s="1">
        <v>44860</v>
      </c>
      <c r="K66289" t="s">
        <v>42</v>
      </c>
    </row>
    <row r="66290" spans="1:11" x14ac:dyDescent="0.3">
      <c r="A66290" t="s">
        <v>132648</v>
      </c>
      <c r="B66290" t="s">
        <v>132649</v>
      </c>
      <c r="C66290" t="s">
        <v>18</v>
      </c>
      <c r="D66290">
        <v>49</v>
      </c>
      <c r="E66290" t="s">
        <v>40</v>
      </c>
      <c r="F66290">
        <v>3</v>
      </c>
      <c r="G66290" s="4" t="s">
        <v>110</v>
      </c>
      <c r="H66290" s="5">
        <f>customer_shopping[[#This Row],[price TRY]]*$N$2</f>
        <v>3.3387023820000001</v>
      </c>
      <c r="I66290" t="s">
        <v>26</v>
      </c>
      <c r="J66290" s="1">
        <v>44454</v>
      </c>
      <c r="K66290" t="s">
        <v>46</v>
      </c>
    </row>
    <row r="66291" spans="1:11" x14ac:dyDescent="0.3">
      <c r="A66291" t="s">
        <v>132650</v>
      </c>
      <c r="B66291" t="s">
        <v>132651</v>
      </c>
      <c r="C66291" t="s">
        <v>11</v>
      </c>
      <c r="D66291">
        <v>40</v>
      </c>
      <c r="E66291" t="s">
        <v>54</v>
      </c>
      <c r="F66291">
        <v>2</v>
      </c>
      <c r="G66291" s="4" t="s">
        <v>55</v>
      </c>
      <c r="H66291" s="5">
        <f>customer_shopping[[#This Row],[price TRY]]*$N$2</f>
        <v>0.28629961400000004</v>
      </c>
      <c r="I66291" t="s">
        <v>26</v>
      </c>
      <c r="J66291" s="1">
        <v>44866</v>
      </c>
      <c r="K66291" t="s">
        <v>31</v>
      </c>
    </row>
    <row r="66292" spans="1:11" x14ac:dyDescent="0.3">
      <c r="A66292" t="s">
        <v>132652</v>
      </c>
      <c r="B66292" t="s">
        <v>132653</v>
      </c>
      <c r="C66292" t="s">
        <v>18</v>
      </c>
      <c r="D66292">
        <v>60</v>
      </c>
      <c r="E66292" t="s">
        <v>12</v>
      </c>
      <c r="F66292">
        <v>3</v>
      </c>
      <c r="G66292" s="4" t="s">
        <v>49</v>
      </c>
      <c r="H66292" s="5">
        <f>customer_shopping[[#This Row],[price TRY]]*$N$2</f>
        <v>24.640379016000001</v>
      </c>
      <c r="I66292" t="s">
        <v>21</v>
      </c>
      <c r="J66292" s="1">
        <v>44521</v>
      </c>
      <c r="K66292" t="s">
        <v>27</v>
      </c>
    </row>
    <row r="66293" spans="1:11" x14ac:dyDescent="0.3">
      <c r="A66293" t="s">
        <v>132654</v>
      </c>
      <c r="B66293" t="s">
        <v>132655</v>
      </c>
      <c r="C66293" t="s">
        <v>18</v>
      </c>
      <c r="D66293">
        <v>31</v>
      </c>
      <c r="E66293" t="s">
        <v>193</v>
      </c>
      <c r="F66293">
        <v>2</v>
      </c>
      <c r="G66293" s="4" t="s">
        <v>228</v>
      </c>
      <c r="H66293" s="5">
        <f>customer_shopping[[#This Row],[price TRY]]*$N$2</f>
        <v>0.64212131400000005</v>
      </c>
      <c r="I66293" t="s">
        <v>14</v>
      </c>
      <c r="J66293" s="1">
        <v>44294</v>
      </c>
      <c r="K66293" t="s">
        <v>22</v>
      </c>
    </row>
    <row r="66294" spans="1:11" x14ac:dyDescent="0.3">
      <c r="A66294" t="s">
        <v>132656</v>
      </c>
      <c r="B66294" t="s">
        <v>132657</v>
      </c>
      <c r="C66294" t="s">
        <v>18</v>
      </c>
      <c r="D66294">
        <v>58</v>
      </c>
      <c r="E66294" t="s">
        <v>54</v>
      </c>
      <c r="F66294">
        <v>1</v>
      </c>
      <c r="G66294" s="4" t="s">
        <v>87</v>
      </c>
      <c r="H66294" s="5">
        <f>customer_shopping[[#This Row],[price TRY]]*$N$2</f>
        <v>0.14314980700000002</v>
      </c>
      <c r="I66294" t="s">
        <v>26</v>
      </c>
      <c r="J66294" s="1">
        <v>44882</v>
      </c>
      <c r="K66294" t="s">
        <v>71</v>
      </c>
    </row>
    <row r="66295" spans="1:11" x14ac:dyDescent="0.3">
      <c r="A66295" t="s">
        <v>132658</v>
      </c>
      <c r="B66295" t="s">
        <v>132659</v>
      </c>
      <c r="C66295" t="s">
        <v>11</v>
      </c>
      <c r="D66295">
        <v>44</v>
      </c>
      <c r="E66295" t="s">
        <v>12</v>
      </c>
      <c r="F66295">
        <v>3</v>
      </c>
      <c r="G66295" s="4" t="s">
        <v>49</v>
      </c>
      <c r="H66295" s="5">
        <f>customer_shopping[[#This Row],[price TRY]]*$N$2</f>
        <v>24.640379016000001</v>
      </c>
      <c r="I66295" t="s">
        <v>14</v>
      </c>
      <c r="J66295" s="1">
        <v>44881</v>
      </c>
      <c r="K66295" t="s">
        <v>27</v>
      </c>
    </row>
    <row r="66296" spans="1:11" x14ac:dyDescent="0.3">
      <c r="A66296" t="s">
        <v>132660</v>
      </c>
      <c r="B66296" t="s">
        <v>132661</v>
      </c>
      <c r="C66296" t="s">
        <v>18</v>
      </c>
      <c r="D66296">
        <v>28</v>
      </c>
      <c r="E66296" t="s">
        <v>54</v>
      </c>
      <c r="F66296">
        <v>4</v>
      </c>
      <c r="G66296" s="4" t="s">
        <v>221</v>
      </c>
      <c r="H66296" s="5">
        <f>customer_shopping[[#This Row],[price TRY]]*$N$2</f>
        <v>0.57259922800000007</v>
      </c>
      <c r="I66296" t="s">
        <v>26</v>
      </c>
      <c r="J66296" s="1">
        <v>44909</v>
      </c>
      <c r="K66296" t="s">
        <v>31</v>
      </c>
    </row>
    <row r="66297" spans="1:11" x14ac:dyDescent="0.3">
      <c r="A66297" t="s">
        <v>132662</v>
      </c>
      <c r="B66297" t="s">
        <v>132663</v>
      </c>
      <c r="C66297" t="s">
        <v>18</v>
      </c>
      <c r="D66297">
        <v>67</v>
      </c>
      <c r="E66297" t="s">
        <v>12</v>
      </c>
      <c r="F66297">
        <v>2</v>
      </c>
      <c r="G66297" s="4" t="s">
        <v>45</v>
      </c>
      <c r="H66297" s="5">
        <f>customer_shopping[[#This Row],[price TRY]]*$N$2</f>
        <v>16.426919343999998</v>
      </c>
      <c r="I66297" t="s">
        <v>26</v>
      </c>
      <c r="J66297" s="1">
        <v>44856</v>
      </c>
      <c r="K66297" t="s">
        <v>78</v>
      </c>
    </row>
    <row r="66298" spans="1:11" x14ac:dyDescent="0.3">
      <c r="A66298" t="s">
        <v>132664</v>
      </c>
      <c r="B66298" t="s">
        <v>132665</v>
      </c>
      <c r="C66298" t="s">
        <v>11</v>
      </c>
      <c r="D66298">
        <v>63</v>
      </c>
      <c r="E66298" t="s">
        <v>40</v>
      </c>
      <c r="F66298">
        <v>3</v>
      </c>
      <c r="G66298" s="4" t="s">
        <v>110</v>
      </c>
      <c r="H66298" s="5">
        <f>customer_shopping[[#This Row],[price TRY]]*$N$2</f>
        <v>3.3387023820000001</v>
      </c>
      <c r="I66298" t="s">
        <v>14</v>
      </c>
      <c r="J66298" s="1">
        <v>44771</v>
      </c>
      <c r="K66298" t="s">
        <v>15</v>
      </c>
    </row>
    <row r="66299" spans="1:11" x14ac:dyDescent="0.3">
      <c r="A66299" t="s">
        <v>132666</v>
      </c>
      <c r="B66299" t="s">
        <v>132667</v>
      </c>
      <c r="C66299" t="s">
        <v>11</v>
      </c>
      <c r="D66299">
        <v>48</v>
      </c>
      <c r="E66299" t="s">
        <v>54</v>
      </c>
      <c r="F66299">
        <v>4</v>
      </c>
      <c r="G66299" s="4" t="s">
        <v>221</v>
      </c>
      <c r="H66299" s="5">
        <f>customer_shopping[[#This Row],[price TRY]]*$N$2</f>
        <v>0.57259922800000007</v>
      </c>
      <c r="I66299" t="s">
        <v>26</v>
      </c>
      <c r="J66299" s="1">
        <v>44529</v>
      </c>
      <c r="K66299" t="s">
        <v>59</v>
      </c>
    </row>
    <row r="66300" spans="1:11" x14ac:dyDescent="0.3">
      <c r="A66300" t="s">
        <v>132668</v>
      </c>
      <c r="B66300" t="s">
        <v>132669</v>
      </c>
      <c r="C66300" t="s">
        <v>11</v>
      </c>
      <c r="D66300">
        <v>28</v>
      </c>
      <c r="E66300" t="s">
        <v>62</v>
      </c>
      <c r="F66300">
        <v>5</v>
      </c>
      <c r="G66300" s="4" t="s">
        <v>316</v>
      </c>
      <c r="H66300" s="5">
        <f>customer_shopping[[#This Row],[price TRY]]*$N$2</f>
        <v>4.9048652800000001</v>
      </c>
      <c r="I66300" t="s">
        <v>14</v>
      </c>
      <c r="J66300" s="1">
        <v>44263</v>
      </c>
      <c r="K66300" t="s">
        <v>46</v>
      </c>
    </row>
    <row r="66301" spans="1:11" x14ac:dyDescent="0.3">
      <c r="A66301" t="s">
        <v>132670</v>
      </c>
      <c r="B66301" t="s">
        <v>132671</v>
      </c>
      <c r="C66301" t="s">
        <v>11</v>
      </c>
      <c r="D66301">
        <v>63</v>
      </c>
      <c r="E66301" t="s">
        <v>12</v>
      </c>
      <c r="F66301">
        <v>2</v>
      </c>
      <c r="G66301" s="4" t="s">
        <v>45</v>
      </c>
      <c r="H66301" s="5">
        <f>customer_shopping[[#This Row],[price TRY]]*$N$2</f>
        <v>16.426919343999998</v>
      </c>
      <c r="I66301" t="s">
        <v>21</v>
      </c>
      <c r="J66301" s="1">
        <v>44259</v>
      </c>
      <c r="K66301" t="s">
        <v>22</v>
      </c>
    </row>
    <row r="66302" spans="1:11" x14ac:dyDescent="0.3">
      <c r="A66302" t="s">
        <v>132672</v>
      </c>
      <c r="B66302" t="s">
        <v>132673</v>
      </c>
      <c r="C66302" t="s">
        <v>11</v>
      </c>
      <c r="D66302">
        <v>28</v>
      </c>
      <c r="E66302" t="s">
        <v>62</v>
      </c>
      <c r="F66302">
        <v>3</v>
      </c>
      <c r="G66302" s="4" t="s">
        <v>113</v>
      </c>
      <c r="H66302" s="5">
        <f>customer_shopping[[#This Row],[price TRY]]*$N$2</f>
        <v>2.942919168</v>
      </c>
      <c r="I66302" t="s">
        <v>21</v>
      </c>
      <c r="J66302" s="1">
        <v>44869</v>
      </c>
      <c r="K66302" t="s">
        <v>42</v>
      </c>
    </row>
    <row r="66303" spans="1:11" x14ac:dyDescent="0.3">
      <c r="A66303" t="s">
        <v>132674</v>
      </c>
      <c r="B66303" t="s">
        <v>132675</v>
      </c>
      <c r="C66303" t="s">
        <v>11</v>
      </c>
      <c r="D66303">
        <v>62</v>
      </c>
      <c r="E66303" t="s">
        <v>12</v>
      </c>
      <c r="F66303">
        <v>1</v>
      </c>
      <c r="G66303" s="4" t="s">
        <v>25</v>
      </c>
      <c r="H66303" s="5">
        <f>customer_shopping[[#This Row],[price TRY]]*$N$2</f>
        <v>8.213459671999999</v>
      </c>
      <c r="I66303" t="s">
        <v>26</v>
      </c>
      <c r="J66303" s="1">
        <v>44510</v>
      </c>
      <c r="K66303" t="s">
        <v>27</v>
      </c>
    </row>
    <row r="66304" spans="1:11" x14ac:dyDescent="0.3">
      <c r="A66304" t="s">
        <v>132676</v>
      </c>
      <c r="B66304" t="s">
        <v>132677</v>
      </c>
      <c r="C66304" t="s">
        <v>11</v>
      </c>
      <c r="D66304">
        <v>39</v>
      </c>
      <c r="E66304" t="s">
        <v>19</v>
      </c>
      <c r="F66304">
        <v>1</v>
      </c>
      <c r="G66304" s="4" t="s">
        <v>407</v>
      </c>
      <c r="H66304" s="5">
        <f>customer_shopping[[#This Row],[price TRY]]*$N$2</f>
        <v>16.427193053</v>
      </c>
      <c r="I66304" t="s">
        <v>21</v>
      </c>
      <c r="J66304" s="1">
        <v>44274</v>
      </c>
      <c r="K66304" t="s">
        <v>46</v>
      </c>
    </row>
    <row r="66305" spans="1:11" x14ac:dyDescent="0.3">
      <c r="A66305" t="s">
        <v>132678</v>
      </c>
      <c r="B66305" t="s">
        <v>132679</v>
      </c>
      <c r="C66305" t="s">
        <v>11</v>
      </c>
      <c r="D66305">
        <v>53</v>
      </c>
      <c r="E66305" t="s">
        <v>12</v>
      </c>
      <c r="F66305">
        <v>4</v>
      </c>
      <c r="G66305" s="4" t="s">
        <v>120</v>
      </c>
      <c r="H66305" s="5">
        <f>customer_shopping[[#This Row],[price TRY]]*$N$2</f>
        <v>32.853838687999996</v>
      </c>
      <c r="I66305" t="s">
        <v>26</v>
      </c>
      <c r="J66305" s="1">
        <v>44710</v>
      </c>
      <c r="K66305" t="s">
        <v>78</v>
      </c>
    </row>
    <row r="66306" spans="1:11" x14ac:dyDescent="0.3">
      <c r="A66306" t="s">
        <v>132680</v>
      </c>
      <c r="B66306" t="s">
        <v>132681</v>
      </c>
      <c r="C66306" t="s">
        <v>11</v>
      </c>
      <c r="D66306">
        <v>32</v>
      </c>
      <c r="E66306" t="s">
        <v>92</v>
      </c>
      <c r="F66306">
        <v>2</v>
      </c>
      <c r="G66306" s="4" t="s">
        <v>245</v>
      </c>
      <c r="H66306" s="5">
        <f>customer_shopping[[#This Row],[price TRY]]*$N$2</f>
        <v>57.47889</v>
      </c>
      <c r="I66306" t="s">
        <v>26</v>
      </c>
      <c r="J66306" s="1">
        <v>44537</v>
      </c>
      <c r="K66306" t="s">
        <v>31</v>
      </c>
    </row>
    <row r="66307" spans="1:11" x14ac:dyDescent="0.3">
      <c r="A66307" t="s">
        <v>132682</v>
      </c>
      <c r="B66307" t="s">
        <v>132683</v>
      </c>
      <c r="C66307" t="s">
        <v>18</v>
      </c>
      <c r="D66307">
        <v>64</v>
      </c>
      <c r="E66307" t="s">
        <v>19</v>
      </c>
      <c r="F66307">
        <v>2</v>
      </c>
      <c r="G66307" s="4" t="s">
        <v>547</v>
      </c>
      <c r="H66307" s="5">
        <f>customer_shopping[[#This Row],[price TRY]]*$N$2</f>
        <v>32.854386106</v>
      </c>
      <c r="I66307" t="s">
        <v>21</v>
      </c>
      <c r="J66307" s="1">
        <v>44931</v>
      </c>
      <c r="K66307" t="s">
        <v>42</v>
      </c>
    </row>
    <row r="66308" spans="1:11" x14ac:dyDescent="0.3">
      <c r="A66308" t="s">
        <v>132684</v>
      </c>
      <c r="B66308" t="s">
        <v>132685</v>
      </c>
      <c r="C66308" t="s">
        <v>11</v>
      </c>
      <c r="D66308">
        <v>24</v>
      </c>
      <c r="E66308" t="s">
        <v>12</v>
      </c>
      <c r="F66308">
        <v>3</v>
      </c>
      <c r="G66308" s="4" t="s">
        <v>49</v>
      </c>
      <c r="H66308" s="5">
        <f>customer_shopping[[#This Row],[price TRY]]*$N$2</f>
        <v>24.640379016000001</v>
      </c>
      <c r="I66308" t="s">
        <v>26</v>
      </c>
      <c r="J66308" s="1">
        <v>44389</v>
      </c>
      <c r="K66308" t="s">
        <v>31</v>
      </c>
    </row>
    <row r="66309" spans="1:11" x14ac:dyDescent="0.3">
      <c r="A66309" t="s">
        <v>132686</v>
      </c>
      <c r="B66309" t="s">
        <v>132687</v>
      </c>
      <c r="C66309" t="s">
        <v>11</v>
      </c>
      <c r="D66309">
        <v>65</v>
      </c>
      <c r="E66309" t="s">
        <v>19</v>
      </c>
      <c r="F66309">
        <v>5</v>
      </c>
      <c r="G66309" s="4" t="s">
        <v>30</v>
      </c>
      <c r="H66309" s="5">
        <f>customer_shopping[[#This Row],[price TRY]]*$N$2</f>
        <v>82.135965264999996</v>
      </c>
      <c r="I66309" t="s">
        <v>21</v>
      </c>
      <c r="J66309" s="1">
        <v>44812</v>
      </c>
      <c r="K66309" t="s">
        <v>71</v>
      </c>
    </row>
    <row r="66310" spans="1:11" x14ac:dyDescent="0.3">
      <c r="A66310" t="s">
        <v>132688</v>
      </c>
      <c r="B66310" t="s">
        <v>132689</v>
      </c>
      <c r="C66310" t="s">
        <v>11</v>
      </c>
      <c r="D66310">
        <v>62</v>
      </c>
      <c r="E66310" t="s">
        <v>12</v>
      </c>
      <c r="F66310">
        <v>2</v>
      </c>
      <c r="G66310" s="4" t="s">
        <v>45</v>
      </c>
      <c r="H66310" s="5">
        <f>customer_shopping[[#This Row],[price TRY]]*$N$2</f>
        <v>16.426919343999998</v>
      </c>
      <c r="I66310" t="s">
        <v>14</v>
      </c>
      <c r="J66310" s="1">
        <v>44602</v>
      </c>
      <c r="K66310" t="s">
        <v>15</v>
      </c>
    </row>
    <row r="66311" spans="1:11" x14ac:dyDescent="0.3">
      <c r="A66311" t="s">
        <v>132690</v>
      </c>
      <c r="B66311" t="s">
        <v>132691</v>
      </c>
      <c r="C66311" t="s">
        <v>11</v>
      </c>
      <c r="D66311">
        <v>66</v>
      </c>
      <c r="E66311" t="s">
        <v>62</v>
      </c>
      <c r="F66311">
        <v>3</v>
      </c>
      <c r="G66311" s="4" t="s">
        <v>113</v>
      </c>
      <c r="H66311" s="5">
        <f>customer_shopping[[#This Row],[price TRY]]*$N$2</f>
        <v>2.942919168</v>
      </c>
      <c r="I66311" t="s">
        <v>21</v>
      </c>
      <c r="J66311" s="1">
        <v>44713</v>
      </c>
      <c r="K66311" t="s">
        <v>42</v>
      </c>
    </row>
    <row r="66312" spans="1:11" x14ac:dyDescent="0.3">
      <c r="A66312" t="s">
        <v>132692</v>
      </c>
      <c r="B66312" t="s">
        <v>132693</v>
      </c>
      <c r="C66312" t="s">
        <v>11</v>
      </c>
      <c r="D66312">
        <v>49</v>
      </c>
      <c r="E66312" t="s">
        <v>12</v>
      </c>
      <c r="F66312">
        <v>4</v>
      </c>
      <c r="G66312" s="4" t="s">
        <v>120</v>
      </c>
      <c r="H66312" s="5">
        <f>customer_shopping[[#This Row],[price TRY]]*$N$2</f>
        <v>32.853838687999996</v>
      </c>
      <c r="I66312" t="s">
        <v>14</v>
      </c>
      <c r="J66312" s="1">
        <v>44264</v>
      </c>
      <c r="K66312" t="s">
        <v>27</v>
      </c>
    </row>
    <row r="66313" spans="1:11" x14ac:dyDescent="0.3">
      <c r="A66313" t="s">
        <v>132694</v>
      </c>
      <c r="B66313" t="s">
        <v>132695</v>
      </c>
      <c r="C66313" t="s">
        <v>11</v>
      </c>
      <c r="D66313">
        <v>46</v>
      </c>
      <c r="E66313" t="s">
        <v>54</v>
      </c>
      <c r="F66313">
        <v>3</v>
      </c>
      <c r="G66313" s="4" t="s">
        <v>77</v>
      </c>
      <c r="H66313" s="5">
        <f>customer_shopping[[#This Row],[price TRY]]*$N$2</f>
        <v>0.429449421</v>
      </c>
      <c r="I66313" t="s">
        <v>26</v>
      </c>
      <c r="J66313" s="1">
        <v>44976</v>
      </c>
      <c r="K66313" t="s">
        <v>15</v>
      </c>
    </row>
    <row r="66314" spans="1:11" x14ac:dyDescent="0.3">
      <c r="A66314" t="s">
        <v>132696</v>
      </c>
      <c r="B66314" t="s">
        <v>132697</v>
      </c>
      <c r="C66314" t="s">
        <v>11</v>
      </c>
      <c r="D66314">
        <v>27</v>
      </c>
      <c r="E66314" t="s">
        <v>12</v>
      </c>
      <c r="F66314">
        <v>3</v>
      </c>
      <c r="G66314" s="4" t="s">
        <v>49</v>
      </c>
      <c r="H66314" s="5">
        <f>customer_shopping[[#This Row],[price TRY]]*$N$2</f>
        <v>24.640379016000001</v>
      </c>
      <c r="I66314" t="s">
        <v>21</v>
      </c>
      <c r="J66314" s="1">
        <v>44916</v>
      </c>
      <c r="K66314" t="s">
        <v>59</v>
      </c>
    </row>
    <row r="66315" spans="1:11" x14ac:dyDescent="0.3">
      <c r="A66315" t="s">
        <v>132698</v>
      </c>
      <c r="B66315" t="s">
        <v>132699</v>
      </c>
      <c r="C66315" t="s">
        <v>11</v>
      </c>
      <c r="D66315">
        <v>23</v>
      </c>
      <c r="E66315" t="s">
        <v>12</v>
      </c>
      <c r="F66315">
        <v>2</v>
      </c>
      <c r="G66315" s="4" t="s">
        <v>45</v>
      </c>
      <c r="H66315" s="5">
        <f>customer_shopping[[#This Row],[price TRY]]*$N$2</f>
        <v>16.426919343999998</v>
      </c>
      <c r="I66315" t="s">
        <v>14</v>
      </c>
      <c r="J66315" s="1">
        <v>44571</v>
      </c>
      <c r="K66315" t="s">
        <v>46</v>
      </c>
    </row>
    <row r="66316" spans="1:11" x14ac:dyDescent="0.3">
      <c r="A66316" t="s">
        <v>132700</v>
      </c>
      <c r="B66316" t="s">
        <v>132701</v>
      </c>
      <c r="C66316" t="s">
        <v>11</v>
      </c>
      <c r="D66316">
        <v>38</v>
      </c>
      <c r="E66316" t="s">
        <v>54</v>
      </c>
      <c r="F66316">
        <v>3</v>
      </c>
      <c r="G66316" s="4" t="s">
        <v>77</v>
      </c>
      <c r="H66316" s="5">
        <f>customer_shopping[[#This Row],[price TRY]]*$N$2</f>
        <v>0.429449421</v>
      </c>
      <c r="I66316" t="s">
        <v>14</v>
      </c>
      <c r="J66316" s="1">
        <v>44583</v>
      </c>
      <c r="K66316" t="s">
        <v>42</v>
      </c>
    </row>
    <row r="66317" spans="1:11" x14ac:dyDescent="0.3">
      <c r="A66317" t="s">
        <v>132702</v>
      </c>
      <c r="B66317" t="s">
        <v>132703</v>
      </c>
      <c r="C66317" t="s">
        <v>18</v>
      </c>
      <c r="D66317">
        <v>30</v>
      </c>
      <c r="E66317" t="s">
        <v>62</v>
      </c>
      <c r="F66317">
        <v>2</v>
      </c>
      <c r="G66317" s="4" t="s">
        <v>99</v>
      </c>
      <c r="H66317" s="5">
        <f>customer_shopping[[#This Row],[price TRY]]*$N$2</f>
        <v>1.9619461120000001</v>
      </c>
      <c r="I66317" t="s">
        <v>26</v>
      </c>
      <c r="J66317" s="1">
        <v>44667</v>
      </c>
      <c r="K66317" t="s">
        <v>66</v>
      </c>
    </row>
    <row r="66318" spans="1:11" x14ac:dyDescent="0.3">
      <c r="A66318" t="s">
        <v>132704</v>
      </c>
      <c r="B66318" t="s">
        <v>132705</v>
      </c>
      <c r="C66318" t="s">
        <v>11</v>
      </c>
      <c r="D66318">
        <v>52</v>
      </c>
      <c r="E66318" t="s">
        <v>12</v>
      </c>
      <c r="F66318">
        <v>3</v>
      </c>
      <c r="G66318" s="4" t="s">
        <v>49</v>
      </c>
      <c r="H66318" s="5">
        <f>customer_shopping[[#This Row],[price TRY]]*$N$2</f>
        <v>24.640379016000001</v>
      </c>
      <c r="I66318" t="s">
        <v>26</v>
      </c>
      <c r="J66318" s="1">
        <v>44264</v>
      </c>
      <c r="K66318" t="s">
        <v>59</v>
      </c>
    </row>
    <row r="66319" spans="1:11" x14ac:dyDescent="0.3">
      <c r="A66319" t="s">
        <v>132706</v>
      </c>
      <c r="B66319" t="s">
        <v>132707</v>
      </c>
      <c r="C66319" t="s">
        <v>11</v>
      </c>
      <c r="D66319">
        <v>69</v>
      </c>
      <c r="E66319" t="s">
        <v>19</v>
      </c>
      <c r="F66319">
        <v>1</v>
      </c>
      <c r="G66319" s="4" t="s">
        <v>407</v>
      </c>
      <c r="H66319" s="5">
        <f>customer_shopping[[#This Row],[price TRY]]*$N$2</f>
        <v>16.427193053</v>
      </c>
      <c r="I66319" t="s">
        <v>14</v>
      </c>
      <c r="J66319" s="1">
        <v>44676</v>
      </c>
      <c r="K66319" t="s">
        <v>59</v>
      </c>
    </row>
    <row r="66320" spans="1:11" x14ac:dyDescent="0.3">
      <c r="A66320" t="s">
        <v>132708</v>
      </c>
      <c r="B66320" t="s">
        <v>132709</v>
      </c>
      <c r="C66320" t="s">
        <v>11</v>
      </c>
      <c r="D66320">
        <v>68</v>
      </c>
      <c r="E66320" t="s">
        <v>92</v>
      </c>
      <c r="F66320">
        <v>4</v>
      </c>
      <c r="G66320" s="4" t="s">
        <v>163</v>
      </c>
      <c r="H66320" s="5">
        <f>customer_shopping[[#This Row],[price TRY]]*$N$2</f>
        <v>114.95778</v>
      </c>
      <c r="I66320" t="s">
        <v>26</v>
      </c>
      <c r="J66320" s="1">
        <v>44580</v>
      </c>
      <c r="K66320" t="s">
        <v>42</v>
      </c>
    </row>
    <row r="66321" spans="1:11" x14ac:dyDescent="0.3">
      <c r="A66321" t="s">
        <v>132710</v>
      </c>
      <c r="B66321" t="s">
        <v>132711</v>
      </c>
      <c r="C66321" t="s">
        <v>18</v>
      </c>
      <c r="D66321">
        <v>27</v>
      </c>
      <c r="E66321" t="s">
        <v>19</v>
      </c>
      <c r="F66321">
        <v>5</v>
      </c>
      <c r="G66321" s="4" t="s">
        <v>30</v>
      </c>
      <c r="H66321" s="5">
        <f>customer_shopping[[#This Row],[price TRY]]*$N$2</f>
        <v>82.135965264999996</v>
      </c>
      <c r="I66321" t="s">
        <v>26</v>
      </c>
      <c r="J66321" s="1">
        <v>44720</v>
      </c>
      <c r="K66321" t="s">
        <v>22</v>
      </c>
    </row>
    <row r="66322" spans="1:11" x14ac:dyDescent="0.3">
      <c r="A66322" t="s">
        <v>132712</v>
      </c>
      <c r="B66322" t="s">
        <v>132713</v>
      </c>
      <c r="C66322" t="s">
        <v>18</v>
      </c>
      <c r="D66322">
        <v>38</v>
      </c>
      <c r="E66322" t="s">
        <v>12</v>
      </c>
      <c r="F66322">
        <v>5</v>
      </c>
      <c r="G66322" s="4" t="s">
        <v>13</v>
      </c>
      <c r="H66322" s="5">
        <f>customer_shopping[[#This Row],[price TRY]]*$N$2</f>
        <v>41.067298360000002</v>
      </c>
      <c r="I66322" t="s">
        <v>14</v>
      </c>
      <c r="J66322" s="1">
        <v>44710</v>
      </c>
      <c r="K66322" t="s">
        <v>71</v>
      </c>
    </row>
    <row r="66323" spans="1:11" x14ac:dyDescent="0.3">
      <c r="A66323" t="s">
        <v>132714</v>
      </c>
      <c r="B66323" t="s">
        <v>132715</v>
      </c>
      <c r="C66323" t="s">
        <v>18</v>
      </c>
      <c r="D66323">
        <v>25</v>
      </c>
      <c r="E66323" t="s">
        <v>34</v>
      </c>
      <c r="F66323">
        <v>5</v>
      </c>
      <c r="G66323" s="4" t="s">
        <v>96</v>
      </c>
      <c r="H66323" s="5">
        <f>customer_shopping[[#This Row],[price TRY]]*$N$2</f>
        <v>2.0733456750000001</v>
      </c>
      <c r="I66323" t="s">
        <v>21</v>
      </c>
      <c r="J66323" s="1">
        <v>44935</v>
      </c>
      <c r="K66323" t="s">
        <v>27</v>
      </c>
    </row>
    <row r="66324" spans="1:11" x14ac:dyDescent="0.3">
      <c r="A66324" t="s">
        <v>132716</v>
      </c>
      <c r="B66324" t="s">
        <v>132717</v>
      </c>
      <c r="C66324" t="s">
        <v>11</v>
      </c>
      <c r="D66324">
        <v>31</v>
      </c>
      <c r="E66324" t="s">
        <v>54</v>
      </c>
      <c r="F66324">
        <v>2</v>
      </c>
      <c r="G66324" s="4" t="s">
        <v>55</v>
      </c>
      <c r="H66324" s="5">
        <f>customer_shopping[[#This Row],[price TRY]]*$N$2</f>
        <v>0.28629961400000004</v>
      </c>
      <c r="I66324" t="s">
        <v>26</v>
      </c>
      <c r="J66324" s="1">
        <v>44612</v>
      </c>
      <c r="K66324" t="s">
        <v>59</v>
      </c>
    </row>
    <row r="66325" spans="1:11" x14ac:dyDescent="0.3">
      <c r="A66325" t="s">
        <v>132718</v>
      </c>
      <c r="B66325" t="s">
        <v>132719</v>
      </c>
      <c r="C66325" t="s">
        <v>18</v>
      </c>
      <c r="D66325">
        <v>29</v>
      </c>
      <c r="E66325" t="s">
        <v>34</v>
      </c>
      <c r="F66325">
        <v>1</v>
      </c>
      <c r="G66325" s="4" t="s">
        <v>58</v>
      </c>
      <c r="H66325" s="5">
        <f>customer_shopping[[#This Row],[price TRY]]*$N$2</f>
        <v>0.41466913500000002</v>
      </c>
      <c r="I66325" t="s">
        <v>26</v>
      </c>
      <c r="J66325" s="1">
        <v>44590</v>
      </c>
      <c r="K66325" t="s">
        <v>42</v>
      </c>
    </row>
    <row r="66326" spans="1:11" x14ac:dyDescent="0.3">
      <c r="A66326" t="s">
        <v>132720</v>
      </c>
      <c r="B66326" t="s">
        <v>132721</v>
      </c>
      <c r="C66326" t="s">
        <v>11</v>
      </c>
      <c r="D66326">
        <v>69</v>
      </c>
      <c r="E66326" t="s">
        <v>62</v>
      </c>
      <c r="F66326">
        <v>4</v>
      </c>
      <c r="G66326" s="4" t="s">
        <v>63</v>
      </c>
      <c r="H66326" s="5">
        <f>customer_shopping[[#This Row],[price TRY]]*$N$2</f>
        <v>3.9238922240000003</v>
      </c>
      <c r="I66326" t="s">
        <v>14</v>
      </c>
      <c r="J66326" s="1">
        <v>44904</v>
      </c>
      <c r="K66326" t="s">
        <v>46</v>
      </c>
    </row>
    <row r="66327" spans="1:11" x14ac:dyDescent="0.3">
      <c r="A66327" t="s">
        <v>132722</v>
      </c>
      <c r="B66327" t="s">
        <v>132723</v>
      </c>
      <c r="C66327" t="s">
        <v>11</v>
      </c>
      <c r="D66327">
        <v>50</v>
      </c>
      <c r="E66327" t="s">
        <v>12</v>
      </c>
      <c r="F66327">
        <v>2</v>
      </c>
      <c r="G66327" s="4" t="s">
        <v>45</v>
      </c>
      <c r="H66327" s="5">
        <f>customer_shopping[[#This Row],[price TRY]]*$N$2</f>
        <v>16.426919343999998</v>
      </c>
      <c r="I66327" t="s">
        <v>14</v>
      </c>
      <c r="J66327" s="1">
        <v>44720</v>
      </c>
      <c r="K66327" t="s">
        <v>15</v>
      </c>
    </row>
    <row r="66328" spans="1:11" x14ac:dyDescent="0.3">
      <c r="A66328" t="s">
        <v>132724</v>
      </c>
      <c r="B66328" t="s">
        <v>132725</v>
      </c>
      <c r="C66328" t="s">
        <v>11</v>
      </c>
      <c r="D66328">
        <v>30</v>
      </c>
      <c r="E66328" t="s">
        <v>54</v>
      </c>
      <c r="F66328">
        <v>4</v>
      </c>
      <c r="G66328" s="4" t="s">
        <v>221</v>
      </c>
      <c r="H66328" s="5">
        <f>customer_shopping[[#This Row],[price TRY]]*$N$2</f>
        <v>0.57259922800000007</v>
      </c>
      <c r="I66328" t="s">
        <v>14</v>
      </c>
      <c r="J66328" s="1">
        <v>44385</v>
      </c>
      <c r="K66328" t="s">
        <v>27</v>
      </c>
    </row>
    <row r="66329" spans="1:11" x14ac:dyDescent="0.3">
      <c r="A66329" t="s">
        <v>132726</v>
      </c>
      <c r="B66329" t="s">
        <v>132727</v>
      </c>
      <c r="C66329" t="s">
        <v>11</v>
      </c>
      <c r="D66329">
        <v>30</v>
      </c>
      <c r="E66329" t="s">
        <v>92</v>
      </c>
      <c r="F66329">
        <v>3</v>
      </c>
      <c r="G66329" s="4" t="s">
        <v>267</v>
      </c>
      <c r="H66329" s="5">
        <f>customer_shopping[[#This Row],[price TRY]]*$N$2</f>
        <v>86.218334999999996</v>
      </c>
      <c r="I66329" t="s">
        <v>26</v>
      </c>
      <c r="J66329" s="1">
        <v>44896</v>
      </c>
      <c r="K66329" t="s">
        <v>27</v>
      </c>
    </row>
    <row r="66330" spans="1:11" x14ac:dyDescent="0.3">
      <c r="A66330" t="s">
        <v>132728</v>
      </c>
      <c r="B66330" t="s">
        <v>132729</v>
      </c>
      <c r="C66330" t="s">
        <v>11</v>
      </c>
      <c r="D66330">
        <v>18</v>
      </c>
      <c r="E66330" t="s">
        <v>40</v>
      </c>
      <c r="F66330">
        <v>3</v>
      </c>
      <c r="G66330" s="4" t="s">
        <v>110</v>
      </c>
      <c r="H66330" s="5">
        <f>customer_shopping[[#This Row],[price TRY]]*$N$2</f>
        <v>3.3387023820000001</v>
      </c>
      <c r="I66330" t="s">
        <v>21</v>
      </c>
      <c r="J66330" s="1">
        <v>44203</v>
      </c>
      <c r="K66330" t="s">
        <v>46</v>
      </c>
    </row>
    <row r="66331" spans="1:11" x14ac:dyDescent="0.3">
      <c r="A66331" t="s">
        <v>132730</v>
      </c>
      <c r="B66331" t="s">
        <v>132731</v>
      </c>
      <c r="C66331" t="s">
        <v>11</v>
      </c>
      <c r="D66331">
        <v>44</v>
      </c>
      <c r="E66331" t="s">
        <v>40</v>
      </c>
      <c r="F66331">
        <v>4</v>
      </c>
      <c r="G66331" s="4" t="s">
        <v>186</v>
      </c>
      <c r="H66331" s="5">
        <f>customer_shopping[[#This Row],[price TRY]]*$N$2</f>
        <v>4.4516031759999999</v>
      </c>
      <c r="I66331" t="s">
        <v>26</v>
      </c>
      <c r="J66331" s="1">
        <v>44973</v>
      </c>
      <c r="K66331" t="s">
        <v>27</v>
      </c>
    </row>
    <row r="66332" spans="1:11" x14ac:dyDescent="0.3">
      <c r="A66332" t="s">
        <v>132732</v>
      </c>
      <c r="B66332" t="s">
        <v>132733</v>
      </c>
      <c r="C66332" t="s">
        <v>11</v>
      </c>
      <c r="D66332">
        <v>61</v>
      </c>
      <c r="E66332" t="s">
        <v>54</v>
      </c>
      <c r="F66332">
        <v>2</v>
      </c>
      <c r="G66332" s="4" t="s">
        <v>55</v>
      </c>
      <c r="H66332" s="5">
        <f>customer_shopping[[#This Row],[price TRY]]*$N$2</f>
        <v>0.28629961400000004</v>
      </c>
      <c r="I66332" t="s">
        <v>14</v>
      </c>
      <c r="J66332" s="1">
        <v>44868</v>
      </c>
      <c r="K66332" t="s">
        <v>15</v>
      </c>
    </row>
    <row r="66333" spans="1:11" x14ac:dyDescent="0.3">
      <c r="A66333" t="s">
        <v>132734</v>
      </c>
      <c r="B66333" t="s">
        <v>132735</v>
      </c>
      <c r="C66333" t="s">
        <v>11</v>
      </c>
      <c r="D66333">
        <v>33</v>
      </c>
      <c r="E66333" t="s">
        <v>54</v>
      </c>
      <c r="F66333">
        <v>4</v>
      </c>
      <c r="G66333" s="4" t="s">
        <v>221</v>
      </c>
      <c r="H66333" s="5">
        <f>customer_shopping[[#This Row],[price TRY]]*$N$2</f>
        <v>0.57259922800000007</v>
      </c>
      <c r="I66333" t="s">
        <v>21</v>
      </c>
      <c r="J66333" s="1">
        <v>44333</v>
      </c>
      <c r="K66333" t="s">
        <v>66</v>
      </c>
    </row>
    <row r="66334" spans="1:11" x14ac:dyDescent="0.3">
      <c r="A66334" t="s">
        <v>132736</v>
      </c>
      <c r="B66334" t="s">
        <v>132737</v>
      </c>
      <c r="C66334" t="s">
        <v>11</v>
      </c>
      <c r="D66334">
        <v>50</v>
      </c>
      <c r="E66334" t="s">
        <v>92</v>
      </c>
      <c r="F66334">
        <v>4</v>
      </c>
      <c r="G66334" s="4" t="s">
        <v>163</v>
      </c>
      <c r="H66334" s="5">
        <f>customer_shopping[[#This Row],[price TRY]]*$N$2</f>
        <v>114.95778</v>
      </c>
      <c r="I66334" t="s">
        <v>14</v>
      </c>
      <c r="J66334" s="1">
        <v>44976</v>
      </c>
      <c r="K66334" t="s">
        <v>15</v>
      </c>
    </row>
    <row r="66335" spans="1:11" x14ac:dyDescent="0.3">
      <c r="A66335" t="s">
        <v>132738</v>
      </c>
      <c r="B66335" t="s">
        <v>132739</v>
      </c>
      <c r="C66335" t="s">
        <v>11</v>
      </c>
      <c r="D66335">
        <v>31</v>
      </c>
      <c r="E66335" t="s">
        <v>54</v>
      </c>
      <c r="F66335">
        <v>4</v>
      </c>
      <c r="G66335" s="4" t="s">
        <v>221</v>
      </c>
      <c r="H66335" s="5">
        <f>customer_shopping[[#This Row],[price TRY]]*$N$2</f>
        <v>0.57259922800000007</v>
      </c>
      <c r="I66335" t="s">
        <v>21</v>
      </c>
      <c r="J66335" s="1">
        <v>44739</v>
      </c>
      <c r="K66335" t="s">
        <v>27</v>
      </c>
    </row>
    <row r="66336" spans="1:11" x14ac:dyDescent="0.3">
      <c r="A66336" t="s">
        <v>132740</v>
      </c>
      <c r="B66336" t="s">
        <v>132741</v>
      </c>
      <c r="C66336" t="s">
        <v>11</v>
      </c>
      <c r="D66336">
        <v>49</v>
      </c>
      <c r="E66336" t="s">
        <v>19</v>
      </c>
      <c r="F66336">
        <v>2</v>
      </c>
      <c r="G66336" s="4" t="s">
        <v>547</v>
      </c>
      <c r="H66336" s="5">
        <f>customer_shopping[[#This Row],[price TRY]]*$N$2</f>
        <v>32.854386106</v>
      </c>
      <c r="I66336" t="s">
        <v>14</v>
      </c>
      <c r="J66336" s="1">
        <v>44380</v>
      </c>
      <c r="K66336" t="s">
        <v>15</v>
      </c>
    </row>
    <row r="66337" spans="1:11" x14ac:dyDescent="0.3">
      <c r="A66337" t="s">
        <v>132742</v>
      </c>
      <c r="B66337" t="s">
        <v>132743</v>
      </c>
      <c r="C66337" t="s">
        <v>11</v>
      </c>
      <c r="D66337">
        <v>38</v>
      </c>
      <c r="E66337" t="s">
        <v>54</v>
      </c>
      <c r="F66337">
        <v>5</v>
      </c>
      <c r="G66337" s="4" t="s">
        <v>205</v>
      </c>
      <c r="H66337" s="5">
        <f>customer_shopping[[#This Row],[price TRY]]*$N$2</f>
        <v>0.71574903499999998</v>
      </c>
      <c r="I66337" t="s">
        <v>21</v>
      </c>
      <c r="J66337" s="1">
        <v>44240</v>
      </c>
      <c r="K66337" t="s">
        <v>15</v>
      </c>
    </row>
    <row r="66338" spans="1:11" x14ac:dyDescent="0.3">
      <c r="A66338" t="s">
        <v>132744</v>
      </c>
      <c r="B66338" t="s">
        <v>132745</v>
      </c>
      <c r="C66338" t="s">
        <v>11</v>
      </c>
      <c r="D66338">
        <v>62</v>
      </c>
      <c r="E66338" t="s">
        <v>19</v>
      </c>
      <c r="F66338">
        <v>5</v>
      </c>
      <c r="G66338" s="4" t="s">
        <v>30</v>
      </c>
      <c r="H66338" s="5">
        <f>customer_shopping[[#This Row],[price TRY]]*$N$2</f>
        <v>82.135965264999996</v>
      </c>
      <c r="I66338" t="s">
        <v>26</v>
      </c>
      <c r="J66338" s="1">
        <v>44502</v>
      </c>
      <c r="K66338" t="s">
        <v>15</v>
      </c>
    </row>
    <row r="66339" spans="1:11" x14ac:dyDescent="0.3">
      <c r="A66339" t="s">
        <v>132746</v>
      </c>
      <c r="B66339" t="s">
        <v>132747</v>
      </c>
      <c r="C66339" t="s">
        <v>11</v>
      </c>
      <c r="D66339">
        <v>67</v>
      </c>
      <c r="E66339" t="s">
        <v>40</v>
      </c>
      <c r="F66339">
        <v>5</v>
      </c>
      <c r="G66339" s="4" t="s">
        <v>102</v>
      </c>
      <c r="H66339" s="5">
        <f>customer_shopping[[#This Row],[price TRY]]*$N$2</f>
        <v>5.5645039700000005</v>
      </c>
      <c r="I66339" t="s">
        <v>26</v>
      </c>
      <c r="J66339" s="1">
        <v>44972</v>
      </c>
      <c r="K66339" t="s">
        <v>15</v>
      </c>
    </row>
    <row r="66340" spans="1:11" x14ac:dyDescent="0.3">
      <c r="A66340" t="s">
        <v>132748</v>
      </c>
      <c r="B66340" t="s">
        <v>132749</v>
      </c>
      <c r="C66340" t="s">
        <v>11</v>
      </c>
      <c r="D66340">
        <v>31</v>
      </c>
      <c r="E66340" t="s">
        <v>40</v>
      </c>
      <c r="F66340">
        <v>5</v>
      </c>
      <c r="G66340" s="4" t="s">
        <v>102</v>
      </c>
      <c r="H66340" s="5">
        <f>customer_shopping[[#This Row],[price TRY]]*$N$2</f>
        <v>5.5645039700000005</v>
      </c>
      <c r="I66340" t="s">
        <v>26</v>
      </c>
      <c r="J66340" s="1">
        <v>44729</v>
      </c>
      <c r="K66340" t="s">
        <v>15</v>
      </c>
    </row>
    <row r="66341" spans="1:11" x14ac:dyDescent="0.3">
      <c r="A66341" t="s">
        <v>132750</v>
      </c>
      <c r="B66341" t="s">
        <v>132751</v>
      </c>
      <c r="C66341" t="s">
        <v>11</v>
      </c>
      <c r="D66341">
        <v>55</v>
      </c>
      <c r="E66341" t="s">
        <v>12</v>
      </c>
      <c r="F66341">
        <v>2</v>
      </c>
      <c r="G66341" s="4" t="s">
        <v>45</v>
      </c>
      <c r="H66341" s="5">
        <f>customer_shopping[[#This Row],[price TRY]]*$N$2</f>
        <v>16.426919343999998</v>
      </c>
      <c r="I66341" t="s">
        <v>14</v>
      </c>
      <c r="J66341" s="1">
        <v>44813</v>
      </c>
      <c r="K66341" t="s">
        <v>42</v>
      </c>
    </row>
    <row r="66342" spans="1:11" x14ac:dyDescent="0.3">
      <c r="A66342" t="s">
        <v>132752</v>
      </c>
      <c r="B66342" t="s">
        <v>132753</v>
      </c>
      <c r="C66342" t="s">
        <v>11</v>
      </c>
      <c r="D66342">
        <v>65</v>
      </c>
      <c r="E66342" t="s">
        <v>12</v>
      </c>
      <c r="F66342">
        <v>1</v>
      </c>
      <c r="G66342" s="4" t="s">
        <v>25</v>
      </c>
      <c r="H66342" s="5">
        <f>customer_shopping[[#This Row],[price TRY]]*$N$2</f>
        <v>8.213459671999999</v>
      </c>
      <c r="I66342" t="s">
        <v>21</v>
      </c>
      <c r="J66342" s="1">
        <v>44941</v>
      </c>
      <c r="K66342" t="s">
        <v>15</v>
      </c>
    </row>
    <row r="66343" spans="1:11" x14ac:dyDescent="0.3">
      <c r="A66343" t="s">
        <v>132754</v>
      </c>
      <c r="B66343" t="s">
        <v>132755</v>
      </c>
      <c r="C66343" t="s">
        <v>18</v>
      </c>
      <c r="D66343">
        <v>31</v>
      </c>
      <c r="E66343" t="s">
        <v>40</v>
      </c>
      <c r="F66343">
        <v>1</v>
      </c>
      <c r="G66343" s="4" t="s">
        <v>41</v>
      </c>
      <c r="H66343" s="5">
        <f>customer_shopping[[#This Row],[price TRY]]*$N$2</f>
        <v>1.112900794</v>
      </c>
      <c r="I66343" t="s">
        <v>26</v>
      </c>
      <c r="J66343" s="1">
        <v>44769</v>
      </c>
      <c r="K66343" t="s">
        <v>15</v>
      </c>
    </row>
    <row r="66344" spans="1:11" x14ac:dyDescent="0.3">
      <c r="A66344" t="s">
        <v>132756</v>
      </c>
      <c r="B66344" t="s">
        <v>132757</v>
      </c>
      <c r="C66344" t="s">
        <v>11</v>
      </c>
      <c r="D66344">
        <v>18</v>
      </c>
      <c r="E66344" t="s">
        <v>12</v>
      </c>
      <c r="F66344">
        <v>1</v>
      </c>
      <c r="G66344" s="4" t="s">
        <v>25</v>
      </c>
      <c r="H66344" s="5">
        <f>customer_shopping[[#This Row],[price TRY]]*$N$2</f>
        <v>8.213459671999999</v>
      </c>
      <c r="I66344" t="s">
        <v>14</v>
      </c>
      <c r="J66344" s="1">
        <v>44602</v>
      </c>
      <c r="K66344" t="s">
        <v>15</v>
      </c>
    </row>
    <row r="66345" spans="1:11" x14ac:dyDescent="0.3">
      <c r="A66345" t="s">
        <v>132758</v>
      </c>
      <c r="B66345" t="s">
        <v>132759</v>
      </c>
      <c r="C66345" t="s">
        <v>11</v>
      </c>
      <c r="D66345">
        <v>23</v>
      </c>
      <c r="E66345" t="s">
        <v>62</v>
      </c>
      <c r="F66345">
        <v>2</v>
      </c>
      <c r="G66345" s="4" t="s">
        <v>99</v>
      </c>
      <c r="H66345" s="5">
        <f>customer_shopping[[#This Row],[price TRY]]*$N$2</f>
        <v>1.9619461120000001</v>
      </c>
      <c r="I66345" t="s">
        <v>26</v>
      </c>
      <c r="J66345" s="1">
        <v>44809</v>
      </c>
      <c r="K66345" t="s">
        <v>46</v>
      </c>
    </row>
    <row r="66346" spans="1:11" x14ac:dyDescent="0.3">
      <c r="A66346" t="s">
        <v>132760</v>
      </c>
      <c r="B66346" t="s">
        <v>132761</v>
      </c>
      <c r="C66346" t="s">
        <v>11</v>
      </c>
      <c r="D66346">
        <v>65</v>
      </c>
      <c r="E66346" t="s">
        <v>193</v>
      </c>
      <c r="F66346">
        <v>5</v>
      </c>
      <c r="G66346" s="4" t="s">
        <v>194</v>
      </c>
      <c r="H66346" s="5">
        <f>customer_shopping[[#This Row],[price TRY]]*$N$2</f>
        <v>1.605303285</v>
      </c>
      <c r="I66346" t="s">
        <v>21</v>
      </c>
      <c r="J66346" s="1">
        <v>44252</v>
      </c>
      <c r="K66346" t="s">
        <v>15</v>
      </c>
    </row>
    <row r="66347" spans="1:11" x14ac:dyDescent="0.3">
      <c r="A66347" t="s">
        <v>132762</v>
      </c>
      <c r="B66347" t="s">
        <v>132763</v>
      </c>
      <c r="C66347" t="s">
        <v>11</v>
      </c>
      <c r="D66347">
        <v>60</v>
      </c>
      <c r="E66347" t="s">
        <v>62</v>
      </c>
      <c r="F66347">
        <v>3</v>
      </c>
      <c r="G66347" s="4" t="s">
        <v>113</v>
      </c>
      <c r="H66347" s="5">
        <f>customer_shopping[[#This Row],[price TRY]]*$N$2</f>
        <v>2.942919168</v>
      </c>
      <c r="I66347" t="s">
        <v>14</v>
      </c>
      <c r="J66347" s="1">
        <v>44714</v>
      </c>
      <c r="K66347" t="s">
        <v>46</v>
      </c>
    </row>
    <row r="66348" spans="1:11" x14ac:dyDescent="0.3">
      <c r="A66348" t="s">
        <v>132764</v>
      </c>
      <c r="B66348" t="s">
        <v>132765</v>
      </c>
      <c r="C66348" t="s">
        <v>18</v>
      </c>
      <c r="D66348">
        <v>46</v>
      </c>
      <c r="E66348" t="s">
        <v>12</v>
      </c>
      <c r="F66348">
        <v>2</v>
      </c>
      <c r="G66348" s="4" t="s">
        <v>45</v>
      </c>
      <c r="H66348" s="5">
        <f>customer_shopping[[#This Row],[price TRY]]*$N$2</f>
        <v>16.426919343999998</v>
      </c>
      <c r="I66348" t="s">
        <v>26</v>
      </c>
      <c r="J66348" s="1">
        <v>44951</v>
      </c>
      <c r="K66348" t="s">
        <v>46</v>
      </c>
    </row>
    <row r="66349" spans="1:11" x14ac:dyDescent="0.3">
      <c r="A66349" t="s">
        <v>132766</v>
      </c>
      <c r="B66349" t="s">
        <v>132767</v>
      </c>
      <c r="C66349" t="s">
        <v>11</v>
      </c>
      <c r="D66349">
        <v>39</v>
      </c>
      <c r="E66349" t="s">
        <v>40</v>
      </c>
      <c r="F66349">
        <v>5</v>
      </c>
      <c r="G66349" s="4" t="s">
        <v>102</v>
      </c>
      <c r="H66349" s="5">
        <f>customer_shopping[[#This Row],[price TRY]]*$N$2</f>
        <v>5.5645039700000005</v>
      </c>
      <c r="I66349" t="s">
        <v>14</v>
      </c>
      <c r="J66349" s="1">
        <v>44655</v>
      </c>
      <c r="K66349" t="s">
        <v>31</v>
      </c>
    </row>
    <row r="66350" spans="1:11" x14ac:dyDescent="0.3">
      <c r="A66350" t="s">
        <v>132768</v>
      </c>
      <c r="B66350" t="s">
        <v>132769</v>
      </c>
      <c r="C66350" t="s">
        <v>11</v>
      </c>
      <c r="D66350">
        <v>27</v>
      </c>
      <c r="E66350" t="s">
        <v>19</v>
      </c>
      <c r="F66350">
        <v>5</v>
      </c>
      <c r="G66350" s="4" t="s">
        <v>30</v>
      </c>
      <c r="H66350" s="5">
        <f>customer_shopping[[#This Row],[price TRY]]*$N$2</f>
        <v>82.135965264999996</v>
      </c>
      <c r="I66350" t="s">
        <v>26</v>
      </c>
      <c r="J66350" s="1">
        <v>44205</v>
      </c>
      <c r="K66350" t="s">
        <v>31</v>
      </c>
    </row>
    <row r="66351" spans="1:11" x14ac:dyDescent="0.3">
      <c r="A66351" t="s">
        <v>132770</v>
      </c>
      <c r="B66351" t="s">
        <v>132771</v>
      </c>
      <c r="C66351" t="s">
        <v>11</v>
      </c>
      <c r="D66351">
        <v>69</v>
      </c>
      <c r="E66351" t="s">
        <v>92</v>
      </c>
      <c r="F66351">
        <v>1</v>
      </c>
      <c r="G66351" s="4" t="s">
        <v>536</v>
      </c>
      <c r="H66351" s="5">
        <f>customer_shopping[[#This Row],[price TRY]]*$N$2</f>
        <v>28.739445</v>
      </c>
      <c r="I66351" t="s">
        <v>21</v>
      </c>
      <c r="J66351" s="1">
        <v>44743</v>
      </c>
      <c r="K66351" t="s">
        <v>42</v>
      </c>
    </row>
    <row r="66352" spans="1:11" x14ac:dyDescent="0.3">
      <c r="A66352" t="s">
        <v>132772</v>
      </c>
      <c r="B66352" t="s">
        <v>132773</v>
      </c>
      <c r="C66352" t="s">
        <v>11</v>
      </c>
      <c r="D66352">
        <v>36</v>
      </c>
      <c r="E66352" t="s">
        <v>12</v>
      </c>
      <c r="F66352">
        <v>1</v>
      </c>
      <c r="G66352" s="4" t="s">
        <v>25</v>
      </c>
      <c r="H66352" s="5">
        <f>customer_shopping[[#This Row],[price TRY]]*$N$2</f>
        <v>8.213459671999999</v>
      </c>
      <c r="I66352" t="s">
        <v>14</v>
      </c>
      <c r="J66352" s="1">
        <v>44597</v>
      </c>
      <c r="K66352" t="s">
        <v>22</v>
      </c>
    </row>
    <row r="66353" spans="1:11" x14ac:dyDescent="0.3">
      <c r="A66353" t="s">
        <v>132774</v>
      </c>
      <c r="B66353" t="s">
        <v>132775</v>
      </c>
      <c r="C66353" t="s">
        <v>18</v>
      </c>
      <c r="D66353">
        <v>54</v>
      </c>
      <c r="E66353" t="s">
        <v>54</v>
      </c>
      <c r="F66353">
        <v>3</v>
      </c>
      <c r="G66353" s="4" t="s">
        <v>77</v>
      </c>
      <c r="H66353" s="5">
        <f>customer_shopping[[#This Row],[price TRY]]*$N$2</f>
        <v>0.429449421</v>
      </c>
      <c r="I66353" t="s">
        <v>26</v>
      </c>
      <c r="J66353" s="1">
        <v>44373</v>
      </c>
      <c r="K66353" t="s">
        <v>15</v>
      </c>
    </row>
    <row r="66354" spans="1:11" x14ac:dyDescent="0.3">
      <c r="A66354" t="s">
        <v>132776</v>
      </c>
      <c r="B66354" t="s">
        <v>132777</v>
      </c>
      <c r="C66354" t="s">
        <v>11</v>
      </c>
      <c r="D66354">
        <v>51</v>
      </c>
      <c r="E66354" t="s">
        <v>54</v>
      </c>
      <c r="F66354">
        <v>1</v>
      </c>
      <c r="G66354" s="4" t="s">
        <v>87</v>
      </c>
      <c r="H66354" s="5">
        <f>customer_shopping[[#This Row],[price TRY]]*$N$2</f>
        <v>0.14314980700000002</v>
      </c>
      <c r="I66354" t="s">
        <v>14</v>
      </c>
      <c r="J66354" s="1">
        <v>44584</v>
      </c>
      <c r="K66354" t="s">
        <v>27</v>
      </c>
    </row>
    <row r="66355" spans="1:11" x14ac:dyDescent="0.3">
      <c r="A66355" t="s">
        <v>132778</v>
      </c>
      <c r="B66355" t="s">
        <v>132779</v>
      </c>
      <c r="C66355" t="s">
        <v>18</v>
      </c>
      <c r="D66355">
        <v>23</v>
      </c>
      <c r="E66355" t="s">
        <v>62</v>
      </c>
      <c r="F66355">
        <v>2</v>
      </c>
      <c r="G66355" s="4" t="s">
        <v>99</v>
      </c>
      <c r="H66355" s="5">
        <f>customer_shopping[[#This Row],[price TRY]]*$N$2</f>
        <v>1.9619461120000001</v>
      </c>
      <c r="I66355" t="s">
        <v>14</v>
      </c>
      <c r="J66355" s="1">
        <v>44220</v>
      </c>
      <c r="K66355" t="s">
        <v>15</v>
      </c>
    </row>
    <row r="66356" spans="1:11" x14ac:dyDescent="0.3">
      <c r="A66356" t="s">
        <v>132780</v>
      </c>
      <c r="B66356" t="s">
        <v>132781</v>
      </c>
      <c r="C66356" t="s">
        <v>11</v>
      </c>
      <c r="D66356">
        <v>19</v>
      </c>
      <c r="E66356" t="s">
        <v>12</v>
      </c>
      <c r="F66356">
        <v>5</v>
      </c>
      <c r="G66356" s="4" t="s">
        <v>13</v>
      </c>
      <c r="H66356" s="5">
        <f>customer_shopping[[#This Row],[price TRY]]*$N$2</f>
        <v>41.067298360000002</v>
      </c>
      <c r="I66356" t="s">
        <v>26</v>
      </c>
      <c r="J66356" s="1">
        <v>44378</v>
      </c>
      <c r="K66356" t="s">
        <v>15</v>
      </c>
    </row>
    <row r="66357" spans="1:11" x14ac:dyDescent="0.3">
      <c r="A66357" t="s">
        <v>132782</v>
      </c>
      <c r="B66357" t="s">
        <v>132783</v>
      </c>
      <c r="C66357" t="s">
        <v>18</v>
      </c>
      <c r="D66357">
        <v>54</v>
      </c>
      <c r="E66357" t="s">
        <v>12</v>
      </c>
      <c r="F66357">
        <v>5</v>
      </c>
      <c r="G66357" s="4" t="s">
        <v>13</v>
      </c>
      <c r="H66357" s="5">
        <f>customer_shopping[[#This Row],[price TRY]]*$N$2</f>
        <v>41.067298360000002</v>
      </c>
      <c r="I66357" t="s">
        <v>14</v>
      </c>
      <c r="J66357" s="1">
        <v>44799</v>
      </c>
      <c r="K66357" t="s">
        <v>59</v>
      </c>
    </row>
    <row r="66358" spans="1:11" x14ac:dyDescent="0.3">
      <c r="A66358" t="s">
        <v>132784</v>
      </c>
      <c r="B66358" t="s">
        <v>132785</v>
      </c>
      <c r="C66358" t="s">
        <v>18</v>
      </c>
      <c r="D66358">
        <v>65</v>
      </c>
      <c r="E66358" t="s">
        <v>19</v>
      </c>
      <c r="F66358">
        <v>2</v>
      </c>
      <c r="G66358" s="4" t="s">
        <v>547</v>
      </c>
      <c r="H66358" s="5">
        <f>customer_shopping[[#This Row],[price TRY]]*$N$2</f>
        <v>32.854386106</v>
      </c>
      <c r="I66358" t="s">
        <v>26</v>
      </c>
      <c r="J66358" s="1">
        <v>44459</v>
      </c>
      <c r="K66358" t="s">
        <v>15</v>
      </c>
    </row>
    <row r="66359" spans="1:11" x14ac:dyDescent="0.3">
      <c r="A66359" t="s">
        <v>132786</v>
      </c>
      <c r="B66359" t="s">
        <v>132787</v>
      </c>
      <c r="C66359" t="s">
        <v>18</v>
      </c>
      <c r="D66359">
        <v>22</v>
      </c>
      <c r="E66359" t="s">
        <v>34</v>
      </c>
      <c r="F66359">
        <v>3</v>
      </c>
      <c r="G66359" s="4" t="s">
        <v>158</v>
      </c>
      <c r="H66359" s="5">
        <f>customer_shopping[[#This Row],[price TRY]]*$N$2</f>
        <v>1.2440074050000001</v>
      </c>
      <c r="I66359" t="s">
        <v>14</v>
      </c>
      <c r="J66359" s="1">
        <v>44635</v>
      </c>
      <c r="K66359" t="s">
        <v>15</v>
      </c>
    </row>
    <row r="66360" spans="1:11" x14ac:dyDescent="0.3">
      <c r="A66360" t="s">
        <v>132788</v>
      </c>
      <c r="B66360" t="s">
        <v>132789</v>
      </c>
      <c r="C66360" t="s">
        <v>18</v>
      </c>
      <c r="D66360">
        <v>32</v>
      </c>
      <c r="E66360" t="s">
        <v>62</v>
      </c>
      <c r="F66360">
        <v>3</v>
      </c>
      <c r="G66360" s="4" t="s">
        <v>113</v>
      </c>
      <c r="H66360" s="5">
        <f>customer_shopping[[#This Row],[price TRY]]*$N$2</f>
        <v>2.942919168</v>
      </c>
      <c r="I66360" t="s">
        <v>14</v>
      </c>
      <c r="J66360" s="1">
        <v>44774</v>
      </c>
      <c r="K66360" t="s">
        <v>71</v>
      </c>
    </row>
    <row r="66361" spans="1:11" x14ac:dyDescent="0.3">
      <c r="A66361" t="s">
        <v>132790</v>
      </c>
      <c r="B66361" t="s">
        <v>132791</v>
      </c>
      <c r="C66361" t="s">
        <v>11</v>
      </c>
      <c r="D66361">
        <v>61</v>
      </c>
      <c r="E66361" t="s">
        <v>54</v>
      </c>
      <c r="F66361">
        <v>5</v>
      </c>
      <c r="G66361" s="4" t="s">
        <v>205</v>
      </c>
      <c r="H66361" s="5">
        <f>customer_shopping[[#This Row],[price TRY]]*$N$2</f>
        <v>0.71574903499999998</v>
      </c>
      <c r="I66361" t="s">
        <v>21</v>
      </c>
      <c r="J66361" s="1">
        <v>44467</v>
      </c>
      <c r="K66361" t="s">
        <v>31</v>
      </c>
    </row>
    <row r="66362" spans="1:11" x14ac:dyDescent="0.3">
      <c r="A66362" t="s">
        <v>132792</v>
      </c>
      <c r="B66362" t="s">
        <v>132793</v>
      </c>
      <c r="C66362" t="s">
        <v>11</v>
      </c>
      <c r="D66362">
        <v>34</v>
      </c>
      <c r="E66362" t="s">
        <v>54</v>
      </c>
      <c r="F66362">
        <v>3</v>
      </c>
      <c r="G66362" s="4" t="s">
        <v>77</v>
      </c>
      <c r="H66362" s="5">
        <f>customer_shopping[[#This Row],[price TRY]]*$N$2</f>
        <v>0.429449421</v>
      </c>
      <c r="I66362" t="s">
        <v>14</v>
      </c>
      <c r="J66362" s="1">
        <v>44596</v>
      </c>
      <c r="K66362" t="s">
        <v>71</v>
      </c>
    </row>
    <row r="66363" spans="1:11" x14ac:dyDescent="0.3">
      <c r="A66363" t="s">
        <v>132794</v>
      </c>
      <c r="B66363" t="s">
        <v>132795</v>
      </c>
      <c r="C66363" t="s">
        <v>11</v>
      </c>
      <c r="D66363">
        <v>22</v>
      </c>
      <c r="E66363" t="s">
        <v>12</v>
      </c>
      <c r="F66363">
        <v>5</v>
      </c>
      <c r="G66363" s="4" t="s">
        <v>13</v>
      </c>
      <c r="H66363" s="5">
        <f>customer_shopping[[#This Row],[price TRY]]*$N$2</f>
        <v>41.067298360000002</v>
      </c>
      <c r="I66363" t="s">
        <v>14</v>
      </c>
      <c r="J66363" s="1">
        <v>44265</v>
      </c>
      <c r="K66363" t="s">
        <v>27</v>
      </c>
    </row>
    <row r="66364" spans="1:11" x14ac:dyDescent="0.3">
      <c r="A66364" t="s">
        <v>132796</v>
      </c>
      <c r="B66364" t="s">
        <v>132797</v>
      </c>
      <c r="C66364" t="s">
        <v>11</v>
      </c>
      <c r="D66364">
        <v>45</v>
      </c>
      <c r="E66364" t="s">
        <v>54</v>
      </c>
      <c r="F66364">
        <v>3</v>
      </c>
      <c r="G66364" s="4" t="s">
        <v>77</v>
      </c>
      <c r="H66364" s="5">
        <f>customer_shopping[[#This Row],[price TRY]]*$N$2</f>
        <v>0.429449421</v>
      </c>
      <c r="I66364" t="s">
        <v>14</v>
      </c>
      <c r="J66364" s="1">
        <v>44664</v>
      </c>
      <c r="K66364" t="s">
        <v>27</v>
      </c>
    </row>
    <row r="66365" spans="1:11" x14ac:dyDescent="0.3">
      <c r="A66365" t="s">
        <v>132798</v>
      </c>
      <c r="B66365" t="s">
        <v>132799</v>
      </c>
      <c r="C66365" t="s">
        <v>18</v>
      </c>
      <c r="D66365">
        <v>46</v>
      </c>
      <c r="E66365" t="s">
        <v>62</v>
      </c>
      <c r="F66365">
        <v>2</v>
      </c>
      <c r="G66365" s="4" t="s">
        <v>99</v>
      </c>
      <c r="H66365" s="5">
        <f>customer_shopping[[#This Row],[price TRY]]*$N$2</f>
        <v>1.9619461120000001</v>
      </c>
      <c r="I66365" t="s">
        <v>26</v>
      </c>
      <c r="J66365" s="1">
        <v>44557</v>
      </c>
      <c r="K66365" t="s">
        <v>27</v>
      </c>
    </row>
    <row r="66366" spans="1:11" x14ac:dyDescent="0.3">
      <c r="A66366" t="s">
        <v>132800</v>
      </c>
      <c r="B66366" t="s">
        <v>132801</v>
      </c>
      <c r="C66366" t="s">
        <v>11</v>
      </c>
      <c r="D66366">
        <v>45</v>
      </c>
      <c r="E66366" t="s">
        <v>19</v>
      </c>
      <c r="F66366">
        <v>5</v>
      </c>
      <c r="G66366" s="4" t="s">
        <v>30</v>
      </c>
      <c r="H66366" s="5">
        <f>customer_shopping[[#This Row],[price TRY]]*$N$2</f>
        <v>82.135965264999996</v>
      </c>
      <c r="I66366" t="s">
        <v>14</v>
      </c>
      <c r="J66366" s="1">
        <v>44311</v>
      </c>
      <c r="K66366" t="s">
        <v>22</v>
      </c>
    </row>
    <row r="66367" spans="1:11" x14ac:dyDescent="0.3">
      <c r="A66367" t="s">
        <v>132802</v>
      </c>
      <c r="B66367" t="s">
        <v>132803</v>
      </c>
      <c r="C66367" t="s">
        <v>11</v>
      </c>
      <c r="D66367">
        <v>31</v>
      </c>
      <c r="E66367" t="s">
        <v>54</v>
      </c>
      <c r="F66367">
        <v>4</v>
      </c>
      <c r="G66367" s="4" t="s">
        <v>221</v>
      </c>
      <c r="H66367" s="5">
        <f>customer_shopping[[#This Row],[price TRY]]*$N$2</f>
        <v>0.57259922800000007</v>
      </c>
      <c r="I66367" t="s">
        <v>14</v>
      </c>
      <c r="J66367" s="1">
        <v>44377</v>
      </c>
      <c r="K66367" t="s">
        <v>15</v>
      </c>
    </row>
    <row r="66368" spans="1:11" x14ac:dyDescent="0.3">
      <c r="A66368" t="s">
        <v>132804</v>
      </c>
      <c r="B66368" t="s">
        <v>132805</v>
      </c>
      <c r="C66368" t="s">
        <v>18</v>
      </c>
      <c r="D66368">
        <v>64</v>
      </c>
      <c r="E66368" t="s">
        <v>34</v>
      </c>
      <c r="F66368">
        <v>3</v>
      </c>
      <c r="G66368" s="4" t="s">
        <v>158</v>
      </c>
      <c r="H66368" s="5">
        <f>customer_shopping[[#This Row],[price TRY]]*$N$2</f>
        <v>1.2440074050000001</v>
      </c>
      <c r="I66368" t="s">
        <v>21</v>
      </c>
      <c r="J66368" s="1">
        <v>44234</v>
      </c>
      <c r="K66368" t="s">
        <v>27</v>
      </c>
    </row>
    <row r="66369" spans="1:11" x14ac:dyDescent="0.3">
      <c r="A66369" t="s">
        <v>132806</v>
      </c>
      <c r="B66369" t="s">
        <v>132807</v>
      </c>
      <c r="C66369" t="s">
        <v>11</v>
      </c>
      <c r="D66369">
        <v>68</v>
      </c>
      <c r="E66369" t="s">
        <v>62</v>
      </c>
      <c r="F66369">
        <v>3</v>
      </c>
      <c r="G66369" s="4" t="s">
        <v>113</v>
      </c>
      <c r="H66369" s="5">
        <f>customer_shopping[[#This Row],[price TRY]]*$N$2</f>
        <v>2.942919168</v>
      </c>
      <c r="I66369" t="s">
        <v>14</v>
      </c>
      <c r="J66369" s="1">
        <v>44712</v>
      </c>
      <c r="K66369" t="s">
        <v>22</v>
      </c>
    </row>
    <row r="66370" spans="1:11" x14ac:dyDescent="0.3">
      <c r="A66370" t="s">
        <v>132808</v>
      </c>
      <c r="B66370" t="s">
        <v>132809</v>
      </c>
      <c r="C66370" t="s">
        <v>11</v>
      </c>
      <c r="D66370">
        <v>20</v>
      </c>
      <c r="E66370" t="s">
        <v>12</v>
      </c>
      <c r="F66370">
        <v>5</v>
      </c>
      <c r="G66370" s="4" t="s">
        <v>13</v>
      </c>
      <c r="H66370" s="5">
        <f>customer_shopping[[#This Row],[price TRY]]*$N$2</f>
        <v>41.067298360000002</v>
      </c>
      <c r="I66370" t="s">
        <v>14</v>
      </c>
      <c r="J66370" s="1">
        <v>44702</v>
      </c>
      <c r="K66370" t="s">
        <v>66</v>
      </c>
    </row>
    <row r="66371" spans="1:11" x14ac:dyDescent="0.3">
      <c r="A66371" t="s">
        <v>132810</v>
      </c>
      <c r="B66371" t="s">
        <v>132811</v>
      </c>
      <c r="C66371" t="s">
        <v>11</v>
      </c>
      <c r="D66371">
        <v>45</v>
      </c>
      <c r="E66371" t="s">
        <v>54</v>
      </c>
      <c r="F66371">
        <v>1</v>
      </c>
      <c r="G66371" s="4" t="s">
        <v>87</v>
      </c>
      <c r="H66371" s="5">
        <f>customer_shopping[[#This Row],[price TRY]]*$N$2</f>
        <v>0.14314980700000002</v>
      </c>
      <c r="I66371" t="s">
        <v>21</v>
      </c>
      <c r="J66371" s="1">
        <v>44470</v>
      </c>
      <c r="K66371" t="s">
        <v>15</v>
      </c>
    </row>
    <row r="66372" spans="1:11" x14ac:dyDescent="0.3">
      <c r="A66372" t="s">
        <v>132812</v>
      </c>
      <c r="B66372" t="s">
        <v>132813</v>
      </c>
      <c r="C66372" t="s">
        <v>11</v>
      </c>
      <c r="D66372">
        <v>63</v>
      </c>
      <c r="E66372" t="s">
        <v>12</v>
      </c>
      <c r="F66372">
        <v>2</v>
      </c>
      <c r="G66372" s="4" t="s">
        <v>45</v>
      </c>
      <c r="H66372" s="5">
        <f>customer_shopping[[#This Row],[price TRY]]*$N$2</f>
        <v>16.426919343999998</v>
      </c>
      <c r="I66372" t="s">
        <v>21</v>
      </c>
      <c r="J66372" s="1">
        <v>44215</v>
      </c>
      <c r="K66372" t="s">
        <v>42</v>
      </c>
    </row>
    <row r="66373" spans="1:11" x14ac:dyDescent="0.3">
      <c r="A66373" t="s">
        <v>132814</v>
      </c>
      <c r="B66373" t="s">
        <v>132815</v>
      </c>
      <c r="C66373" t="s">
        <v>11</v>
      </c>
      <c r="D66373">
        <v>58</v>
      </c>
      <c r="E66373" t="s">
        <v>54</v>
      </c>
      <c r="F66373">
        <v>5</v>
      </c>
      <c r="G66373" s="4" t="s">
        <v>205</v>
      </c>
      <c r="H66373" s="5">
        <f>customer_shopping[[#This Row],[price TRY]]*$N$2</f>
        <v>0.71574903499999998</v>
      </c>
      <c r="I66373" t="s">
        <v>14</v>
      </c>
      <c r="J66373" s="1">
        <v>44722</v>
      </c>
      <c r="K66373" t="s">
        <v>42</v>
      </c>
    </row>
    <row r="66374" spans="1:11" x14ac:dyDescent="0.3">
      <c r="A66374" t="s">
        <v>132816</v>
      </c>
      <c r="B66374" t="s">
        <v>132817</v>
      </c>
      <c r="C66374" t="s">
        <v>11</v>
      </c>
      <c r="D66374">
        <v>22</v>
      </c>
      <c r="E66374" t="s">
        <v>193</v>
      </c>
      <c r="F66374">
        <v>2</v>
      </c>
      <c r="G66374" s="4" t="s">
        <v>228</v>
      </c>
      <c r="H66374" s="5">
        <f>customer_shopping[[#This Row],[price TRY]]*$N$2</f>
        <v>0.64212131400000005</v>
      </c>
      <c r="I66374" t="s">
        <v>14</v>
      </c>
      <c r="J66374" s="1">
        <v>44241</v>
      </c>
      <c r="K66374" t="s">
        <v>31</v>
      </c>
    </row>
    <row r="66375" spans="1:11" x14ac:dyDescent="0.3">
      <c r="A66375" t="s">
        <v>132818</v>
      </c>
      <c r="B66375" t="s">
        <v>132819</v>
      </c>
      <c r="C66375" t="s">
        <v>11</v>
      </c>
      <c r="D66375">
        <v>63</v>
      </c>
      <c r="E66375" t="s">
        <v>92</v>
      </c>
      <c r="F66375">
        <v>3</v>
      </c>
      <c r="G66375" s="4" t="s">
        <v>267</v>
      </c>
      <c r="H66375" s="5">
        <f>customer_shopping[[#This Row],[price TRY]]*$N$2</f>
        <v>86.218334999999996</v>
      </c>
      <c r="I66375" t="s">
        <v>26</v>
      </c>
      <c r="J66375" s="1">
        <v>44950</v>
      </c>
      <c r="K66375" t="s">
        <v>15</v>
      </c>
    </row>
    <row r="66376" spans="1:11" x14ac:dyDescent="0.3">
      <c r="A66376" t="s">
        <v>132820</v>
      </c>
      <c r="B66376" t="s">
        <v>132821</v>
      </c>
      <c r="C66376" t="s">
        <v>11</v>
      </c>
      <c r="D66376">
        <v>23</v>
      </c>
      <c r="E66376" t="s">
        <v>54</v>
      </c>
      <c r="F66376">
        <v>4</v>
      </c>
      <c r="G66376" s="4" t="s">
        <v>221</v>
      </c>
      <c r="H66376" s="5">
        <f>customer_shopping[[#This Row],[price TRY]]*$N$2</f>
        <v>0.57259922800000007</v>
      </c>
      <c r="I66376" t="s">
        <v>14</v>
      </c>
      <c r="J66376" s="1">
        <v>44316</v>
      </c>
      <c r="K66376" t="s">
        <v>22</v>
      </c>
    </row>
    <row r="66377" spans="1:11" x14ac:dyDescent="0.3">
      <c r="A66377" t="s">
        <v>132822</v>
      </c>
      <c r="B66377" t="s">
        <v>132823</v>
      </c>
      <c r="C66377" t="s">
        <v>18</v>
      </c>
      <c r="D66377">
        <v>43</v>
      </c>
      <c r="E66377" t="s">
        <v>62</v>
      </c>
      <c r="F66377">
        <v>1</v>
      </c>
      <c r="G66377" s="4" t="s">
        <v>248</v>
      </c>
      <c r="H66377" s="5">
        <f>customer_shopping[[#This Row],[price TRY]]*$N$2</f>
        <v>0.98097305600000007</v>
      </c>
      <c r="I66377" t="s">
        <v>26</v>
      </c>
      <c r="J66377" s="1">
        <v>44938</v>
      </c>
      <c r="K66377" t="s">
        <v>59</v>
      </c>
    </row>
    <row r="66378" spans="1:11" x14ac:dyDescent="0.3">
      <c r="A66378" t="s">
        <v>132824</v>
      </c>
      <c r="B66378" t="s">
        <v>132825</v>
      </c>
      <c r="C66378" t="s">
        <v>18</v>
      </c>
      <c r="D66378">
        <v>40</v>
      </c>
      <c r="E66378" t="s">
        <v>12</v>
      </c>
      <c r="F66378">
        <v>4</v>
      </c>
      <c r="G66378" s="4" t="s">
        <v>120</v>
      </c>
      <c r="H66378" s="5">
        <f>customer_shopping[[#This Row],[price TRY]]*$N$2</f>
        <v>32.853838687999996</v>
      </c>
      <c r="I66378" t="s">
        <v>26</v>
      </c>
      <c r="J66378" s="1">
        <v>44448</v>
      </c>
      <c r="K66378" t="s">
        <v>31</v>
      </c>
    </row>
    <row r="66379" spans="1:11" x14ac:dyDescent="0.3">
      <c r="A66379" t="s">
        <v>132826</v>
      </c>
      <c r="B66379" t="s">
        <v>132827</v>
      </c>
      <c r="C66379" t="s">
        <v>11</v>
      </c>
      <c r="D66379">
        <v>55</v>
      </c>
      <c r="E66379" t="s">
        <v>34</v>
      </c>
      <c r="F66379">
        <v>5</v>
      </c>
      <c r="G66379" s="4" t="s">
        <v>96</v>
      </c>
      <c r="H66379" s="5">
        <f>customer_shopping[[#This Row],[price TRY]]*$N$2</f>
        <v>2.0733456750000001</v>
      </c>
      <c r="I66379" t="s">
        <v>26</v>
      </c>
      <c r="J66379" s="1">
        <v>44771</v>
      </c>
      <c r="K66379" t="s">
        <v>42</v>
      </c>
    </row>
    <row r="66380" spans="1:11" x14ac:dyDescent="0.3">
      <c r="A66380" t="s">
        <v>132828</v>
      </c>
      <c r="B66380" t="s">
        <v>132829</v>
      </c>
      <c r="C66380" t="s">
        <v>11</v>
      </c>
      <c r="D66380">
        <v>38</v>
      </c>
      <c r="E66380" t="s">
        <v>12</v>
      </c>
      <c r="F66380">
        <v>5</v>
      </c>
      <c r="G66380" s="4" t="s">
        <v>13</v>
      </c>
      <c r="H66380" s="5">
        <f>customer_shopping[[#This Row],[price TRY]]*$N$2</f>
        <v>41.067298360000002</v>
      </c>
      <c r="I66380" t="s">
        <v>14</v>
      </c>
      <c r="J66380" s="1">
        <v>44205</v>
      </c>
      <c r="K66380" t="s">
        <v>46</v>
      </c>
    </row>
    <row r="66381" spans="1:11" x14ac:dyDescent="0.3">
      <c r="A66381" t="s">
        <v>132830</v>
      </c>
      <c r="B66381" t="s">
        <v>132831</v>
      </c>
      <c r="C66381" t="s">
        <v>18</v>
      </c>
      <c r="D66381">
        <v>18</v>
      </c>
      <c r="E66381" t="s">
        <v>12</v>
      </c>
      <c r="F66381">
        <v>5</v>
      </c>
      <c r="G66381" s="4" t="s">
        <v>13</v>
      </c>
      <c r="H66381" s="5">
        <f>customer_shopping[[#This Row],[price TRY]]*$N$2</f>
        <v>41.067298360000002</v>
      </c>
      <c r="I66381" t="s">
        <v>21</v>
      </c>
      <c r="J66381" s="1">
        <v>44497</v>
      </c>
      <c r="K66381" t="s">
        <v>42</v>
      </c>
    </row>
    <row r="66382" spans="1:11" x14ac:dyDescent="0.3">
      <c r="A66382" t="s">
        <v>132832</v>
      </c>
      <c r="B66382" t="s">
        <v>132833</v>
      </c>
      <c r="C66382" t="s">
        <v>11</v>
      </c>
      <c r="D66382">
        <v>69</v>
      </c>
      <c r="E66382" t="s">
        <v>12</v>
      </c>
      <c r="F66382">
        <v>1</v>
      </c>
      <c r="G66382" s="4" t="s">
        <v>25</v>
      </c>
      <c r="H66382" s="5">
        <f>customer_shopping[[#This Row],[price TRY]]*$N$2</f>
        <v>8.213459671999999</v>
      </c>
      <c r="I66382" t="s">
        <v>26</v>
      </c>
      <c r="J66382" s="1">
        <v>44920</v>
      </c>
      <c r="K66382" t="s">
        <v>27</v>
      </c>
    </row>
    <row r="66383" spans="1:11" x14ac:dyDescent="0.3">
      <c r="A66383" t="s">
        <v>132834</v>
      </c>
      <c r="B66383" t="s">
        <v>132835</v>
      </c>
      <c r="C66383" t="s">
        <v>11</v>
      </c>
      <c r="D66383">
        <v>18</v>
      </c>
      <c r="E66383" t="s">
        <v>12</v>
      </c>
      <c r="F66383">
        <v>3</v>
      </c>
      <c r="G66383" s="4" t="s">
        <v>49</v>
      </c>
      <c r="H66383" s="5">
        <f>customer_shopping[[#This Row],[price TRY]]*$N$2</f>
        <v>24.640379016000001</v>
      </c>
      <c r="I66383" t="s">
        <v>26</v>
      </c>
      <c r="J66383" s="1">
        <v>44478</v>
      </c>
      <c r="K66383" t="s">
        <v>46</v>
      </c>
    </row>
    <row r="66384" spans="1:11" x14ac:dyDescent="0.3">
      <c r="A66384" t="s">
        <v>132836</v>
      </c>
      <c r="B66384" t="s">
        <v>132837</v>
      </c>
      <c r="C66384" t="s">
        <v>18</v>
      </c>
      <c r="D66384">
        <v>25</v>
      </c>
      <c r="E66384" t="s">
        <v>40</v>
      </c>
      <c r="F66384">
        <v>2</v>
      </c>
      <c r="G66384" s="4" t="s">
        <v>137</v>
      </c>
      <c r="H66384" s="5">
        <f>customer_shopping[[#This Row],[price TRY]]*$N$2</f>
        <v>2.2258015879999999</v>
      </c>
      <c r="I66384" t="s">
        <v>26</v>
      </c>
      <c r="J66384" s="1">
        <v>44571</v>
      </c>
      <c r="K66384" t="s">
        <v>15</v>
      </c>
    </row>
    <row r="66385" spans="1:11" x14ac:dyDescent="0.3">
      <c r="A66385" t="s">
        <v>132838</v>
      </c>
      <c r="B66385" t="s">
        <v>132839</v>
      </c>
      <c r="C66385" t="s">
        <v>11</v>
      </c>
      <c r="D66385">
        <v>25</v>
      </c>
      <c r="E66385" t="s">
        <v>193</v>
      </c>
      <c r="F66385">
        <v>2</v>
      </c>
      <c r="G66385" s="4" t="s">
        <v>228</v>
      </c>
      <c r="H66385" s="5">
        <f>customer_shopping[[#This Row],[price TRY]]*$N$2</f>
        <v>0.64212131400000005</v>
      </c>
      <c r="I66385" t="s">
        <v>26</v>
      </c>
      <c r="J66385" s="1">
        <v>44622</v>
      </c>
      <c r="K66385" t="s">
        <v>22</v>
      </c>
    </row>
    <row r="66386" spans="1:11" x14ac:dyDescent="0.3">
      <c r="A66386" t="s">
        <v>132840</v>
      </c>
      <c r="B66386" t="s">
        <v>132841</v>
      </c>
      <c r="C66386" t="s">
        <v>11</v>
      </c>
      <c r="D66386">
        <v>45</v>
      </c>
      <c r="E66386" t="s">
        <v>54</v>
      </c>
      <c r="F66386">
        <v>2</v>
      </c>
      <c r="G66386" s="4" t="s">
        <v>55</v>
      </c>
      <c r="H66386" s="5">
        <f>customer_shopping[[#This Row],[price TRY]]*$N$2</f>
        <v>0.28629961400000004</v>
      </c>
      <c r="I66386" t="s">
        <v>26</v>
      </c>
      <c r="J66386" s="1">
        <v>44775</v>
      </c>
      <c r="K66386" t="s">
        <v>78</v>
      </c>
    </row>
    <row r="66387" spans="1:11" x14ac:dyDescent="0.3">
      <c r="A66387" t="s">
        <v>132842</v>
      </c>
      <c r="B66387" t="s">
        <v>132843</v>
      </c>
      <c r="C66387" t="s">
        <v>11</v>
      </c>
      <c r="D66387">
        <v>39</v>
      </c>
      <c r="E66387" t="s">
        <v>12</v>
      </c>
      <c r="F66387">
        <v>1</v>
      </c>
      <c r="G66387" s="4" t="s">
        <v>25</v>
      </c>
      <c r="H66387" s="5">
        <f>customer_shopping[[#This Row],[price TRY]]*$N$2</f>
        <v>8.213459671999999</v>
      </c>
      <c r="I66387" t="s">
        <v>26</v>
      </c>
      <c r="J66387" s="1">
        <v>44622</v>
      </c>
      <c r="K66387" t="s">
        <v>42</v>
      </c>
    </row>
    <row r="66388" spans="1:11" x14ac:dyDescent="0.3">
      <c r="A66388" t="s">
        <v>132844</v>
      </c>
      <c r="B66388" t="s">
        <v>132845</v>
      </c>
      <c r="C66388" t="s">
        <v>11</v>
      </c>
      <c r="D66388">
        <v>48</v>
      </c>
      <c r="E66388" t="s">
        <v>40</v>
      </c>
      <c r="F66388">
        <v>3</v>
      </c>
      <c r="G66388" s="4" t="s">
        <v>110</v>
      </c>
      <c r="H66388" s="5">
        <f>customer_shopping[[#This Row],[price TRY]]*$N$2</f>
        <v>3.3387023820000001</v>
      </c>
      <c r="I66388" t="s">
        <v>14</v>
      </c>
      <c r="J66388" s="1">
        <v>44274</v>
      </c>
      <c r="K66388" t="s">
        <v>27</v>
      </c>
    </row>
    <row r="66389" spans="1:11" x14ac:dyDescent="0.3">
      <c r="A66389" t="s">
        <v>132846</v>
      </c>
      <c r="B66389" t="s">
        <v>132847</v>
      </c>
      <c r="C66389" t="s">
        <v>18</v>
      </c>
      <c r="D66389">
        <v>18</v>
      </c>
      <c r="E66389" t="s">
        <v>12</v>
      </c>
      <c r="F66389">
        <v>5</v>
      </c>
      <c r="G66389" s="4" t="s">
        <v>13</v>
      </c>
      <c r="H66389" s="5">
        <f>customer_shopping[[#This Row],[price TRY]]*$N$2</f>
        <v>41.067298360000002</v>
      </c>
      <c r="I66389" t="s">
        <v>14</v>
      </c>
      <c r="J66389" s="1">
        <v>44781</v>
      </c>
      <c r="K66389" t="s">
        <v>71</v>
      </c>
    </row>
    <row r="66390" spans="1:11" x14ac:dyDescent="0.3">
      <c r="A66390" t="s">
        <v>132848</v>
      </c>
      <c r="B66390" t="s">
        <v>132849</v>
      </c>
      <c r="C66390" t="s">
        <v>18</v>
      </c>
      <c r="D66390">
        <v>35</v>
      </c>
      <c r="E66390" t="s">
        <v>40</v>
      </c>
      <c r="F66390">
        <v>1</v>
      </c>
      <c r="G66390" s="4" t="s">
        <v>41</v>
      </c>
      <c r="H66390" s="5">
        <f>customer_shopping[[#This Row],[price TRY]]*$N$2</f>
        <v>1.112900794</v>
      </c>
      <c r="I66390" t="s">
        <v>14</v>
      </c>
      <c r="J66390" s="1">
        <v>44257</v>
      </c>
      <c r="K66390" t="s">
        <v>78</v>
      </c>
    </row>
    <row r="66391" spans="1:11" x14ac:dyDescent="0.3">
      <c r="A66391" t="s">
        <v>132850</v>
      </c>
      <c r="B66391" t="s">
        <v>132851</v>
      </c>
      <c r="C66391" t="s">
        <v>18</v>
      </c>
      <c r="D66391">
        <v>47</v>
      </c>
      <c r="E66391" t="s">
        <v>19</v>
      </c>
      <c r="F66391">
        <v>2</v>
      </c>
      <c r="G66391" s="4" t="s">
        <v>547</v>
      </c>
      <c r="H66391" s="5">
        <f>customer_shopping[[#This Row],[price TRY]]*$N$2</f>
        <v>32.854386106</v>
      </c>
      <c r="I66391" t="s">
        <v>14</v>
      </c>
      <c r="J66391" s="1">
        <v>44288</v>
      </c>
      <c r="K66391" t="s">
        <v>22</v>
      </c>
    </row>
    <row r="66392" spans="1:11" x14ac:dyDescent="0.3">
      <c r="A66392" t="s">
        <v>132852</v>
      </c>
      <c r="B66392" t="s">
        <v>132853</v>
      </c>
      <c r="C66392" t="s">
        <v>11</v>
      </c>
      <c r="D66392">
        <v>56</v>
      </c>
      <c r="E66392" t="s">
        <v>62</v>
      </c>
      <c r="F66392">
        <v>1</v>
      </c>
      <c r="G66392" s="4" t="s">
        <v>248</v>
      </c>
      <c r="H66392" s="5">
        <f>customer_shopping[[#This Row],[price TRY]]*$N$2</f>
        <v>0.98097305600000007</v>
      </c>
      <c r="I66392" t="s">
        <v>21</v>
      </c>
      <c r="J66392" s="1">
        <v>44912</v>
      </c>
      <c r="K66392" t="s">
        <v>78</v>
      </c>
    </row>
    <row r="66393" spans="1:11" x14ac:dyDescent="0.3">
      <c r="A66393" t="s">
        <v>132854</v>
      </c>
      <c r="B66393" t="s">
        <v>132855</v>
      </c>
      <c r="C66393" t="s">
        <v>11</v>
      </c>
      <c r="D66393">
        <v>66</v>
      </c>
      <c r="E66393" t="s">
        <v>40</v>
      </c>
      <c r="F66393">
        <v>3</v>
      </c>
      <c r="G66393" s="4" t="s">
        <v>110</v>
      </c>
      <c r="H66393" s="5">
        <f>customer_shopping[[#This Row],[price TRY]]*$N$2</f>
        <v>3.3387023820000001</v>
      </c>
      <c r="I66393" t="s">
        <v>26</v>
      </c>
      <c r="J66393" s="1">
        <v>44547</v>
      </c>
      <c r="K66393" t="s">
        <v>46</v>
      </c>
    </row>
    <row r="66394" spans="1:11" x14ac:dyDescent="0.3">
      <c r="A66394" t="s">
        <v>132856</v>
      </c>
      <c r="B66394" t="s">
        <v>132857</v>
      </c>
      <c r="C66394" t="s">
        <v>18</v>
      </c>
      <c r="D66394">
        <v>46</v>
      </c>
      <c r="E66394" t="s">
        <v>12</v>
      </c>
      <c r="F66394">
        <v>3</v>
      </c>
      <c r="G66394" s="4" t="s">
        <v>49</v>
      </c>
      <c r="H66394" s="5">
        <f>customer_shopping[[#This Row],[price TRY]]*$N$2</f>
        <v>24.640379016000001</v>
      </c>
      <c r="I66394" t="s">
        <v>14</v>
      </c>
      <c r="J66394" s="1">
        <v>44503</v>
      </c>
      <c r="K66394" t="s">
        <v>66</v>
      </c>
    </row>
    <row r="66395" spans="1:11" x14ac:dyDescent="0.3">
      <c r="A66395" t="s">
        <v>132858</v>
      </c>
      <c r="B66395" t="s">
        <v>132859</v>
      </c>
      <c r="C66395" t="s">
        <v>18</v>
      </c>
      <c r="D66395">
        <v>39</v>
      </c>
      <c r="E66395" t="s">
        <v>12</v>
      </c>
      <c r="F66395">
        <v>2</v>
      </c>
      <c r="G66395" s="4" t="s">
        <v>45</v>
      </c>
      <c r="H66395" s="5">
        <f>customer_shopping[[#This Row],[price TRY]]*$N$2</f>
        <v>16.426919343999998</v>
      </c>
      <c r="I66395" t="s">
        <v>26</v>
      </c>
      <c r="J66395" s="1">
        <v>44360</v>
      </c>
      <c r="K66395" t="s">
        <v>27</v>
      </c>
    </row>
    <row r="66396" spans="1:11" x14ac:dyDescent="0.3">
      <c r="A66396" t="s">
        <v>132860</v>
      </c>
      <c r="B66396" t="s">
        <v>132861</v>
      </c>
      <c r="C66396" t="s">
        <v>11</v>
      </c>
      <c r="D66396">
        <v>36</v>
      </c>
      <c r="E66396" t="s">
        <v>54</v>
      </c>
      <c r="F66396">
        <v>3</v>
      </c>
      <c r="G66396" s="4" t="s">
        <v>77</v>
      </c>
      <c r="H66396" s="5">
        <f>customer_shopping[[#This Row],[price TRY]]*$N$2</f>
        <v>0.429449421</v>
      </c>
      <c r="I66396" t="s">
        <v>26</v>
      </c>
      <c r="J66396" s="1">
        <v>44686</v>
      </c>
      <c r="K66396" t="s">
        <v>22</v>
      </c>
    </row>
    <row r="66397" spans="1:11" x14ac:dyDescent="0.3">
      <c r="A66397" t="s">
        <v>132862</v>
      </c>
      <c r="B66397" t="s">
        <v>132863</v>
      </c>
      <c r="C66397" t="s">
        <v>11</v>
      </c>
      <c r="D66397">
        <v>37</v>
      </c>
      <c r="E66397" t="s">
        <v>193</v>
      </c>
      <c r="F66397">
        <v>3</v>
      </c>
      <c r="G66397" s="4" t="s">
        <v>212</v>
      </c>
      <c r="H66397" s="5">
        <f>customer_shopping[[#This Row],[price TRY]]*$N$2</f>
        <v>0.96318197099999991</v>
      </c>
      <c r="I66397" t="s">
        <v>21</v>
      </c>
      <c r="J66397" s="1">
        <v>44769</v>
      </c>
      <c r="K66397" t="s">
        <v>66</v>
      </c>
    </row>
    <row r="66398" spans="1:11" x14ac:dyDescent="0.3">
      <c r="A66398" t="s">
        <v>132864</v>
      </c>
      <c r="B66398" t="s">
        <v>132865</v>
      </c>
      <c r="C66398" t="s">
        <v>11</v>
      </c>
      <c r="D66398">
        <v>52</v>
      </c>
      <c r="E66398" t="s">
        <v>40</v>
      </c>
      <c r="F66398">
        <v>1</v>
      </c>
      <c r="G66398" s="4" t="s">
        <v>41</v>
      </c>
      <c r="H66398" s="5">
        <f>customer_shopping[[#This Row],[price TRY]]*$N$2</f>
        <v>1.112900794</v>
      </c>
      <c r="I66398" t="s">
        <v>14</v>
      </c>
      <c r="J66398" s="1">
        <v>44215</v>
      </c>
      <c r="K66398" t="s">
        <v>15</v>
      </c>
    </row>
    <row r="66399" spans="1:11" x14ac:dyDescent="0.3">
      <c r="A66399" t="s">
        <v>132866</v>
      </c>
      <c r="B66399" t="s">
        <v>132867</v>
      </c>
      <c r="C66399" t="s">
        <v>11</v>
      </c>
      <c r="D66399">
        <v>43</v>
      </c>
      <c r="E66399" t="s">
        <v>34</v>
      </c>
      <c r="F66399">
        <v>5</v>
      </c>
      <c r="G66399" s="4" t="s">
        <v>96</v>
      </c>
      <c r="H66399" s="5">
        <f>customer_shopping[[#This Row],[price TRY]]*$N$2</f>
        <v>2.0733456750000001</v>
      </c>
      <c r="I66399" t="s">
        <v>14</v>
      </c>
      <c r="J66399" s="1">
        <v>44711</v>
      </c>
      <c r="K66399" t="s">
        <v>46</v>
      </c>
    </row>
    <row r="66400" spans="1:11" x14ac:dyDescent="0.3">
      <c r="A66400" t="s">
        <v>132868</v>
      </c>
      <c r="B66400" t="s">
        <v>132869</v>
      </c>
      <c r="C66400" t="s">
        <v>11</v>
      </c>
      <c r="D66400">
        <v>41</v>
      </c>
      <c r="E66400" t="s">
        <v>12</v>
      </c>
      <c r="F66400">
        <v>3</v>
      </c>
      <c r="G66400" s="4" t="s">
        <v>49</v>
      </c>
      <c r="H66400" s="5">
        <f>customer_shopping[[#This Row],[price TRY]]*$N$2</f>
        <v>24.640379016000001</v>
      </c>
      <c r="I66400" t="s">
        <v>26</v>
      </c>
      <c r="J66400" s="1">
        <v>44671</v>
      </c>
      <c r="K66400" t="s">
        <v>15</v>
      </c>
    </row>
    <row r="66401" spans="1:11" x14ac:dyDescent="0.3">
      <c r="A66401" t="s">
        <v>132870</v>
      </c>
      <c r="B66401" t="s">
        <v>132871</v>
      </c>
      <c r="C66401" t="s">
        <v>18</v>
      </c>
      <c r="D66401">
        <v>68</v>
      </c>
      <c r="E66401" t="s">
        <v>54</v>
      </c>
      <c r="F66401">
        <v>2</v>
      </c>
      <c r="G66401" s="4" t="s">
        <v>55</v>
      </c>
      <c r="H66401" s="5">
        <f>customer_shopping[[#This Row],[price TRY]]*$N$2</f>
        <v>0.28629961400000004</v>
      </c>
      <c r="I66401" t="s">
        <v>14</v>
      </c>
      <c r="J66401" s="1">
        <v>44605</v>
      </c>
      <c r="K66401" t="s">
        <v>15</v>
      </c>
    </row>
    <row r="66402" spans="1:11" x14ac:dyDescent="0.3">
      <c r="A66402" t="s">
        <v>132872</v>
      </c>
      <c r="B66402" t="s">
        <v>132873</v>
      </c>
      <c r="C66402" t="s">
        <v>18</v>
      </c>
      <c r="D66402">
        <v>65</v>
      </c>
      <c r="E66402" t="s">
        <v>12</v>
      </c>
      <c r="F66402">
        <v>2</v>
      </c>
      <c r="G66402" s="4" t="s">
        <v>45</v>
      </c>
      <c r="H66402" s="5">
        <f>customer_shopping[[#This Row],[price TRY]]*$N$2</f>
        <v>16.426919343999998</v>
      </c>
      <c r="I66402" t="s">
        <v>14</v>
      </c>
      <c r="J66402" s="1">
        <v>44354</v>
      </c>
      <c r="K66402" t="s">
        <v>27</v>
      </c>
    </row>
    <row r="66403" spans="1:11" x14ac:dyDescent="0.3">
      <c r="A66403" t="s">
        <v>132874</v>
      </c>
      <c r="B66403" t="s">
        <v>132875</v>
      </c>
      <c r="C66403" t="s">
        <v>18</v>
      </c>
      <c r="D66403">
        <v>64</v>
      </c>
      <c r="E66403" t="s">
        <v>12</v>
      </c>
      <c r="F66403">
        <v>2</v>
      </c>
      <c r="G66403" s="4" t="s">
        <v>45</v>
      </c>
      <c r="H66403" s="5">
        <f>customer_shopping[[#This Row],[price TRY]]*$N$2</f>
        <v>16.426919343999998</v>
      </c>
      <c r="I66403" t="s">
        <v>14</v>
      </c>
      <c r="J66403" s="1">
        <v>44243</v>
      </c>
      <c r="K66403" t="s">
        <v>27</v>
      </c>
    </row>
    <row r="66404" spans="1:11" x14ac:dyDescent="0.3">
      <c r="A66404" t="s">
        <v>132876</v>
      </c>
      <c r="B66404" t="s">
        <v>132877</v>
      </c>
      <c r="C66404" t="s">
        <v>11</v>
      </c>
      <c r="D66404">
        <v>57</v>
      </c>
      <c r="E66404" t="s">
        <v>12</v>
      </c>
      <c r="F66404">
        <v>4</v>
      </c>
      <c r="G66404" s="4" t="s">
        <v>120</v>
      </c>
      <c r="H66404" s="5">
        <f>customer_shopping[[#This Row],[price TRY]]*$N$2</f>
        <v>32.853838687999996</v>
      </c>
      <c r="I66404" t="s">
        <v>14</v>
      </c>
      <c r="J66404" s="1">
        <v>44712</v>
      </c>
      <c r="K66404" t="s">
        <v>66</v>
      </c>
    </row>
    <row r="66405" spans="1:11" x14ac:dyDescent="0.3">
      <c r="A66405" t="s">
        <v>132878</v>
      </c>
      <c r="B66405" t="s">
        <v>132879</v>
      </c>
      <c r="C66405" t="s">
        <v>18</v>
      </c>
      <c r="D66405">
        <v>27</v>
      </c>
      <c r="E66405" t="s">
        <v>12</v>
      </c>
      <c r="F66405">
        <v>2</v>
      </c>
      <c r="G66405" s="4" t="s">
        <v>45</v>
      </c>
      <c r="H66405" s="5">
        <f>customer_shopping[[#This Row],[price TRY]]*$N$2</f>
        <v>16.426919343999998</v>
      </c>
      <c r="I66405" t="s">
        <v>14</v>
      </c>
      <c r="J66405" s="1">
        <v>44653</v>
      </c>
      <c r="K66405" t="s">
        <v>46</v>
      </c>
    </row>
    <row r="66406" spans="1:11" x14ac:dyDescent="0.3">
      <c r="A66406" t="s">
        <v>132880</v>
      </c>
      <c r="B66406" t="s">
        <v>132881</v>
      </c>
      <c r="C66406" t="s">
        <v>11</v>
      </c>
      <c r="D66406">
        <v>36</v>
      </c>
      <c r="E66406" t="s">
        <v>92</v>
      </c>
      <c r="F66406">
        <v>5</v>
      </c>
      <c r="G66406" s="4" t="s">
        <v>93</v>
      </c>
      <c r="H66406" s="5">
        <f>customer_shopping[[#This Row],[price TRY]]*$N$2</f>
        <v>143.697225</v>
      </c>
      <c r="I66406" t="s">
        <v>14</v>
      </c>
      <c r="J66406" s="1">
        <v>44502</v>
      </c>
      <c r="K66406" t="s">
        <v>46</v>
      </c>
    </row>
    <row r="66407" spans="1:11" x14ac:dyDescent="0.3">
      <c r="A66407" t="s">
        <v>132882</v>
      </c>
      <c r="B66407" t="s">
        <v>132883</v>
      </c>
      <c r="C66407" t="s">
        <v>18</v>
      </c>
      <c r="D66407">
        <v>25</v>
      </c>
      <c r="E66407" t="s">
        <v>54</v>
      </c>
      <c r="F66407">
        <v>3</v>
      </c>
      <c r="G66407" s="4" t="s">
        <v>77</v>
      </c>
      <c r="H66407" s="5">
        <f>customer_shopping[[#This Row],[price TRY]]*$N$2</f>
        <v>0.429449421</v>
      </c>
      <c r="I66407" t="s">
        <v>14</v>
      </c>
      <c r="J66407" s="1">
        <v>44738</v>
      </c>
      <c r="K66407" t="s">
        <v>27</v>
      </c>
    </row>
    <row r="66408" spans="1:11" x14ac:dyDescent="0.3">
      <c r="A66408" t="s">
        <v>132884</v>
      </c>
      <c r="B66408" t="s">
        <v>132885</v>
      </c>
      <c r="C66408" t="s">
        <v>11</v>
      </c>
      <c r="D66408">
        <v>33</v>
      </c>
      <c r="E66408" t="s">
        <v>12</v>
      </c>
      <c r="F66408">
        <v>2</v>
      </c>
      <c r="G66408" s="4" t="s">
        <v>45</v>
      </c>
      <c r="H66408" s="5">
        <f>customer_shopping[[#This Row],[price TRY]]*$N$2</f>
        <v>16.426919343999998</v>
      </c>
      <c r="I66408" t="s">
        <v>26</v>
      </c>
      <c r="J66408" s="1">
        <v>44288</v>
      </c>
      <c r="K66408" t="s">
        <v>42</v>
      </c>
    </row>
    <row r="66409" spans="1:11" x14ac:dyDescent="0.3">
      <c r="A66409" t="s">
        <v>132886</v>
      </c>
      <c r="B66409" t="s">
        <v>132887</v>
      </c>
      <c r="C66409" t="s">
        <v>18</v>
      </c>
      <c r="D66409">
        <v>61</v>
      </c>
      <c r="E66409" t="s">
        <v>34</v>
      </c>
      <c r="F66409">
        <v>2</v>
      </c>
      <c r="G66409" s="4" t="s">
        <v>74</v>
      </c>
      <c r="H66409" s="5">
        <f>customer_shopping[[#This Row],[price TRY]]*$N$2</f>
        <v>0.82933827000000004</v>
      </c>
      <c r="I66409" t="s">
        <v>26</v>
      </c>
      <c r="J66409" s="1">
        <v>44676</v>
      </c>
      <c r="K66409" t="s">
        <v>46</v>
      </c>
    </row>
    <row r="66410" spans="1:11" x14ac:dyDescent="0.3">
      <c r="A66410" t="s">
        <v>132888</v>
      </c>
      <c r="B66410" t="s">
        <v>132889</v>
      </c>
      <c r="C66410" t="s">
        <v>11</v>
      </c>
      <c r="D66410">
        <v>50</v>
      </c>
      <c r="E66410" t="s">
        <v>62</v>
      </c>
      <c r="F66410">
        <v>3</v>
      </c>
      <c r="G66410" s="4" t="s">
        <v>113</v>
      </c>
      <c r="H66410" s="5">
        <f>customer_shopping[[#This Row],[price TRY]]*$N$2</f>
        <v>2.942919168</v>
      </c>
      <c r="I66410" t="s">
        <v>26</v>
      </c>
      <c r="J66410" s="1">
        <v>44721</v>
      </c>
      <c r="K66410" t="s">
        <v>31</v>
      </c>
    </row>
    <row r="66411" spans="1:11" x14ac:dyDescent="0.3">
      <c r="A66411" t="s">
        <v>132890</v>
      </c>
      <c r="B66411" t="s">
        <v>132891</v>
      </c>
      <c r="C66411" t="s">
        <v>18</v>
      </c>
      <c r="D66411">
        <v>28</v>
      </c>
      <c r="E66411" t="s">
        <v>12</v>
      </c>
      <c r="F66411">
        <v>1</v>
      </c>
      <c r="G66411" s="4" t="s">
        <v>25</v>
      </c>
      <c r="H66411" s="5">
        <f>customer_shopping[[#This Row],[price TRY]]*$N$2</f>
        <v>8.213459671999999</v>
      </c>
      <c r="I66411" t="s">
        <v>14</v>
      </c>
      <c r="J66411" s="1">
        <v>44711</v>
      </c>
      <c r="K66411" t="s">
        <v>42</v>
      </c>
    </row>
    <row r="66412" spans="1:11" x14ac:dyDescent="0.3">
      <c r="A66412" t="s">
        <v>132892</v>
      </c>
      <c r="B66412" t="s">
        <v>132893</v>
      </c>
      <c r="C66412" t="s">
        <v>18</v>
      </c>
      <c r="D66412">
        <v>50</v>
      </c>
      <c r="E66412" t="s">
        <v>40</v>
      </c>
      <c r="F66412">
        <v>3</v>
      </c>
      <c r="G66412" s="4" t="s">
        <v>110</v>
      </c>
      <c r="H66412" s="5">
        <f>customer_shopping[[#This Row],[price TRY]]*$N$2</f>
        <v>3.3387023820000001</v>
      </c>
      <c r="I66412" t="s">
        <v>26</v>
      </c>
      <c r="J66412" s="1">
        <v>44759</v>
      </c>
      <c r="K66412" t="s">
        <v>15</v>
      </c>
    </row>
    <row r="66413" spans="1:11" x14ac:dyDescent="0.3">
      <c r="A66413" t="s">
        <v>132894</v>
      </c>
      <c r="B66413" t="s">
        <v>132895</v>
      </c>
      <c r="C66413" t="s">
        <v>11</v>
      </c>
      <c r="D66413">
        <v>36</v>
      </c>
      <c r="E66413" t="s">
        <v>12</v>
      </c>
      <c r="F66413">
        <v>3</v>
      </c>
      <c r="G66413" s="4" t="s">
        <v>49</v>
      </c>
      <c r="H66413" s="5">
        <f>customer_shopping[[#This Row],[price TRY]]*$N$2</f>
        <v>24.640379016000001</v>
      </c>
      <c r="I66413" t="s">
        <v>26</v>
      </c>
      <c r="J66413" s="1">
        <v>44717</v>
      </c>
      <c r="K66413" t="s">
        <v>15</v>
      </c>
    </row>
    <row r="66414" spans="1:11" x14ac:dyDescent="0.3">
      <c r="A66414" t="s">
        <v>132896</v>
      </c>
      <c r="B66414" t="s">
        <v>132897</v>
      </c>
      <c r="C66414" t="s">
        <v>11</v>
      </c>
      <c r="D66414">
        <v>31</v>
      </c>
      <c r="E66414" t="s">
        <v>193</v>
      </c>
      <c r="F66414">
        <v>1</v>
      </c>
      <c r="G66414" s="4" t="s">
        <v>649</v>
      </c>
      <c r="H66414" s="5">
        <f>customer_shopping[[#This Row],[price TRY]]*$N$2</f>
        <v>0.32106065700000003</v>
      </c>
      <c r="I66414" t="s">
        <v>21</v>
      </c>
      <c r="J66414" s="1">
        <v>44954</v>
      </c>
      <c r="K66414" t="s">
        <v>46</v>
      </c>
    </row>
    <row r="66415" spans="1:11" x14ac:dyDescent="0.3">
      <c r="A66415" t="s">
        <v>132898</v>
      </c>
      <c r="B66415" t="s">
        <v>132899</v>
      </c>
      <c r="C66415" t="s">
        <v>18</v>
      </c>
      <c r="D66415">
        <v>39</v>
      </c>
      <c r="E66415" t="s">
        <v>12</v>
      </c>
      <c r="F66415">
        <v>2</v>
      </c>
      <c r="G66415" s="4" t="s">
        <v>45</v>
      </c>
      <c r="H66415" s="5">
        <f>customer_shopping[[#This Row],[price TRY]]*$N$2</f>
        <v>16.426919343999998</v>
      </c>
      <c r="I66415" t="s">
        <v>26</v>
      </c>
      <c r="J66415" s="1">
        <v>44409</v>
      </c>
      <c r="K66415" t="s">
        <v>66</v>
      </c>
    </row>
    <row r="66416" spans="1:11" x14ac:dyDescent="0.3">
      <c r="A66416" t="s">
        <v>132900</v>
      </c>
      <c r="B66416" t="s">
        <v>132901</v>
      </c>
      <c r="C66416" t="s">
        <v>18</v>
      </c>
      <c r="D66416">
        <v>33</v>
      </c>
      <c r="E66416" t="s">
        <v>40</v>
      </c>
      <c r="F66416">
        <v>2</v>
      </c>
      <c r="G66416" s="4" t="s">
        <v>137</v>
      </c>
      <c r="H66416" s="5">
        <f>customer_shopping[[#This Row],[price TRY]]*$N$2</f>
        <v>2.2258015879999999</v>
      </c>
      <c r="I66416" t="s">
        <v>26</v>
      </c>
      <c r="J66416" s="1">
        <v>44737</v>
      </c>
      <c r="K66416" t="s">
        <v>59</v>
      </c>
    </row>
    <row r="66417" spans="1:11" x14ac:dyDescent="0.3">
      <c r="A66417" t="s">
        <v>132902</v>
      </c>
      <c r="B66417" t="s">
        <v>132903</v>
      </c>
      <c r="C66417" t="s">
        <v>11</v>
      </c>
      <c r="D66417">
        <v>64</v>
      </c>
      <c r="E66417" t="s">
        <v>34</v>
      </c>
      <c r="F66417">
        <v>1</v>
      </c>
      <c r="G66417" s="4" t="s">
        <v>58</v>
      </c>
      <c r="H66417" s="5">
        <f>customer_shopping[[#This Row],[price TRY]]*$N$2</f>
        <v>0.41466913500000002</v>
      </c>
      <c r="I66417" t="s">
        <v>14</v>
      </c>
      <c r="J66417" s="1">
        <v>44246</v>
      </c>
      <c r="K66417" t="s">
        <v>42</v>
      </c>
    </row>
    <row r="66418" spans="1:11" x14ac:dyDescent="0.3">
      <c r="A66418" t="s">
        <v>132904</v>
      </c>
      <c r="B66418" t="s">
        <v>132905</v>
      </c>
      <c r="C66418" t="s">
        <v>11</v>
      </c>
      <c r="D66418">
        <v>63</v>
      </c>
      <c r="E66418" t="s">
        <v>19</v>
      </c>
      <c r="F66418">
        <v>5</v>
      </c>
      <c r="G66418" s="4" t="s">
        <v>30</v>
      </c>
      <c r="H66418" s="5">
        <f>customer_shopping[[#This Row],[price TRY]]*$N$2</f>
        <v>82.135965264999996</v>
      </c>
      <c r="I66418" t="s">
        <v>26</v>
      </c>
      <c r="J66418" s="1">
        <v>44716</v>
      </c>
      <c r="K66418" t="s">
        <v>78</v>
      </c>
    </row>
    <row r="66419" spans="1:11" x14ac:dyDescent="0.3">
      <c r="A66419" t="s">
        <v>132906</v>
      </c>
      <c r="B66419" t="s">
        <v>132907</v>
      </c>
      <c r="C66419" t="s">
        <v>11</v>
      </c>
      <c r="D66419">
        <v>25</v>
      </c>
      <c r="E66419" t="s">
        <v>19</v>
      </c>
      <c r="F66419">
        <v>1</v>
      </c>
      <c r="G66419" s="4" t="s">
        <v>407</v>
      </c>
      <c r="H66419" s="5">
        <f>customer_shopping[[#This Row],[price TRY]]*$N$2</f>
        <v>16.427193053</v>
      </c>
      <c r="I66419" t="s">
        <v>26</v>
      </c>
      <c r="J66419" s="1">
        <v>44812</v>
      </c>
      <c r="K66419" t="s">
        <v>46</v>
      </c>
    </row>
    <row r="66420" spans="1:11" x14ac:dyDescent="0.3">
      <c r="A66420" t="s">
        <v>132908</v>
      </c>
      <c r="B66420" t="s">
        <v>132909</v>
      </c>
      <c r="C66420" t="s">
        <v>18</v>
      </c>
      <c r="D66420">
        <v>41</v>
      </c>
      <c r="E66420" t="s">
        <v>40</v>
      </c>
      <c r="F66420">
        <v>2</v>
      </c>
      <c r="G66420" s="4" t="s">
        <v>137</v>
      </c>
      <c r="H66420" s="5">
        <f>customer_shopping[[#This Row],[price TRY]]*$N$2</f>
        <v>2.2258015879999999</v>
      </c>
      <c r="I66420" t="s">
        <v>26</v>
      </c>
      <c r="J66420" s="1">
        <v>44861</v>
      </c>
      <c r="K66420" t="s">
        <v>78</v>
      </c>
    </row>
    <row r="66421" spans="1:11" x14ac:dyDescent="0.3">
      <c r="A66421" t="s">
        <v>132910</v>
      </c>
      <c r="B66421" t="s">
        <v>132911</v>
      </c>
      <c r="C66421" t="s">
        <v>18</v>
      </c>
      <c r="D66421">
        <v>57</v>
      </c>
      <c r="E66421" t="s">
        <v>92</v>
      </c>
      <c r="F66421">
        <v>5</v>
      </c>
      <c r="G66421" s="4" t="s">
        <v>93</v>
      </c>
      <c r="H66421" s="5">
        <f>customer_shopping[[#This Row],[price TRY]]*$N$2</f>
        <v>143.697225</v>
      </c>
      <c r="I66421" t="s">
        <v>14</v>
      </c>
      <c r="J66421" s="1">
        <v>44720</v>
      </c>
      <c r="K66421" t="s">
        <v>66</v>
      </c>
    </row>
    <row r="66422" spans="1:11" x14ac:dyDescent="0.3">
      <c r="A66422" t="s">
        <v>132912</v>
      </c>
      <c r="B66422" t="s">
        <v>132913</v>
      </c>
      <c r="C66422" t="s">
        <v>11</v>
      </c>
      <c r="D66422">
        <v>62</v>
      </c>
      <c r="E66422" t="s">
        <v>12</v>
      </c>
      <c r="F66422">
        <v>4</v>
      </c>
      <c r="G66422" s="4" t="s">
        <v>120</v>
      </c>
      <c r="H66422" s="5">
        <f>customer_shopping[[#This Row],[price TRY]]*$N$2</f>
        <v>32.853838687999996</v>
      </c>
      <c r="I66422" t="s">
        <v>14</v>
      </c>
      <c r="J66422" s="1">
        <v>44870</v>
      </c>
      <c r="K66422" t="s">
        <v>22</v>
      </c>
    </row>
    <row r="66423" spans="1:11" x14ac:dyDescent="0.3">
      <c r="A66423" t="s">
        <v>132914</v>
      </c>
      <c r="B66423" t="s">
        <v>132915</v>
      </c>
      <c r="C66423" t="s">
        <v>11</v>
      </c>
      <c r="D66423">
        <v>42</v>
      </c>
      <c r="E66423" t="s">
        <v>62</v>
      </c>
      <c r="F66423">
        <v>1</v>
      </c>
      <c r="G66423" s="4" t="s">
        <v>248</v>
      </c>
      <c r="H66423" s="5">
        <f>customer_shopping[[#This Row],[price TRY]]*$N$2</f>
        <v>0.98097305600000007</v>
      </c>
      <c r="I66423" t="s">
        <v>26</v>
      </c>
      <c r="J66423" s="1">
        <v>44549</v>
      </c>
      <c r="K66423" t="s">
        <v>15</v>
      </c>
    </row>
    <row r="66424" spans="1:11" x14ac:dyDescent="0.3">
      <c r="A66424" t="s">
        <v>132916</v>
      </c>
      <c r="B66424" t="s">
        <v>132917</v>
      </c>
      <c r="C66424" t="s">
        <v>11</v>
      </c>
      <c r="D66424">
        <v>35</v>
      </c>
      <c r="E66424" t="s">
        <v>12</v>
      </c>
      <c r="F66424">
        <v>3</v>
      </c>
      <c r="G66424" s="4" t="s">
        <v>49</v>
      </c>
      <c r="H66424" s="5">
        <f>customer_shopping[[#This Row],[price TRY]]*$N$2</f>
        <v>24.640379016000001</v>
      </c>
      <c r="I66424" t="s">
        <v>14</v>
      </c>
      <c r="J66424" s="1">
        <v>44198</v>
      </c>
      <c r="K66424" t="s">
        <v>78</v>
      </c>
    </row>
    <row r="66425" spans="1:11" x14ac:dyDescent="0.3">
      <c r="A66425" t="s">
        <v>132918</v>
      </c>
      <c r="B66425" t="s">
        <v>132919</v>
      </c>
      <c r="C66425" t="s">
        <v>11</v>
      </c>
      <c r="D66425">
        <v>64</v>
      </c>
      <c r="E66425" t="s">
        <v>92</v>
      </c>
      <c r="F66425">
        <v>1</v>
      </c>
      <c r="G66425" s="4" t="s">
        <v>536</v>
      </c>
      <c r="H66425" s="5">
        <f>customer_shopping[[#This Row],[price TRY]]*$N$2</f>
        <v>28.739445</v>
      </c>
      <c r="I66425" t="s">
        <v>21</v>
      </c>
      <c r="J66425" s="1">
        <v>44288</v>
      </c>
      <c r="K66425" t="s">
        <v>15</v>
      </c>
    </row>
    <row r="66426" spans="1:11" x14ac:dyDescent="0.3">
      <c r="A66426" t="s">
        <v>132920</v>
      </c>
      <c r="B66426" t="s">
        <v>132921</v>
      </c>
      <c r="C66426" t="s">
        <v>11</v>
      </c>
      <c r="D66426">
        <v>42</v>
      </c>
      <c r="E66426" t="s">
        <v>54</v>
      </c>
      <c r="F66426">
        <v>4</v>
      </c>
      <c r="G66426" s="4" t="s">
        <v>221</v>
      </c>
      <c r="H66426" s="5">
        <f>customer_shopping[[#This Row],[price TRY]]*$N$2</f>
        <v>0.57259922800000007</v>
      </c>
      <c r="I66426" t="s">
        <v>26</v>
      </c>
      <c r="J66426" s="1">
        <v>44278</v>
      </c>
      <c r="K66426" t="s">
        <v>78</v>
      </c>
    </row>
    <row r="66427" spans="1:11" x14ac:dyDescent="0.3">
      <c r="A66427" t="s">
        <v>132922</v>
      </c>
      <c r="B66427" t="s">
        <v>132923</v>
      </c>
      <c r="C66427" t="s">
        <v>18</v>
      </c>
      <c r="D66427">
        <v>68</v>
      </c>
      <c r="E66427" t="s">
        <v>193</v>
      </c>
      <c r="F66427">
        <v>1</v>
      </c>
      <c r="G66427" s="4" t="s">
        <v>649</v>
      </c>
      <c r="H66427" s="5">
        <f>customer_shopping[[#This Row],[price TRY]]*$N$2</f>
        <v>0.32106065700000003</v>
      </c>
      <c r="I66427" t="s">
        <v>14</v>
      </c>
      <c r="J66427" s="1">
        <v>44749</v>
      </c>
      <c r="K66427" t="s">
        <v>46</v>
      </c>
    </row>
    <row r="66428" spans="1:11" x14ac:dyDescent="0.3">
      <c r="A66428" t="s">
        <v>132924</v>
      </c>
      <c r="B66428" t="s">
        <v>132925</v>
      </c>
      <c r="C66428" t="s">
        <v>11</v>
      </c>
      <c r="D66428">
        <v>40</v>
      </c>
      <c r="E66428" t="s">
        <v>19</v>
      </c>
      <c r="F66428">
        <v>2</v>
      </c>
      <c r="G66428" s="4" t="s">
        <v>547</v>
      </c>
      <c r="H66428" s="5">
        <f>customer_shopping[[#This Row],[price TRY]]*$N$2</f>
        <v>32.854386106</v>
      </c>
      <c r="I66428" t="s">
        <v>14</v>
      </c>
      <c r="J66428" s="1">
        <v>44342</v>
      </c>
      <c r="K66428" t="s">
        <v>15</v>
      </c>
    </row>
    <row r="66429" spans="1:11" x14ac:dyDescent="0.3">
      <c r="A66429" t="s">
        <v>132926</v>
      </c>
      <c r="B66429" t="s">
        <v>132927</v>
      </c>
      <c r="C66429" t="s">
        <v>11</v>
      </c>
      <c r="D66429">
        <v>53</v>
      </c>
      <c r="E66429" t="s">
        <v>12</v>
      </c>
      <c r="F66429">
        <v>1</v>
      </c>
      <c r="G66429" s="4" t="s">
        <v>25</v>
      </c>
      <c r="H66429" s="5">
        <f>customer_shopping[[#This Row],[price TRY]]*$N$2</f>
        <v>8.213459671999999</v>
      </c>
      <c r="I66429" t="s">
        <v>14</v>
      </c>
      <c r="J66429" s="1">
        <v>44651</v>
      </c>
      <c r="K66429" t="s">
        <v>27</v>
      </c>
    </row>
    <row r="66430" spans="1:11" x14ac:dyDescent="0.3">
      <c r="A66430" t="s">
        <v>132928</v>
      </c>
      <c r="B66430" t="s">
        <v>132929</v>
      </c>
      <c r="C66430" t="s">
        <v>18</v>
      </c>
      <c r="D66430">
        <v>34</v>
      </c>
      <c r="E66430" t="s">
        <v>62</v>
      </c>
      <c r="F66430">
        <v>2</v>
      </c>
      <c r="G66430" s="4" t="s">
        <v>99</v>
      </c>
      <c r="H66430" s="5">
        <f>customer_shopping[[#This Row],[price TRY]]*$N$2</f>
        <v>1.9619461120000001</v>
      </c>
      <c r="I66430" t="s">
        <v>14</v>
      </c>
      <c r="J66430" s="1">
        <v>44216</v>
      </c>
      <c r="K66430" t="s">
        <v>22</v>
      </c>
    </row>
    <row r="66431" spans="1:11" x14ac:dyDescent="0.3">
      <c r="A66431" t="s">
        <v>132930</v>
      </c>
      <c r="B66431" t="s">
        <v>132931</v>
      </c>
      <c r="C66431" t="s">
        <v>11</v>
      </c>
      <c r="D66431">
        <v>37</v>
      </c>
      <c r="E66431" t="s">
        <v>54</v>
      </c>
      <c r="F66431">
        <v>5</v>
      </c>
      <c r="G66431" s="4" t="s">
        <v>205</v>
      </c>
      <c r="H66431" s="5">
        <f>customer_shopping[[#This Row],[price TRY]]*$N$2</f>
        <v>0.71574903499999998</v>
      </c>
      <c r="I66431" t="s">
        <v>14</v>
      </c>
      <c r="J66431" s="1">
        <v>44772</v>
      </c>
      <c r="K66431" t="s">
        <v>46</v>
      </c>
    </row>
    <row r="66432" spans="1:11" x14ac:dyDescent="0.3">
      <c r="A66432" t="s">
        <v>132932</v>
      </c>
      <c r="B66432" t="s">
        <v>132933</v>
      </c>
      <c r="C66432" t="s">
        <v>11</v>
      </c>
      <c r="D66432">
        <v>69</v>
      </c>
      <c r="E66432" t="s">
        <v>12</v>
      </c>
      <c r="F66432">
        <v>5</v>
      </c>
      <c r="G66432" s="4" t="s">
        <v>13</v>
      </c>
      <c r="H66432" s="5">
        <f>customer_shopping[[#This Row],[price TRY]]*$N$2</f>
        <v>41.067298360000002</v>
      </c>
      <c r="I66432" t="s">
        <v>26</v>
      </c>
      <c r="J66432" s="1">
        <v>44439</v>
      </c>
      <c r="K66432" t="s">
        <v>15</v>
      </c>
    </row>
    <row r="66433" spans="1:11" x14ac:dyDescent="0.3">
      <c r="A66433" t="s">
        <v>132934</v>
      </c>
      <c r="B66433" t="s">
        <v>132935</v>
      </c>
      <c r="C66433" t="s">
        <v>11</v>
      </c>
      <c r="D66433">
        <v>42</v>
      </c>
      <c r="E66433" t="s">
        <v>19</v>
      </c>
      <c r="F66433">
        <v>5</v>
      </c>
      <c r="G66433" s="4" t="s">
        <v>30</v>
      </c>
      <c r="H66433" s="5">
        <f>customer_shopping[[#This Row],[price TRY]]*$N$2</f>
        <v>82.135965264999996</v>
      </c>
      <c r="I66433" t="s">
        <v>14</v>
      </c>
      <c r="J66433" s="1">
        <v>44733</v>
      </c>
      <c r="K66433" t="s">
        <v>46</v>
      </c>
    </row>
    <row r="66434" spans="1:11" x14ac:dyDescent="0.3">
      <c r="A66434" t="s">
        <v>132936</v>
      </c>
      <c r="B66434" t="s">
        <v>132937</v>
      </c>
      <c r="C66434" t="s">
        <v>11</v>
      </c>
      <c r="D66434">
        <v>24</v>
      </c>
      <c r="E66434" t="s">
        <v>12</v>
      </c>
      <c r="F66434">
        <v>4</v>
      </c>
      <c r="G66434" s="4" t="s">
        <v>120</v>
      </c>
      <c r="H66434" s="5">
        <f>customer_shopping[[#This Row],[price TRY]]*$N$2</f>
        <v>32.853838687999996</v>
      </c>
      <c r="I66434" t="s">
        <v>21</v>
      </c>
      <c r="J66434" s="1">
        <v>44273</v>
      </c>
      <c r="K66434" t="s">
        <v>27</v>
      </c>
    </row>
    <row r="66435" spans="1:11" x14ac:dyDescent="0.3">
      <c r="A66435" t="s">
        <v>132938</v>
      </c>
      <c r="B66435" t="s">
        <v>132939</v>
      </c>
      <c r="C66435" t="s">
        <v>18</v>
      </c>
      <c r="D66435">
        <v>43</v>
      </c>
      <c r="E66435" t="s">
        <v>12</v>
      </c>
      <c r="F66435">
        <v>3</v>
      </c>
      <c r="G66435" s="4" t="s">
        <v>49</v>
      </c>
      <c r="H66435" s="5">
        <f>customer_shopping[[#This Row],[price TRY]]*$N$2</f>
        <v>24.640379016000001</v>
      </c>
      <c r="I66435" t="s">
        <v>26</v>
      </c>
      <c r="J66435" s="1">
        <v>44820</v>
      </c>
      <c r="K66435" t="s">
        <v>59</v>
      </c>
    </row>
    <row r="66436" spans="1:11" x14ac:dyDescent="0.3">
      <c r="A66436" t="s">
        <v>132940</v>
      </c>
      <c r="B66436" t="s">
        <v>132941</v>
      </c>
      <c r="C66436" t="s">
        <v>18</v>
      </c>
      <c r="D66436">
        <v>24</v>
      </c>
      <c r="E66436" t="s">
        <v>40</v>
      </c>
      <c r="F66436">
        <v>2</v>
      </c>
      <c r="G66436" s="4" t="s">
        <v>137</v>
      </c>
      <c r="H66436" s="5">
        <f>customer_shopping[[#This Row],[price TRY]]*$N$2</f>
        <v>2.2258015879999999</v>
      </c>
      <c r="I66436" t="s">
        <v>14</v>
      </c>
      <c r="J66436" s="1">
        <v>44553</v>
      </c>
      <c r="K66436" t="s">
        <v>31</v>
      </c>
    </row>
    <row r="66437" spans="1:11" x14ac:dyDescent="0.3">
      <c r="A66437" t="s">
        <v>132942</v>
      </c>
      <c r="B66437" t="s">
        <v>132943</v>
      </c>
      <c r="C66437" t="s">
        <v>11</v>
      </c>
      <c r="D66437">
        <v>64</v>
      </c>
      <c r="E66437" t="s">
        <v>40</v>
      </c>
      <c r="F66437">
        <v>3</v>
      </c>
      <c r="G66437" s="4" t="s">
        <v>110</v>
      </c>
      <c r="H66437" s="5">
        <f>customer_shopping[[#This Row],[price TRY]]*$N$2</f>
        <v>3.3387023820000001</v>
      </c>
      <c r="I66437" t="s">
        <v>26</v>
      </c>
      <c r="J66437" s="1">
        <v>44846</v>
      </c>
      <c r="K66437" t="s">
        <v>46</v>
      </c>
    </row>
    <row r="66438" spans="1:11" x14ac:dyDescent="0.3">
      <c r="A66438" t="s">
        <v>132944</v>
      </c>
      <c r="B66438" t="s">
        <v>132945</v>
      </c>
      <c r="C66438" t="s">
        <v>11</v>
      </c>
      <c r="D66438">
        <v>54</v>
      </c>
      <c r="E66438" t="s">
        <v>193</v>
      </c>
      <c r="F66438">
        <v>4</v>
      </c>
      <c r="G66438" s="4" t="s">
        <v>612</v>
      </c>
      <c r="H66438" s="5">
        <f>customer_shopping[[#This Row],[price TRY]]*$N$2</f>
        <v>1.2842426280000001</v>
      </c>
      <c r="I66438" t="s">
        <v>14</v>
      </c>
      <c r="J66438" s="1">
        <v>44324</v>
      </c>
      <c r="K66438" t="s">
        <v>66</v>
      </c>
    </row>
    <row r="66439" spans="1:11" x14ac:dyDescent="0.3">
      <c r="A66439" t="s">
        <v>132946</v>
      </c>
      <c r="B66439" t="s">
        <v>132947</v>
      </c>
      <c r="C66439" t="s">
        <v>11</v>
      </c>
      <c r="D66439">
        <v>63</v>
      </c>
      <c r="E66439" t="s">
        <v>12</v>
      </c>
      <c r="F66439">
        <v>5</v>
      </c>
      <c r="G66439" s="4" t="s">
        <v>13</v>
      </c>
      <c r="H66439" s="5">
        <f>customer_shopping[[#This Row],[price TRY]]*$N$2</f>
        <v>41.067298360000002</v>
      </c>
      <c r="I66439" t="s">
        <v>14</v>
      </c>
      <c r="J66439" s="1">
        <v>44274</v>
      </c>
      <c r="K66439" t="s">
        <v>46</v>
      </c>
    </row>
    <row r="66440" spans="1:11" x14ac:dyDescent="0.3">
      <c r="A66440" t="s">
        <v>132948</v>
      </c>
      <c r="B66440" t="s">
        <v>132949</v>
      </c>
      <c r="C66440" t="s">
        <v>11</v>
      </c>
      <c r="D66440">
        <v>23</v>
      </c>
      <c r="E66440" t="s">
        <v>12</v>
      </c>
      <c r="F66440">
        <v>5</v>
      </c>
      <c r="G66440" s="4" t="s">
        <v>13</v>
      </c>
      <c r="H66440" s="5">
        <f>customer_shopping[[#This Row],[price TRY]]*$N$2</f>
        <v>41.067298360000002</v>
      </c>
      <c r="I66440" t="s">
        <v>21</v>
      </c>
      <c r="J66440" s="1">
        <v>44727</v>
      </c>
      <c r="K66440" t="s">
        <v>78</v>
      </c>
    </row>
    <row r="66441" spans="1:11" x14ac:dyDescent="0.3">
      <c r="A66441" t="s">
        <v>132950</v>
      </c>
      <c r="B66441" t="s">
        <v>132951</v>
      </c>
      <c r="C66441" t="s">
        <v>11</v>
      </c>
      <c r="D66441">
        <v>64</v>
      </c>
      <c r="E66441" t="s">
        <v>40</v>
      </c>
      <c r="F66441">
        <v>4</v>
      </c>
      <c r="G66441" s="4" t="s">
        <v>186</v>
      </c>
      <c r="H66441" s="5">
        <f>customer_shopping[[#This Row],[price TRY]]*$N$2</f>
        <v>4.4516031759999999</v>
      </c>
      <c r="I66441" t="s">
        <v>14</v>
      </c>
      <c r="J66441" s="1">
        <v>44957</v>
      </c>
      <c r="K66441" t="s">
        <v>27</v>
      </c>
    </row>
    <row r="66442" spans="1:11" x14ac:dyDescent="0.3">
      <c r="A66442" t="s">
        <v>132952</v>
      </c>
      <c r="B66442" t="s">
        <v>132953</v>
      </c>
      <c r="C66442" t="s">
        <v>18</v>
      </c>
      <c r="D66442">
        <v>44</v>
      </c>
      <c r="E66442" t="s">
        <v>54</v>
      </c>
      <c r="F66442">
        <v>4</v>
      </c>
      <c r="G66442" s="4" t="s">
        <v>221</v>
      </c>
      <c r="H66442" s="5">
        <f>customer_shopping[[#This Row],[price TRY]]*$N$2</f>
        <v>0.57259922800000007</v>
      </c>
      <c r="I66442" t="s">
        <v>26</v>
      </c>
      <c r="J66442" s="1">
        <v>44821</v>
      </c>
      <c r="K66442" t="s">
        <v>59</v>
      </c>
    </row>
    <row r="66443" spans="1:11" x14ac:dyDescent="0.3">
      <c r="A66443" t="s">
        <v>132954</v>
      </c>
      <c r="B66443" t="s">
        <v>132955</v>
      </c>
      <c r="C66443" t="s">
        <v>11</v>
      </c>
      <c r="D66443">
        <v>31</v>
      </c>
      <c r="E66443" t="s">
        <v>12</v>
      </c>
      <c r="F66443">
        <v>1</v>
      </c>
      <c r="G66443" s="4" t="s">
        <v>25</v>
      </c>
      <c r="H66443" s="5">
        <f>customer_shopping[[#This Row],[price TRY]]*$N$2</f>
        <v>8.213459671999999</v>
      </c>
      <c r="I66443" t="s">
        <v>26</v>
      </c>
      <c r="J66443" s="1">
        <v>44713</v>
      </c>
      <c r="K66443" t="s">
        <v>15</v>
      </c>
    </row>
    <row r="66444" spans="1:11" x14ac:dyDescent="0.3">
      <c r="A66444" t="s">
        <v>132956</v>
      </c>
      <c r="B66444" t="s">
        <v>132957</v>
      </c>
      <c r="C66444" t="s">
        <v>11</v>
      </c>
      <c r="D66444">
        <v>54</v>
      </c>
      <c r="E66444" t="s">
        <v>193</v>
      </c>
      <c r="F66444">
        <v>3</v>
      </c>
      <c r="G66444" s="4" t="s">
        <v>212</v>
      </c>
      <c r="H66444" s="5">
        <f>customer_shopping[[#This Row],[price TRY]]*$N$2</f>
        <v>0.96318197099999991</v>
      </c>
      <c r="I66444" t="s">
        <v>21</v>
      </c>
      <c r="J66444" s="1">
        <v>44559</v>
      </c>
      <c r="K66444" t="s">
        <v>66</v>
      </c>
    </row>
    <row r="66445" spans="1:11" x14ac:dyDescent="0.3">
      <c r="A66445" t="s">
        <v>132958</v>
      </c>
      <c r="B66445" t="s">
        <v>132959</v>
      </c>
      <c r="C66445" t="s">
        <v>11</v>
      </c>
      <c r="D66445">
        <v>45</v>
      </c>
      <c r="E66445" t="s">
        <v>12</v>
      </c>
      <c r="F66445">
        <v>5</v>
      </c>
      <c r="G66445" s="4" t="s">
        <v>13</v>
      </c>
      <c r="H66445" s="5">
        <f>customer_shopping[[#This Row],[price TRY]]*$N$2</f>
        <v>41.067298360000002</v>
      </c>
      <c r="I66445" t="s">
        <v>14</v>
      </c>
      <c r="J66445" s="1">
        <v>44559</v>
      </c>
      <c r="K66445" t="s">
        <v>46</v>
      </c>
    </row>
    <row r="66446" spans="1:11" x14ac:dyDescent="0.3">
      <c r="A66446" t="s">
        <v>132960</v>
      </c>
      <c r="B66446" t="s">
        <v>132961</v>
      </c>
      <c r="C66446" t="s">
        <v>11</v>
      </c>
      <c r="D66446">
        <v>22</v>
      </c>
      <c r="E66446" t="s">
        <v>62</v>
      </c>
      <c r="F66446">
        <v>1</v>
      </c>
      <c r="G66446" s="4" t="s">
        <v>248</v>
      </c>
      <c r="H66446" s="5">
        <f>customer_shopping[[#This Row],[price TRY]]*$N$2</f>
        <v>0.98097305600000007</v>
      </c>
      <c r="I66446" t="s">
        <v>26</v>
      </c>
      <c r="J66446" s="1">
        <v>44371</v>
      </c>
      <c r="K66446" t="s">
        <v>42</v>
      </c>
    </row>
    <row r="66447" spans="1:11" x14ac:dyDescent="0.3">
      <c r="A66447" t="s">
        <v>132962</v>
      </c>
      <c r="B66447" t="s">
        <v>132963</v>
      </c>
      <c r="C66447" t="s">
        <v>18</v>
      </c>
      <c r="D66447">
        <v>27</v>
      </c>
      <c r="E66447" t="s">
        <v>12</v>
      </c>
      <c r="F66447">
        <v>1</v>
      </c>
      <c r="G66447" s="4" t="s">
        <v>25</v>
      </c>
      <c r="H66447" s="5">
        <f>customer_shopping[[#This Row],[price TRY]]*$N$2</f>
        <v>8.213459671999999</v>
      </c>
      <c r="I66447" t="s">
        <v>14</v>
      </c>
      <c r="J66447" s="1">
        <v>44407</v>
      </c>
      <c r="K66447" t="s">
        <v>15</v>
      </c>
    </row>
    <row r="66448" spans="1:11" x14ac:dyDescent="0.3">
      <c r="A66448" t="s">
        <v>132964</v>
      </c>
      <c r="B66448" t="s">
        <v>132965</v>
      </c>
      <c r="C66448" t="s">
        <v>11</v>
      </c>
      <c r="D66448">
        <v>64</v>
      </c>
      <c r="E66448" t="s">
        <v>62</v>
      </c>
      <c r="F66448">
        <v>2</v>
      </c>
      <c r="G66448" s="4" t="s">
        <v>99</v>
      </c>
      <c r="H66448" s="5">
        <f>customer_shopping[[#This Row],[price TRY]]*$N$2</f>
        <v>1.9619461120000001</v>
      </c>
      <c r="I66448" t="s">
        <v>21</v>
      </c>
      <c r="J66448" s="1">
        <v>44234</v>
      </c>
      <c r="K66448" t="s">
        <v>22</v>
      </c>
    </row>
    <row r="66449" spans="1:11" x14ac:dyDescent="0.3">
      <c r="A66449" t="s">
        <v>132966</v>
      </c>
      <c r="B66449" t="s">
        <v>132967</v>
      </c>
      <c r="C66449" t="s">
        <v>11</v>
      </c>
      <c r="D66449">
        <v>21</v>
      </c>
      <c r="E66449" t="s">
        <v>12</v>
      </c>
      <c r="F66449">
        <v>2</v>
      </c>
      <c r="G66449" s="4" t="s">
        <v>45</v>
      </c>
      <c r="H66449" s="5">
        <f>customer_shopping[[#This Row],[price TRY]]*$N$2</f>
        <v>16.426919343999998</v>
      </c>
      <c r="I66449" t="s">
        <v>14</v>
      </c>
      <c r="J66449" s="1">
        <v>44268</v>
      </c>
      <c r="K66449" t="s">
        <v>78</v>
      </c>
    </row>
    <row r="66450" spans="1:11" x14ac:dyDescent="0.3">
      <c r="A66450" t="s">
        <v>132968</v>
      </c>
      <c r="B66450" t="s">
        <v>132969</v>
      </c>
      <c r="C66450" t="s">
        <v>18</v>
      </c>
      <c r="D66450">
        <v>61</v>
      </c>
      <c r="E66450" t="s">
        <v>12</v>
      </c>
      <c r="F66450">
        <v>4</v>
      </c>
      <c r="G66450" s="4" t="s">
        <v>120</v>
      </c>
      <c r="H66450" s="5">
        <f>customer_shopping[[#This Row],[price TRY]]*$N$2</f>
        <v>32.853838687999996</v>
      </c>
      <c r="I66450" t="s">
        <v>26</v>
      </c>
      <c r="J66450" s="1">
        <v>44336</v>
      </c>
      <c r="K66450" t="s">
        <v>59</v>
      </c>
    </row>
    <row r="66451" spans="1:11" x14ac:dyDescent="0.3">
      <c r="A66451" t="s">
        <v>132970</v>
      </c>
      <c r="B66451" t="s">
        <v>132971</v>
      </c>
      <c r="C66451" t="s">
        <v>11</v>
      </c>
      <c r="D66451">
        <v>24</v>
      </c>
      <c r="E66451" t="s">
        <v>12</v>
      </c>
      <c r="F66451">
        <v>4</v>
      </c>
      <c r="G66451" s="4" t="s">
        <v>120</v>
      </c>
      <c r="H66451" s="5">
        <f>customer_shopping[[#This Row],[price TRY]]*$N$2</f>
        <v>32.853838687999996</v>
      </c>
      <c r="I66451" t="s">
        <v>26</v>
      </c>
      <c r="J66451" s="1">
        <v>44521</v>
      </c>
      <c r="K66451" t="s">
        <v>27</v>
      </c>
    </row>
    <row r="66452" spans="1:11" x14ac:dyDescent="0.3">
      <c r="A66452" t="s">
        <v>132972</v>
      </c>
      <c r="B66452" t="s">
        <v>132973</v>
      </c>
      <c r="C66452" t="s">
        <v>11</v>
      </c>
      <c r="D66452">
        <v>64</v>
      </c>
      <c r="E66452" t="s">
        <v>12</v>
      </c>
      <c r="F66452">
        <v>2</v>
      </c>
      <c r="G66452" s="4" t="s">
        <v>45</v>
      </c>
      <c r="H66452" s="5">
        <f>customer_shopping[[#This Row],[price TRY]]*$N$2</f>
        <v>16.426919343999998</v>
      </c>
      <c r="I66452" t="s">
        <v>14</v>
      </c>
      <c r="J66452" s="1">
        <v>44703</v>
      </c>
      <c r="K66452" t="s">
        <v>27</v>
      </c>
    </row>
    <row r="66453" spans="1:11" x14ac:dyDescent="0.3">
      <c r="A66453" t="s">
        <v>132974</v>
      </c>
      <c r="B66453" t="s">
        <v>132975</v>
      </c>
      <c r="C66453" t="s">
        <v>11</v>
      </c>
      <c r="D66453">
        <v>21</v>
      </c>
      <c r="E66453" t="s">
        <v>62</v>
      </c>
      <c r="F66453">
        <v>3</v>
      </c>
      <c r="G66453" s="4" t="s">
        <v>113</v>
      </c>
      <c r="H66453" s="5">
        <f>customer_shopping[[#This Row],[price TRY]]*$N$2</f>
        <v>2.942919168</v>
      </c>
      <c r="I66453" t="s">
        <v>14</v>
      </c>
      <c r="J66453" s="1">
        <v>44315</v>
      </c>
      <c r="K66453" t="s">
        <v>27</v>
      </c>
    </row>
    <row r="66454" spans="1:11" x14ac:dyDescent="0.3">
      <c r="A66454" t="s">
        <v>132976</v>
      </c>
      <c r="B66454" t="s">
        <v>132977</v>
      </c>
      <c r="C66454" t="s">
        <v>11</v>
      </c>
      <c r="D66454">
        <v>40</v>
      </c>
      <c r="E66454" t="s">
        <v>12</v>
      </c>
      <c r="F66454">
        <v>3</v>
      </c>
      <c r="G66454" s="4" t="s">
        <v>49</v>
      </c>
      <c r="H66454" s="5">
        <f>customer_shopping[[#This Row],[price TRY]]*$N$2</f>
        <v>24.640379016000001</v>
      </c>
      <c r="I66454" t="s">
        <v>14</v>
      </c>
      <c r="J66454" s="1">
        <v>44609</v>
      </c>
      <c r="K66454" t="s">
        <v>22</v>
      </c>
    </row>
    <row r="66455" spans="1:11" x14ac:dyDescent="0.3">
      <c r="A66455" t="s">
        <v>132978</v>
      </c>
      <c r="B66455" t="s">
        <v>132979</v>
      </c>
      <c r="C66455" t="s">
        <v>11</v>
      </c>
      <c r="D66455">
        <v>61</v>
      </c>
      <c r="E66455" t="s">
        <v>12</v>
      </c>
      <c r="F66455">
        <v>2</v>
      </c>
      <c r="G66455" s="4" t="s">
        <v>45</v>
      </c>
      <c r="H66455" s="5">
        <f>customer_shopping[[#This Row],[price TRY]]*$N$2</f>
        <v>16.426919343999998</v>
      </c>
      <c r="I66455" t="s">
        <v>21</v>
      </c>
      <c r="J66455" s="1">
        <v>44305</v>
      </c>
      <c r="K66455" t="s">
        <v>15</v>
      </c>
    </row>
    <row r="66456" spans="1:11" x14ac:dyDescent="0.3">
      <c r="A66456" t="s">
        <v>132980</v>
      </c>
      <c r="B66456" t="s">
        <v>132981</v>
      </c>
      <c r="C66456" t="s">
        <v>11</v>
      </c>
      <c r="D66456">
        <v>21</v>
      </c>
      <c r="E66456" t="s">
        <v>62</v>
      </c>
      <c r="F66456">
        <v>2</v>
      </c>
      <c r="G66456" s="4" t="s">
        <v>99</v>
      </c>
      <c r="H66456" s="5">
        <f>customer_shopping[[#This Row],[price TRY]]*$N$2</f>
        <v>1.9619461120000001</v>
      </c>
      <c r="I66456" t="s">
        <v>26</v>
      </c>
      <c r="J66456" s="1">
        <v>44494</v>
      </c>
      <c r="K66456" t="s">
        <v>22</v>
      </c>
    </row>
    <row r="66457" spans="1:11" x14ac:dyDescent="0.3">
      <c r="A66457" t="s">
        <v>132982</v>
      </c>
      <c r="B66457" t="s">
        <v>132983</v>
      </c>
      <c r="C66457" t="s">
        <v>18</v>
      </c>
      <c r="D66457">
        <v>22</v>
      </c>
      <c r="E66457" t="s">
        <v>62</v>
      </c>
      <c r="F66457">
        <v>2</v>
      </c>
      <c r="G66457" s="4" t="s">
        <v>99</v>
      </c>
      <c r="H66457" s="5">
        <f>customer_shopping[[#This Row],[price TRY]]*$N$2</f>
        <v>1.9619461120000001</v>
      </c>
      <c r="I66457" t="s">
        <v>26</v>
      </c>
      <c r="J66457" s="1">
        <v>44326</v>
      </c>
      <c r="K66457" t="s">
        <v>15</v>
      </c>
    </row>
    <row r="66458" spans="1:11" x14ac:dyDescent="0.3">
      <c r="A66458" t="s">
        <v>132984</v>
      </c>
      <c r="B66458" t="s">
        <v>132985</v>
      </c>
      <c r="C66458" t="s">
        <v>11</v>
      </c>
      <c r="D66458">
        <v>51</v>
      </c>
      <c r="E66458" t="s">
        <v>40</v>
      </c>
      <c r="F66458">
        <v>2</v>
      </c>
      <c r="G66458" s="4" t="s">
        <v>137</v>
      </c>
      <c r="H66458" s="5">
        <f>customer_shopping[[#This Row],[price TRY]]*$N$2</f>
        <v>2.2258015879999999</v>
      </c>
      <c r="I66458" t="s">
        <v>21</v>
      </c>
      <c r="J66458" s="1">
        <v>44470</v>
      </c>
      <c r="K66458" t="s">
        <v>31</v>
      </c>
    </row>
    <row r="66459" spans="1:11" x14ac:dyDescent="0.3">
      <c r="A66459" t="s">
        <v>132986</v>
      </c>
      <c r="B66459" t="s">
        <v>132987</v>
      </c>
      <c r="C66459" t="s">
        <v>11</v>
      </c>
      <c r="D66459">
        <v>62</v>
      </c>
      <c r="E66459" t="s">
        <v>12</v>
      </c>
      <c r="F66459">
        <v>1</v>
      </c>
      <c r="G66459" s="4" t="s">
        <v>25</v>
      </c>
      <c r="H66459" s="5">
        <f>customer_shopping[[#This Row],[price TRY]]*$N$2</f>
        <v>8.213459671999999</v>
      </c>
      <c r="I66459" t="s">
        <v>26</v>
      </c>
      <c r="J66459" s="1">
        <v>44822</v>
      </c>
      <c r="K66459" t="s">
        <v>27</v>
      </c>
    </row>
    <row r="66460" spans="1:11" x14ac:dyDescent="0.3">
      <c r="A66460" t="s">
        <v>132988</v>
      </c>
      <c r="B66460" t="s">
        <v>132989</v>
      </c>
      <c r="C66460" t="s">
        <v>11</v>
      </c>
      <c r="D66460">
        <v>38</v>
      </c>
      <c r="E66460" t="s">
        <v>193</v>
      </c>
      <c r="F66460">
        <v>1</v>
      </c>
      <c r="G66460" s="4" t="s">
        <v>649</v>
      </c>
      <c r="H66460" s="5">
        <f>customer_shopping[[#This Row],[price TRY]]*$N$2</f>
        <v>0.32106065700000003</v>
      </c>
      <c r="I66460" t="s">
        <v>26</v>
      </c>
      <c r="J66460" s="1">
        <v>44749</v>
      </c>
      <c r="K66460" t="s">
        <v>46</v>
      </c>
    </row>
    <row r="66461" spans="1:11" x14ac:dyDescent="0.3">
      <c r="A66461" t="s">
        <v>132990</v>
      </c>
      <c r="B66461" t="s">
        <v>132991</v>
      </c>
      <c r="C66461" t="s">
        <v>11</v>
      </c>
      <c r="D66461">
        <v>45</v>
      </c>
      <c r="E66461" t="s">
        <v>12</v>
      </c>
      <c r="F66461">
        <v>3</v>
      </c>
      <c r="G66461" s="4" t="s">
        <v>49</v>
      </c>
      <c r="H66461" s="5">
        <f>customer_shopping[[#This Row],[price TRY]]*$N$2</f>
        <v>24.640379016000001</v>
      </c>
      <c r="I66461" t="s">
        <v>26</v>
      </c>
      <c r="J66461" s="1">
        <v>44970</v>
      </c>
      <c r="K66461" t="s">
        <v>59</v>
      </c>
    </row>
    <row r="66462" spans="1:11" x14ac:dyDescent="0.3">
      <c r="A66462" t="s">
        <v>132992</v>
      </c>
      <c r="B66462" t="s">
        <v>132993</v>
      </c>
      <c r="C66462" t="s">
        <v>11</v>
      </c>
      <c r="D66462">
        <v>52</v>
      </c>
      <c r="E66462" t="s">
        <v>12</v>
      </c>
      <c r="F66462">
        <v>3</v>
      </c>
      <c r="G66462" s="4" t="s">
        <v>49</v>
      </c>
      <c r="H66462" s="5">
        <f>customer_shopping[[#This Row],[price TRY]]*$N$2</f>
        <v>24.640379016000001</v>
      </c>
      <c r="I66462" t="s">
        <v>26</v>
      </c>
      <c r="J66462" s="1">
        <v>44567</v>
      </c>
      <c r="K66462" t="s">
        <v>78</v>
      </c>
    </row>
    <row r="66463" spans="1:11" x14ac:dyDescent="0.3">
      <c r="A66463" t="s">
        <v>132994</v>
      </c>
      <c r="B66463" t="s">
        <v>132995</v>
      </c>
      <c r="C66463" t="s">
        <v>18</v>
      </c>
      <c r="D66463">
        <v>46</v>
      </c>
      <c r="E66463" t="s">
        <v>54</v>
      </c>
      <c r="F66463">
        <v>1</v>
      </c>
      <c r="G66463" s="4" t="s">
        <v>87</v>
      </c>
      <c r="H66463" s="5">
        <f>customer_shopping[[#This Row],[price TRY]]*$N$2</f>
        <v>0.14314980700000002</v>
      </c>
      <c r="I66463" t="s">
        <v>26</v>
      </c>
      <c r="J66463" s="1">
        <v>44280</v>
      </c>
      <c r="K66463" t="s">
        <v>59</v>
      </c>
    </row>
    <row r="66464" spans="1:11" x14ac:dyDescent="0.3">
      <c r="A66464" t="s">
        <v>132996</v>
      </c>
      <c r="B66464" t="s">
        <v>132997</v>
      </c>
      <c r="C66464" t="s">
        <v>18</v>
      </c>
      <c r="D66464">
        <v>64</v>
      </c>
      <c r="E66464" t="s">
        <v>193</v>
      </c>
      <c r="F66464">
        <v>3</v>
      </c>
      <c r="G66464" s="4" t="s">
        <v>212</v>
      </c>
      <c r="H66464" s="5">
        <f>customer_shopping[[#This Row],[price TRY]]*$N$2</f>
        <v>0.96318197099999991</v>
      </c>
      <c r="I66464" t="s">
        <v>26</v>
      </c>
      <c r="J66464" s="1">
        <v>44257</v>
      </c>
      <c r="K66464" t="s">
        <v>22</v>
      </c>
    </row>
    <row r="66465" spans="1:11" x14ac:dyDescent="0.3">
      <c r="A66465" t="s">
        <v>132998</v>
      </c>
      <c r="B66465" t="s">
        <v>132999</v>
      </c>
      <c r="C66465" t="s">
        <v>18</v>
      </c>
      <c r="D66465">
        <v>69</v>
      </c>
      <c r="E66465" t="s">
        <v>19</v>
      </c>
      <c r="F66465">
        <v>3</v>
      </c>
      <c r="G66465" s="4" t="s">
        <v>20</v>
      </c>
      <c r="H66465" s="5">
        <f>customer_shopping[[#This Row],[price TRY]]*$N$2</f>
        <v>49.281579159000003</v>
      </c>
      <c r="I66465" t="s">
        <v>14</v>
      </c>
      <c r="J66465" s="1">
        <v>44781</v>
      </c>
      <c r="K66465" t="s">
        <v>66</v>
      </c>
    </row>
    <row r="66466" spans="1:11" x14ac:dyDescent="0.3">
      <c r="A66466" t="s">
        <v>133000</v>
      </c>
      <c r="B66466" t="s">
        <v>133001</v>
      </c>
      <c r="C66466" t="s">
        <v>18</v>
      </c>
      <c r="D66466">
        <v>68</v>
      </c>
      <c r="E66466" t="s">
        <v>19</v>
      </c>
      <c r="F66466">
        <v>4</v>
      </c>
      <c r="G66466" s="4" t="s">
        <v>105</v>
      </c>
      <c r="H66466" s="5">
        <f>customer_shopping[[#This Row],[price TRY]]*$N$2</f>
        <v>65.708772212</v>
      </c>
      <c r="I66466" t="s">
        <v>26</v>
      </c>
      <c r="J66466" s="1">
        <v>44224</v>
      </c>
      <c r="K66466" t="s">
        <v>42</v>
      </c>
    </row>
    <row r="66467" spans="1:11" x14ac:dyDescent="0.3">
      <c r="A66467" t="s">
        <v>133002</v>
      </c>
      <c r="B66467" t="s">
        <v>133003</v>
      </c>
      <c r="C66467" t="s">
        <v>18</v>
      </c>
      <c r="D66467">
        <v>43</v>
      </c>
      <c r="E66467" t="s">
        <v>12</v>
      </c>
      <c r="F66467">
        <v>1</v>
      </c>
      <c r="G66467" s="4" t="s">
        <v>25</v>
      </c>
      <c r="H66467" s="5">
        <f>customer_shopping[[#This Row],[price TRY]]*$N$2</f>
        <v>8.213459671999999</v>
      </c>
      <c r="I66467" t="s">
        <v>26</v>
      </c>
      <c r="J66467" s="1">
        <v>44218</v>
      </c>
      <c r="K66467" t="s">
        <v>15</v>
      </c>
    </row>
    <row r="66468" spans="1:11" x14ac:dyDescent="0.3">
      <c r="A66468" t="s">
        <v>133004</v>
      </c>
      <c r="B66468" t="s">
        <v>133005</v>
      </c>
      <c r="C66468" t="s">
        <v>18</v>
      </c>
      <c r="D66468">
        <v>39</v>
      </c>
      <c r="E66468" t="s">
        <v>12</v>
      </c>
      <c r="F66468">
        <v>5</v>
      </c>
      <c r="G66468" s="4" t="s">
        <v>13</v>
      </c>
      <c r="H66468" s="5">
        <f>customer_shopping[[#This Row],[price TRY]]*$N$2</f>
        <v>41.067298360000002</v>
      </c>
      <c r="I66468" t="s">
        <v>26</v>
      </c>
      <c r="J66468" s="1">
        <v>44986</v>
      </c>
      <c r="K66468" t="s">
        <v>15</v>
      </c>
    </row>
    <row r="66469" spans="1:11" x14ac:dyDescent="0.3">
      <c r="A66469" t="s">
        <v>133006</v>
      </c>
      <c r="B66469" t="s">
        <v>133007</v>
      </c>
      <c r="C66469" t="s">
        <v>11</v>
      </c>
      <c r="D66469">
        <v>25</v>
      </c>
      <c r="E66469" t="s">
        <v>54</v>
      </c>
      <c r="F66469">
        <v>3</v>
      </c>
      <c r="G66469" s="4" t="s">
        <v>77</v>
      </c>
      <c r="H66469" s="5">
        <f>customer_shopping[[#This Row],[price TRY]]*$N$2</f>
        <v>0.429449421</v>
      </c>
      <c r="I66469" t="s">
        <v>21</v>
      </c>
      <c r="J66469" s="1">
        <v>44368</v>
      </c>
      <c r="K66469" t="s">
        <v>42</v>
      </c>
    </row>
    <row r="66470" spans="1:11" x14ac:dyDescent="0.3">
      <c r="A66470" t="s">
        <v>133008</v>
      </c>
      <c r="B66470" t="s">
        <v>133009</v>
      </c>
      <c r="C66470" t="s">
        <v>11</v>
      </c>
      <c r="D66470">
        <v>25</v>
      </c>
      <c r="E66470" t="s">
        <v>12</v>
      </c>
      <c r="F66470">
        <v>1</v>
      </c>
      <c r="G66470" s="4" t="s">
        <v>25</v>
      </c>
      <c r="H66470" s="5">
        <f>customer_shopping[[#This Row],[price TRY]]*$N$2</f>
        <v>8.213459671999999</v>
      </c>
      <c r="I66470" t="s">
        <v>26</v>
      </c>
      <c r="J66470" s="1">
        <v>44204</v>
      </c>
      <c r="K66470" t="s">
        <v>27</v>
      </c>
    </row>
    <row r="66471" spans="1:11" x14ac:dyDescent="0.3">
      <c r="A66471" t="s">
        <v>133010</v>
      </c>
      <c r="B66471" t="s">
        <v>133011</v>
      </c>
      <c r="C66471" t="s">
        <v>18</v>
      </c>
      <c r="D66471">
        <v>26</v>
      </c>
      <c r="E66471" t="s">
        <v>54</v>
      </c>
      <c r="F66471">
        <v>3</v>
      </c>
      <c r="G66471" s="4" t="s">
        <v>77</v>
      </c>
      <c r="H66471" s="5">
        <f>customer_shopping[[#This Row],[price TRY]]*$N$2</f>
        <v>0.429449421</v>
      </c>
      <c r="I66471" t="s">
        <v>21</v>
      </c>
      <c r="J66471" s="1">
        <v>44698</v>
      </c>
      <c r="K66471" t="s">
        <v>15</v>
      </c>
    </row>
    <row r="66472" spans="1:11" x14ac:dyDescent="0.3">
      <c r="A66472" t="s">
        <v>133012</v>
      </c>
      <c r="B66472" t="s">
        <v>133013</v>
      </c>
      <c r="C66472" t="s">
        <v>11</v>
      </c>
      <c r="D66472">
        <v>59</v>
      </c>
      <c r="E66472" t="s">
        <v>40</v>
      </c>
      <c r="F66472">
        <v>2</v>
      </c>
      <c r="G66472" s="4" t="s">
        <v>137</v>
      </c>
      <c r="H66472" s="5">
        <f>customer_shopping[[#This Row],[price TRY]]*$N$2</f>
        <v>2.2258015879999999</v>
      </c>
      <c r="I66472" t="s">
        <v>21</v>
      </c>
      <c r="J66472" s="1">
        <v>44573</v>
      </c>
      <c r="K66472" t="s">
        <v>71</v>
      </c>
    </row>
    <row r="66473" spans="1:11" x14ac:dyDescent="0.3">
      <c r="A66473" t="s">
        <v>133014</v>
      </c>
      <c r="B66473" t="s">
        <v>133015</v>
      </c>
      <c r="C66473" t="s">
        <v>11</v>
      </c>
      <c r="D66473">
        <v>37</v>
      </c>
      <c r="E66473" t="s">
        <v>12</v>
      </c>
      <c r="F66473">
        <v>1</v>
      </c>
      <c r="G66473" s="4" t="s">
        <v>25</v>
      </c>
      <c r="H66473" s="5">
        <f>customer_shopping[[#This Row],[price TRY]]*$N$2</f>
        <v>8.213459671999999</v>
      </c>
      <c r="I66473" t="s">
        <v>14</v>
      </c>
      <c r="J66473" s="1">
        <v>44657</v>
      </c>
      <c r="K66473" t="s">
        <v>15</v>
      </c>
    </row>
    <row r="66474" spans="1:11" x14ac:dyDescent="0.3">
      <c r="A66474" t="s">
        <v>133016</v>
      </c>
      <c r="B66474" t="s">
        <v>133017</v>
      </c>
      <c r="C66474" t="s">
        <v>11</v>
      </c>
      <c r="D66474">
        <v>35</v>
      </c>
      <c r="E66474" t="s">
        <v>19</v>
      </c>
      <c r="F66474">
        <v>1</v>
      </c>
      <c r="G66474" s="4" t="s">
        <v>407</v>
      </c>
      <c r="H66474" s="5">
        <f>customer_shopping[[#This Row],[price TRY]]*$N$2</f>
        <v>16.427193053</v>
      </c>
      <c r="I66474" t="s">
        <v>21</v>
      </c>
      <c r="J66474" s="1">
        <v>44261</v>
      </c>
      <c r="K66474" t="s">
        <v>22</v>
      </c>
    </row>
    <row r="66475" spans="1:11" x14ac:dyDescent="0.3">
      <c r="A66475" t="s">
        <v>133018</v>
      </c>
      <c r="B66475" t="s">
        <v>133019</v>
      </c>
      <c r="C66475" t="s">
        <v>11</v>
      </c>
      <c r="D66475">
        <v>30</v>
      </c>
      <c r="E66475" t="s">
        <v>40</v>
      </c>
      <c r="F66475">
        <v>4</v>
      </c>
      <c r="G66475" s="4" t="s">
        <v>186</v>
      </c>
      <c r="H66475" s="5">
        <f>customer_shopping[[#This Row],[price TRY]]*$N$2</f>
        <v>4.4516031759999999</v>
      </c>
      <c r="I66475" t="s">
        <v>26</v>
      </c>
      <c r="J66475" s="1">
        <v>44357</v>
      </c>
      <c r="K66475" t="s">
        <v>78</v>
      </c>
    </row>
    <row r="66476" spans="1:11" x14ac:dyDescent="0.3">
      <c r="A66476" t="s">
        <v>133020</v>
      </c>
      <c r="B66476" t="s">
        <v>133021</v>
      </c>
      <c r="C66476" t="s">
        <v>11</v>
      </c>
      <c r="D66476">
        <v>41</v>
      </c>
      <c r="E66476" t="s">
        <v>40</v>
      </c>
      <c r="F66476">
        <v>2</v>
      </c>
      <c r="G66476" s="4" t="s">
        <v>137</v>
      </c>
      <c r="H66476" s="5">
        <f>customer_shopping[[#This Row],[price TRY]]*$N$2</f>
        <v>2.2258015879999999</v>
      </c>
      <c r="I66476" t="s">
        <v>14</v>
      </c>
      <c r="J66476" s="1">
        <v>44538</v>
      </c>
      <c r="K66476" t="s">
        <v>59</v>
      </c>
    </row>
    <row r="66477" spans="1:11" x14ac:dyDescent="0.3">
      <c r="A66477" t="s">
        <v>133022</v>
      </c>
      <c r="B66477" t="s">
        <v>133023</v>
      </c>
      <c r="C66477" t="s">
        <v>18</v>
      </c>
      <c r="D66477">
        <v>31</v>
      </c>
      <c r="E66477" t="s">
        <v>54</v>
      </c>
      <c r="F66477">
        <v>5</v>
      </c>
      <c r="G66477" s="4" t="s">
        <v>205</v>
      </c>
      <c r="H66477" s="5">
        <f>customer_shopping[[#This Row],[price TRY]]*$N$2</f>
        <v>0.71574903499999998</v>
      </c>
      <c r="I66477" t="s">
        <v>14</v>
      </c>
      <c r="J66477" s="1">
        <v>44437</v>
      </c>
      <c r="K66477" t="s">
        <v>66</v>
      </c>
    </row>
    <row r="66478" spans="1:11" x14ac:dyDescent="0.3">
      <c r="A66478" t="s">
        <v>133024</v>
      </c>
      <c r="B66478" t="s">
        <v>133025</v>
      </c>
      <c r="C66478" t="s">
        <v>11</v>
      </c>
      <c r="D66478">
        <v>38</v>
      </c>
      <c r="E66478" t="s">
        <v>62</v>
      </c>
      <c r="F66478">
        <v>2</v>
      </c>
      <c r="G66478" s="4" t="s">
        <v>99</v>
      </c>
      <c r="H66478" s="5">
        <f>customer_shopping[[#This Row],[price TRY]]*$N$2</f>
        <v>1.9619461120000001</v>
      </c>
      <c r="I66478" t="s">
        <v>21</v>
      </c>
      <c r="J66478" s="1">
        <v>44277</v>
      </c>
      <c r="K66478" t="s">
        <v>15</v>
      </c>
    </row>
    <row r="66479" spans="1:11" x14ac:dyDescent="0.3">
      <c r="A66479" t="s">
        <v>133026</v>
      </c>
      <c r="B66479" t="s">
        <v>133027</v>
      </c>
      <c r="C66479" t="s">
        <v>18</v>
      </c>
      <c r="D66479">
        <v>44</v>
      </c>
      <c r="E66479" t="s">
        <v>12</v>
      </c>
      <c r="F66479">
        <v>4</v>
      </c>
      <c r="G66479" s="4" t="s">
        <v>120</v>
      </c>
      <c r="H66479" s="5">
        <f>customer_shopping[[#This Row],[price TRY]]*$N$2</f>
        <v>32.853838687999996</v>
      </c>
      <c r="I66479" t="s">
        <v>14</v>
      </c>
      <c r="J66479" s="1">
        <v>44239</v>
      </c>
      <c r="K66479" t="s">
        <v>42</v>
      </c>
    </row>
    <row r="66480" spans="1:11" x14ac:dyDescent="0.3">
      <c r="A66480" t="s">
        <v>133028</v>
      </c>
      <c r="B66480" t="s">
        <v>133029</v>
      </c>
      <c r="C66480" t="s">
        <v>18</v>
      </c>
      <c r="D66480">
        <v>58</v>
      </c>
      <c r="E66480" t="s">
        <v>19</v>
      </c>
      <c r="F66480">
        <v>3</v>
      </c>
      <c r="G66480" s="4" t="s">
        <v>20</v>
      </c>
      <c r="H66480" s="5">
        <f>customer_shopping[[#This Row],[price TRY]]*$N$2</f>
        <v>49.281579159000003</v>
      </c>
      <c r="I66480" t="s">
        <v>14</v>
      </c>
      <c r="J66480" s="1">
        <v>44610</v>
      </c>
      <c r="K66480" t="s">
        <v>15</v>
      </c>
    </row>
    <row r="66481" spans="1:11" x14ac:dyDescent="0.3">
      <c r="A66481" t="s">
        <v>133030</v>
      </c>
      <c r="B66481" t="s">
        <v>133031</v>
      </c>
      <c r="C66481" t="s">
        <v>11</v>
      </c>
      <c r="D66481">
        <v>64</v>
      </c>
      <c r="E66481" t="s">
        <v>193</v>
      </c>
      <c r="F66481">
        <v>5</v>
      </c>
      <c r="G66481" s="4" t="s">
        <v>194</v>
      </c>
      <c r="H66481" s="5">
        <f>customer_shopping[[#This Row],[price TRY]]*$N$2</f>
        <v>1.605303285</v>
      </c>
      <c r="I66481" t="s">
        <v>26</v>
      </c>
      <c r="J66481" s="1">
        <v>44376</v>
      </c>
      <c r="K66481" t="s">
        <v>27</v>
      </c>
    </row>
    <row r="66482" spans="1:11" x14ac:dyDescent="0.3">
      <c r="A66482" t="s">
        <v>133032</v>
      </c>
      <c r="B66482" t="s">
        <v>133033</v>
      </c>
      <c r="C66482" t="s">
        <v>11</v>
      </c>
      <c r="D66482">
        <v>29</v>
      </c>
      <c r="E66482" t="s">
        <v>12</v>
      </c>
      <c r="F66482">
        <v>5</v>
      </c>
      <c r="G66482" s="4" t="s">
        <v>13</v>
      </c>
      <c r="H66482" s="5">
        <f>customer_shopping[[#This Row],[price TRY]]*$N$2</f>
        <v>41.067298360000002</v>
      </c>
      <c r="I66482" t="s">
        <v>26</v>
      </c>
      <c r="J66482" s="1">
        <v>44247</v>
      </c>
      <c r="K66482" t="s">
        <v>27</v>
      </c>
    </row>
    <row r="66483" spans="1:11" x14ac:dyDescent="0.3">
      <c r="A66483" t="s">
        <v>133034</v>
      </c>
      <c r="B66483" t="s">
        <v>133035</v>
      </c>
      <c r="C66483" t="s">
        <v>11</v>
      </c>
      <c r="D66483">
        <v>21</v>
      </c>
      <c r="E66483" t="s">
        <v>54</v>
      </c>
      <c r="F66483">
        <v>1</v>
      </c>
      <c r="G66483" s="4" t="s">
        <v>87</v>
      </c>
      <c r="H66483" s="5">
        <f>customer_shopping[[#This Row],[price TRY]]*$N$2</f>
        <v>0.14314980700000002</v>
      </c>
      <c r="I66483" t="s">
        <v>26</v>
      </c>
      <c r="J66483" s="1">
        <v>44429</v>
      </c>
      <c r="K66483" t="s">
        <v>15</v>
      </c>
    </row>
    <row r="66484" spans="1:11" x14ac:dyDescent="0.3">
      <c r="A66484" t="s">
        <v>133036</v>
      </c>
      <c r="B66484" t="s">
        <v>133037</v>
      </c>
      <c r="C66484" t="s">
        <v>18</v>
      </c>
      <c r="D66484">
        <v>38</v>
      </c>
      <c r="E66484" t="s">
        <v>19</v>
      </c>
      <c r="F66484">
        <v>4</v>
      </c>
      <c r="G66484" s="4" t="s">
        <v>105</v>
      </c>
      <c r="H66484" s="5">
        <f>customer_shopping[[#This Row],[price TRY]]*$N$2</f>
        <v>65.708772212</v>
      </c>
      <c r="I66484" t="s">
        <v>14</v>
      </c>
      <c r="J66484" s="1">
        <v>44708</v>
      </c>
      <c r="K66484" t="s">
        <v>27</v>
      </c>
    </row>
    <row r="66485" spans="1:11" x14ac:dyDescent="0.3">
      <c r="A66485" t="s">
        <v>133038</v>
      </c>
      <c r="B66485" t="s">
        <v>133039</v>
      </c>
      <c r="C66485" t="s">
        <v>18</v>
      </c>
      <c r="D66485">
        <v>57</v>
      </c>
      <c r="E66485" t="s">
        <v>40</v>
      </c>
      <c r="F66485">
        <v>4</v>
      </c>
      <c r="G66485" s="4" t="s">
        <v>186</v>
      </c>
      <c r="H66485" s="5">
        <f>customer_shopping[[#This Row],[price TRY]]*$N$2</f>
        <v>4.4516031759999999</v>
      </c>
      <c r="I66485" t="s">
        <v>14</v>
      </c>
      <c r="J66485" s="1">
        <v>44668</v>
      </c>
      <c r="K66485" t="s">
        <v>46</v>
      </c>
    </row>
    <row r="66486" spans="1:11" x14ac:dyDescent="0.3">
      <c r="A66486" t="s">
        <v>133040</v>
      </c>
      <c r="B66486" t="s">
        <v>133041</v>
      </c>
      <c r="C66486" t="s">
        <v>18</v>
      </c>
      <c r="D66486">
        <v>43</v>
      </c>
      <c r="E66486" t="s">
        <v>54</v>
      </c>
      <c r="F66486">
        <v>5</v>
      </c>
      <c r="G66486" s="4" t="s">
        <v>205</v>
      </c>
      <c r="H66486" s="5">
        <f>customer_shopping[[#This Row],[price TRY]]*$N$2</f>
        <v>0.71574903499999998</v>
      </c>
      <c r="I66486" t="s">
        <v>14</v>
      </c>
      <c r="J66486" s="1">
        <v>44239</v>
      </c>
      <c r="K66486" t="s">
        <v>15</v>
      </c>
    </row>
    <row r="66487" spans="1:11" x14ac:dyDescent="0.3">
      <c r="A66487" t="s">
        <v>133042</v>
      </c>
      <c r="B66487" t="s">
        <v>133043</v>
      </c>
      <c r="C66487" t="s">
        <v>18</v>
      </c>
      <c r="D66487">
        <v>63</v>
      </c>
      <c r="E66487" t="s">
        <v>19</v>
      </c>
      <c r="F66487">
        <v>4</v>
      </c>
      <c r="G66487" s="4" t="s">
        <v>105</v>
      </c>
      <c r="H66487" s="5">
        <f>customer_shopping[[#This Row],[price TRY]]*$N$2</f>
        <v>65.708772212</v>
      </c>
      <c r="I66487" t="s">
        <v>26</v>
      </c>
      <c r="J66487" s="1">
        <v>44664</v>
      </c>
      <c r="K66487" t="s">
        <v>15</v>
      </c>
    </row>
    <row r="66488" spans="1:11" x14ac:dyDescent="0.3">
      <c r="A66488" t="s">
        <v>133044</v>
      </c>
      <c r="B66488" t="s">
        <v>133045</v>
      </c>
      <c r="C66488" t="s">
        <v>11</v>
      </c>
      <c r="D66488">
        <v>40</v>
      </c>
      <c r="E66488" t="s">
        <v>62</v>
      </c>
      <c r="F66488">
        <v>5</v>
      </c>
      <c r="G66488" s="4" t="s">
        <v>316</v>
      </c>
      <c r="H66488" s="5">
        <f>customer_shopping[[#This Row],[price TRY]]*$N$2</f>
        <v>4.9048652800000001</v>
      </c>
      <c r="I66488" t="s">
        <v>26</v>
      </c>
      <c r="J66488" s="1">
        <v>44584</v>
      </c>
      <c r="K66488" t="s">
        <v>22</v>
      </c>
    </row>
    <row r="66489" spans="1:11" x14ac:dyDescent="0.3">
      <c r="A66489" t="s">
        <v>133046</v>
      </c>
      <c r="B66489" t="s">
        <v>133047</v>
      </c>
      <c r="C66489" t="s">
        <v>11</v>
      </c>
      <c r="D66489">
        <v>60</v>
      </c>
      <c r="E66489" t="s">
        <v>62</v>
      </c>
      <c r="F66489">
        <v>5</v>
      </c>
      <c r="G66489" s="4" t="s">
        <v>316</v>
      </c>
      <c r="H66489" s="5">
        <f>customer_shopping[[#This Row],[price TRY]]*$N$2</f>
        <v>4.9048652800000001</v>
      </c>
      <c r="I66489" t="s">
        <v>26</v>
      </c>
      <c r="J66489" s="1">
        <v>44859</v>
      </c>
      <c r="K66489" t="s">
        <v>15</v>
      </c>
    </row>
    <row r="66490" spans="1:11" x14ac:dyDescent="0.3">
      <c r="A66490" t="s">
        <v>133048</v>
      </c>
      <c r="B66490" t="s">
        <v>133049</v>
      </c>
      <c r="C66490" t="s">
        <v>18</v>
      </c>
      <c r="D66490">
        <v>52</v>
      </c>
      <c r="E66490" t="s">
        <v>12</v>
      </c>
      <c r="F66490">
        <v>1</v>
      </c>
      <c r="G66490" s="4" t="s">
        <v>25</v>
      </c>
      <c r="H66490" s="5">
        <f>customer_shopping[[#This Row],[price TRY]]*$N$2</f>
        <v>8.213459671999999</v>
      </c>
      <c r="I66490" t="s">
        <v>14</v>
      </c>
      <c r="J66490" s="1">
        <v>44918</v>
      </c>
      <c r="K66490" t="s">
        <v>15</v>
      </c>
    </row>
    <row r="66491" spans="1:11" x14ac:dyDescent="0.3">
      <c r="A66491" t="s">
        <v>133050</v>
      </c>
      <c r="B66491" t="s">
        <v>133051</v>
      </c>
      <c r="C66491" t="s">
        <v>11</v>
      </c>
      <c r="D66491">
        <v>42</v>
      </c>
      <c r="E66491" t="s">
        <v>54</v>
      </c>
      <c r="F66491">
        <v>3</v>
      </c>
      <c r="G66491" s="4" t="s">
        <v>77</v>
      </c>
      <c r="H66491" s="5">
        <f>customer_shopping[[#This Row],[price TRY]]*$N$2</f>
        <v>0.429449421</v>
      </c>
      <c r="I66491" t="s">
        <v>21</v>
      </c>
      <c r="J66491" s="1">
        <v>44731</v>
      </c>
      <c r="K66491" t="s">
        <v>71</v>
      </c>
    </row>
    <row r="66492" spans="1:11" x14ac:dyDescent="0.3">
      <c r="A66492" t="s">
        <v>133052</v>
      </c>
      <c r="B66492" t="s">
        <v>133053</v>
      </c>
      <c r="C66492" t="s">
        <v>18</v>
      </c>
      <c r="D66492">
        <v>29</v>
      </c>
      <c r="E66492" t="s">
        <v>62</v>
      </c>
      <c r="F66492">
        <v>5</v>
      </c>
      <c r="G66492" s="4" t="s">
        <v>316</v>
      </c>
      <c r="H66492" s="5">
        <f>customer_shopping[[#This Row],[price TRY]]*$N$2</f>
        <v>4.9048652800000001</v>
      </c>
      <c r="I66492" t="s">
        <v>26</v>
      </c>
      <c r="J66492" s="1">
        <v>44991</v>
      </c>
      <c r="K66492" t="s">
        <v>46</v>
      </c>
    </row>
    <row r="66493" spans="1:11" x14ac:dyDescent="0.3">
      <c r="A66493" t="s">
        <v>133054</v>
      </c>
      <c r="B66493" t="s">
        <v>133055</v>
      </c>
      <c r="C66493" t="s">
        <v>18</v>
      </c>
      <c r="D66493">
        <v>44</v>
      </c>
      <c r="E66493" t="s">
        <v>92</v>
      </c>
      <c r="F66493">
        <v>4</v>
      </c>
      <c r="G66493" s="4" t="s">
        <v>163</v>
      </c>
      <c r="H66493" s="5">
        <f>customer_shopping[[#This Row],[price TRY]]*$N$2</f>
        <v>114.95778</v>
      </c>
      <c r="I66493" t="s">
        <v>21</v>
      </c>
      <c r="J66493" s="1">
        <v>44959</v>
      </c>
      <c r="K66493" t="s">
        <v>15</v>
      </c>
    </row>
    <row r="66494" spans="1:11" x14ac:dyDescent="0.3">
      <c r="A66494" t="s">
        <v>133056</v>
      </c>
      <c r="B66494" t="s">
        <v>133057</v>
      </c>
      <c r="C66494" t="s">
        <v>18</v>
      </c>
      <c r="D66494">
        <v>51</v>
      </c>
      <c r="E66494" t="s">
        <v>34</v>
      </c>
      <c r="F66494">
        <v>5</v>
      </c>
      <c r="G66494" s="4" t="s">
        <v>96</v>
      </c>
      <c r="H66494" s="5">
        <f>customer_shopping[[#This Row],[price TRY]]*$N$2</f>
        <v>2.0733456750000001</v>
      </c>
      <c r="I66494" t="s">
        <v>14</v>
      </c>
      <c r="J66494" s="1">
        <v>44336</v>
      </c>
      <c r="K66494" t="s">
        <v>71</v>
      </c>
    </row>
    <row r="66495" spans="1:11" x14ac:dyDescent="0.3">
      <c r="A66495" t="s">
        <v>133058</v>
      </c>
      <c r="B66495" t="s">
        <v>133059</v>
      </c>
      <c r="C66495" t="s">
        <v>11</v>
      </c>
      <c r="D66495">
        <v>36</v>
      </c>
      <c r="E66495" t="s">
        <v>54</v>
      </c>
      <c r="F66495">
        <v>1</v>
      </c>
      <c r="G66495" s="4" t="s">
        <v>87</v>
      </c>
      <c r="H66495" s="5">
        <f>customer_shopping[[#This Row],[price TRY]]*$N$2</f>
        <v>0.14314980700000002</v>
      </c>
      <c r="I66495" t="s">
        <v>21</v>
      </c>
      <c r="J66495" s="1">
        <v>44495</v>
      </c>
      <c r="K66495" t="s">
        <v>46</v>
      </c>
    </row>
    <row r="66496" spans="1:11" x14ac:dyDescent="0.3">
      <c r="A66496" t="s">
        <v>133060</v>
      </c>
      <c r="B66496" t="s">
        <v>133061</v>
      </c>
      <c r="C66496" t="s">
        <v>18</v>
      </c>
      <c r="D66496">
        <v>64</v>
      </c>
      <c r="E66496" t="s">
        <v>193</v>
      </c>
      <c r="F66496">
        <v>1</v>
      </c>
      <c r="G66496" s="4" t="s">
        <v>649</v>
      </c>
      <c r="H66496" s="5">
        <f>customer_shopping[[#This Row],[price TRY]]*$N$2</f>
        <v>0.32106065700000003</v>
      </c>
      <c r="I66496" t="s">
        <v>14</v>
      </c>
      <c r="J66496" s="1">
        <v>44298</v>
      </c>
      <c r="K66496" t="s">
        <v>78</v>
      </c>
    </row>
    <row r="66497" spans="1:11" x14ac:dyDescent="0.3">
      <c r="A66497" t="s">
        <v>133062</v>
      </c>
      <c r="B66497" t="s">
        <v>133063</v>
      </c>
      <c r="C66497" t="s">
        <v>11</v>
      </c>
      <c r="D66497">
        <v>44</v>
      </c>
      <c r="E66497" t="s">
        <v>193</v>
      </c>
      <c r="F66497">
        <v>1</v>
      </c>
      <c r="G66497" s="4" t="s">
        <v>649</v>
      </c>
      <c r="H66497" s="5">
        <f>customer_shopping[[#This Row],[price TRY]]*$N$2</f>
        <v>0.32106065700000003</v>
      </c>
      <c r="I66497" t="s">
        <v>26</v>
      </c>
      <c r="J66497" s="1">
        <v>44803</v>
      </c>
      <c r="K66497" t="s">
        <v>15</v>
      </c>
    </row>
    <row r="66498" spans="1:11" x14ac:dyDescent="0.3">
      <c r="A66498" t="s">
        <v>133064</v>
      </c>
      <c r="B66498" t="s">
        <v>133065</v>
      </c>
      <c r="C66498" t="s">
        <v>11</v>
      </c>
      <c r="D66498">
        <v>40</v>
      </c>
      <c r="E66498" t="s">
        <v>12</v>
      </c>
      <c r="F66498">
        <v>4</v>
      </c>
      <c r="G66498" s="4" t="s">
        <v>120</v>
      </c>
      <c r="H66498" s="5">
        <f>customer_shopping[[#This Row],[price TRY]]*$N$2</f>
        <v>32.853838687999996</v>
      </c>
      <c r="I66498" t="s">
        <v>21</v>
      </c>
      <c r="J66498" s="1">
        <v>44550</v>
      </c>
      <c r="K66498" t="s">
        <v>15</v>
      </c>
    </row>
    <row r="66499" spans="1:11" x14ac:dyDescent="0.3">
      <c r="A66499" t="s">
        <v>133066</v>
      </c>
      <c r="B66499" t="s">
        <v>133067</v>
      </c>
      <c r="C66499" t="s">
        <v>18</v>
      </c>
      <c r="D66499">
        <v>20</v>
      </c>
      <c r="E66499" t="s">
        <v>19</v>
      </c>
      <c r="F66499">
        <v>3</v>
      </c>
      <c r="G66499" s="4" t="s">
        <v>20</v>
      </c>
      <c r="H66499" s="5">
        <f>customer_shopping[[#This Row],[price TRY]]*$N$2</f>
        <v>49.281579159000003</v>
      </c>
      <c r="I66499" t="s">
        <v>14</v>
      </c>
      <c r="J66499" s="1">
        <v>44656</v>
      </c>
      <c r="K66499" t="s">
        <v>59</v>
      </c>
    </row>
    <row r="66500" spans="1:11" x14ac:dyDescent="0.3">
      <c r="A66500" t="s">
        <v>133068</v>
      </c>
      <c r="B66500" t="s">
        <v>133069</v>
      </c>
      <c r="C66500" t="s">
        <v>18</v>
      </c>
      <c r="D66500">
        <v>36</v>
      </c>
      <c r="E66500" t="s">
        <v>62</v>
      </c>
      <c r="F66500">
        <v>4</v>
      </c>
      <c r="G66500" s="4" t="s">
        <v>63</v>
      </c>
      <c r="H66500" s="5">
        <f>customer_shopping[[#This Row],[price TRY]]*$N$2</f>
        <v>3.9238922240000003</v>
      </c>
      <c r="I66500" t="s">
        <v>21</v>
      </c>
      <c r="J66500" s="1">
        <v>44259</v>
      </c>
      <c r="K66500" t="s">
        <v>31</v>
      </c>
    </row>
    <row r="66501" spans="1:11" x14ac:dyDescent="0.3">
      <c r="A66501" t="s">
        <v>133070</v>
      </c>
      <c r="B66501" t="s">
        <v>133071</v>
      </c>
      <c r="C66501" t="s">
        <v>11</v>
      </c>
      <c r="D66501">
        <v>49</v>
      </c>
      <c r="E66501" t="s">
        <v>40</v>
      </c>
      <c r="F66501">
        <v>3</v>
      </c>
      <c r="G66501" s="4" t="s">
        <v>110</v>
      </c>
      <c r="H66501" s="5">
        <f>customer_shopping[[#This Row],[price TRY]]*$N$2</f>
        <v>3.3387023820000001</v>
      </c>
      <c r="I66501" t="s">
        <v>26</v>
      </c>
      <c r="J66501" s="1">
        <v>44273</v>
      </c>
      <c r="K66501" t="s">
        <v>15</v>
      </c>
    </row>
    <row r="66502" spans="1:11" x14ac:dyDescent="0.3">
      <c r="A66502" t="s">
        <v>133072</v>
      </c>
      <c r="B66502" t="s">
        <v>133073</v>
      </c>
      <c r="C66502" t="s">
        <v>11</v>
      </c>
      <c r="D66502">
        <v>67</v>
      </c>
      <c r="E66502" t="s">
        <v>92</v>
      </c>
      <c r="F66502">
        <v>5</v>
      </c>
      <c r="G66502" s="4" t="s">
        <v>93</v>
      </c>
      <c r="H66502" s="5">
        <f>customer_shopping[[#This Row],[price TRY]]*$N$2</f>
        <v>143.697225</v>
      </c>
      <c r="I66502" t="s">
        <v>26</v>
      </c>
      <c r="J66502" s="1">
        <v>44700</v>
      </c>
      <c r="K66502" t="s">
        <v>31</v>
      </c>
    </row>
    <row r="66503" spans="1:11" x14ac:dyDescent="0.3">
      <c r="A66503" t="s">
        <v>133074</v>
      </c>
      <c r="B66503" t="s">
        <v>133075</v>
      </c>
      <c r="C66503" t="s">
        <v>18</v>
      </c>
      <c r="D66503">
        <v>22</v>
      </c>
      <c r="E66503" t="s">
        <v>12</v>
      </c>
      <c r="F66503">
        <v>5</v>
      </c>
      <c r="G66503" s="4" t="s">
        <v>13</v>
      </c>
      <c r="H66503" s="5">
        <f>customer_shopping[[#This Row],[price TRY]]*$N$2</f>
        <v>41.067298360000002</v>
      </c>
      <c r="I66503" t="s">
        <v>14</v>
      </c>
      <c r="J66503" s="1">
        <v>44868</v>
      </c>
      <c r="K66503" t="s">
        <v>78</v>
      </c>
    </row>
    <row r="66504" spans="1:11" x14ac:dyDescent="0.3">
      <c r="A66504" t="s">
        <v>133076</v>
      </c>
      <c r="B66504" t="s">
        <v>133077</v>
      </c>
      <c r="C66504" t="s">
        <v>11</v>
      </c>
      <c r="D66504">
        <v>19</v>
      </c>
      <c r="E66504" t="s">
        <v>40</v>
      </c>
      <c r="F66504">
        <v>3</v>
      </c>
      <c r="G66504" s="4" t="s">
        <v>110</v>
      </c>
      <c r="H66504" s="5">
        <f>customer_shopping[[#This Row],[price TRY]]*$N$2</f>
        <v>3.3387023820000001</v>
      </c>
      <c r="I66504" t="s">
        <v>14</v>
      </c>
      <c r="J66504" s="1">
        <v>44434</v>
      </c>
      <c r="K66504" t="s">
        <v>66</v>
      </c>
    </row>
    <row r="66505" spans="1:11" x14ac:dyDescent="0.3">
      <c r="A66505" t="s">
        <v>133078</v>
      </c>
      <c r="B66505" t="s">
        <v>133079</v>
      </c>
      <c r="C66505" t="s">
        <v>11</v>
      </c>
      <c r="D66505">
        <v>65</v>
      </c>
      <c r="E66505" t="s">
        <v>62</v>
      </c>
      <c r="F66505">
        <v>3</v>
      </c>
      <c r="G66505" s="4" t="s">
        <v>113</v>
      </c>
      <c r="H66505" s="5">
        <f>customer_shopping[[#This Row],[price TRY]]*$N$2</f>
        <v>2.942919168</v>
      </c>
      <c r="I66505" t="s">
        <v>26</v>
      </c>
      <c r="J66505" s="1">
        <v>44599</v>
      </c>
      <c r="K66505" t="s">
        <v>31</v>
      </c>
    </row>
    <row r="66506" spans="1:11" x14ac:dyDescent="0.3">
      <c r="A66506" t="s">
        <v>133080</v>
      </c>
      <c r="B66506" t="s">
        <v>133081</v>
      </c>
      <c r="C66506" t="s">
        <v>18</v>
      </c>
      <c r="D66506">
        <v>39</v>
      </c>
      <c r="E66506" t="s">
        <v>12</v>
      </c>
      <c r="F66506">
        <v>1</v>
      </c>
      <c r="G66506" s="4" t="s">
        <v>25</v>
      </c>
      <c r="H66506" s="5">
        <f>customer_shopping[[#This Row],[price TRY]]*$N$2</f>
        <v>8.213459671999999</v>
      </c>
      <c r="I66506" t="s">
        <v>26</v>
      </c>
      <c r="J66506" s="1">
        <v>44530</v>
      </c>
      <c r="K66506" t="s">
        <v>46</v>
      </c>
    </row>
    <row r="66507" spans="1:11" x14ac:dyDescent="0.3">
      <c r="A66507" t="s">
        <v>133082</v>
      </c>
      <c r="B66507" t="s">
        <v>133083</v>
      </c>
      <c r="C66507" t="s">
        <v>11</v>
      </c>
      <c r="D66507">
        <v>50</v>
      </c>
      <c r="E66507" t="s">
        <v>54</v>
      </c>
      <c r="F66507">
        <v>1</v>
      </c>
      <c r="G66507" s="4" t="s">
        <v>87</v>
      </c>
      <c r="H66507" s="5">
        <f>customer_shopping[[#This Row],[price TRY]]*$N$2</f>
        <v>0.14314980700000002</v>
      </c>
      <c r="I66507" t="s">
        <v>26</v>
      </c>
      <c r="J66507" s="1">
        <v>44760</v>
      </c>
      <c r="K66507" t="s">
        <v>46</v>
      </c>
    </row>
    <row r="66508" spans="1:11" x14ac:dyDescent="0.3">
      <c r="A66508" t="s">
        <v>133084</v>
      </c>
      <c r="B66508" t="s">
        <v>133085</v>
      </c>
      <c r="C66508" t="s">
        <v>11</v>
      </c>
      <c r="D66508">
        <v>18</v>
      </c>
      <c r="E66508" t="s">
        <v>62</v>
      </c>
      <c r="F66508">
        <v>1</v>
      </c>
      <c r="G66508" s="4" t="s">
        <v>248</v>
      </c>
      <c r="H66508" s="5">
        <f>customer_shopping[[#This Row],[price TRY]]*$N$2</f>
        <v>0.98097305600000007</v>
      </c>
      <c r="I66508" t="s">
        <v>26</v>
      </c>
      <c r="J66508" s="1">
        <v>44598</v>
      </c>
      <c r="K66508" t="s">
        <v>46</v>
      </c>
    </row>
    <row r="66509" spans="1:11" x14ac:dyDescent="0.3">
      <c r="A66509" t="s">
        <v>133086</v>
      </c>
      <c r="B66509" t="s">
        <v>133087</v>
      </c>
      <c r="C66509" t="s">
        <v>11</v>
      </c>
      <c r="D66509">
        <v>38</v>
      </c>
      <c r="E66509" t="s">
        <v>92</v>
      </c>
      <c r="F66509">
        <v>2</v>
      </c>
      <c r="G66509" s="4" t="s">
        <v>245</v>
      </c>
      <c r="H66509" s="5">
        <f>customer_shopping[[#This Row],[price TRY]]*$N$2</f>
        <v>57.47889</v>
      </c>
      <c r="I66509" t="s">
        <v>26</v>
      </c>
      <c r="J66509" s="1">
        <v>44813</v>
      </c>
      <c r="K66509" t="s">
        <v>59</v>
      </c>
    </row>
    <row r="66510" spans="1:11" x14ac:dyDescent="0.3">
      <c r="A66510" t="s">
        <v>133088</v>
      </c>
      <c r="B66510" t="s">
        <v>133089</v>
      </c>
      <c r="C66510" t="s">
        <v>11</v>
      </c>
      <c r="D66510">
        <v>42</v>
      </c>
      <c r="E66510" t="s">
        <v>54</v>
      </c>
      <c r="F66510">
        <v>1</v>
      </c>
      <c r="G66510" s="4" t="s">
        <v>87</v>
      </c>
      <c r="H66510" s="5">
        <f>customer_shopping[[#This Row],[price TRY]]*$N$2</f>
        <v>0.14314980700000002</v>
      </c>
      <c r="I66510" t="s">
        <v>14</v>
      </c>
      <c r="J66510" s="1">
        <v>44879</v>
      </c>
      <c r="K66510" t="s">
        <v>27</v>
      </c>
    </row>
    <row r="66511" spans="1:11" x14ac:dyDescent="0.3">
      <c r="A66511" t="s">
        <v>133090</v>
      </c>
      <c r="B66511" t="s">
        <v>133091</v>
      </c>
      <c r="C66511" t="s">
        <v>11</v>
      </c>
      <c r="D66511">
        <v>67</v>
      </c>
      <c r="E66511" t="s">
        <v>12</v>
      </c>
      <c r="F66511">
        <v>1</v>
      </c>
      <c r="G66511" s="4" t="s">
        <v>25</v>
      </c>
      <c r="H66511" s="5">
        <f>customer_shopping[[#This Row],[price TRY]]*$N$2</f>
        <v>8.213459671999999</v>
      </c>
      <c r="I66511" t="s">
        <v>26</v>
      </c>
      <c r="J66511" s="1">
        <v>44250</v>
      </c>
      <c r="K66511" t="s">
        <v>46</v>
      </c>
    </row>
    <row r="66512" spans="1:11" x14ac:dyDescent="0.3">
      <c r="A66512" t="s">
        <v>133092</v>
      </c>
      <c r="B66512" t="s">
        <v>133093</v>
      </c>
      <c r="C66512" t="s">
        <v>18</v>
      </c>
      <c r="D66512">
        <v>23</v>
      </c>
      <c r="E66512" t="s">
        <v>12</v>
      </c>
      <c r="F66512">
        <v>2</v>
      </c>
      <c r="G66512" s="4" t="s">
        <v>45</v>
      </c>
      <c r="H66512" s="5">
        <f>customer_shopping[[#This Row],[price TRY]]*$N$2</f>
        <v>16.426919343999998</v>
      </c>
      <c r="I66512" t="s">
        <v>26</v>
      </c>
      <c r="J66512" s="1">
        <v>44257</v>
      </c>
      <c r="K66512" t="s">
        <v>46</v>
      </c>
    </row>
    <row r="66513" spans="1:11" x14ac:dyDescent="0.3">
      <c r="A66513" t="s">
        <v>133094</v>
      </c>
      <c r="B66513" t="s">
        <v>133095</v>
      </c>
      <c r="C66513" t="s">
        <v>11</v>
      </c>
      <c r="D66513">
        <v>57</v>
      </c>
      <c r="E66513" t="s">
        <v>19</v>
      </c>
      <c r="F66513">
        <v>2</v>
      </c>
      <c r="G66513" s="4" t="s">
        <v>547</v>
      </c>
      <c r="H66513" s="5">
        <f>customer_shopping[[#This Row],[price TRY]]*$N$2</f>
        <v>32.854386106</v>
      </c>
      <c r="I66513" t="s">
        <v>26</v>
      </c>
      <c r="J66513" s="1">
        <v>44928</v>
      </c>
      <c r="K66513" t="s">
        <v>27</v>
      </c>
    </row>
    <row r="66514" spans="1:11" x14ac:dyDescent="0.3">
      <c r="A66514" t="s">
        <v>133096</v>
      </c>
      <c r="B66514" t="s">
        <v>133097</v>
      </c>
      <c r="C66514" t="s">
        <v>18</v>
      </c>
      <c r="D66514">
        <v>61</v>
      </c>
      <c r="E66514" t="s">
        <v>193</v>
      </c>
      <c r="F66514">
        <v>2</v>
      </c>
      <c r="G66514" s="4" t="s">
        <v>228</v>
      </c>
      <c r="H66514" s="5">
        <f>customer_shopping[[#This Row],[price TRY]]*$N$2</f>
        <v>0.64212131400000005</v>
      </c>
      <c r="I66514" t="s">
        <v>26</v>
      </c>
      <c r="J66514" s="1">
        <v>44935</v>
      </c>
      <c r="K66514" t="s">
        <v>15</v>
      </c>
    </row>
    <row r="66515" spans="1:11" x14ac:dyDescent="0.3">
      <c r="A66515" t="s">
        <v>133098</v>
      </c>
      <c r="B66515" t="s">
        <v>133099</v>
      </c>
      <c r="C66515" t="s">
        <v>18</v>
      </c>
      <c r="D66515">
        <v>19</v>
      </c>
      <c r="E66515" t="s">
        <v>62</v>
      </c>
      <c r="F66515">
        <v>1</v>
      </c>
      <c r="G66515" s="4" t="s">
        <v>248</v>
      </c>
      <c r="H66515" s="5">
        <f>customer_shopping[[#This Row],[price TRY]]*$N$2</f>
        <v>0.98097305600000007</v>
      </c>
      <c r="I66515" t="s">
        <v>14</v>
      </c>
      <c r="J66515" s="1">
        <v>44836</v>
      </c>
      <c r="K66515" t="s">
        <v>46</v>
      </c>
    </row>
    <row r="66516" spans="1:11" x14ac:dyDescent="0.3">
      <c r="A66516" t="s">
        <v>133100</v>
      </c>
      <c r="B66516" t="s">
        <v>133101</v>
      </c>
      <c r="C66516" t="s">
        <v>18</v>
      </c>
      <c r="D66516">
        <v>50</v>
      </c>
      <c r="E66516" t="s">
        <v>19</v>
      </c>
      <c r="F66516">
        <v>1</v>
      </c>
      <c r="G66516" s="4" t="s">
        <v>407</v>
      </c>
      <c r="H66516" s="5">
        <f>customer_shopping[[#This Row],[price TRY]]*$N$2</f>
        <v>16.427193053</v>
      </c>
      <c r="I66516" t="s">
        <v>14</v>
      </c>
      <c r="J66516" s="1">
        <v>44470</v>
      </c>
      <c r="K66516" t="s">
        <v>59</v>
      </c>
    </row>
    <row r="66517" spans="1:11" x14ac:dyDescent="0.3">
      <c r="A66517" t="s">
        <v>133102</v>
      </c>
      <c r="B66517" t="s">
        <v>133103</v>
      </c>
      <c r="C66517" t="s">
        <v>11</v>
      </c>
      <c r="D66517">
        <v>54</v>
      </c>
      <c r="E66517" t="s">
        <v>54</v>
      </c>
      <c r="F66517">
        <v>4</v>
      </c>
      <c r="G66517" s="4" t="s">
        <v>221</v>
      </c>
      <c r="H66517" s="5">
        <f>customer_shopping[[#This Row],[price TRY]]*$N$2</f>
        <v>0.57259922800000007</v>
      </c>
      <c r="I66517" t="s">
        <v>26</v>
      </c>
      <c r="J66517" s="1">
        <v>44326</v>
      </c>
      <c r="K66517" t="s">
        <v>66</v>
      </c>
    </row>
    <row r="66518" spans="1:11" x14ac:dyDescent="0.3">
      <c r="A66518" t="s">
        <v>133104</v>
      </c>
      <c r="B66518" t="s">
        <v>133105</v>
      </c>
      <c r="C66518" t="s">
        <v>11</v>
      </c>
      <c r="D66518">
        <v>57</v>
      </c>
      <c r="E66518" t="s">
        <v>40</v>
      </c>
      <c r="F66518">
        <v>5</v>
      </c>
      <c r="G66518" s="4" t="s">
        <v>102</v>
      </c>
      <c r="H66518" s="5">
        <f>customer_shopping[[#This Row],[price TRY]]*$N$2</f>
        <v>5.5645039700000005</v>
      </c>
      <c r="I66518" t="s">
        <v>21</v>
      </c>
      <c r="J66518" s="1">
        <v>44888</v>
      </c>
      <c r="K66518" t="s">
        <v>59</v>
      </c>
    </row>
    <row r="66519" spans="1:11" x14ac:dyDescent="0.3">
      <c r="A66519" t="s">
        <v>133106</v>
      </c>
      <c r="B66519" t="s">
        <v>133107</v>
      </c>
      <c r="C66519" t="s">
        <v>18</v>
      </c>
      <c r="D66519">
        <v>59</v>
      </c>
      <c r="E66519" t="s">
        <v>12</v>
      </c>
      <c r="F66519">
        <v>3</v>
      </c>
      <c r="G66519" s="4" t="s">
        <v>49</v>
      </c>
      <c r="H66519" s="5">
        <f>customer_shopping[[#This Row],[price TRY]]*$N$2</f>
        <v>24.640379016000001</v>
      </c>
      <c r="I66519" t="s">
        <v>26</v>
      </c>
      <c r="J66519" s="1">
        <v>44388</v>
      </c>
      <c r="K66519" t="s">
        <v>27</v>
      </c>
    </row>
    <row r="66520" spans="1:11" x14ac:dyDescent="0.3">
      <c r="A66520" t="s">
        <v>133108</v>
      </c>
      <c r="B66520" t="s">
        <v>133109</v>
      </c>
      <c r="C66520" t="s">
        <v>18</v>
      </c>
      <c r="D66520">
        <v>41</v>
      </c>
      <c r="E66520" t="s">
        <v>40</v>
      </c>
      <c r="F66520">
        <v>4</v>
      </c>
      <c r="G66520" s="4" t="s">
        <v>186</v>
      </c>
      <c r="H66520" s="5">
        <f>customer_shopping[[#This Row],[price TRY]]*$N$2</f>
        <v>4.4516031759999999</v>
      </c>
      <c r="I66520" t="s">
        <v>26</v>
      </c>
      <c r="J66520" s="1">
        <v>44464</v>
      </c>
      <c r="K66520" t="s">
        <v>46</v>
      </c>
    </row>
    <row r="66521" spans="1:11" x14ac:dyDescent="0.3">
      <c r="A66521" t="s">
        <v>133110</v>
      </c>
      <c r="B66521" t="s">
        <v>133111</v>
      </c>
      <c r="C66521" t="s">
        <v>11</v>
      </c>
      <c r="D66521">
        <v>20</v>
      </c>
      <c r="E66521" t="s">
        <v>62</v>
      </c>
      <c r="F66521">
        <v>1</v>
      </c>
      <c r="G66521" s="4" t="s">
        <v>248</v>
      </c>
      <c r="H66521" s="5">
        <f>customer_shopping[[#This Row],[price TRY]]*$N$2</f>
        <v>0.98097305600000007</v>
      </c>
      <c r="I66521" t="s">
        <v>14</v>
      </c>
      <c r="J66521" s="1">
        <v>44808</v>
      </c>
      <c r="K66521" t="s">
        <v>66</v>
      </c>
    </row>
    <row r="66522" spans="1:11" x14ac:dyDescent="0.3">
      <c r="A66522" t="s">
        <v>133112</v>
      </c>
      <c r="B66522" t="s">
        <v>133113</v>
      </c>
      <c r="C66522" t="s">
        <v>11</v>
      </c>
      <c r="D66522">
        <v>27</v>
      </c>
      <c r="E66522" t="s">
        <v>19</v>
      </c>
      <c r="F66522">
        <v>1</v>
      </c>
      <c r="G66522" s="4" t="s">
        <v>407</v>
      </c>
      <c r="H66522" s="5">
        <f>customer_shopping[[#This Row],[price TRY]]*$N$2</f>
        <v>16.427193053</v>
      </c>
      <c r="I66522" t="s">
        <v>26</v>
      </c>
      <c r="J66522" s="1">
        <v>44524</v>
      </c>
      <c r="K66522" t="s">
        <v>27</v>
      </c>
    </row>
    <row r="66523" spans="1:11" x14ac:dyDescent="0.3">
      <c r="A66523" t="s">
        <v>133114</v>
      </c>
      <c r="B66523" t="s">
        <v>133115</v>
      </c>
      <c r="C66523" t="s">
        <v>18</v>
      </c>
      <c r="D66523">
        <v>29</v>
      </c>
      <c r="E66523" t="s">
        <v>12</v>
      </c>
      <c r="F66523">
        <v>2</v>
      </c>
      <c r="G66523" s="4" t="s">
        <v>45</v>
      </c>
      <c r="H66523" s="5">
        <f>customer_shopping[[#This Row],[price TRY]]*$N$2</f>
        <v>16.426919343999998</v>
      </c>
      <c r="I66523" t="s">
        <v>26</v>
      </c>
      <c r="J66523" s="1">
        <v>44889</v>
      </c>
      <c r="K66523" t="s">
        <v>71</v>
      </c>
    </row>
    <row r="66524" spans="1:11" x14ac:dyDescent="0.3">
      <c r="A66524" t="s">
        <v>133116</v>
      </c>
      <c r="B66524" t="s">
        <v>133117</v>
      </c>
      <c r="C66524" t="s">
        <v>11</v>
      </c>
      <c r="D66524">
        <v>23</v>
      </c>
      <c r="E66524" t="s">
        <v>62</v>
      </c>
      <c r="F66524">
        <v>1</v>
      </c>
      <c r="G66524" s="4" t="s">
        <v>248</v>
      </c>
      <c r="H66524" s="5">
        <f>customer_shopping[[#This Row],[price TRY]]*$N$2</f>
        <v>0.98097305600000007</v>
      </c>
      <c r="I66524" t="s">
        <v>26</v>
      </c>
      <c r="J66524" s="1">
        <v>44240</v>
      </c>
      <c r="K66524" t="s">
        <v>42</v>
      </c>
    </row>
    <row r="66525" spans="1:11" x14ac:dyDescent="0.3">
      <c r="A66525" t="s">
        <v>133118</v>
      </c>
      <c r="B66525" t="s">
        <v>133119</v>
      </c>
      <c r="C66525" t="s">
        <v>11</v>
      </c>
      <c r="D66525">
        <v>60</v>
      </c>
      <c r="E66525" t="s">
        <v>193</v>
      </c>
      <c r="F66525">
        <v>2</v>
      </c>
      <c r="G66525" s="4" t="s">
        <v>228</v>
      </c>
      <c r="H66525" s="5">
        <f>customer_shopping[[#This Row],[price TRY]]*$N$2</f>
        <v>0.64212131400000005</v>
      </c>
      <c r="I66525" t="s">
        <v>26</v>
      </c>
      <c r="J66525" s="1">
        <v>44831</v>
      </c>
      <c r="K66525" t="s">
        <v>31</v>
      </c>
    </row>
    <row r="66526" spans="1:11" x14ac:dyDescent="0.3">
      <c r="A66526" t="s">
        <v>133120</v>
      </c>
      <c r="B66526" t="s">
        <v>133121</v>
      </c>
      <c r="C66526" t="s">
        <v>11</v>
      </c>
      <c r="D66526">
        <v>21</v>
      </c>
      <c r="E66526" t="s">
        <v>62</v>
      </c>
      <c r="F66526">
        <v>1</v>
      </c>
      <c r="G66526" s="4" t="s">
        <v>248</v>
      </c>
      <c r="H66526" s="5">
        <f>customer_shopping[[#This Row],[price TRY]]*$N$2</f>
        <v>0.98097305600000007</v>
      </c>
      <c r="I66526" t="s">
        <v>26</v>
      </c>
      <c r="J66526" s="1">
        <v>44962</v>
      </c>
      <c r="K66526" t="s">
        <v>59</v>
      </c>
    </row>
    <row r="66527" spans="1:11" x14ac:dyDescent="0.3">
      <c r="A66527" t="s">
        <v>133122</v>
      </c>
      <c r="B66527" t="s">
        <v>133123</v>
      </c>
      <c r="C66527" t="s">
        <v>11</v>
      </c>
      <c r="D66527">
        <v>37</v>
      </c>
      <c r="E66527" t="s">
        <v>12</v>
      </c>
      <c r="F66527">
        <v>5</v>
      </c>
      <c r="G66527" s="4" t="s">
        <v>13</v>
      </c>
      <c r="H66527" s="5">
        <f>customer_shopping[[#This Row],[price TRY]]*$N$2</f>
        <v>41.067298360000002</v>
      </c>
      <c r="I66527" t="s">
        <v>14</v>
      </c>
      <c r="J66527" s="1">
        <v>44306</v>
      </c>
      <c r="K66527" t="s">
        <v>15</v>
      </c>
    </row>
    <row r="66528" spans="1:11" x14ac:dyDescent="0.3">
      <c r="A66528" t="s">
        <v>133124</v>
      </c>
      <c r="B66528" t="s">
        <v>133125</v>
      </c>
      <c r="C66528" t="s">
        <v>18</v>
      </c>
      <c r="D66528">
        <v>23</v>
      </c>
      <c r="E66528" t="s">
        <v>12</v>
      </c>
      <c r="F66528">
        <v>4</v>
      </c>
      <c r="G66528" s="4" t="s">
        <v>120</v>
      </c>
      <c r="H66528" s="5">
        <f>customer_shopping[[#This Row],[price TRY]]*$N$2</f>
        <v>32.853838687999996</v>
      </c>
      <c r="I66528" t="s">
        <v>26</v>
      </c>
      <c r="J66528" s="1">
        <v>44212</v>
      </c>
      <c r="K66528" t="s">
        <v>46</v>
      </c>
    </row>
    <row r="66529" spans="1:11" x14ac:dyDescent="0.3">
      <c r="A66529" t="s">
        <v>133126</v>
      </c>
      <c r="B66529" t="s">
        <v>133127</v>
      </c>
      <c r="C66529" t="s">
        <v>11</v>
      </c>
      <c r="D66529">
        <v>65</v>
      </c>
      <c r="E66529" t="s">
        <v>92</v>
      </c>
      <c r="F66529">
        <v>4</v>
      </c>
      <c r="G66529" s="4" t="s">
        <v>163</v>
      </c>
      <c r="H66529" s="5">
        <f>customer_shopping[[#This Row],[price TRY]]*$N$2</f>
        <v>114.95778</v>
      </c>
      <c r="I66529" t="s">
        <v>14</v>
      </c>
      <c r="J66529" s="1">
        <v>44734</v>
      </c>
      <c r="K66529" t="s">
        <v>15</v>
      </c>
    </row>
    <row r="66530" spans="1:11" x14ac:dyDescent="0.3">
      <c r="A66530" t="s">
        <v>133128</v>
      </c>
      <c r="B66530" t="s">
        <v>133129</v>
      </c>
      <c r="C66530" t="s">
        <v>11</v>
      </c>
      <c r="D66530">
        <v>40</v>
      </c>
      <c r="E66530" t="s">
        <v>12</v>
      </c>
      <c r="F66530">
        <v>2</v>
      </c>
      <c r="G66530" s="4" t="s">
        <v>45</v>
      </c>
      <c r="H66530" s="5">
        <f>customer_shopping[[#This Row],[price TRY]]*$N$2</f>
        <v>16.426919343999998</v>
      </c>
      <c r="I66530" t="s">
        <v>14</v>
      </c>
      <c r="J66530" s="1">
        <v>44734</v>
      </c>
      <c r="K66530" t="s">
        <v>78</v>
      </c>
    </row>
    <row r="66531" spans="1:11" x14ac:dyDescent="0.3">
      <c r="A66531" t="s">
        <v>133130</v>
      </c>
      <c r="B66531" t="s">
        <v>133131</v>
      </c>
      <c r="C66531" t="s">
        <v>11</v>
      </c>
      <c r="D66531">
        <v>38</v>
      </c>
      <c r="E66531" t="s">
        <v>40</v>
      </c>
      <c r="F66531">
        <v>1</v>
      </c>
      <c r="G66531" s="4" t="s">
        <v>41</v>
      </c>
      <c r="H66531" s="5">
        <f>customer_shopping[[#This Row],[price TRY]]*$N$2</f>
        <v>1.112900794</v>
      </c>
      <c r="I66531" t="s">
        <v>26</v>
      </c>
      <c r="J66531" s="1">
        <v>44961</v>
      </c>
      <c r="K66531" t="s">
        <v>78</v>
      </c>
    </row>
    <row r="66532" spans="1:11" x14ac:dyDescent="0.3">
      <c r="A66532" t="s">
        <v>133132</v>
      </c>
      <c r="B66532" t="s">
        <v>133133</v>
      </c>
      <c r="C66532" t="s">
        <v>18</v>
      </c>
      <c r="D66532">
        <v>27</v>
      </c>
      <c r="E66532" t="s">
        <v>54</v>
      </c>
      <c r="F66532">
        <v>3</v>
      </c>
      <c r="G66532" s="4" t="s">
        <v>77</v>
      </c>
      <c r="H66532" s="5">
        <f>customer_shopping[[#This Row],[price TRY]]*$N$2</f>
        <v>0.429449421</v>
      </c>
      <c r="I66532" t="s">
        <v>26</v>
      </c>
      <c r="J66532" s="1">
        <v>44918</v>
      </c>
      <c r="K66532" t="s">
        <v>15</v>
      </c>
    </row>
    <row r="66533" spans="1:11" x14ac:dyDescent="0.3">
      <c r="A66533" t="s">
        <v>133134</v>
      </c>
      <c r="B66533" t="s">
        <v>133135</v>
      </c>
      <c r="C66533" t="s">
        <v>18</v>
      </c>
      <c r="D66533">
        <v>51</v>
      </c>
      <c r="E66533" t="s">
        <v>62</v>
      </c>
      <c r="F66533">
        <v>1</v>
      </c>
      <c r="G66533" s="4" t="s">
        <v>248</v>
      </c>
      <c r="H66533" s="5">
        <f>customer_shopping[[#This Row],[price TRY]]*$N$2</f>
        <v>0.98097305600000007</v>
      </c>
      <c r="I66533" t="s">
        <v>14</v>
      </c>
      <c r="J66533" s="1">
        <v>44813</v>
      </c>
      <c r="K66533" t="s">
        <v>59</v>
      </c>
    </row>
    <row r="66534" spans="1:11" x14ac:dyDescent="0.3">
      <c r="A66534" t="s">
        <v>133136</v>
      </c>
      <c r="B66534" t="s">
        <v>133137</v>
      </c>
      <c r="C66534" t="s">
        <v>11</v>
      </c>
      <c r="D66534">
        <v>24</v>
      </c>
      <c r="E66534" t="s">
        <v>34</v>
      </c>
      <c r="F66534">
        <v>3</v>
      </c>
      <c r="G66534" s="4" t="s">
        <v>158</v>
      </c>
      <c r="H66534" s="5">
        <f>customer_shopping[[#This Row],[price TRY]]*$N$2</f>
        <v>1.2440074050000001</v>
      </c>
      <c r="I66534" t="s">
        <v>26</v>
      </c>
      <c r="J66534" s="1">
        <v>44786</v>
      </c>
      <c r="K66534" t="s">
        <v>27</v>
      </c>
    </row>
    <row r="66535" spans="1:11" x14ac:dyDescent="0.3">
      <c r="A66535" t="s">
        <v>133138</v>
      </c>
      <c r="B66535" t="s">
        <v>133139</v>
      </c>
      <c r="C66535" t="s">
        <v>18</v>
      </c>
      <c r="D66535">
        <v>30</v>
      </c>
      <c r="E66535" t="s">
        <v>193</v>
      </c>
      <c r="F66535">
        <v>5</v>
      </c>
      <c r="G66535" s="4" t="s">
        <v>194</v>
      </c>
      <c r="H66535" s="5">
        <f>customer_shopping[[#This Row],[price TRY]]*$N$2</f>
        <v>1.605303285</v>
      </c>
      <c r="I66535" t="s">
        <v>14</v>
      </c>
      <c r="J66535" s="1">
        <v>44617</v>
      </c>
      <c r="K66535" t="s">
        <v>15</v>
      </c>
    </row>
    <row r="66536" spans="1:11" x14ac:dyDescent="0.3">
      <c r="A66536" t="s">
        <v>133140</v>
      </c>
      <c r="B66536" t="s">
        <v>133141</v>
      </c>
      <c r="C66536" t="s">
        <v>18</v>
      </c>
      <c r="D66536">
        <v>38</v>
      </c>
      <c r="E66536" t="s">
        <v>54</v>
      </c>
      <c r="F66536">
        <v>5</v>
      </c>
      <c r="G66536" s="4" t="s">
        <v>205</v>
      </c>
      <c r="H66536" s="5">
        <f>customer_shopping[[#This Row],[price TRY]]*$N$2</f>
        <v>0.71574903499999998</v>
      </c>
      <c r="I66536" t="s">
        <v>26</v>
      </c>
      <c r="J66536" s="1">
        <v>44634</v>
      </c>
      <c r="K66536" t="s">
        <v>66</v>
      </c>
    </row>
    <row r="66537" spans="1:11" x14ac:dyDescent="0.3">
      <c r="A66537" t="s">
        <v>133142</v>
      </c>
      <c r="B66537" t="s">
        <v>133143</v>
      </c>
      <c r="C66537" t="s">
        <v>11</v>
      </c>
      <c r="D66537">
        <v>33</v>
      </c>
      <c r="E66537" t="s">
        <v>40</v>
      </c>
      <c r="F66537">
        <v>3</v>
      </c>
      <c r="G66537" s="4" t="s">
        <v>110</v>
      </c>
      <c r="H66537" s="5">
        <f>customer_shopping[[#This Row],[price TRY]]*$N$2</f>
        <v>3.3387023820000001</v>
      </c>
      <c r="I66537" t="s">
        <v>21</v>
      </c>
      <c r="J66537" s="1">
        <v>44724</v>
      </c>
      <c r="K66537" t="s">
        <v>31</v>
      </c>
    </row>
    <row r="66538" spans="1:11" x14ac:dyDescent="0.3">
      <c r="A66538" t="s">
        <v>133144</v>
      </c>
      <c r="B66538" t="s">
        <v>133145</v>
      </c>
      <c r="C66538" t="s">
        <v>11</v>
      </c>
      <c r="D66538">
        <v>59</v>
      </c>
      <c r="E66538" t="s">
        <v>12</v>
      </c>
      <c r="F66538">
        <v>5</v>
      </c>
      <c r="G66538" s="4" t="s">
        <v>13</v>
      </c>
      <c r="H66538" s="5">
        <f>customer_shopping[[#This Row],[price TRY]]*$N$2</f>
        <v>41.067298360000002</v>
      </c>
      <c r="I66538" t="s">
        <v>14</v>
      </c>
      <c r="J66538" s="1">
        <v>44373</v>
      </c>
      <c r="K66538" t="s">
        <v>27</v>
      </c>
    </row>
    <row r="66539" spans="1:11" x14ac:dyDescent="0.3">
      <c r="A66539" t="s">
        <v>133146</v>
      </c>
      <c r="B66539" t="s">
        <v>133147</v>
      </c>
      <c r="C66539" t="s">
        <v>18</v>
      </c>
      <c r="D66539">
        <v>51</v>
      </c>
      <c r="E66539" t="s">
        <v>62</v>
      </c>
      <c r="F66539">
        <v>3</v>
      </c>
      <c r="G66539" s="4" t="s">
        <v>113</v>
      </c>
      <c r="H66539" s="5">
        <f>customer_shopping[[#This Row],[price TRY]]*$N$2</f>
        <v>2.942919168</v>
      </c>
      <c r="I66539" t="s">
        <v>26</v>
      </c>
      <c r="J66539" s="1">
        <v>44933</v>
      </c>
      <c r="K66539" t="s">
        <v>46</v>
      </c>
    </row>
    <row r="66540" spans="1:11" x14ac:dyDescent="0.3">
      <c r="A66540" t="s">
        <v>133148</v>
      </c>
      <c r="B66540" t="s">
        <v>133149</v>
      </c>
      <c r="C66540" t="s">
        <v>11</v>
      </c>
      <c r="D66540">
        <v>27</v>
      </c>
      <c r="E66540" t="s">
        <v>12</v>
      </c>
      <c r="F66540">
        <v>5</v>
      </c>
      <c r="G66540" s="4" t="s">
        <v>13</v>
      </c>
      <c r="H66540" s="5">
        <f>customer_shopping[[#This Row],[price TRY]]*$N$2</f>
        <v>41.067298360000002</v>
      </c>
      <c r="I66540" t="s">
        <v>21</v>
      </c>
      <c r="J66540" s="1">
        <v>44313</v>
      </c>
      <c r="K66540" t="s">
        <v>27</v>
      </c>
    </row>
    <row r="66541" spans="1:11" x14ac:dyDescent="0.3">
      <c r="A66541" t="s">
        <v>133150</v>
      </c>
      <c r="B66541" t="s">
        <v>133151</v>
      </c>
      <c r="C66541" t="s">
        <v>11</v>
      </c>
      <c r="D66541">
        <v>18</v>
      </c>
      <c r="E66541" t="s">
        <v>92</v>
      </c>
      <c r="F66541">
        <v>5</v>
      </c>
      <c r="G66541" s="4" t="s">
        <v>93</v>
      </c>
      <c r="H66541" s="5">
        <f>customer_shopping[[#This Row],[price TRY]]*$N$2</f>
        <v>143.697225</v>
      </c>
      <c r="I66541" t="s">
        <v>26</v>
      </c>
      <c r="J66541" s="1">
        <v>44985</v>
      </c>
      <c r="K66541" t="s">
        <v>46</v>
      </c>
    </row>
    <row r="66542" spans="1:11" x14ac:dyDescent="0.3">
      <c r="A66542" t="s">
        <v>133152</v>
      </c>
      <c r="B66542" t="s">
        <v>133153</v>
      </c>
      <c r="C66542" t="s">
        <v>11</v>
      </c>
      <c r="D66542">
        <v>48</v>
      </c>
      <c r="E66542" t="s">
        <v>34</v>
      </c>
      <c r="F66542">
        <v>3</v>
      </c>
      <c r="G66542" s="4" t="s">
        <v>158</v>
      </c>
      <c r="H66542" s="5">
        <f>customer_shopping[[#This Row],[price TRY]]*$N$2</f>
        <v>1.2440074050000001</v>
      </c>
      <c r="I66542" t="s">
        <v>26</v>
      </c>
      <c r="J66542" s="1">
        <v>44243</v>
      </c>
      <c r="K66542" t="s">
        <v>15</v>
      </c>
    </row>
    <row r="66543" spans="1:11" x14ac:dyDescent="0.3">
      <c r="A66543" t="s">
        <v>133154</v>
      </c>
      <c r="B66543" t="s">
        <v>133155</v>
      </c>
      <c r="C66543" t="s">
        <v>11</v>
      </c>
      <c r="D66543">
        <v>44</v>
      </c>
      <c r="E66543" t="s">
        <v>40</v>
      </c>
      <c r="F66543">
        <v>4</v>
      </c>
      <c r="G66543" s="4" t="s">
        <v>186</v>
      </c>
      <c r="H66543" s="5">
        <f>customer_shopping[[#This Row],[price TRY]]*$N$2</f>
        <v>4.4516031759999999</v>
      </c>
      <c r="I66543" t="s">
        <v>14</v>
      </c>
      <c r="J66543" s="1">
        <v>44652</v>
      </c>
      <c r="K66543" t="s">
        <v>22</v>
      </c>
    </row>
    <row r="66544" spans="1:11" x14ac:dyDescent="0.3">
      <c r="A66544" t="s">
        <v>133156</v>
      </c>
      <c r="B66544" t="s">
        <v>133157</v>
      </c>
      <c r="C66544" t="s">
        <v>18</v>
      </c>
      <c r="D66544">
        <v>56</v>
      </c>
      <c r="E66544" t="s">
        <v>54</v>
      </c>
      <c r="F66544">
        <v>4</v>
      </c>
      <c r="G66544" s="4" t="s">
        <v>221</v>
      </c>
      <c r="H66544" s="5">
        <f>customer_shopping[[#This Row],[price TRY]]*$N$2</f>
        <v>0.57259922800000007</v>
      </c>
      <c r="I66544" t="s">
        <v>14</v>
      </c>
      <c r="J66544" s="1">
        <v>44584</v>
      </c>
      <c r="K66544" t="s">
        <v>46</v>
      </c>
    </row>
    <row r="66545" spans="1:11" x14ac:dyDescent="0.3">
      <c r="A66545" t="s">
        <v>133158</v>
      </c>
      <c r="B66545" t="s">
        <v>133159</v>
      </c>
      <c r="C66545" t="s">
        <v>11</v>
      </c>
      <c r="D66545">
        <v>37</v>
      </c>
      <c r="E66545" t="s">
        <v>12</v>
      </c>
      <c r="F66545">
        <v>4</v>
      </c>
      <c r="G66545" s="4" t="s">
        <v>120</v>
      </c>
      <c r="H66545" s="5">
        <f>customer_shopping[[#This Row],[price TRY]]*$N$2</f>
        <v>32.853838687999996</v>
      </c>
      <c r="I66545" t="s">
        <v>26</v>
      </c>
      <c r="J66545" s="1">
        <v>44544</v>
      </c>
      <c r="K66545" t="s">
        <v>66</v>
      </c>
    </row>
    <row r="66546" spans="1:11" x14ac:dyDescent="0.3">
      <c r="A66546" t="s">
        <v>133160</v>
      </c>
      <c r="B66546" t="s">
        <v>133161</v>
      </c>
      <c r="C66546" t="s">
        <v>11</v>
      </c>
      <c r="D66546">
        <v>45</v>
      </c>
      <c r="E66546" t="s">
        <v>34</v>
      </c>
      <c r="F66546">
        <v>3</v>
      </c>
      <c r="G66546" s="4" t="s">
        <v>158</v>
      </c>
      <c r="H66546" s="5">
        <f>customer_shopping[[#This Row],[price TRY]]*$N$2</f>
        <v>1.2440074050000001</v>
      </c>
      <c r="I66546" t="s">
        <v>26</v>
      </c>
      <c r="J66546" s="1">
        <v>44924</v>
      </c>
      <c r="K66546" t="s">
        <v>15</v>
      </c>
    </row>
    <row r="66547" spans="1:11" x14ac:dyDescent="0.3">
      <c r="A66547" t="s">
        <v>133162</v>
      </c>
      <c r="B66547" t="s">
        <v>133163</v>
      </c>
      <c r="C66547" t="s">
        <v>11</v>
      </c>
      <c r="D66547">
        <v>66</v>
      </c>
      <c r="E66547" t="s">
        <v>12</v>
      </c>
      <c r="F66547">
        <v>2</v>
      </c>
      <c r="G66547" s="4" t="s">
        <v>45</v>
      </c>
      <c r="H66547" s="5">
        <f>customer_shopping[[#This Row],[price TRY]]*$N$2</f>
        <v>16.426919343999998</v>
      </c>
      <c r="I66547" t="s">
        <v>26</v>
      </c>
      <c r="J66547" s="1">
        <v>44488</v>
      </c>
      <c r="K66547" t="s">
        <v>15</v>
      </c>
    </row>
    <row r="66548" spans="1:11" x14ac:dyDescent="0.3">
      <c r="A66548" t="s">
        <v>133164</v>
      </c>
      <c r="B66548" t="s">
        <v>133165</v>
      </c>
      <c r="C66548" t="s">
        <v>18</v>
      </c>
      <c r="D66548">
        <v>37</v>
      </c>
      <c r="E66548" t="s">
        <v>12</v>
      </c>
      <c r="F66548">
        <v>5</v>
      </c>
      <c r="G66548" s="4" t="s">
        <v>13</v>
      </c>
      <c r="H66548" s="5">
        <f>customer_shopping[[#This Row],[price TRY]]*$N$2</f>
        <v>41.067298360000002</v>
      </c>
      <c r="I66548" t="s">
        <v>14</v>
      </c>
      <c r="J66548" s="1">
        <v>44652</v>
      </c>
      <c r="K66548" t="s">
        <v>15</v>
      </c>
    </row>
    <row r="66549" spans="1:11" x14ac:dyDescent="0.3">
      <c r="A66549" t="s">
        <v>133166</v>
      </c>
      <c r="B66549" t="s">
        <v>133167</v>
      </c>
      <c r="C66549" t="s">
        <v>11</v>
      </c>
      <c r="D66549">
        <v>35</v>
      </c>
      <c r="E66549" t="s">
        <v>40</v>
      </c>
      <c r="F66549">
        <v>5</v>
      </c>
      <c r="G66549" s="4" t="s">
        <v>102</v>
      </c>
      <c r="H66549" s="5">
        <f>customer_shopping[[#This Row],[price TRY]]*$N$2</f>
        <v>5.5645039700000005</v>
      </c>
      <c r="I66549" t="s">
        <v>14</v>
      </c>
      <c r="J66549" s="1">
        <v>44846</v>
      </c>
      <c r="K66549" t="s">
        <v>27</v>
      </c>
    </row>
    <row r="66550" spans="1:11" x14ac:dyDescent="0.3">
      <c r="A66550" t="s">
        <v>133168</v>
      </c>
      <c r="B66550" t="s">
        <v>133169</v>
      </c>
      <c r="C66550" t="s">
        <v>11</v>
      </c>
      <c r="D66550">
        <v>69</v>
      </c>
      <c r="E66550" t="s">
        <v>40</v>
      </c>
      <c r="F66550">
        <v>3</v>
      </c>
      <c r="G66550" s="4" t="s">
        <v>110</v>
      </c>
      <c r="H66550" s="5">
        <f>customer_shopping[[#This Row],[price TRY]]*$N$2</f>
        <v>3.3387023820000001</v>
      </c>
      <c r="I66550" t="s">
        <v>14</v>
      </c>
      <c r="J66550" s="1">
        <v>44752</v>
      </c>
      <c r="K66550" t="s">
        <v>27</v>
      </c>
    </row>
    <row r="66551" spans="1:11" x14ac:dyDescent="0.3">
      <c r="A66551" t="s">
        <v>133170</v>
      </c>
      <c r="B66551" t="s">
        <v>133171</v>
      </c>
      <c r="C66551" t="s">
        <v>18</v>
      </c>
      <c r="D66551">
        <v>54</v>
      </c>
      <c r="E66551" t="s">
        <v>19</v>
      </c>
      <c r="F66551">
        <v>2</v>
      </c>
      <c r="G66551" s="4" t="s">
        <v>547</v>
      </c>
      <c r="H66551" s="5">
        <f>customer_shopping[[#This Row],[price TRY]]*$N$2</f>
        <v>32.854386106</v>
      </c>
      <c r="I66551" t="s">
        <v>26</v>
      </c>
      <c r="J66551" s="1">
        <v>44891</v>
      </c>
      <c r="K66551" t="s">
        <v>46</v>
      </c>
    </row>
    <row r="66552" spans="1:11" x14ac:dyDescent="0.3">
      <c r="A66552" t="s">
        <v>133172</v>
      </c>
      <c r="B66552" t="s">
        <v>133173</v>
      </c>
      <c r="C66552" t="s">
        <v>18</v>
      </c>
      <c r="D66552">
        <v>27</v>
      </c>
      <c r="E66552" t="s">
        <v>40</v>
      </c>
      <c r="F66552">
        <v>4</v>
      </c>
      <c r="G66552" s="4" t="s">
        <v>186</v>
      </c>
      <c r="H66552" s="5">
        <f>customer_shopping[[#This Row],[price TRY]]*$N$2</f>
        <v>4.4516031759999999</v>
      </c>
      <c r="I66552" t="s">
        <v>21</v>
      </c>
      <c r="J66552" s="1">
        <v>44649</v>
      </c>
      <c r="K66552" t="s">
        <v>66</v>
      </c>
    </row>
    <row r="66553" spans="1:11" x14ac:dyDescent="0.3">
      <c r="A66553" t="s">
        <v>133174</v>
      </c>
      <c r="B66553" t="s">
        <v>133175</v>
      </c>
      <c r="C66553" t="s">
        <v>11</v>
      </c>
      <c r="D66553">
        <v>28</v>
      </c>
      <c r="E66553" t="s">
        <v>40</v>
      </c>
      <c r="F66553">
        <v>3</v>
      </c>
      <c r="G66553" s="4" t="s">
        <v>110</v>
      </c>
      <c r="H66553" s="5">
        <f>customer_shopping[[#This Row],[price TRY]]*$N$2</f>
        <v>3.3387023820000001</v>
      </c>
      <c r="I66553" t="s">
        <v>26</v>
      </c>
      <c r="J66553" s="1">
        <v>44974</v>
      </c>
      <c r="K66553" t="s">
        <v>15</v>
      </c>
    </row>
    <row r="66554" spans="1:11" x14ac:dyDescent="0.3">
      <c r="A66554" t="s">
        <v>133176</v>
      </c>
      <c r="B66554" t="s">
        <v>133177</v>
      </c>
      <c r="C66554" t="s">
        <v>18</v>
      </c>
      <c r="D66554">
        <v>34</v>
      </c>
      <c r="E66554" t="s">
        <v>40</v>
      </c>
      <c r="F66554">
        <v>2</v>
      </c>
      <c r="G66554" s="4" t="s">
        <v>137</v>
      </c>
      <c r="H66554" s="5">
        <f>customer_shopping[[#This Row],[price TRY]]*$N$2</f>
        <v>2.2258015879999999</v>
      </c>
      <c r="I66554" t="s">
        <v>21</v>
      </c>
      <c r="J66554" s="1">
        <v>44213</v>
      </c>
      <c r="K66554" t="s">
        <v>15</v>
      </c>
    </row>
    <row r="66555" spans="1:11" x14ac:dyDescent="0.3">
      <c r="A66555" t="s">
        <v>133178</v>
      </c>
      <c r="B66555" t="s">
        <v>133179</v>
      </c>
      <c r="C66555" t="s">
        <v>11</v>
      </c>
      <c r="D66555">
        <v>56</v>
      </c>
      <c r="E66555" t="s">
        <v>12</v>
      </c>
      <c r="F66555">
        <v>5</v>
      </c>
      <c r="G66555" s="4" t="s">
        <v>13</v>
      </c>
      <c r="H66555" s="5">
        <f>customer_shopping[[#This Row],[price TRY]]*$N$2</f>
        <v>41.067298360000002</v>
      </c>
      <c r="I66555" t="s">
        <v>14</v>
      </c>
      <c r="J66555" s="1">
        <v>44326</v>
      </c>
      <c r="K66555" t="s">
        <v>42</v>
      </c>
    </row>
    <row r="66556" spans="1:11" x14ac:dyDescent="0.3">
      <c r="A66556" t="s">
        <v>133180</v>
      </c>
      <c r="B66556" t="s">
        <v>133181</v>
      </c>
      <c r="C66556" t="s">
        <v>18</v>
      </c>
      <c r="D66556">
        <v>43</v>
      </c>
      <c r="E66556" t="s">
        <v>40</v>
      </c>
      <c r="F66556">
        <v>1</v>
      </c>
      <c r="G66556" s="4" t="s">
        <v>41</v>
      </c>
      <c r="H66556" s="5">
        <f>customer_shopping[[#This Row],[price TRY]]*$N$2</f>
        <v>1.112900794</v>
      </c>
      <c r="I66556" t="s">
        <v>14</v>
      </c>
      <c r="J66556" s="1">
        <v>44225</v>
      </c>
      <c r="K66556" t="s">
        <v>15</v>
      </c>
    </row>
    <row r="66557" spans="1:11" x14ac:dyDescent="0.3">
      <c r="A66557" t="s">
        <v>133182</v>
      </c>
      <c r="B66557" t="s">
        <v>133183</v>
      </c>
      <c r="C66557" t="s">
        <v>11</v>
      </c>
      <c r="D66557">
        <v>45</v>
      </c>
      <c r="E66557" t="s">
        <v>193</v>
      </c>
      <c r="F66557">
        <v>4</v>
      </c>
      <c r="G66557" s="4" t="s">
        <v>612</v>
      </c>
      <c r="H66557" s="5">
        <f>customer_shopping[[#This Row],[price TRY]]*$N$2</f>
        <v>1.2842426280000001</v>
      </c>
      <c r="I66557" t="s">
        <v>26</v>
      </c>
      <c r="J66557" s="1">
        <v>44537</v>
      </c>
      <c r="K66557" t="s">
        <v>46</v>
      </c>
    </row>
    <row r="66558" spans="1:11" x14ac:dyDescent="0.3">
      <c r="A66558" t="s">
        <v>133184</v>
      </c>
      <c r="B66558" t="s">
        <v>133185</v>
      </c>
      <c r="C66558" t="s">
        <v>11</v>
      </c>
      <c r="D66558">
        <v>35</v>
      </c>
      <c r="E66558" t="s">
        <v>54</v>
      </c>
      <c r="F66558">
        <v>4</v>
      </c>
      <c r="G66558" s="4" t="s">
        <v>221</v>
      </c>
      <c r="H66558" s="5">
        <f>customer_shopping[[#This Row],[price TRY]]*$N$2</f>
        <v>0.57259922800000007</v>
      </c>
      <c r="I66558" t="s">
        <v>26</v>
      </c>
      <c r="J66558" s="1">
        <v>44950</v>
      </c>
      <c r="K66558" t="s">
        <v>46</v>
      </c>
    </row>
    <row r="66559" spans="1:11" x14ac:dyDescent="0.3">
      <c r="A66559" t="s">
        <v>133186</v>
      </c>
      <c r="B66559" t="s">
        <v>133187</v>
      </c>
      <c r="C66559" t="s">
        <v>11</v>
      </c>
      <c r="D66559">
        <v>48</v>
      </c>
      <c r="E66559" t="s">
        <v>19</v>
      </c>
      <c r="F66559">
        <v>5</v>
      </c>
      <c r="G66559" s="4" t="s">
        <v>30</v>
      </c>
      <c r="H66559" s="5">
        <f>customer_shopping[[#This Row],[price TRY]]*$N$2</f>
        <v>82.135965264999996</v>
      </c>
      <c r="I66559" t="s">
        <v>26</v>
      </c>
      <c r="J66559" s="1">
        <v>44780</v>
      </c>
      <c r="K66559" t="s">
        <v>15</v>
      </c>
    </row>
    <row r="66560" spans="1:11" x14ac:dyDescent="0.3">
      <c r="A66560" t="s">
        <v>133188</v>
      </c>
      <c r="B66560" t="s">
        <v>133189</v>
      </c>
      <c r="C66560" t="s">
        <v>11</v>
      </c>
      <c r="D66560">
        <v>65</v>
      </c>
      <c r="E66560" t="s">
        <v>12</v>
      </c>
      <c r="F66560">
        <v>1</v>
      </c>
      <c r="G66560" s="4" t="s">
        <v>25</v>
      </c>
      <c r="H66560" s="5">
        <f>customer_shopping[[#This Row],[price TRY]]*$N$2</f>
        <v>8.213459671999999</v>
      </c>
      <c r="I66560" t="s">
        <v>14</v>
      </c>
      <c r="J66560" s="1">
        <v>44370</v>
      </c>
      <c r="K66560" t="s">
        <v>22</v>
      </c>
    </row>
    <row r="66561" spans="1:11" x14ac:dyDescent="0.3">
      <c r="A66561" t="s">
        <v>133190</v>
      </c>
      <c r="B66561" t="s">
        <v>133191</v>
      </c>
      <c r="C66561" t="s">
        <v>11</v>
      </c>
      <c r="D66561">
        <v>25</v>
      </c>
      <c r="E66561" t="s">
        <v>40</v>
      </c>
      <c r="F66561">
        <v>5</v>
      </c>
      <c r="G66561" s="4" t="s">
        <v>102</v>
      </c>
      <c r="H66561" s="5">
        <f>customer_shopping[[#This Row],[price TRY]]*$N$2</f>
        <v>5.5645039700000005</v>
      </c>
      <c r="I66561" t="s">
        <v>26</v>
      </c>
      <c r="J66561" s="1">
        <v>44219</v>
      </c>
      <c r="K66561" t="s">
        <v>31</v>
      </c>
    </row>
    <row r="66562" spans="1:11" x14ac:dyDescent="0.3">
      <c r="A66562" t="s">
        <v>133192</v>
      </c>
      <c r="B66562" t="s">
        <v>133193</v>
      </c>
      <c r="C66562" t="s">
        <v>11</v>
      </c>
      <c r="D66562">
        <v>22</v>
      </c>
      <c r="E66562" t="s">
        <v>54</v>
      </c>
      <c r="F66562">
        <v>3</v>
      </c>
      <c r="G66562" s="4" t="s">
        <v>77</v>
      </c>
      <c r="H66562" s="5">
        <f>customer_shopping[[#This Row],[price TRY]]*$N$2</f>
        <v>0.429449421</v>
      </c>
      <c r="I66562" t="s">
        <v>26</v>
      </c>
      <c r="J66562" s="1">
        <v>44552</v>
      </c>
      <c r="K66562" t="s">
        <v>27</v>
      </c>
    </row>
    <row r="66563" spans="1:11" x14ac:dyDescent="0.3">
      <c r="A66563" t="s">
        <v>133194</v>
      </c>
      <c r="B66563" t="s">
        <v>133195</v>
      </c>
      <c r="C66563" t="s">
        <v>11</v>
      </c>
      <c r="D66563">
        <v>55</v>
      </c>
      <c r="E66563" t="s">
        <v>12</v>
      </c>
      <c r="F66563">
        <v>3</v>
      </c>
      <c r="G66563" s="4" t="s">
        <v>49</v>
      </c>
      <c r="H66563" s="5">
        <f>customer_shopping[[#This Row],[price TRY]]*$N$2</f>
        <v>24.640379016000001</v>
      </c>
      <c r="I66563" t="s">
        <v>26</v>
      </c>
      <c r="J66563" s="1">
        <v>44660</v>
      </c>
      <c r="K66563" t="s">
        <v>71</v>
      </c>
    </row>
    <row r="66564" spans="1:11" x14ac:dyDescent="0.3">
      <c r="A66564" t="s">
        <v>133196</v>
      </c>
      <c r="B66564" t="s">
        <v>133197</v>
      </c>
      <c r="C66564" t="s">
        <v>11</v>
      </c>
      <c r="D66564">
        <v>18</v>
      </c>
      <c r="E66564" t="s">
        <v>92</v>
      </c>
      <c r="F66564">
        <v>3</v>
      </c>
      <c r="G66564" s="4" t="s">
        <v>267</v>
      </c>
      <c r="H66564" s="5">
        <f>customer_shopping[[#This Row],[price TRY]]*$N$2</f>
        <v>86.218334999999996</v>
      </c>
      <c r="I66564" t="s">
        <v>14</v>
      </c>
      <c r="J66564" s="1">
        <v>44411</v>
      </c>
      <c r="K66564" t="s">
        <v>66</v>
      </c>
    </row>
    <row r="66565" spans="1:11" x14ac:dyDescent="0.3">
      <c r="A66565" t="s">
        <v>133198</v>
      </c>
      <c r="B66565" t="s">
        <v>133199</v>
      </c>
      <c r="C66565" t="s">
        <v>11</v>
      </c>
      <c r="D66565">
        <v>37</v>
      </c>
      <c r="E66565" t="s">
        <v>12</v>
      </c>
      <c r="F66565">
        <v>2</v>
      </c>
      <c r="G66565" s="4" t="s">
        <v>45</v>
      </c>
      <c r="H66565" s="5">
        <f>customer_shopping[[#This Row],[price TRY]]*$N$2</f>
        <v>16.426919343999998</v>
      </c>
      <c r="I66565" t="s">
        <v>26</v>
      </c>
      <c r="J66565" s="1">
        <v>44948</v>
      </c>
      <c r="K66565" t="s">
        <v>31</v>
      </c>
    </row>
    <row r="66566" spans="1:11" x14ac:dyDescent="0.3">
      <c r="A66566" t="s">
        <v>133200</v>
      </c>
      <c r="B66566" t="s">
        <v>133201</v>
      </c>
      <c r="C66566" t="s">
        <v>11</v>
      </c>
      <c r="D66566">
        <v>20</v>
      </c>
      <c r="E66566" t="s">
        <v>12</v>
      </c>
      <c r="F66566">
        <v>3</v>
      </c>
      <c r="G66566" s="4" t="s">
        <v>49</v>
      </c>
      <c r="H66566" s="5">
        <f>customer_shopping[[#This Row],[price TRY]]*$N$2</f>
        <v>24.640379016000001</v>
      </c>
      <c r="I66566" t="s">
        <v>14</v>
      </c>
      <c r="J66566" s="1">
        <v>44810</v>
      </c>
      <c r="K66566" t="s">
        <v>46</v>
      </c>
    </row>
    <row r="66567" spans="1:11" x14ac:dyDescent="0.3">
      <c r="A66567" t="s">
        <v>133202</v>
      </c>
      <c r="B66567" t="s">
        <v>133203</v>
      </c>
      <c r="C66567" t="s">
        <v>11</v>
      </c>
      <c r="D66567">
        <v>45</v>
      </c>
      <c r="E66567" t="s">
        <v>12</v>
      </c>
      <c r="F66567">
        <v>3</v>
      </c>
      <c r="G66567" s="4" t="s">
        <v>49</v>
      </c>
      <c r="H66567" s="5">
        <f>customer_shopping[[#This Row],[price TRY]]*$N$2</f>
        <v>24.640379016000001</v>
      </c>
      <c r="I66567" t="s">
        <v>26</v>
      </c>
      <c r="J66567" s="1">
        <v>44295</v>
      </c>
      <c r="K66567" t="s">
        <v>27</v>
      </c>
    </row>
    <row r="66568" spans="1:11" x14ac:dyDescent="0.3">
      <c r="A66568" t="s">
        <v>133204</v>
      </c>
      <c r="B66568" t="s">
        <v>133205</v>
      </c>
      <c r="C66568" t="s">
        <v>11</v>
      </c>
      <c r="D66568">
        <v>26</v>
      </c>
      <c r="E66568" t="s">
        <v>34</v>
      </c>
      <c r="F66568">
        <v>4</v>
      </c>
      <c r="G66568" s="4" t="s">
        <v>35</v>
      </c>
      <c r="H66568" s="5">
        <f>customer_shopping[[#This Row],[price TRY]]*$N$2</f>
        <v>1.6586765400000001</v>
      </c>
      <c r="I66568" t="s">
        <v>14</v>
      </c>
      <c r="J66568" s="1">
        <v>44482</v>
      </c>
      <c r="K66568" t="s">
        <v>15</v>
      </c>
    </row>
    <row r="66569" spans="1:11" x14ac:dyDescent="0.3">
      <c r="A66569" t="s">
        <v>133206</v>
      </c>
      <c r="B66569" t="s">
        <v>133207</v>
      </c>
      <c r="C66569" t="s">
        <v>18</v>
      </c>
      <c r="D66569">
        <v>43</v>
      </c>
      <c r="E66569" t="s">
        <v>12</v>
      </c>
      <c r="F66569">
        <v>1</v>
      </c>
      <c r="G66569" s="4" t="s">
        <v>25</v>
      </c>
      <c r="H66569" s="5">
        <f>customer_shopping[[#This Row],[price TRY]]*$N$2</f>
        <v>8.213459671999999</v>
      </c>
      <c r="I66569" t="s">
        <v>26</v>
      </c>
      <c r="J66569" s="1">
        <v>44975</v>
      </c>
      <c r="K66569" t="s">
        <v>46</v>
      </c>
    </row>
    <row r="66570" spans="1:11" x14ac:dyDescent="0.3">
      <c r="A66570" t="s">
        <v>133208</v>
      </c>
      <c r="B66570" t="s">
        <v>133209</v>
      </c>
      <c r="C66570" t="s">
        <v>18</v>
      </c>
      <c r="D66570">
        <v>54</v>
      </c>
      <c r="E66570" t="s">
        <v>62</v>
      </c>
      <c r="F66570">
        <v>5</v>
      </c>
      <c r="G66570" s="4" t="s">
        <v>316</v>
      </c>
      <c r="H66570" s="5">
        <f>customer_shopping[[#This Row],[price TRY]]*$N$2</f>
        <v>4.9048652800000001</v>
      </c>
      <c r="I66570" t="s">
        <v>26</v>
      </c>
      <c r="J66570" s="1">
        <v>44945</v>
      </c>
      <c r="K66570" t="s">
        <v>46</v>
      </c>
    </row>
    <row r="66571" spans="1:11" x14ac:dyDescent="0.3">
      <c r="A66571" t="s">
        <v>133210</v>
      </c>
      <c r="B66571" t="s">
        <v>133211</v>
      </c>
      <c r="C66571" t="s">
        <v>18</v>
      </c>
      <c r="D66571">
        <v>63</v>
      </c>
      <c r="E66571" t="s">
        <v>19</v>
      </c>
      <c r="F66571">
        <v>1</v>
      </c>
      <c r="G66571" s="4" t="s">
        <v>407</v>
      </c>
      <c r="H66571" s="5">
        <f>customer_shopping[[#This Row],[price TRY]]*$N$2</f>
        <v>16.427193053</v>
      </c>
      <c r="I66571" t="s">
        <v>14</v>
      </c>
      <c r="J66571" s="1">
        <v>44443</v>
      </c>
      <c r="K66571" t="s">
        <v>42</v>
      </c>
    </row>
    <row r="66572" spans="1:11" x14ac:dyDescent="0.3">
      <c r="A66572" t="s">
        <v>133212</v>
      </c>
      <c r="B66572" t="s">
        <v>133213</v>
      </c>
      <c r="C66572" t="s">
        <v>18</v>
      </c>
      <c r="D66572">
        <v>21</v>
      </c>
      <c r="E66572" t="s">
        <v>12</v>
      </c>
      <c r="F66572">
        <v>3</v>
      </c>
      <c r="G66572" s="4" t="s">
        <v>49</v>
      </c>
      <c r="H66572" s="5">
        <f>customer_shopping[[#This Row],[price TRY]]*$N$2</f>
        <v>24.640379016000001</v>
      </c>
      <c r="I66572" t="s">
        <v>14</v>
      </c>
      <c r="J66572" s="1">
        <v>44426</v>
      </c>
      <c r="K66572" t="s">
        <v>15</v>
      </c>
    </row>
    <row r="66573" spans="1:11" x14ac:dyDescent="0.3">
      <c r="A66573" t="s">
        <v>133214</v>
      </c>
      <c r="B66573" t="s">
        <v>133215</v>
      </c>
      <c r="C66573" t="s">
        <v>11</v>
      </c>
      <c r="D66573">
        <v>53</v>
      </c>
      <c r="E66573" t="s">
        <v>54</v>
      </c>
      <c r="F66573">
        <v>5</v>
      </c>
      <c r="G66573" s="4" t="s">
        <v>205</v>
      </c>
      <c r="H66573" s="5">
        <f>customer_shopping[[#This Row],[price TRY]]*$N$2</f>
        <v>0.71574903499999998</v>
      </c>
      <c r="I66573" t="s">
        <v>14</v>
      </c>
      <c r="J66573" s="1">
        <v>44968</v>
      </c>
      <c r="K66573" t="s">
        <v>15</v>
      </c>
    </row>
    <row r="66574" spans="1:11" x14ac:dyDescent="0.3">
      <c r="A66574" t="s">
        <v>133216</v>
      </c>
      <c r="B66574" t="s">
        <v>133217</v>
      </c>
      <c r="C66574" t="s">
        <v>11</v>
      </c>
      <c r="D66574">
        <v>27</v>
      </c>
      <c r="E66574" t="s">
        <v>54</v>
      </c>
      <c r="F66574">
        <v>3</v>
      </c>
      <c r="G66574" s="4" t="s">
        <v>77</v>
      </c>
      <c r="H66574" s="5">
        <f>customer_shopping[[#This Row],[price TRY]]*$N$2</f>
        <v>0.429449421</v>
      </c>
      <c r="I66574" t="s">
        <v>26</v>
      </c>
      <c r="J66574" s="1">
        <v>44219</v>
      </c>
      <c r="K66574" t="s">
        <v>15</v>
      </c>
    </row>
    <row r="66575" spans="1:11" x14ac:dyDescent="0.3">
      <c r="A66575" t="s">
        <v>133218</v>
      </c>
      <c r="B66575" t="s">
        <v>133219</v>
      </c>
      <c r="C66575" t="s">
        <v>11</v>
      </c>
      <c r="D66575">
        <v>60</v>
      </c>
      <c r="E66575" t="s">
        <v>19</v>
      </c>
      <c r="F66575">
        <v>4</v>
      </c>
      <c r="G66575" s="4" t="s">
        <v>105</v>
      </c>
      <c r="H66575" s="5">
        <f>customer_shopping[[#This Row],[price TRY]]*$N$2</f>
        <v>65.708772212</v>
      </c>
      <c r="I66575" t="s">
        <v>26</v>
      </c>
      <c r="J66575" s="1">
        <v>44601</v>
      </c>
      <c r="K66575" t="s">
        <v>46</v>
      </c>
    </row>
    <row r="66576" spans="1:11" x14ac:dyDescent="0.3">
      <c r="A66576" t="s">
        <v>133220</v>
      </c>
      <c r="B66576" t="s">
        <v>133221</v>
      </c>
      <c r="C66576" t="s">
        <v>11</v>
      </c>
      <c r="D66576">
        <v>36</v>
      </c>
      <c r="E66576" t="s">
        <v>54</v>
      </c>
      <c r="F66576">
        <v>2</v>
      </c>
      <c r="G66576" s="4" t="s">
        <v>55</v>
      </c>
      <c r="H66576" s="5">
        <f>customer_shopping[[#This Row],[price TRY]]*$N$2</f>
        <v>0.28629961400000004</v>
      </c>
      <c r="I66576" t="s">
        <v>26</v>
      </c>
      <c r="J66576" s="1">
        <v>44945</v>
      </c>
      <c r="K66576" t="s">
        <v>22</v>
      </c>
    </row>
    <row r="66577" spans="1:11" x14ac:dyDescent="0.3">
      <c r="A66577" t="s">
        <v>133222</v>
      </c>
      <c r="B66577" t="s">
        <v>133223</v>
      </c>
      <c r="C66577" t="s">
        <v>18</v>
      </c>
      <c r="D66577">
        <v>32</v>
      </c>
      <c r="E66577" t="s">
        <v>19</v>
      </c>
      <c r="F66577">
        <v>2</v>
      </c>
      <c r="G66577" s="4" t="s">
        <v>547</v>
      </c>
      <c r="H66577" s="5">
        <f>customer_shopping[[#This Row],[price TRY]]*$N$2</f>
        <v>32.854386106</v>
      </c>
      <c r="I66577" t="s">
        <v>26</v>
      </c>
      <c r="J66577" s="1">
        <v>44390</v>
      </c>
      <c r="K66577" t="s">
        <v>27</v>
      </c>
    </row>
    <row r="66578" spans="1:11" x14ac:dyDescent="0.3">
      <c r="A66578" t="s">
        <v>133224</v>
      </c>
      <c r="B66578" t="s">
        <v>133225</v>
      </c>
      <c r="C66578" t="s">
        <v>18</v>
      </c>
      <c r="D66578">
        <v>38</v>
      </c>
      <c r="E66578" t="s">
        <v>12</v>
      </c>
      <c r="F66578">
        <v>1</v>
      </c>
      <c r="G66578" s="4" t="s">
        <v>25</v>
      </c>
      <c r="H66578" s="5">
        <f>customer_shopping[[#This Row],[price TRY]]*$N$2</f>
        <v>8.213459671999999</v>
      </c>
      <c r="I66578" t="s">
        <v>26</v>
      </c>
      <c r="J66578" s="1">
        <v>44385</v>
      </c>
      <c r="K66578" t="s">
        <v>31</v>
      </c>
    </row>
    <row r="66579" spans="1:11" x14ac:dyDescent="0.3">
      <c r="A66579" t="s">
        <v>133226</v>
      </c>
      <c r="B66579" t="s">
        <v>133227</v>
      </c>
      <c r="C66579" t="s">
        <v>11</v>
      </c>
      <c r="D66579">
        <v>55</v>
      </c>
      <c r="E66579" t="s">
        <v>12</v>
      </c>
      <c r="F66579">
        <v>2</v>
      </c>
      <c r="G66579" s="4" t="s">
        <v>45</v>
      </c>
      <c r="H66579" s="5">
        <f>customer_shopping[[#This Row],[price TRY]]*$N$2</f>
        <v>16.426919343999998</v>
      </c>
      <c r="I66579" t="s">
        <v>21</v>
      </c>
      <c r="J66579" s="1">
        <v>44444</v>
      </c>
      <c r="K66579" t="s">
        <v>46</v>
      </c>
    </row>
    <row r="66580" spans="1:11" x14ac:dyDescent="0.3">
      <c r="A66580" t="s">
        <v>133228</v>
      </c>
      <c r="B66580" t="s">
        <v>133229</v>
      </c>
      <c r="C66580" t="s">
        <v>18</v>
      </c>
      <c r="D66580">
        <v>52</v>
      </c>
      <c r="E66580" t="s">
        <v>193</v>
      </c>
      <c r="F66580">
        <v>3</v>
      </c>
      <c r="G66580" s="4" t="s">
        <v>212</v>
      </c>
      <c r="H66580" s="5">
        <f>customer_shopping[[#This Row],[price TRY]]*$N$2</f>
        <v>0.96318197099999991</v>
      </c>
      <c r="I66580" t="s">
        <v>21</v>
      </c>
      <c r="J66580" s="1">
        <v>44722</v>
      </c>
      <c r="K66580" t="s">
        <v>27</v>
      </c>
    </row>
    <row r="66581" spans="1:11" x14ac:dyDescent="0.3">
      <c r="A66581" t="s">
        <v>133230</v>
      </c>
      <c r="B66581" t="s">
        <v>133231</v>
      </c>
      <c r="C66581" t="s">
        <v>18</v>
      </c>
      <c r="D66581">
        <v>35</v>
      </c>
      <c r="E66581" t="s">
        <v>12</v>
      </c>
      <c r="F66581">
        <v>2</v>
      </c>
      <c r="G66581" s="4" t="s">
        <v>45</v>
      </c>
      <c r="H66581" s="5">
        <f>customer_shopping[[#This Row],[price TRY]]*$N$2</f>
        <v>16.426919343999998</v>
      </c>
      <c r="I66581" t="s">
        <v>21</v>
      </c>
      <c r="J66581" s="1">
        <v>44421</v>
      </c>
      <c r="K66581" t="s">
        <v>15</v>
      </c>
    </row>
    <row r="66582" spans="1:11" x14ac:dyDescent="0.3">
      <c r="A66582" t="s">
        <v>133232</v>
      </c>
      <c r="B66582" t="s">
        <v>133233</v>
      </c>
      <c r="C66582" t="s">
        <v>18</v>
      </c>
      <c r="D66582">
        <v>61</v>
      </c>
      <c r="E66582" t="s">
        <v>40</v>
      </c>
      <c r="F66582">
        <v>3</v>
      </c>
      <c r="G66582" s="4" t="s">
        <v>110</v>
      </c>
      <c r="H66582" s="5">
        <f>customer_shopping[[#This Row],[price TRY]]*$N$2</f>
        <v>3.3387023820000001</v>
      </c>
      <c r="I66582" t="s">
        <v>26</v>
      </c>
      <c r="J66582" s="1">
        <v>44530</v>
      </c>
      <c r="K66582" t="s">
        <v>42</v>
      </c>
    </row>
    <row r="66583" spans="1:11" x14ac:dyDescent="0.3">
      <c r="A66583" t="s">
        <v>133234</v>
      </c>
      <c r="B66583" t="s">
        <v>133235</v>
      </c>
      <c r="C66583" t="s">
        <v>11</v>
      </c>
      <c r="D66583">
        <v>58</v>
      </c>
      <c r="E66583" t="s">
        <v>12</v>
      </c>
      <c r="F66583">
        <v>3</v>
      </c>
      <c r="G66583" s="4" t="s">
        <v>49</v>
      </c>
      <c r="H66583" s="5">
        <f>customer_shopping[[#This Row],[price TRY]]*$N$2</f>
        <v>24.640379016000001</v>
      </c>
      <c r="I66583" t="s">
        <v>26</v>
      </c>
      <c r="J66583" s="1">
        <v>44409</v>
      </c>
      <c r="K66583" t="s">
        <v>42</v>
      </c>
    </row>
    <row r="66584" spans="1:11" x14ac:dyDescent="0.3">
      <c r="A66584" t="s">
        <v>133236</v>
      </c>
      <c r="B66584" t="s">
        <v>133237</v>
      </c>
      <c r="C66584" t="s">
        <v>11</v>
      </c>
      <c r="D66584">
        <v>52</v>
      </c>
      <c r="E66584" t="s">
        <v>193</v>
      </c>
      <c r="F66584">
        <v>1</v>
      </c>
      <c r="G66584" s="4" t="s">
        <v>649</v>
      </c>
      <c r="H66584" s="5">
        <f>customer_shopping[[#This Row],[price TRY]]*$N$2</f>
        <v>0.32106065700000003</v>
      </c>
      <c r="I66584" t="s">
        <v>26</v>
      </c>
      <c r="J66584" s="1">
        <v>44979</v>
      </c>
      <c r="K66584" t="s">
        <v>31</v>
      </c>
    </row>
    <row r="66585" spans="1:11" x14ac:dyDescent="0.3">
      <c r="A66585" t="s">
        <v>133238</v>
      </c>
      <c r="B66585" t="s">
        <v>133239</v>
      </c>
      <c r="C66585" t="s">
        <v>18</v>
      </c>
      <c r="D66585">
        <v>60</v>
      </c>
      <c r="E66585" t="s">
        <v>34</v>
      </c>
      <c r="F66585">
        <v>5</v>
      </c>
      <c r="G66585" s="4" t="s">
        <v>96</v>
      </c>
      <c r="H66585" s="5">
        <f>customer_shopping[[#This Row],[price TRY]]*$N$2</f>
        <v>2.0733456750000001</v>
      </c>
      <c r="I66585" t="s">
        <v>14</v>
      </c>
      <c r="J66585" s="1">
        <v>44791</v>
      </c>
      <c r="K66585" t="s">
        <v>59</v>
      </c>
    </row>
    <row r="66586" spans="1:11" x14ac:dyDescent="0.3">
      <c r="A66586" t="s">
        <v>133240</v>
      </c>
      <c r="B66586" t="s">
        <v>133241</v>
      </c>
      <c r="C66586" t="s">
        <v>11</v>
      </c>
      <c r="D66586">
        <v>34</v>
      </c>
      <c r="E66586" t="s">
        <v>19</v>
      </c>
      <c r="F66586">
        <v>5</v>
      </c>
      <c r="G66586" s="4" t="s">
        <v>30</v>
      </c>
      <c r="H66586" s="5">
        <f>customer_shopping[[#This Row],[price TRY]]*$N$2</f>
        <v>82.135965264999996</v>
      </c>
      <c r="I66586" t="s">
        <v>21</v>
      </c>
      <c r="J66586" s="1">
        <v>44973</v>
      </c>
      <c r="K66586" t="s">
        <v>27</v>
      </c>
    </row>
    <row r="66587" spans="1:11" x14ac:dyDescent="0.3">
      <c r="A66587" t="s">
        <v>133242</v>
      </c>
      <c r="B66587" t="s">
        <v>133243</v>
      </c>
      <c r="C66587" t="s">
        <v>11</v>
      </c>
      <c r="D66587">
        <v>28</v>
      </c>
      <c r="E66587" t="s">
        <v>62</v>
      </c>
      <c r="F66587">
        <v>3</v>
      </c>
      <c r="G66587" s="4" t="s">
        <v>113</v>
      </c>
      <c r="H66587" s="5">
        <f>customer_shopping[[#This Row],[price TRY]]*$N$2</f>
        <v>2.942919168</v>
      </c>
      <c r="I66587" t="s">
        <v>26</v>
      </c>
      <c r="J66587" s="1">
        <v>44953</v>
      </c>
      <c r="K66587" t="s">
        <v>42</v>
      </c>
    </row>
    <row r="66588" spans="1:11" x14ac:dyDescent="0.3">
      <c r="A66588" t="s">
        <v>133244</v>
      </c>
      <c r="B66588" t="s">
        <v>133245</v>
      </c>
      <c r="C66588" t="s">
        <v>18</v>
      </c>
      <c r="D66588">
        <v>36</v>
      </c>
      <c r="E66588" t="s">
        <v>12</v>
      </c>
      <c r="F66588">
        <v>2</v>
      </c>
      <c r="G66588" s="4" t="s">
        <v>45</v>
      </c>
      <c r="H66588" s="5">
        <f>customer_shopping[[#This Row],[price TRY]]*$N$2</f>
        <v>16.426919343999998</v>
      </c>
      <c r="I66588" t="s">
        <v>14</v>
      </c>
      <c r="J66588" s="1">
        <v>44785</v>
      </c>
      <c r="K66588" t="s">
        <v>15</v>
      </c>
    </row>
    <row r="66589" spans="1:11" x14ac:dyDescent="0.3">
      <c r="A66589" t="s">
        <v>133246</v>
      </c>
      <c r="B66589" t="s">
        <v>133247</v>
      </c>
      <c r="C66589" t="s">
        <v>11</v>
      </c>
      <c r="D66589">
        <v>63</v>
      </c>
      <c r="E66589" t="s">
        <v>34</v>
      </c>
      <c r="F66589">
        <v>2</v>
      </c>
      <c r="G66589" s="4" t="s">
        <v>74</v>
      </c>
      <c r="H66589" s="5">
        <f>customer_shopping[[#This Row],[price TRY]]*$N$2</f>
        <v>0.82933827000000004</v>
      </c>
      <c r="I66589" t="s">
        <v>26</v>
      </c>
      <c r="J66589" s="1">
        <v>44684</v>
      </c>
      <c r="K66589" t="s">
        <v>66</v>
      </c>
    </row>
    <row r="66590" spans="1:11" x14ac:dyDescent="0.3">
      <c r="A66590" t="s">
        <v>133248</v>
      </c>
      <c r="B66590" t="s">
        <v>133249</v>
      </c>
      <c r="C66590" t="s">
        <v>18</v>
      </c>
      <c r="D66590">
        <v>46</v>
      </c>
      <c r="E66590" t="s">
        <v>12</v>
      </c>
      <c r="F66590">
        <v>1</v>
      </c>
      <c r="G66590" s="4" t="s">
        <v>25</v>
      </c>
      <c r="H66590" s="5">
        <f>customer_shopping[[#This Row],[price TRY]]*$N$2</f>
        <v>8.213459671999999</v>
      </c>
      <c r="I66590" t="s">
        <v>14</v>
      </c>
      <c r="J66590" s="1">
        <v>44858</v>
      </c>
      <c r="K66590" t="s">
        <v>15</v>
      </c>
    </row>
    <row r="66591" spans="1:11" x14ac:dyDescent="0.3">
      <c r="A66591" t="s">
        <v>133250</v>
      </c>
      <c r="B66591" t="s">
        <v>133251</v>
      </c>
      <c r="C66591" t="s">
        <v>11</v>
      </c>
      <c r="D66591">
        <v>61</v>
      </c>
      <c r="E66591" t="s">
        <v>12</v>
      </c>
      <c r="F66591">
        <v>5</v>
      </c>
      <c r="G66591" s="4" t="s">
        <v>13</v>
      </c>
      <c r="H66591" s="5">
        <f>customer_shopping[[#This Row],[price TRY]]*$N$2</f>
        <v>41.067298360000002</v>
      </c>
      <c r="I66591" t="s">
        <v>26</v>
      </c>
      <c r="J66591" s="1">
        <v>44944</v>
      </c>
      <c r="K66591" t="s">
        <v>15</v>
      </c>
    </row>
    <row r="66592" spans="1:11" x14ac:dyDescent="0.3">
      <c r="A66592" t="s">
        <v>133252</v>
      </c>
      <c r="B66592" t="s">
        <v>133253</v>
      </c>
      <c r="C66592" t="s">
        <v>11</v>
      </c>
      <c r="D66592">
        <v>48</v>
      </c>
      <c r="E66592" t="s">
        <v>12</v>
      </c>
      <c r="F66592">
        <v>3</v>
      </c>
      <c r="G66592" s="4" t="s">
        <v>49</v>
      </c>
      <c r="H66592" s="5">
        <f>customer_shopping[[#This Row],[price TRY]]*$N$2</f>
        <v>24.640379016000001</v>
      </c>
      <c r="I66592" t="s">
        <v>14</v>
      </c>
      <c r="J66592" s="1">
        <v>44633</v>
      </c>
      <c r="K66592" t="s">
        <v>42</v>
      </c>
    </row>
    <row r="66593" spans="1:11" x14ac:dyDescent="0.3">
      <c r="A66593" t="s">
        <v>133254</v>
      </c>
      <c r="B66593" t="s">
        <v>133255</v>
      </c>
      <c r="C66593" t="s">
        <v>11</v>
      </c>
      <c r="D66593">
        <v>43</v>
      </c>
      <c r="E66593" t="s">
        <v>54</v>
      </c>
      <c r="F66593">
        <v>3</v>
      </c>
      <c r="G66593" s="4" t="s">
        <v>77</v>
      </c>
      <c r="H66593" s="5">
        <f>customer_shopping[[#This Row],[price TRY]]*$N$2</f>
        <v>0.429449421</v>
      </c>
      <c r="I66593" t="s">
        <v>21</v>
      </c>
      <c r="J66593" s="1">
        <v>44595</v>
      </c>
      <c r="K66593" t="s">
        <v>31</v>
      </c>
    </row>
    <row r="66594" spans="1:11" x14ac:dyDescent="0.3">
      <c r="A66594" t="s">
        <v>133256</v>
      </c>
      <c r="B66594" t="s">
        <v>133257</v>
      </c>
      <c r="C66594" t="s">
        <v>18</v>
      </c>
      <c r="D66594">
        <v>43</v>
      </c>
      <c r="E66594" t="s">
        <v>12</v>
      </c>
      <c r="F66594">
        <v>2</v>
      </c>
      <c r="G66594" s="4" t="s">
        <v>45</v>
      </c>
      <c r="H66594" s="5">
        <f>customer_shopping[[#This Row],[price TRY]]*$N$2</f>
        <v>16.426919343999998</v>
      </c>
      <c r="I66594" t="s">
        <v>26</v>
      </c>
      <c r="J66594" s="1">
        <v>44815</v>
      </c>
      <c r="K66594" t="s">
        <v>71</v>
      </c>
    </row>
    <row r="66595" spans="1:11" x14ac:dyDescent="0.3">
      <c r="A66595" t="s">
        <v>133258</v>
      </c>
      <c r="B66595" t="s">
        <v>133259</v>
      </c>
      <c r="C66595" t="s">
        <v>11</v>
      </c>
      <c r="D66595">
        <v>59</v>
      </c>
      <c r="E66595" t="s">
        <v>54</v>
      </c>
      <c r="F66595">
        <v>4</v>
      </c>
      <c r="G66595" s="4" t="s">
        <v>221</v>
      </c>
      <c r="H66595" s="5">
        <f>customer_shopping[[#This Row],[price TRY]]*$N$2</f>
        <v>0.57259922800000007</v>
      </c>
      <c r="I66595" t="s">
        <v>26</v>
      </c>
      <c r="J66595" s="1">
        <v>44700</v>
      </c>
      <c r="K66595" t="s">
        <v>66</v>
      </c>
    </row>
    <row r="66596" spans="1:11" x14ac:dyDescent="0.3">
      <c r="A66596" t="s">
        <v>133260</v>
      </c>
      <c r="B66596" t="s">
        <v>133261</v>
      </c>
      <c r="C66596" t="s">
        <v>18</v>
      </c>
      <c r="D66596">
        <v>32</v>
      </c>
      <c r="E66596" t="s">
        <v>12</v>
      </c>
      <c r="F66596">
        <v>3</v>
      </c>
      <c r="G66596" s="4" t="s">
        <v>49</v>
      </c>
      <c r="H66596" s="5">
        <f>customer_shopping[[#This Row],[price TRY]]*$N$2</f>
        <v>24.640379016000001</v>
      </c>
      <c r="I66596" t="s">
        <v>26</v>
      </c>
      <c r="J66596" s="1">
        <v>44946</v>
      </c>
      <c r="K66596" t="s">
        <v>42</v>
      </c>
    </row>
    <row r="66597" spans="1:11" x14ac:dyDescent="0.3">
      <c r="A66597" t="s">
        <v>133262</v>
      </c>
      <c r="B66597" t="s">
        <v>133263</v>
      </c>
      <c r="C66597" t="s">
        <v>11</v>
      </c>
      <c r="D66597">
        <v>35</v>
      </c>
      <c r="E66597" t="s">
        <v>62</v>
      </c>
      <c r="F66597">
        <v>3</v>
      </c>
      <c r="G66597" s="4" t="s">
        <v>113</v>
      </c>
      <c r="H66597" s="5">
        <f>customer_shopping[[#This Row],[price TRY]]*$N$2</f>
        <v>2.942919168</v>
      </c>
      <c r="I66597" t="s">
        <v>21</v>
      </c>
      <c r="J66597" s="1">
        <v>44765</v>
      </c>
      <c r="K66597" t="s">
        <v>15</v>
      </c>
    </row>
    <row r="66598" spans="1:11" x14ac:dyDescent="0.3">
      <c r="A66598" t="s">
        <v>133264</v>
      </c>
      <c r="B66598" t="s">
        <v>133265</v>
      </c>
      <c r="C66598" t="s">
        <v>11</v>
      </c>
      <c r="D66598">
        <v>65</v>
      </c>
      <c r="E66598" t="s">
        <v>34</v>
      </c>
      <c r="F66598">
        <v>1</v>
      </c>
      <c r="G66598" s="4" t="s">
        <v>58</v>
      </c>
      <c r="H66598" s="5">
        <f>customer_shopping[[#This Row],[price TRY]]*$N$2</f>
        <v>0.41466913500000002</v>
      </c>
      <c r="I66598" t="s">
        <v>26</v>
      </c>
      <c r="J66598" s="1">
        <v>44929</v>
      </c>
      <c r="K66598" t="s">
        <v>46</v>
      </c>
    </row>
    <row r="66599" spans="1:11" x14ac:dyDescent="0.3">
      <c r="A66599" t="s">
        <v>133266</v>
      </c>
      <c r="B66599" t="s">
        <v>133267</v>
      </c>
      <c r="C66599" t="s">
        <v>11</v>
      </c>
      <c r="D66599">
        <v>35</v>
      </c>
      <c r="E66599" t="s">
        <v>40</v>
      </c>
      <c r="F66599">
        <v>2</v>
      </c>
      <c r="G66599" s="4" t="s">
        <v>137</v>
      </c>
      <c r="H66599" s="5">
        <f>customer_shopping[[#This Row],[price TRY]]*$N$2</f>
        <v>2.2258015879999999</v>
      </c>
      <c r="I66599" t="s">
        <v>21</v>
      </c>
      <c r="J66599" s="1">
        <v>44260</v>
      </c>
      <c r="K66599" t="s">
        <v>46</v>
      </c>
    </row>
    <row r="66600" spans="1:11" x14ac:dyDescent="0.3">
      <c r="A66600" t="s">
        <v>133268</v>
      </c>
      <c r="B66600" t="s">
        <v>133269</v>
      </c>
      <c r="C66600" t="s">
        <v>11</v>
      </c>
      <c r="D66600">
        <v>59</v>
      </c>
      <c r="E66600" t="s">
        <v>12</v>
      </c>
      <c r="F66600">
        <v>1</v>
      </c>
      <c r="G66600" s="4" t="s">
        <v>25</v>
      </c>
      <c r="H66600" s="5">
        <f>customer_shopping[[#This Row],[price TRY]]*$N$2</f>
        <v>8.213459671999999</v>
      </c>
      <c r="I66600" t="s">
        <v>26</v>
      </c>
      <c r="J66600" s="1">
        <v>44650</v>
      </c>
      <c r="K66600" t="s">
        <v>46</v>
      </c>
    </row>
    <row r="66601" spans="1:11" x14ac:dyDescent="0.3">
      <c r="A66601" t="s">
        <v>133270</v>
      </c>
      <c r="B66601" t="s">
        <v>133271</v>
      </c>
      <c r="C66601" t="s">
        <v>18</v>
      </c>
      <c r="D66601">
        <v>21</v>
      </c>
      <c r="E66601" t="s">
        <v>193</v>
      </c>
      <c r="F66601">
        <v>3</v>
      </c>
      <c r="G66601" s="4" t="s">
        <v>212</v>
      </c>
      <c r="H66601" s="5">
        <f>customer_shopping[[#This Row],[price TRY]]*$N$2</f>
        <v>0.96318197099999991</v>
      </c>
      <c r="I66601" t="s">
        <v>14</v>
      </c>
      <c r="J66601" s="1">
        <v>44659</v>
      </c>
      <c r="K66601" t="s">
        <v>27</v>
      </c>
    </row>
    <row r="66602" spans="1:11" x14ac:dyDescent="0.3">
      <c r="A66602" t="s">
        <v>133272</v>
      </c>
      <c r="B66602" t="s">
        <v>133273</v>
      </c>
      <c r="C66602" t="s">
        <v>18</v>
      </c>
      <c r="D66602">
        <v>47</v>
      </c>
      <c r="E66602" t="s">
        <v>62</v>
      </c>
      <c r="F66602">
        <v>3</v>
      </c>
      <c r="G66602" s="4" t="s">
        <v>113</v>
      </c>
      <c r="H66602" s="5">
        <f>customer_shopping[[#This Row],[price TRY]]*$N$2</f>
        <v>2.942919168</v>
      </c>
      <c r="I66602" t="s">
        <v>26</v>
      </c>
      <c r="J66602" s="1">
        <v>44421</v>
      </c>
      <c r="K66602" t="s">
        <v>22</v>
      </c>
    </row>
    <row r="66603" spans="1:11" x14ac:dyDescent="0.3">
      <c r="A66603" t="s">
        <v>133274</v>
      </c>
      <c r="B66603" t="s">
        <v>133275</v>
      </c>
      <c r="C66603" t="s">
        <v>11</v>
      </c>
      <c r="D66603">
        <v>65</v>
      </c>
      <c r="E66603" t="s">
        <v>92</v>
      </c>
      <c r="F66603">
        <v>1</v>
      </c>
      <c r="G66603" s="4" t="s">
        <v>536</v>
      </c>
      <c r="H66603" s="5">
        <f>customer_shopping[[#This Row],[price TRY]]*$N$2</f>
        <v>28.739445</v>
      </c>
      <c r="I66603" t="s">
        <v>21</v>
      </c>
      <c r="J66603" s="1">
        <v>44593</v>
      </c>
      <c r="K66603" t="s">
        <v>71</v>
      </c>
    </row>
    <row r="66604" spans="1:11" x14ac:dyDescent="0.3">
      <c r="A66604" t="s">
        <v>133276</v>
      </c>
      <c r="B66604" t="s">
        <v>133277</v>
      </c>
      <c r="C66604" t="s">
        <v>11</v>
      </c>
      <c r="D66604">
        <v>51</v>
      </c>
      <c r="E66604" t="s">
        <v>12</v>
      </c>
      <c r="F66604">
        <v>3</v>
      </c>
      <c r="G66604" s="4" t="s">
        <v>49</v>
      </c>
      <c r="H66604" s="5">
        <f>customer_shopping[[#This Row],[price TRY]]*$N$2</f>
        <v>24.640379016000001</v>
      </c>
      <c r="I66604" t="s">
        <v>14</v>
      </c>
      <c r="J66604" s="1">
        <v>44624</v>
      </c>
      <c r="K66604" t="s">
        <v>42</v>
      </c>
    </row>
    <row r="66605" spans="1:11" x14ac:dyDescent="0.3">
      <c r="A66605" t="s">
        <v>133278</v>
      </c>
      <c r="B66605" t="s">
        <v>133279</v>
      </c>
      <c r="C66605" t="s">
        <v>11</v>
      </c>
      <c r="D66605">
        <v>64</v>
      </c>
      <c r="E66605" t="s">
        <v>12</v>
      </c>
      <c r="F66605">
        <v>4</v>
      </c>
      <c r="G66605" s="4" t="s">
        <v>120</v>
      </c>
      <c r="H66605" s="5">
        <f>customer_shopping[[#This Row],[price TRY]]*$N$2</f>
        <v>32.853838687999996</v>
      </c>
      <c r="I66605" t="s">
        <v>26</v>
      </c>
      <c r="J66605" s="1">
        <v>44200</v>
      </c>
      <c r="K66605" t="s">
        <v>71</v>
      </c>
    </row>
    <row r="66606" spans="1:11" x14ac:dyDescent="0.3">
      <c r="A66606" t="s">
        <v>133280</v>
      </c>
      <c r="B66606" t="s">
        <v>133281</v>
      </c>
      <c r="C66606" t="s">
        <v>18</v>
      </c>
      <c r="D66606">
        <v>43</v>
      </c>
      <c r="E66606" t="s">
        <v>12</v>
      </c>
      <c r="F66606">
        <v>5</v>
      </c>
      <c r="G66606" s="4" t="s">
        <v>13</v>
      </c>
      <c r="H66606" s="5">
        <f>customer_shopping[[#This Row],[price TRY]]*$N$2</f>
        <v>41.067298360000002</v>
      </c>
      <c r="I66606" t="s">
        <v>14</v>
      </c>
      <c r="J66606" s="1">
        <v>44628</v>
      </c>
      <c r="K66606" t="s">
        <v>31</v>
      </c>
    </row>
    <row r="66607" spans="1:11" x14ac:dyDescent="0.3">
      <c r="A66607" t="s">
        <v>133282</v>
      </c>
      <c r="B66607" t="s">
        <v>133283</v>
      </c>
      <c r="C66607" t="s">
        <v>11</v>
      </c>
      <c r="D66607">
        <v>66</v>
      </c>
      <c r="E66607" t="s">
        <v>19</v>
      </c>
      <c r="F66607">
        <v>3</v>
      </c>
      <c r="G66607" s="4" t="s">
        <v>20</v>
      </c>
      <c r="H66607" s="5">
        <f>customer_shopping[[#This Row],[price TRY]]*$N$2</f>
        <v>49.281579159000003</v>
      </c>
      <c r="I66607" t="s">
        <v>26</v>
      </c>
      <c r="J66607" s="1">
        <v>44843</v>
      </c>
      <c r="K66607" t="s">
        <v>27</v>
      </c>
    </row>
    <row r="66608" spans="1:11" x14ac:dyDescent="0.3">
      <c r="A66608" t="s">
        <v>133284</v>
      </c>
      <c r="B66608" t="s">
        <v>133285</v>
      </c>
      <c r="C66608" t="s">
        <v>11</v>
      </c>
      <c r="D66608">
        <v>37</v>
      </c>
      <c r="E66608" t="s">
        <v>40</v>
      </c>
      <c r="F66608">
        <v>5</v>
      </c>
      <c r="G66608" s="4" t="s">
        <v>102</v>
      </c>
      <c r="H66608" s="5">
        <f>customer_shopping[[#This Row],[price TRY]]*$N$2</f>
        <v>5.5645039700000005</v>
      </c>
      <c r="I66608" t="s">
        <v>21</v>
      </c>
      <c r="J66608" s="1">
        <v>44465</v>
      </c>
      <c r="K66608" t="s">
        <v>71</v>
      </c>
    </row>
    <row r="66609" spans="1:11" x14ac:dyDescent="0.3">
      <c r="A66609" t="s">
        <v>133286</v>
      </c>
      <c r="B66609" t="s">
        <v>133287</v>
      </c>
      <c r="C66609" t="s">
        <v>11</v>
      </c>
      <c r="D66609">
        <v>18</v>
      </c>
      <c r="E66609" t="s">
        <v>12</v>
      </c>
      <c r="F66609">
        <v>4</v>
      </c>
      <c r="G66609" s="4" t="s">
        <v>120</v>
      </c>
      <c r="H66609" s="5">
        <f>customer_shopping[[#This Row],[price TRY]]*$N$2</f>
        <v>32.853838687999996</v>
      </c>
      <c r="I66609" t="s">
        <v>14</v>
      </c>
      <c r="J66609" s="1">
        <v>44754</v>
      </c>
      <c r="K66609" t="s">
        <v>22</v>
      </c>
    </row>
    <row r="66610" spans="1:11" x14ac:dyDescent="0.3">
      <c r="A66610" t="s">
        <v>133288</v>
      </c>
      <c r="B66610" t="s">
        <v>133289</v>
      </c>
      <c r="C66610" t="s">
        <v>11</v>
      </c>
      <c r="D66610">
        <v>38</v>
      </c>
      <c r="E66610" t="s">
        <v>62</v>
      </c>
      <c r="F66610">
        <v>2</v>
      </c>
      <c r="G66610" s="4" t="s">
        <v>99</v>
      </c>
      <c r="H66610" s="5">
        <f>customer_shopping[[#This Row],[price TRY]]*$N$2</f>
        <v>1.9619461120000001</v>
      </c>
      <c r="I66610" t="s">
        <v>14</v>
      </c>
      <c r="J66610" s="1">
        <v>44644</v>
      </c>
      <c r="K66610" t="s">
        <v>22</v>
      </c>
    </row>
    <row r="66611" spans="1:11" x14ac:dyDescent="0.3">
      <c r="A66611" t="s">
        <v>133290</v>
      </c>
      <c r="B66611" t="s">
        <v>133291</v>
      </c>
      <c r="C66611" t="s">
        <v>11</v>
      </c>
      <c r="D66611">
        <v>42</v>
      </c>
      <c r="E66611" t="s">
        <v>54</v>
      </c>
      <c r="F66611">
        <v>4</v>
      </c>
      <c r="G66611" s="4" t="s">
        <v>221</v>
      </c>
      <c r="H66611" s="5">
        <f>customer_shopping[[#This Row],[price TRY]]*$N$2</f>
        <v>0.57259922800000007</v>
      </c>
      <c r="I66611" t="s">
        <v>26</v>
      </c>
      <c r="J66611" s="1">
        <v>44610</v>
      </c>
      <c r="K66611" t="s">
        <v>31</v>
      </c>
    </row>
    <row r="66612" spans="1:11" x14ac:dyDescent="0.3">
      <c r="A66612" t="s">
        <v>133292</v>
      </c>
      <c r="B66612" t="s">
        <v>133293</v>
      </c>
      <c r="C66612" t="s">
        <v>18</v>
      </c>
      <c r="D66612">
        <v>24</v>
      </c>
      <c r="E66612" t="s">
        <v>12</v>
      </c>
      <c r="F66612">
        <v>1</v>
      </c>
      <c r="G66612" s="4" t="s">
        <v>25</v>
      </c>
      <c r="H66612" s="5">
        <f>customer_shopping[[#This Row],[price TRY]]*$N$2</f>
        <v>8.213459671999999</v>
      </c>
      <c r="I66612" t="s">
        <v>26</v>
      </c>
      <c r="J66612" s="1">
        <v>44206</v>
      </c>
      <c r="K66612" t="s">
        <v>46</v>
      </c>
    </row>
    <row r="66613" spans="1:11" x14ac:dyDescent="0.3">
      <c r="A66613" t="s">
        <v>133294</v>
      </c>
      <c r="B66613" t="s">
        <v>133295</v>
      </c>
      <c r="C66613" t="s">
        <v>11</v>
      </c>
      <c r="D66613">
        <v>42</v>
      </c>
      <c r="E66613" t="s">
        <v>12</v>
      </c>
      <c r="F66613">
        <v>2</v>
      </c>
      <c r="G66613" s="4" t="s">
        <v>45</v>
      </c>
      <c r="H66613" s="5">
        <f>customer_shopping[[#This Row],[price TRY]]*$N$2</f>
        <v>16.426919343999998</v>
      </c>
      <c r="I66613" t="s">
        <v>21</v>
      </c>
      <c r="J66613" s="1">
        <v>44600</v>
      </c>
      <c r="K66613" t="s">
        <v>27</v>
      </c>
    </row>
    <row r="66614" spans="1:11" x14ac:dyDescent="0.3">
      <c r="A66614" t="s">
        <v>133296</v>
      </c>
      <c r="B66614" t="s">
        <v>133297</v>
      </c>
      <c r="C66614" t="s">
        <v>11</v>
      </c>
      <c r="D66614">
        <v>29</v>
      </c>
      <c r="E66614" t="s">
        <v>12</v>
      </c>
      <c r="F66614">
        <v>4</v>
      </c>
      <c r="G66614" s="4" t="s">
        <v>120</v>
      </c>
      <c r="H66614" s="5">
        <f>customer_shopping[[#This Row],[price TRY]]*$N$2</f>
        <v>32.853838687999996</v>
      </c>
      <c r="I66614" t="s">
        <v>14</v>
      </c>
      <c r="J66614" s="1">
        <v>44667</v>
      </c>
      <c r="K66614" t="s">
        <v>15</v>
      </c>
    </row>
    <row r="66615" spans="1:11" x14ac:dyDescent="0.3">
      <c r="A66615" t="s">
        <v>133298</v>
      </c>
      <c r="B66615" t="s">
        <v>133299</v>
      </c>
      <c r="C66615" t="s">
        <v>11</v>
      </c>
      <c r="D66615">
        <v>38</v>
      </c>
      <c r="E66615" t="s">
        <v>12</v>
      </c>
      <c r="F66615">
        <v>3</v>
      </c>
      <c r="G66615" s="4" t="s">
        <v>49</v>
      </c>
      <c r="H66615" s="5">
        <f>customer_shopping[[#This Row],[price TRY]]*$N$2</f>
        <v>24.640379016000001</v>
      </c>
      <c r="I66615" t="s">
        <v>26</v>
      </c>
      <c r="J66615" s="1">
        <v>44701</v>
      </c>
      <c r="K66615" t="s">
        <v>15</v>
      </c>
    </row>
    <row r="66616" spans="1:11" x14ac:dyDescent="0.3">
      <c r="A66616" t="s">
        <v>133300</v>
      </c>
      <c r="B66616" t="s">
        <v>133301</v>
      </c>
      <c r="C66616" t="s">
        <v>11</v>
      </c>
      <c r="D66616">
        <v>26</v>
      </c>
      <c r="E66616" t="s">
        <v>62</v>
      </c>
      <c r="F66616">
        <v>1</v>
      </c>
      <c r="G66616" s="4" t="s">
        <v>248</v>
      </c>
      <c r="H66616" s="5">
        <f>customer_shopping[[#This Row],[price TRY]]*$N$2</f>
        <v>0.98097305600000007</v>
      </c>
      <c r="I66616" t="s">
        <v>26</v>
      </c>
      <c r="J66616" s="1">
        <v>44459</v>
      </c>
      <c r="K66616" t="s">
        <v>66</v>
      </c>
    </row>
    <row r="66617" spans="1:11" x14ac:dyDescent="0.3">
      <c r="A66617" t="s">
        <v>133302</v>
      </c>
      <c r="B66617" t="s">
        <v>133303</v>
      </c>
      <c r="C66617" t="s">
        <v>11</v>
      </c>
      <c r="D66617">
        <v>40</v>
      </c>
      <c r="E66617" t="s">
        <v>34</v>
      </c>
      <c r="F66617">
        <v>1</v>
      </c>
      <c r="G66617" s="4" t="s">
        <v>58</v>
      </c>
      <c r="H66617" s="5">
        <f>customer_shopping[[#This Row],[price TRY]]*$N$2</f>
        <v>0.41466913500000002</v>
      </c>
      <c r="I66617" t="s">
        <v>14</v>
      </c>
      <c r="J66617" s="1">
        <v>44819</v>
      </c>
      <c r="K66617" t="s">
        <v>22</v>
      </c>
    </row>
    <row r="66618" spans="1:11" x14ac:dyDescent="0.3">
      <c r="A66618" t="s">
        <v>133304</v>
      </c>
      <c r="B66618" t="s">
        <v>133305</v>
      </c>
      <c r="C66618" t="s">
        <v>11</v>
      </c>
      <c r="D66618">
        <v>40</v>
      </c>
      <c r="E66618" t="s">
        <v>62</v>
      </c>
      <c r="F66618">
        <v>2</v>
      </c>
      <c r="G66618" s="4" t="s">
        <v>99</v>
      </c>
      <c r="H66618" s="5">
        <f>customer_shopping[[#This Row],[price TRY]]*$N$2</f>
        <v>1.9619461120000001</v>
      </c>
      <c r="I66618" t="s">
        <v>26</v>
      </c>
      <c r="J66618" s="1">
        <v>44579</v>
      </c>
      <c r="K66618" t="s">
        <v>27</v>
      </c>
    </row>
    <row r="66619" spans="1:11" x14ac:dyDescent="0.3">
      <c r="A66619" t="s">
        <v>133306</v>
      </c>
      <c r="B66619" t="s">
        <v>133307</v>
      </c>
      <c r="C66619" t="s">
        <v>11</v>
      </c>
      <c r="D66619">
        <v>30</v>
      </c>
      <c r="E66619" t="s">
        <v>12</v>
      </c>
      <c r="F66619">
        <v>4</v>
      </c>
      <c r="G66619" s="4" t="s">
        <v>120</v>
      </c>
      <c r="H66619" s="5">
        <f>customer_shopping[[#This Row],[price TRY]]*$N$2</f>
        <v>32.853838687999996</v>
      </c>
      <c r="I66619" t="s">
        <v>26</v>
      </c>
      <c r="J66619" s="1">
        <v>44228</v>
      </c>
      <c r="K66619" t="s">
        <v>46</v>
      </c>
    </row>
    <row r="66620" spans="1:11" x14ac:dyDescent="0.3">
      <c r="A66620" t="s">
        <v>133308</v>
      </c>
      <c r="B66620" t="s">
        <v>133309</v>
      </c>
      <c r="C66620" t="s">
        <v>18</v>
      </c>
      <c r="D66620">
        <v>68</v>
      </c>
      <c r="E66620" t="s">
        <v>12</v>
      </c>
      <c r="F66620">
        <v>1</v>
      </c>
      <c r="G66620" s="4" t="s">
        <v>25</v>
      </c>
      <c r="H66620" s="5">
        <f>customer_shopping[[#This Row],[price TRY]]*$N$2</f>
        <v>8.213459671999999</v>
      </c>
      <c r="I66620" t="s">
        <v>26</v>
      </c>
      <c r="J66620" s="1">
        <v>44488</v>
      </c>
      <c r="K66620" t="s">
        <v>78</v>
      </c>
    </row>
    <row r="66621" spans="1:11" x14ac:dyDescent="0.3">
      <c r="A66621" t="s">
        <v>133310</v>
      </c>
      <c r="B66621" t="s">
        <v>133311</v>
      </c>
      <c r="C66621" t="s">
        <v>11</v>
      </c>
      <c r="D66621">
        <v>19</v>
      </c>
      <c r="E66621" t="s">
        <v>12</v>
      </c>
      <c r="F66621">
        <v>5</v>
      </c>
      <c r="G66621" s="4" t="s">
        <v>13</v>
      </c>
      <c r="H66621" s="5">
        <f>customer_shopping[[#This Row],[price TRY]]*$N$2</f>
        <v>41.067298360000002</v>
      </c>
      <c r="I66621" t="s">
        <v>14</v>
      </c>
      <c r="J66621" s="1">
        <v>44878</v>
      </c>
      <c r="K66621" t="s">
        <v>71</v>
      </c>
    </row>
    <row r="66622" spans="1:11" x14ac:dyDescent="0.3">
      <c r="A66622" t="s">
        <v>133312</v>
      </c>
      <c r="B66622" t="s">
        <v>133313</v>
      </c>
      <c r="C66622" t="s">
        <v>18</v>
      </c>
      <c r="D66622">
        <v>63</v>
      </c>
      <c r="E66622" t="s">
        <v>12</v>
      </c>
      <c r="F66622">
        <v>4</v>
      </c>
      <c r="G66622" s="4" t="s">
        <v>120</v>
      </c>
      <c r="H66622" s="5">
        <f>customer_shopping[[#This Row],[price TRY]]*$N$2</f>
        <v>32.853838687999996</v>
      </c>
      <c r="I66622" t="s">
        <v>14</v>
      </c>
      <c r="J66622" s="1">
        <v>44524</v>
      </c>
      <c r="K66622" t="s">
        <v>46</v>
      </c>
    </row>
    <row r="66623" spans="1:11" x14ac:dyDescent="0.3">
      <c r="A66623" t="s">
        <v>133314</v>
      </c>
      <c r="B66623" t="s">
        <v>133315</v>
      </c>
      <c r="C66623" t="s">
        <v>18</v>
      </c>
      <c r="D66623">
        <v>44</v>
      </c>
      <c r="E66623" t="s">
        <v>54</v>
      </c>
      <c r="F66623">
        <v>4</v>
      </c>
      <c r="G66623" s="4" t="s">
        <v>221</v>
      </c>
      <c r="H66623" s="5">
        <f>customer_shopping[[#This Row],[price TRY]]*$N$2</f>
        <v>0.57259922800000007</v>
      </c>
      <c r="I66623" t="s">
        <v>14</v>
      </c>
      <c r="J66623" s="1">
        <v>44237</v>
      </c>
      <c r="K66623" t="s">
        <v>27</v>
      </c>
    </row>
    <row r="66624" spans="1:11" x14ac:dyDescent="0.3">
      <c r="A66624" t="s">
        <v>133316</v>
      </c>
      <c r="B66624" t="s">
        <v>133317</v>
      </c>
      <c r="C66624" t="s">
        <v>11</v>
      </c>
      <c r="D66624">
        <v>42</v>
      </c>
      <c r="E66624" t="s">
        <v>12</v>
      </c>
      <c r="F66624">
        <v>5</v>
      </c>
      <c r="G66624" s="4" t="s">
        <v>13</v>
      </c>
      <c r="H66624" s="5">
        <f>customer_shopping[[#This Row],[price TRY]]*$N$2</f>
        <v>41.067298360000002</v>
      </c>
      <c r="I66624" t="s">
        <v>21</v>
      </c>
      <c r="J66624" s="1">
        <v>44665</v>
      </c>
      <c r="K66624" t="s">
        <v>15</v>
      </c>
    </row>
    <row r="66625" spans="1:11" x14ac:dyDescent="0.3">
      <c r="A66625" t="s">
        <v>133318</v>
      </c>
      <c r="B66625" t="s">
        <v>133319</v>
      </c>
      <c r="C66625" t="s">
        <v>18</v>
      </c>
      <c r="D66625">
        <v>38</v>
      </c>
      <c r="E66625" t="s">
        <v>34</v>
      </c>
      <c r="F66625">
        <v>4</v>
      </c>
      <c r="G66625" s="4" t="s">
        <v>35</v>
      </c>
      <c r="H66625" s="5">
        <f>customer_shopping[[#This Row],[price TRY]]*$N$2</f>
        <v>1.6586765400000001</v>
      </c>
      <c r="I66625" t="s">
        <v>21</v>
      </c>
      <c r="J66625" s="1">
        <v>44765</v>
      </c>
      <c r="K66625" t="s">
        <v>15</v>
      </c>
    </row>
    <row r="66626" spans="1:11" x14ac:dyDescent="0.3">
      <c r="A66626" t="s">
        <v>133320</v>
      </c>
      <c r="B66626" t="s">
        <v>133321</v>
      </c>
      <c r="C66626" t="s">
        <v>11</v>
      </c>
      <c r="D66626">
        <v>27</v>
      </c>
      <c r="E66626" t="s">
        <v>12</v>
      </c>
      <c r="F66626">
        <v>3</v>
      </c>
      <c r="G66626" s="4" t="s">
        <v>49</v>
      </c>
      <c r="H66626" s="5">
        <f>customer_shopping[[#This Row],[price TRY]]*$N$2</f>
        <v>24.640379016000001</v>
      </c>
      <c r="I66626" t="s">
        <v>26</v>
      </c>
      <c r="J66626" s="1">
        <v>44299</v>
      </c>
      <c r="K66626" t="s">
        <v>66</v>
      </c>
    </row>
    <row r="66627" spans="1:11" x14ac:dyDescent="0.3">
      <c r="A66627" t="s">
        <v>133322</v>
      </c>
      <c r="B66627" t="s">
        <v>133323</v>
      </c>
      <c r="C66627" t="s">
        <v>18</v>
      </c>
      <c r="D66627">
        <v>65</v>
      </c>
      <c r="E66627" t="s">
        <v>54</v>
      </c>
      <c r="F66627">
        <v>3</v>
      </c>
      <c r="G66627" s="4" t="s">
        <v>77</v>
      </c>
      <c r="H66627" s="5">
        <f>customer_shopping[[#This Row],[price TRY]]*$N$2</f>
        <v>0.429449421</v>
      </c>
      <c r="I66627" t="s">
        <v>26</v>
      </c>
      <c r="J66627" s="1">
        <v>44499</v>
      </c>
      <c r="K66627" t="s">
        <v>15</v>
      </c>
    </row>
    <row r="66628" spans="1:11" x14ac:dyDescent="0.3">
      <c r="A66628" t="s">
        <v>133324</v>
      </c>
      <c r="B66628" t="s">
        <v>133325</v>
      </c>
      <c r="C66628" t="s">
        <v>18</v>
      </c>
      <c r="D66628">
        <v>32</v>
      </c>
      <c r="E66628" t="s">
        <v>19</v>
      </c>
      <c r="F66628">
        <v>1</v>
      </c>
      <c r="G66628" s="4" t="s">
        <v>407</v>
      </c>
      <c r="H66628" s="5">
        <f>customer_shopping[[#This Row],[price TRY]]*$N$2</f>
        <v>16.427193053</v>
      </c>
      <c r="I66628" t="s">
        <v>26</v>
      </c>
      <c r="J66628" s="1">
        <v>44730</v>
      </c>
      <c r="K66628" t="s">
        <v>15</v>
      </c>
    </row>
    <row r="66629" spans="1:11" x14ac:dyDescent="0.3">
      <c r="A66629" t="s">
        <v>133326</v>
      </c>
      <c r="B66629" t="s">
        <v>133327</v>
      </c>
      <c r="C66629" t="s">
        <v>11</v>
      </c>
      <c r="D66629">
        <v>22</v>
      </c>
      <c r="E66629" t="s">
        <v>40</v>
      </c>
      <c r="F66629">
        <v>2</v>
      </c>
      <c r="G66629" s="4" t="s">
        <v>137</v>
      </c>
      <c r="H66629" s="5">
        <f>customer_shopping[[#This Row],[price TRY]]*$N$2</f>
        <v>2.2258015879999999</v>
      </c>
      <c r="I66629" t="s">
        <v>14</v>
      </c>
      <c r="J66629" s="1">
        <v>44247</v>
      </c>
      <c r="K66629" t="s">
        <v>78</v>
      </c>
    </row>
    <row r="66630" spans="1:11" x14ac:dyDescent="0.3">
      <c r="A66630" t="s">
        <v>133328</v>
      </c>
      <c r="B66630" t="s">
        <v>133329</v>
      </c>
      <c r="C66630" t="s">
        <v>11</v>
      </c>
      <c r="D66630">
        <v>59</v>
      </c>
      <c r="E66630" t="s">
        <v>54</v>
      </c>
      <c r="F66630">
        <v>4</v>
      </c>
      <c r="G66630" s="4" t="s">
        <v>221</v>
      </c>
      <c r="H66630" s="5">
        <f>customer_shopping[[#This Row],[price TRY]]*$N$2</f>
        <v>0.57259922800000007</v>
      </c>
      <c r="I66630" t="s">
        <v>26</v>
      </c>
      <c r="J66630" s="1">
        <v>44810</v>
      </c>
      <c r="K66630" t="s">
        <v>15</v>
      </c>
    </row>
    <row r="66631" spans="1:11" x14ac:dyDescent="0.3">
      <c r="A66631" t="s">
        <v>133330</v>
      </c>
      <c r="B66631" t="s">
        <v>133331</v>
      </c>
      <c r="C66631" t="s">
        <v>11</v>
      </c>
      <c r="D66631">
        <v>62</v>
      </c>
      <c r="E66631" t="s">
        <v>193</v>
      </c>
      <c r="F66631">
        <v>4</v>
      </c>
      <c r="G66631" s="4" t="s">
        <v>612</v>
      </c>
      <c r="H66631" s="5">
        <f>customer_shopping[[#This Row],[price TRY]]*$N$2</f>
        <v>1.2842426280000001</v>
      </c>
      <c r="I66631" t="s">
        <v>14</v>
      </c>
      <c r="J66631" s="1">
        <v>44403</v>
      </c>
      <c r="K66631" t="s">
        <v>46</v>
      </c>
    </row>
    <row r="66632" spans="1:11" x14ac:dyDescent="0.3">
      <c r="A66632" t="s">
        <v>133332</v>
      </c>
      <c r="B66632" t="s">
        <v>133333</v>
      </c>
      <c r="C66632" t="s">
        <v>11</v>
      </c>
      <c r="D66632">
        <v>66</v>
      </c>
      <c r="E66632" t="s">
        <v>34</v>
      </c>
      <c r="F66632">
        <v>2</v>
      </c>
      <c r="G66632" s="4" t="s">
        <v>74</v>
      </c>
      <c r="H66632" s="5">
        <f>customer_shopping[[#This Row],[price TRY]]*$N$2</f>
        <v>0.82933827000000004</v>
      </c>
      <c r="I66632" t="s">
        <v>14</v>
      </c>
      <c r="J66632" s="1">
        <v>44678</v>
      </c>
      <c r="K66632" t="s">
        <v>46</v>
      </c>
    </row>
    <row r="66633" spans="1:11" x14ac:dyDescent="0.3">
      <c r="A66633" t="s">
        <v>133334</v>
      </c>
      <c r="B66633" t="s">
        <v>133335</v>
      </c>
      <c r="C66633" t="s">
        <v>11</v>
      </c>
      <c r="D66633">
        <v>31</v>
      </c>
      <c r="E66633" t="s">
        <v>34</v>
      </c>
      <c r="F66633">
        <v>3</v>
      </c>
      <c r="G66633" s="4" t="s">
        <v>158</v>
      </c>
      <c r="H66633" s="5">
        <f>customer_shopping[[#This Row],[price TRY]]*$N$2</f>
        <v>1.2440074050000001</v>
      </c>
      <c r="I66633" t="s">
        <v>26</v>
      </c>
      <c r="J66633" s="1">
        <v>44554</v>
      </c>
      <c r="K66633" t="s">
        <v>15</v>
      </c>
    </row>
    <row r="66634" spans="1:11" x14ac:dyDescent="0.3">
      <c r="A66634" t="s">
        <v>133336</v>
      </c>
      <c r="B66634" t="s">
        <v>133337</v>
      </c>
      <c r="C66634" t="s">
        <v>11</v>
      </c>
      <c r="D66634">
        <v>45</v>
      </c>
      <c r="E66634" t="s">
        <v>19</v>
      </c>
      <c r="F66634">
        <v>1</v>
      </c>
      <c r="G66634" s="4" t="s">
        <v>407</v>
      </c>
      <c r="H66634" s="5">
        <f>customer_shopping[[#This Row],[price TRY]]*$N$2</f>
        <v>16.427193053</v>
      </c>
      <c r="I66634" t="s">
        <v>26</v>
      </c>
      <c r="J66634" s="1">
        <v>44944</v>
      </c>
      <c r="K66634" t="s">
        <v>27</v>
      </c>
    </row>
    <row r="66635" spans="1:11" x14ac:dyDescent="0.3">
      <c r="A66635" t="s">
        <v>133338</v>
      </c>
      <c r="B66635" t="s">
        <v>133339</v>
      </c>
      <c r="C66635" t="s">
        <v>18</v>
      </c>
      <c r="D66635">
        <v>33</v>
      </c>
      <c r="E66635" t="s">
        <v>19</v>
      </c>
      <c r="F66635">
        <v>4</v>
      </c>
      <c r="G66635" s="4" t="s">
        <v>105</v>
      </c>
      <c r="H66635" s="5">
        <f>customer_shopping[[#This Row],[price TRY]]*$N$2</f>
        <v>65.708772212</v>
      </c>
      <c r="I66635" t="s">
        <v>26</v>
      </c>
      <c r="J66635" s="1">
        <v>44302</v>
      </c>
      <c r="K66635" t="s">
        <v>71</v>
      </c>
    </row>
    <row r="66636" spans="1:11" x14ac:dyDescent="0.3">
      <c r="A66636" t="s">
        <v>133340</v>
      </c>
      <c r="B66636" t="s">
        <v>133341</v>
      </c>
      <c r="C66636" t="s">
        <v>18</v>
      </c>
      <c r="D66636">
        <v>20</v>
      </c>
      <c r="E66636" t="s">
        <v>19</v>
      </c>
      <c r="F66636">
        <v>4</v>
      </c>
      <c r="G66636" s="4" t="s">
        <v>105</v>
      </c>
      <c r="H66636" s="5">
        <f>customer_shopping[[#This Row],[price TRY]]*$N$2</f>
        <v>65.708772212</v>
      </c>
      <c r="I66636" t="s">
        <v>14</v>
      </c>
      <c r="J66636" s="1">
        <v>44835</v>
      </c>
      <c r="K66636" t="s">
        <v>27</v>
      </c>
    </row>
    <row r="66637" spans="1:11" x14ac:dyDescent="0.3">
      <c r="A66637" t="s">
        <v>133342</v>
      </c>
      <c r="B66637" t="s">
        <v>133343</v>
      </c>
      <c r="C66637" t="s">
        <v>18</v>
      </c>
      <c r="D66637">
        <v>46</v>
      </c>
      <c r="E66637" t="s">
        <v>54</v>
      </c>
      <c r="F66637">
        <v>1</v>
      </c>
      <c r="G66637" s="4" t="s">
        <v>87</v>
      </c>
      <c r="H66637" s="5">
        <f>customer_shopping[[#This Row],[price TRY]]*$N$2</f>
        <v>0.14314980700000002</v>
      </c>
      <c r="I66637" t="s">
        <v>14</v>
      </c>
      <c r="J66637" s="1">
        <v>44407</v>
      </c>
      <c r="K66637" t="s">
        <v>78</v>
      </c>
    </row>
    <row r="66638" spans="1:11" x14ac:dyDescent="0.3">
      <c r="A66638" t="s">
        <v>133344</v>
      </c>
      <c r="B66638" t="s">
        <v>133345</v>
      </c>
      <c r="C66638" t="s">
        <v>11</v>
      </c>
      <c r="D66638">
        <v>56</v>
      </c>
      <c r="E66638" t="s">
        <v>19</v>
      </c>
      <c r="F66638">
        <v>2</v>
      </c>
      <c r="G66638" s="4" t="s">
        <v>547</v>
      </c>
      <c r="H66638" s="5">
        <f>customer_shopping[[#This Row],[price TRY]]*$N$2</f>
        <v>32.854386106</v>
      </c>
      <c r="I66638" t="s">
        <v>26</v>
      </c>
      <c r="J66638" s="1">
        <v>44298</v>
      </c>
      <c r="K66638" t="s">
        <v>78</v>
      </c>
    </row>
    <row r="66639" spans="1:11" x14ac:dyDescent="0.3">
      <c r="A66639" t="s">
        <v>133346</v>
      </c>
      <c r="B66639" t="s">
        <v>133347</v>
      </c>
      <c r="C66639" t="s">
        <v>18</v>
      </c>
      <c r="D66639">
        <v>22</v>
      </c>
      <c r="E66639" t="s">
        <v>12</v>
      </c>
      <c r="F66639">
        <v>4</v>
      </c>
      <c r="G66639" s="4" t="s">
        <v>120</v>
      </c>
      <c r="H66639" s="5">
        <f>customer_shopping[[#This Row],[price TRY]]*$N$2</f>
        <v>32.853838687999996</v>
      </c>
      <c r="I66639" t="s">
        <v>14</v>
      </c>
      <c r="J66639" s="1">
        <v>44724</v>
      </c>
      <c r="K66639" t="s">
        <v>27</v>
      </c>
    </row>
    <row r="66640" spans="1:11" x14ac:dyDescent="0.3">
      <c r="A66640" t="s">
        <v>133348</v>
      </c>
      <c r="B66640" t="s">
        <v>133349</v>
      </c>
      <c r="C66640" t="s">
        <v>18</v>
      </c>
      <c r="D66640">
        <v>66</v>
      </c>
      <c r="E66640" t="s">
        <v>12</v>
      </c>
      <c r="F66640">
        <v>4</v>
      </c>
      <c r="G66640" s="4" t="s">
        <v>120</v>
      </c>
      <c r="H66640" s="5">
        <f>customer_shopping[[#This Row],[price TRY]]*$N$2</f>
        <v>32.853838687999996</v>
      </c>
      <c r="I66640" t="s">
        <v>26</v>
      </c>
      <c r="J66640" s="1">
        <v>44771</v>
      </c>
      <c r="K66640" t="s">
        <v>46</v>
      </c>
    </row>
    <row r="66641" spans="1:11" x14ac:dyDescent="0.3">
      <c r="A66641" t="s">
        <v>133350</v>
      </c>
      <c r="B66641" t="s">
        <v>133351</v>
      </c>
      <c r="C66641" t="s">
        <v>11</v>
      </c>
      <c r="D66641">
        <v>51</v>
      </c>
      <c r="E66641" t="s">
        <v>12</v>
      </c>
      <c r="F66641">
        <v>1</v>
      </c>
      <c r="G66641" s="4" t="s">
        <v>25</v>
      </c>
      <c r="H66641" s="5">
        <f>customer_shopping[[#This Row],[price TRY]]*$N$2</f>
        <v>8.213459671999999</v>
      </c>
      <c r="I66641" t="s">
        <v>14</v>
      </c>
      <c r="J66641" s="1">
        <v>44343</v>
      </c>
      <c r="K66641" t="s">
        <v>42</v>
      </c>
    </row>
    <row r="66642" spans="1:11" x14ac:dyDescent="0.3">
      <c r="A66642" t="s">
        <v>133352</v>
      </c>
      <c r="B66642" t="s">
        <v>133353</v>
      </c>
      <c r="C66642" t="s">
        <v>11</v>
      </c>
      <c r="D66642">
        <v>53</v>
      </c>
      <c r="E66642" t="s">
        <v>54</v>
      </c>
      <c r="F66642">
        <v>3</v>
      </c>
      <c r="G66642" s="4" t="s">
        <v>77</v>
      </c>
      <c r="H66642" s="5">
        <f>customer_shopping[[#This Row],[price TRY]]*$N$2</f>
        <v>0.429449421</v>
      </c>
      <c r="I66642" t="s">
        <v>14</v>
      </c>
      <c r="J66642" s="1">
        <v>44365</v>
      </c>
      <c r="K66642" t="s">
        <v>15</v>
      </c>
    </row>
    <row r="66643" spans="1:11" x14ac:dyDescent="0.3">
      <c r="A66643" t="s">
        <v>133354</v>
      </c>
      <c r="B66643" t="s">
        <v>133355</v>
      </c>
      <c r="C66643" t="s">
        <v>11</v>
      </c>
      <c r="D66643">
        <v>19</v>
      </c>
      <c r="E66643" t="s">
        <v>62</v>
      </c>
      <c r="F66643">
        <v>5</v>
      </c>
      <c r="G66643" s="4" t="s">
        <v>316</v>
      </c>
      <c r="H66643" s="5">
        <f>customer_shopping[[#This Row],[price TRY]]*$N$2</f>
        <v>4.9048652800000001</v>
      </c>
      <c r="I66643" t="s">
        <v>26</v>
      </c>
      <c r="J66643" s="1">
        <v>44518</v>
      </c>
      <c r="K66643" t="s">
        <v>31</v>
      </c>
    </row>
    <row r="66644" spans="1:11" x14ac:dyDescent="0.3">
      <c r="A66644" t="s">
        <v>133356</v>
      </c>
      <c r="B66644" t="s">
        <v>133357</v>
      </c>
      <c r="C66644" t="s">
        <v>18</v>
      </c>
      <c r="D66644">
        <v>53</v>
      </c>
      <c r="E66644" t="s">
        <v>193</v>
      </c>
      <c r="F66644">
        <v>3</v>
      </c>
      <c r="G66644" s="4" t="s">
        <v>212</v>
      </c>
      <c r="H66644" s="5">
        <f>customer_shopping[[#This Row],[price TRY]]*$N$2</f>
        <v>0.96318197099999991</v>
      </c>
      <c r="I66644" t="s">
        <v>26</v>
      </c>
      <c r="J66644" s="1">
        <v>44919</v>
      </c>
      <c r="K66644" t="s">
        <v>78</v>
      </c>
    </row>
    <row r="66645" spans="1:11" x14ac:dyDescent="0.3">
      <c r="A66645" t="s">
        <v>133358</v>
      </c>
      <c r="B66645" t="s">
        <v>133359</v>
      </c>
      <c r="C66645" t="s">
        <v>18</v>
      </c>
      <c r="D66645">
        <v>24</v>
      </c>
      <c r="E66645" t="s">
        <v>62</v>
      </c>
      <c r="F66645">
        <v>2</v>
      </c>
      <c r="G66645" s="4" t="s">
        <v>99</v>
      </c>
      <c r="H66645" s="5">
        <f>customer_shopping[[#This Row],[price TRY]]*$N$2</f>
        <v>1.9619461120000001</v>
      </c>
      <c r="I66645" t="s">
        <v>14</v>
      </c>
      <c r="J66645" s="1">
        <v>44932</v>
      </c>
      <c r="K66645" t="s">
        <v>15</v>
      </c>
    </row>
    <row r="66646" spans="1:11" x14ac:dyDescent="0.3">
      <c r="A66646" t="s">
        <v>133360</v>
      </c>
      <c r="B66646" t="s">
        <v>133361</v>
      </c>
      <c r="C66646" t="s">
        <v>11</v>
      </c>
      <c r="D66646">
        <v>38</v>
      </c>
      <c r="E66646" t="s">
        <v>40</v>
      </c>
      <c r="F66646">
        <v>4</v>
      </c>
      <c r="G66646" s="4" t="s">
        <v>186</v>
      </c>
      <c r="H66646" s="5">
        <f>customer_shopping[[#This Row],[price TRY]]*$N$2</f>
        <v>4.4516031759999999</v>
      </c>
      <c r="I66646" t="s">
        <v>26</v>
      </c>
      <c r="J66646" s="1">
        <v>44703</v>
      </c>
      <c r="K66646" t="s">
        <v>15</v>
      </c>
    </row>
    <row r="66647" spans="1:11" x14ac:dyDescent="0.3">
      <c r="A66647" t="s">
        <v>133362</v>
      </c>
      <c r="B66647" t="s">
        <v>133363</v>
      </c>
      <c r="C66647" t="s">
        <v>11</v>
      </c>
      <c r="D66647">
        <v>68</v>
      </c>
      <c r="E66647" t="s">
        <v>19</v>
      </c>
      <c r="F66647">
        <v>4</v>
      </c>
      <c r="G66647" s="4" t="s">
        <v>105</v>
      </c>
      <c r="H66647" s="5">
        <f>customer_shopping[[#This Row],[price TRY]]*$N$2</f>
        <v>65.708772212</v>
      </c>
      <c r="I66647" t="s">
        <v>14</v>
      </c>
      <c r="J66647" s="1">
        <v>44616</v>
      </c>
      <c r="K66647" t="s">
        <v>27</v>
      </c>
    </row>
    <row r="66648" spans="1:11" x14ac:dyDescent="0.3">
      <c r="A66648" t="s">
        <v>133364</v>
      </c>
      <c r="B66648" t="s">
        <v>133365</v>
      </c>
      <c r="C66648" t="s">
        <v>11</v>
      </c>
      <c r="D66648">
        <v>58</v>
      </c>
      <c r="E66648" t="s">
        <v>92</v>
      </c>
      <c r="F66648">
        <v>5</v>
      </c>
      <c r="G66648" s="4" t="s">
        <v>93</v>
      </c>
      <c r="H66648" s="5">
        <f>customer_shopping[[#This Row],[price TRY]]*$N$2</f>
        <v>143.697225</v>
      </c>
      <c r="I66648" t="s">
        <v>26</v>
      </c>
      <c r="J66648" s="1">
        <v>44937</v>
      </c>
      <c r="K66648" t="s">
        <v>42</v>
      </c>
    </row>
    <row r="66649" spans="1:11" x14ac:dyDescent="0.3">
      <c r="A66649" t="s">
        <v>133366</v>
      </c>
      <c r="B66649" t="s">
        <v>133367</v>
      </c>
      <c r="C66649" t="s">
        <v>11</v>
      </c>
      <c r="D66649">
        <v>40</v>
      </c>
      <c r="E66649" t="s">
        <v>54</v>
      </c>
      <c r="F66649">
        <v>1</v>
      </c>
      <c r="G66649" s="4" t="s">
        <v>87</v>
      </c>
      <c r="H66649" s="5">
        <f>customer_shopping[[#This Row],[price TRY]]*$N$2</f>
        <v>0.14314980700000002</v>
      </c>
      <c r="I66649" t="s">
        <v>21</v>
      </c>
      <c r="J66649" s="1">
        <v>44970</v>
      </c>
      <c r="K66649" t="s">
        <v>66</v>
      </c>
    </row>
    <row r="66650" spans="1:11" x14ac:dyDescent="0.3">
      <c r="A66650" t="s">
        <v>133368</v>
      </c>
      <c r="B66650" t="s">
        <v>133369</v>
      </c>
      <c r="C66650" t="s">
        <v>18</v>
      </c>
      <c r="D66650">
        <v>26</v>
      </c>
      <c r="E66650" t="s">
        <v>12</v>
      </c>
      <c r="F66650">
        <v>1</v>
      </c>
      <c r="G66650" s="4" t="s">
        <v>25</v>
      </c>
      <c r="H66650" s="5">
        <f>customer_shopping[[#This Row],[price TRY]]*$N$2</f>
        <v>8.213459671999999</v>
      </c>
      <c r="I66650" t="s">
        <v>14</v>
      </c>
      <c r="J66650" s="1">
        <v>44394</v>
      </c>
      <c r="K66650" t="s">
        <v>42</v>
      </c>
    </row>
    <row r="66651" spans="1:11" x14ac:dyDescent="0.3">
      <c r="A66651" t="s">
        <v>133370</v>
      </c>
      <c r="B66651" t="s">
        <v>133371</v>
      </c>
      <c r="C66651" t="s">
        <v>11</v>
      </c>
      <c r="D66651">
        <v>51</v>
      </c>
      <c r="E66651" t="s">
        <v>54</v>
      </c>
      <c r="F66651">
        <v>5</v>
      </c>
      <c r="G66651" s="4" t="s">
        <v>205</v>
      </c>
      <c r="H66651" s="5">
        <f>customer_shopping[[#This Row],[price TRY]]*$N$2</f>
        <v>0.71574903499999998</v>
      </c>
      <c r="I66651" t="s">
        <v>26</v>
      </c>
      <c r="J66651" s="1">
        <v>44435</v>
      </c>
      <c r="K66651" t="s">
        <v>22</v>
      </c>
    </row>
    <row r="66652" spans="1:11" x14ac:dyDescent="0.3">
      <c r="A66652" t="s">
        <v>133372</v>
      </c>
      <c r="B66652" t="s">
        <v>133373</v>
      </c>
      <c r="C66652" t="s">
        <v>11</v>
      </c>
      <c r="D66652">
        <v>66</v>
      </c>
      <c r="E66652" t="s">
        <v>34</v>
      </c>
      <c r="F66652">
        <v>4</v>
      </c>
      <c r="G66652" s="4" t="s">
        <v>35</v>
      </c>
      <c r="H66652" s="5">
        <f>customer_shopping[[#This Row],[price TRY]]*$N$2</f>
        <v>1.6586765400000001</v>
      </c>
      <c r="I66652" t="s">
        <v>26</v>
      </c>
      <c r="J66652" s="1">
        <v>44499</v>
      </c>
      <c r="K66652" t="s">
        <v>46</v>
      </c>
    </row>
    <row r="66653" spans="1:11" x14ac:dyDescent="0.3">
      <c r="A66653" t="s">
        <v>133374</v>
      </c>
      <c r="B66653" t="s">
        <v>133375</v>
      </c>
      <c r="C66653" t="s">
        <v>11</v>
      </c>
      <c r="D66653">
        <v>30</v>
      </c>
      <c r="E66653" t="s">
        <v>62</v>
      </c>
      <c r="F66653">
        <v>2</v>
      </c>
      <c r="G66653" s="4" t="s">
        <v>99</v>
      </c>
      <c r="H66653" s="5">
        <f>customer_shopping[[#This Row],[price TRY]]*$N$2</f>
        <v>1.9619461120000001</v>
      </c>
      <c r="I66653" t="s">
        <v>26</v>
      </c>
      <c r="J66653" s="1">
        <v>44495</v>
      </c>
      <c r="K66653" t="s">
        <v>78</v>
      </c>
    </row>
    <row r="66654" spans="1:11" x14ac:dyDescent="0.3">
      <c r="A66654" t="s">
        <v>133376</v>
      </c>
      <c r="B66654" t="s">
        <v>133377</v>
      </c>
      <c r="C66654" t="s">
        <v>11</v>
      </c>
      <c r="D66654">
        <v>34</v>
      </c>
      <c r="E66654" t="s">
        <v>54</v>
      </c>
      <c r="F66654">
        <v>1</v>
      </c>
      <c r="G66654" s="4" t="s">
        <v>87</v>
      </c>
      <c r="H66654" s="5">
        <f>customer_shopping[[#This Row],[price TRY]]*$N$2</f>
        <v>0.14314980700000002</v>
      </c>
      <c r="I66654" t="s">
        <v>26</v>
      </c>
      <c r="J66654" s="1">
        <v>44302</v>
      </c>
      <c r="K66654" t="s">
        <v>27</v>
      </c>
    </row>
    <row r="66655" spans="1:11" x14ac:dyDescent="0.3">
      <c r="A66655" t="s">
        <v>133378</v>
      </c>
      <c r="B66655" t="s">
        <v>133379</v>
      </c>
      <c r="C66655" t="s">
        <v>18</v>
      </c>
      <c r="D66655">
        <v>43</v>
      </c>
      <c r="E66655" t="s">
        <v>12</v>
      </c>
      <c r="F66655">
        <v>3</v>
      </c>
      <c r="G66655" s="4" t="s">
        <v>49</v>
      </c>
      <c r="H66655" s="5">
        <f>customer_shopping[[#This Row],[price TRY]]*$N$2</f>
        <v>24.640379016000001</v>
      </c>
      <c r="I66655" t="s">
        <v>26</v>
      </c>
      <c r="J66655" s="1">
        <v>44677</v>
      </c>
      <c r="K66655" t="s">
        <v>22</v>
      </c>
    </row>
    <row r="66656" spans="1:11" x14ac:dyDescent="0.3">
      <c r="A66656" t="s">
        <v>133380</v>
      </c>
      <c r="B66656" t="s">
        <v>133381</v>
      </c>
      <c r="C66656" t="s">
        <v>11</v>
      </c>
      <c r="D66656">
        <v>29</v>
      </c>
      <c r="E66656" t="s">
        <v>40</v>
      </c>
      <c r="F66656">
        <v>4</v>
      </c>
      <c r="G66656" s="4" t="s">
        <v>186</v>
      </c>
      <c r="H66656" s="5">
        <f>customer_shopping[[#This Row],[price TRY]]*$N$2</f>
        <v>4.4516031759999999</v>
      </c>
      <c r="I66656" t="s">
        <v>26</v>
      </c>
      <c r="J66656" s="1">
        <v>44668</v>
      </c>
      <c r="K66656" t="s">
        <v>78</v>
      </c>
    </row>
    <row r="66657" spans="1:11" x14ac:dyDescent="0.3">
      <c r="A66657" t="s">
        <v>133382</v>
      </c>
      <c r="B66657" t="s">
        <v>133383</v>
      </c>
      <c r="C66657" t="s">
        <v>18</v>
      </c>
      <c r="D66657">
        <v>46</v>
      </c>
      <c r="E66657" t="s">
        <v>40</v>
      </c>
      <c r="F66657">
        <v>4</v>
      </c>
      <c r="G66657" s="4" t="s">
        <v>186</v>
      </c>
      <c r="H66657" s="5">
        <f>customer_shopping[[#This Row],[price TRY]]*$N$2</f>
        <v>4.4516031759999999</v>
      </c>
      <c r="I66657" t="s">
        <v>14</v>
      </c>
      <c r="J66657" s="1">
        <v>44635</v>
      </c>
      <c r="K66657" t="s">
        <v>22</v>
      </c>
    </row>
    <row r="66658" spans="1:11" x14ac:dyDescent="0.3">
      <c r="A66658" t="s">
        <v>133384</v>
      </c>
      <c r="B66658" t="s">
        <v>133385</v>
      </c>
      <c r="C66658" t="s">
        <v>11</v>
      </c>
      <c r="D66658">
        <v>63</v>
      </c>
      <c r="E66658" t="s">
        <v>12</v>
      </c>
      <c r="F66658">
        <v>1</v>
      </c>
      <c r="G66658" s="4" t="s">
        <v>25</v>
      </c>
      <c r="H66658" s="5">
        <f>customer_shopping[[#This Row],[price TRY]]*$N$2</f>
        <v>8.213459671999999</v>
      </c>
      <c r="I66658" t="s">
        <v>14</v>
      </c>
      <c r="J66658" s="1">
        <v>44667</v>
      </c>
      <c r="K66658" t="s">
        <v>15</v>
      </c>
    </row>
    <row r="66659" spans="1:11" x14ac:dyDescent="0.3">
      <c r="A66659" t="s">
        <v>133386</v>
      </c>
      <c r="B66659" t="s">
        <v>133387</v>
      </c>
      <c r="C66659" t="s">
        <v>18</v>
      </c>
      <c r="D66659">
        <v>46</v>
      </c>
      <c r="E66659" t="s">
        <v>12</v>
      </c>
      <c r="F66659">
        <v>5</v>
      </c>
      <c r="G66659" s="4" t="s">
        <v>13</v>
      </c>
      <c r="H66659" s="5">
        <f>customer_shopping[[#This Row],[price TRY]]*$N$2</f>
        <v>41.067298360000002</v>
      </c>
      <c r="I66659" t="s">
        <v>26</v>
      </c>
      <c r="J66659" s="1">
        <v>44396</v>
      </c>
      <c r="K66659" t="s">
        <v>15</v>
      </c>
    </row>
    <row r="66660" spans="1:11" x14ac:dyDescent="0.3">
      <c r="A66660" t="s">
        <v>133388</v>
      </c>
      <c r="B66660" t="s">
        <v>133389</v>
      </c>
      <c r="C66660" t="s">
        <v>11</v>
      </c>
      <c r="D66660">
        <v>21</v>
      </c>
      <c r="E66660" t="s">
        <v>12</v>
      </c>
      <c r="F66660">
        <v>4</v>
      </c>
      <c r="G66660" s="4" t="s">
        <v>120</v>
      </c>
      <c r="H66660" s="5">
        <f>customer_shopping[[#This Row],[price TRY]]*$N$2</f>
        <v>32.853838687999996</v>
      </c>
      <c r="I66660" t="s">
        <v>26</v>
      </c>
      <c r="J66660" s="1">
        <v>44853</v>
      </c>
      <c r="K66660" t="s">
        <v>71</v>
      </c>
    </row>
    <row r="66661" spans="1:11" x14ac:dyDescent="0.3">
      <c r="A66661" t="s">
        <v>133390</v>
      </c>
      <c r="B66661" t="s">
        <v>133391</v>
      </c>
      <c r="C66661" t="s">
        <v>18</v>
      </c>
      <c r="D66661">
        <v>41</v>
      </c>
      <c r="E66661" t="s">
        <v>34</v>
      </c>
      <c r="F66661">
        <v>3</v>
      </c>
      <c r="G66661" s="4" t="s">
        <v>158</v>
      </c>
      <c r="H66661" s="5">
        <f>customer_shopping[[#This Row],[price TRY]]*$N$2</f>
        <v>1.2440074050000001</v>
      </c>
      <c r="I66661" t="s">
        <v>21</v>
      </c>
      <c r="J66661" s="1">
        <v>44870</v>
      </c>
      <c r="K66661" t="s">
        <v>46</v>
      </c>
    </row>
    <row r="66662" spans="1:11" x14ac:dyDescent="0.3">
      <c r="A66662" t="s">
        <v>133392</v>
      </c>
      <c r="B66662" t="s">
        <v>133393</v>
      </c>
      <c r="C66662" t="s">
        <v>18</v>
      </c>
      <c r="D66662">
        <v>37</v>
      </c>
      <c r="E66662" t="s">
        <v>12</v>
      </c>
      <c r="F66662">
        <v>2</v>
      </c>
      <c r="G66662" s="4" t="s">
        <v>45</v>
      </c>
      <c r="H66662" s="5">
        <f>customer_shopping[[#This Row],[price TRY]]*$N$2</f>
        <v>16.426919343999998</v>
      </c>
      <c r="I66662" t="s">
        <v>26</v>
      </c>
      <c r="J66662" s="1">
        <v>44678</v>
      </c>
      <c r="K66662" t="s">
        <v>31</v>
      </c>
    </row>
    <row r="66663" spans="1:11" x14ac:dyDescent="0.3">
      <c r="A66663" t="s">
        <v>133394</v>
      </c>
      <c r="B66663" t="s">
        <v>133395</v>
      </c>
      <c r="C66663" t="s">
        <v>18</v>
      </c>
      <c r="D66663">
        <v>45</v>
      </c>
      <c r="E66663" t="s">
        <v>40</v>
      </c>
      <c r="F66663">
        <v>5</v>
      </c>
      <c r="G66663" s="4" t="s">
        <v>102</v>
      </c>
      <c r="H66663" s="5">
        <f>customer_shopping[[#This Row],[price TRY]]*$N$2</f>
        <v>5.5645039700000005</v>
      </c>
      <c r="I66663" t="s">
        <v>26</v>
      </c>
      <c r="J66663" s="1">
        <v>44484</v>
      </c>
      <c r="K66663" t="s">
        <v>66</v>
      </c>
    </row>
    <row r="66664" spans="1:11" x14ac:dyDescent="0.3">
      <c r="A66664" t="s">
        <v>133396</v>
      </c>
      <c r="B66664" t="s">
        <v>133397</v>
      </c>
      <c r="C66664" t="s">
        <v>11</v>
      </c>
      <c r="D66664">
        <v>42</v>
      </c>
      <c r="E66664" t="s">
        <v>19</v>
      </c>
      <c r="F66664">
        <v>3</v>
      </c>
      <c r="G66664" s="4" t="s">
        <v>20</v>
      </c>
      <c r="H66664" s="5">
        <f>customer_shopping[[#This Row],[price TRY]]*$N$2</f>
        <v>49.281579159000003</v>
      </c>
      <c r="I66664" t="s">
        <v>21</v>
      </c>
      <c r="J66664" s="1">
        <v>44426</v>
      </c>
      <c r="K66664" t="s">
        <v>27</v>
      </c>
    </row>
    <row r="66665" spans="1:11" x14ac:dyDescent="0.3">
      <c r="A66665" t="s">
        <v>133398</v>
      </c>
      <c r="B66665" t="s">
        <v>133399</v>
      </c>
      <c r="C66665" t="s">
        <v>18</v>
      </c>
      <c r="D66665">
        <v>40</v>
      </c>
      <c r="E66665" t="s">
        <v>40</v>
      </c>
      <c r="F66665">
        <v>2</v>
      </c>
      <c r="G66665" s="4" t="s">
        <v>137</v>
      </c>
      <c r="H66665" s="5">
        <f>customer_shopping[[#This Row],[price TRY]]*$N$2</f>
        <v>2.2258015879999999</v>
      </c>
      <c r="I66665" t="s">
        <v>26</v>
      </c>
      <c r="J66665" s="1">
        <v>44231</v>
      </c>
      <c r="K66665" t="s">
        <v>59</v>
      </c>
    </row>
    <row r="66666" spans="1:11" x14ac:dyDescent="0.3">
      <c r="A66666" t="s">
        <v>133400</v>
      </c>
      <c r="B66666" t="s">
        <v>133401</v>
      </c>
      <c r="C66666" t="s">
        <v>18</v>
      </c>
      <c r="D66666">
        <v>33</v>
      </c>
      <c r="E66666" t="s">
        <v>19</v>
      </c>
      <c r="F66666">
        <v>4</v>
      </c>
      <c r="G66666" s="4" t="s">
        <v>105</v>
      </c>
      <c r="H66666" s="5">
        <f>customer_shopping[[#This Row],[price TRY]]*$N$2</f>
        <v>65.708772212</v>
      </c>
      <c r="I66666" t="s">
        <v>26</v>
      </c>
      <c r="J66666" s="1">
        <v>44640</v>
      </c>
      <c r="K66666" t="s">
        <v>15</v>
      </c>
    </row>
    <row r="66667" spans="1:11" x14ac:dyDescent="0.3">
      <c r="A66667" t="s">
        <v>133402</v>
      </c>
      <c r="B66667" t="s">
        <v>133403</v>
      </c>
      <c r="C66667" t="s">
        <v>18</v>
      </c>
      <c r="D66667">
        <v>46</v>
      </c>
      <c r="E66667" t="s">
        <v>54</v>
      </c>
      <c r="F66667">
        <v>5</v>
      </c>
      <c r="G66667" s="4" t="s">
        <v>205</v>
      </c>
      <c r="H66667" s="5">
        <f>customer_shopping[[#This Row],[price TRY]]*$N$2</f>
        <v>0.71574903499999998</v>
      </c>
      <c r="I66667" t="s">
        <v>21</v>
      </c>
      <c r="J66667" s="1">
        <v>44359</v>
      </c>
      <c r="K66667" t="s">
        <v>15</v>
      </c>
    </row>
    <row r="66668" spans="1:11" x14ac:dyDescent="0.3">
      <c r="A66668" t="s">
        <v>133404</v>
      </c>
      <c r="B66668" t="s">
        <v>133405</v>
      </c>
      <c r="C66668" t="s">
        <v>18</v>
      </c>
      <c r="D66668">
        <v>22</v>
      </c>
      <c r="E66668" t="s">
        <v>54</v>
      </c>
      <c r="F66668">
        <v>4</v>
      </c>
      <c r="G66668" s="4" t="s">
        <v>221</v>
      </c>
      <c r="H66668" s="5">
        <f>customer_shopping[[#This Row],[price TRY]]*$N$2</f>
        <v>0.57259922800000007</v>
      </c>
      <c r="I66668" t="s">
        <v>26</v>
      </c>
      <c r="J66668" s="1">
        <v>44858</v>
      </c>
      <c r="K66668" t="s">
        <v>27</v>
      </c>
    </row>
    <row r="66669" spans="1:11" x14ac:dyDescent="0.3">
      <c r="A66669" t="s">
        <v>133406</v>
      </c>
      <c r="B66669" t="s">
        <v>133407</v>
      </c>
      <c r="C66669" t="s">
        <v>18</v>
      </c>
      <c r="D66669">
        <v>58</v>
      </c>
      <c r="E66669" t="s">
        <v>12</v>
      </c>
      <c r="F66669">
        <v>5</v>
      </c>
      <c r="G66669" s="4" t="s">
        <v>13</v>
      </c>
      <c r="H66669" s="5">
        <f>customer_shopping[[#This Row],[price TRY]]*$N$2</f>
        <v>41.067298360000002</v>
      </c>
      <c r="I66669" t="s">
        <v>14</v>
      </c>
      <c r="J66669" s="1">
        <v>44629</v>
      </c>
      <c r="K66669" t="s">
        <v>31</v>
      </c>
    </row>
    <row r="66670" spans="1:11" x14ac:dyDescent="0.3">
      <c r="A66670" t="s">
        <v>133408</v>
      </c>
      <c r="B66670" t="s">
        <v>133409</v>
      </c>
      <c r="C66670" t="s">
        <v>11</v>
      </c>
      <c r="D66670">
        <v>41</v>
      </c>
      <c r="E66670" t="s">
        <v>12</v>
      </c>
      <c r="F66670">
        <v>1</v>
      </c>
      <c r="G66670" s="4" t="s">
        <v>25</v>
      </c>
      <c r="H66670" s="5">
        <f>customer_shopping[[#This Row],[price TRY]]*$N$2</f>
        <v>8.213459671999999</v>
      </c>
      <c r="I66670" t="s">
        <v>21</v>
      </c>
      <c r="J66670" s="1">
        <v>44929</v>
      </c>
      <c r="K66670" t="s">
        <v>46</v>
      </c>
    </row>
    <row r="66671" spans="1:11" x14ac:dyDescent="0.3">
      <c r="A66671" t="s">
        <v>133410</v>
      </c>
      <c r="B66671" t="s">
        <v>133411</v>
      </c>
      <c r="C66671" t="s">
        <v>18</v>
      </c>
      <c r="D66671">
        <v>59</v>
      </c>
      <c r="E66671" t="s">
        <v>12</v>
      </c>
      <c r="F66671">
        <v>1</v>
      </c>
      <c r="G66671" s="4" t="s">
        <v>25</v>
      </c>
      <c r="H66671" s="5">
        <f>customer_shopping[[#This Row],[price TRY]]*$N$2</f>
        <v>8.213459671999999</v>
      </c>
      <c r="I66671" t="s">
        <v>26</v>
      </c>
      <c r="J66671" s="1">
        <v>44826</v>
      </c>
      <c r="K66671" t="s">
        <v>15</v>
      </c>
    </row>
    <row r="66672" spans="1:11" x14ac:dyDescent="0.3">
      <c r="A66672" t="s">
        <v>133412</v>
      </c>
      <c r="B66672" t="s">
        <v>133413</v>
      </c>
      <c r="C66672" t="s">
        <v>18</v>
      </c>
      <c r="D66672">
        <v>31</v>
      </c>
      <c r="E66672" t="s">
        <v>12</v>
      </c>
      <c r="F66672">
        <v>2</v>
      </c>
      <c r="G66672" s="4" t="s">
        <v>45</v>
      </c>
      <c r="H66672" s="5">
        <f>customer_shopping[[#This Row],[price TRY]]*$N$2</f>
        <v>16.426919343999998</v>
      </c>
      <c r="I66672" t="s">
        <v>26</v>
      </c>
      <c r="J66672" s="1">
        <v>44458</v>
      </c>
      <c r="K66672" t="s">
        <v>31</v>
      </c>
    </row>
    <row r="66673" spans="1:11" x14ac:dyDescent="0.3">
      <c r="A66673" t="s">
        <v>133414</v>
      </c>
      <c r="B66673" t="s">
        <v>133415</v>
      </c>
      <c r="C66673" t="s">
        <v>11</v>
      </c>
      <c r="D66673">
        <v>20</v>
      </c>
      <c r="E66673" t="s">
        <v>19</v>
      </c>
      <c r="F66673">
        <v>3</v>
      </c>
      <c r="G66673" s="4" t="s">
        <v>20</v>
      </c>
      <c r="H66673" s="5">
        <f>customer_shopping[[#This Row],[price TRY]]*$N$2</f>
        <v>49.281579159000003</v>
      </c>
      <c r="I66673" t="s">
        <v>26</v>
      </c>
      <c r="J66673" s="1">
        <v>44566</v>
      </c>
      <c r="K66673" t="s">
        <v>31</v>
      </c>
    </row>
    <row r="66674" spans="1:11" x14ac:dyDescent="0.3">
      <c r="A66674" t="s">
        <v>133416</v>
      </c>
      <c r="B66674" t="s">
        <v>133417</v>
      </c>
      <c r="C66674" t="s">
        <v>11</v>
      </c>
      <c r="D66674">
        <v>50</v>
      </c>
      <c r="E66674" t="s">
        <v>54</v>
      </c>
      <c r="F66674">
        <v>1</v>
      </c>
      <c r="G66674" s="4" t="s">
        <v>87</v>
      </c>
      <c r="H66674" s="5">
        <f>customer_shopping[[#This Row],[price TRY]]*$N$2</f>
        <v>0.14314980700000002</v>
      </c>
      <c r="I66674" t="s">
        <v>14</v>
      </c>
      <c r="J66674" s="1">
        <v>44955</v>
      </c>
      <c r="K66674" t="s">
        <v>66</v>
      </c>
    </row>
    <row r="66675" spans="1:11" x14ac:dyDescent="0.3">
      <c r="A66675" t="s">
        <v>133418</v>
      </c>
      <c r="B66675" t="s">
        <v>133419</v>
      </c>
      <c r="C66675" t="s">
        <v>18</v>
      </c>
      <c r="D66675">
        <v>45</v>
      </c>
      <c r="E66675" t="s">
        <v>12</v>
      </c>
      <c r="F66675">
        <v>3</v>
      </c>
      <c r="G66675" s="4" t="s">
        <v>49</v>
      </c>
      <c r="H66675" s="5">
        <f>customer_shopping[[#This Row],[price TRY]]*$N$2</f>
        <v>24.640379016000001</v>
      </c>
      <c r="I66675" t="s">
        <v>21</v>
      </c>
      <c r="J66675" s="1">
        <v>44794</v>
      </c>
      <c r="K66675" t="s">
        <v>27</v>
      </c>
    </row>
    <row r="66676" spans="1:11" x14ac:dyDescent="0.3">
      <c r="A66676" t="s">
        <v>133420</v>
      </c>
      <c r="B66676" t="s">
        <v>133421</v>
      </c>
      <c r="C66676" t="s">
        <v>18</v>
      </c>
      <c r="D66676">
        <v>59</v>
      </c>
      <c r="E66676" t="s">
        <v>12</v>
      </c>
      <c r="F66676">
        <v>4</v>
      </c>
      <c r="G66676" s="4" t="s">
        <v>120</v>
      </c>
      <c r="H66676" s="5">
        <f>customer_shopping[[#This Row],[price TRY]]*$N$2</f>
        <v>32.853838687999996</v>
      </c>
      <c r="I66676" t="s">
        <v>26</v>
      </c>
      <c r="J66676" s="1">
        <v>44348</v>
      </c>
      <c r="K66676" t="s">
        <v>27</v>
      </c>
    </row>
    <row r="66677" spans="1:11" x14ac:dyDescent="0.3">
      <c r="A66677" t="s">
        <v>133422</v>
      </c>
      <c r="B66677" t="s">
        <v>133423</v>
      </c>
      <c r="C66677" t="s">
        <v>18</v>
      </c>
      <c r="D66677">
        <v>24</v>
      </c>
      <c r="E66677" t="s">
        <v>54</v>
      </c>
      <c r="F66677">
        <v>3</v>
      </c>
      <c r="G66677" s="4" t="s">
        <v>77</v>
      </c>
      <c r="H66677" s="5">
        <f>customer_shopping[[#This Row],[price TRY]]*$N$2</f>
        <v>0.429449421</v>
      </c>
      <c r="I66677" t="s">
        <v>14</v>
      </c>
      <c r="J66677" s="1">
        <v>44821</v>
      </c>
      <c r="K66677" t="s">
        <v>15</v>
      </c>
    </row>
    <row r="66678" spans="1:11" x14ac:dyDescent="0.3">
      <c r="A66678" t="s">
        <v>133424</v>
      </c>
      <c r="B66678" t="s">
        <v>133425</v>
      </c>
      <c r="C66678" t="s">
        <v>11</v>
      </c>
      <c r="D66678">
        <v>27</v>
      </c>
      <c r="E66678" t="s">
        <v>62</v>
      </c>
      <c r="F66678">
        <v>3</v>
      </c>
      <c r="G66678" s="4" t="s">
        <v>113</v>
      </c>
      <c r="H66678" s="5">
        <f>customer_shopping[[#This Row],[price TRY]]*$N$2</f>
        <v>2.942919168</v>
      </c>
      <c r="I66678" t="s">
        <v>14</v>
      </c>
      <c r="J66678" s="1">
        <v>44405</v>
      </c>
      <c r="K66678" t="s">
        <v>46</v>
      </c>
    </row>
    <row r="66679" spans="1:11" x14ac:dyDescent="0.3">
      <c r="A66679" t="s">
        <v>133426</v>
      </c>
      <c r="B66679" t="s">
        <v>133427</v>
      </c>
      <c r="C66679" t="s">
        <v>11</v>
      </c>
      <c r="D66679">
        <v>44</v>
      </c>
      <c r="E66679" t="s">
        <v>12</v>
      </c>
      <c r="F66679">
        <v>5</v>
      </c>
      <c r="G66679" s="4" t="s">
        <v>13</v>
      </c>
      <c r="H66679" s="5">
        <f>customer_shopping[[#This Row],[price TRY]]*$N$2</f>
        <v>41.067298360000002</v>
      </c>
      <c r="I66679" t="s">
        <v>26</v>
      </c>
      <c r="J66679" s="1">
        <v>44967</v>
      </c>
      <c r="K66679" t="s">
        <v>42</v>
      </c>
    </row>
    <row r="66680" spans="1:11" x14ac:dyDescent="0.3">
      <c r="A66680" t="s">
        <v>133428</v>
      </c>
      <c r="B66680" t="s">
        <v>133429</v>
      </c>
      <c r="C66680" t="s">
        <v>11</v>
      </c>
      <c r="D66680">
        <v>68</v>
      </c>
      <c r="E66680" t="s">
        <v>92</v>
      </c>
      <c r="F66680">
        <v>3</v>
      </c>
      <c r="G66680" s="4" t="s">
        <v>267</v>
      </c>
      <c r="H66680" s="5">
        <f>customer_shopping[[#This Row],[price TRY]]*$N$2</f>
        <v>86.218334999999996</v>
      </c>
      <c r="I66680" t="s">
        <v>26</v>
      </c>
      <c r="J66680" s="1">
        <v>44507</v>
      </c>
      <c r="K66680" t="s">
        <v>46</v>
      </c>
    </row>
    <row r="66681" spans="1:11" x14ac:dyDescent="0.3">
      <c r="A66681" t="s">
        <v>133430</v>
      </c>
      <c r="B66681" t="s">
        <v>133431</v>
      </c>
      <c r="C66681" t="s">
        <v>11</v>
      </c>
      <c r="D66681">
        <v>62</v>
      </c>
      <c r="E66681" t="s">
        <v>12</v>
      </c>
      <c r="F66681">
        <v>5</v>
      </c>
      <c r="G66681" s="4" t="s">
        <v>13</v>
      </c>
      <c r="H66681" s="5">
        <f>customer_shopping[[#This Row],[price TRY]]*$N$2</f>
        <v>41.067298360000002</v>
      </c>
      <c r="I66681" t="s">
        <v>26</v>
      </c>
      <c r="J66681" s="1">
        <v>44267</v>
      </c>
      <c r="K66681" t="s">
        <v>27</v>
      </c>
    </row>
    <row r="66682" spans="1:11" x14ac:dyDescent="0.3">
      <c r="A66682" t="s">
        <v>133432</v>
      </c>
      <c r="B66682" t="s">
        <v>133433</v>
      </c>
      <c r="C66682" t="s">
        <v>11</v>
      </c>
      <c r="D66682">
        <v>66</v>
      </c>
      <c r="E66682" t="s">
        <v>12</v>
      </c>
      <c r="F66682">
        <v>1</v>
      </c>
      <c r="G66682" s="4" t="s">
        <v>25</v>
      </c>
      <c r="H66682" s="5">
        <f>customer_shopping[[#This Row],[price TRY]]*$N$2</f>
        <v>8.213459671999999</v>
      </c>
      <c r="I66682" t="s">
        <v>26</v>
      </c>
      <c r="J66682" s="1">
        <v>44512</v>
      </c>
      <c r="K66682" t="s">
        <v>15</v>
      </c>
    </row>
    <row r="66683" spans="1:11" x14ac:dyDescent="0.3">
      <c r="A66683" t="s">
        <v>133434</v>
      </c>
      <c r="B66683" t="s">
        <v>133435</v>
      </c>
      <c r="C66683" t="s">
        <v>18</v>
      </c>
      <c r="D66683">
        <v>37</v>
      </c>
      <c r="E66683" t="s">
        <v>12</v>
      </c>
      <c r="F66683">
        <v>1</v>
      </c>
      <c r="G66683" s="4" t="s">
        <v>25</v>
      </c>
      <c r="H66683" s="5">
        <f>customer_shopping[[#This Row],[price TRY]]*$N$2</f>
        <v>8.213459671999999</v>
      </c>
      <c r="I66683" t="s">
        <v>26</v>
      </c>
      <c r="J66683" s="1">
        <v>44383</v>
      </c>
      <c r="K66683" t="s">
        <v>15</v>
      </c>
    </row>
    <row r="66684" spans="1:11" x14ac:dyDescent="0.3">
      <c r="A66684" t="s">
        <v>133436</v>
      </c>
      <c r="B66684" t="s">
        <v>133437</v>
      </c>
      <c r="C66684" t="s">
        <v>18</v>
      </c>
      <c r="D66684">
        <v>64</v>
      </c>
      <c r="E66684" t="s">
        <v>193</v>
      </c>
      <c r="F66684">
        <v>1</v>
      </c>
      <c r="G66684" s="4" t="s">
        <v>649</v>
      </c>
      <c r="H66684" s="5">
        <f>customer_shopping[[#This Row],[price TRY]]*$N$2</f>
        <v>0.32106065700000003</v>
      </c>
      <c r="I66684" t="s">
        <v>26</v>
      </c>
      <c r="J66684" s="1">
        <v>44689</v>
      </c>
      <c r="K66684" t="s">
        <v>27</v>
      </c>
    </row>
    <row r="66685" spans="1:11" x14ac:dyDescent="0.3">
      <c r="A66685" t="s">
        <v>133438</v>
      </c>
      <c r="B66685" t="s">
        <v>133439</v>
      </c>
      <c r="C66685" t="s">
        <v>11</v>
      </c>
      <c r="D66685">
        <v>33</v>
      </c>
      <c r="E66685" t="s">
        <v>12</v>
      </c>
      <c r="F66685">
        <v>4</v>
      </c>
      <c r="G66685" s="4" t="s">
        <v>120</v>
      </c>
      <c r="H66685" s="5">
        <f>customer_shopping[[#This Row],[price TRY]]*$N$2</f>
        <v>32.853838687999996</v>
      </c>
      <c r="I66685" t="s">
        <v>26</v>
      </c>
      <c r="J66685" s="1">
        <v>44775</v>
      </c>
      <c r="K66685" t="s">
        <v>15</v>
      </c>
    </row>
    <row r="66686" spans="1:11" x14ac:dyDescent="0.3">
      <c r="A66686" t="s">
        <v>133440</v>
      </c>
      <c r="B66686" t="s">
        <v>133441</v>
      </c>
      <c r="C66686" t="s">
        <v>11</v>
      </c>
      <c r="D66686">
        <v>53</v>
      </c>
      <c r="E66686" t="s">
        <v>62</v>
      </c>
      <c r="F66686">
        <v>4</v>
      </c>
      <c r="G66686" s="4" t="s">
        <v>63</v>
      </c>
      <c r="H66686" s="5">
        <f>customer_shopping[[#This Row],[price TRY]]*$N$2</f>
        <v>3.9238922240000003</v>
      </c>
      <c r="I66686" t="s">
        <v>21</v>
      </c>
      <c r="J66686" s="1">
        <v>44215</v>
      </c>
      <c r="K66686" t="s">
        <v>31</v>
      </c>
    </row>
    <row r="66687" spans="1:11" x14ac:dyDescent="0.3">
      <c r="A66687" t="s">
        <v>133442</v>
      </c>
      <c r="B66687" t="s">
        <v>133443</v>
      </c>
      <c r="C66687" t="s">
        <v>18</v>
      </c>
      <c r="D66687">
        <v>25</v>
      </c>
      <c r="E66687" t="s">
        <v>19</v>
      </c>
      <c r="F66687">
        <v>3</v>
      </c>
      <c r="G66687" s="4" t="s">
        <v>20</v>
      </c>
      <c r="H66687" s="5">
        <f>customer_shopping[[#This Row],[price TRY]]*$N$2</f>
        <v>49.281579159000003</v>
      </c>
      <c r="I66687" t="s">
        <v>26</v>
      </c>
      <c r="J66687" s="1">
        <v>44933</v>
      </c>
      <c r="K66687" t="s">
        <v>46</v>
      </c>
    </row>
    <row r="66688" spans="1:11" x14ac:dyDescent="0.3">
      <c r="A66688" t="s">
        <v>133444</v>
      </c>
      <c r="B66688" t="s">
        <v>133445</v>
      </c>
      <c r="C66688" t="s">
        <v>11</v>
      </c>
      <c r="D66688">
        <v>27</v>
      </c>
      <c r="E66688" t="s">
        <v>40</v>
      </c>
      <c r="F66688">
        <v>3</v>
      </c>
      <c r="G66688" s="4" t="s">
        <v>110</v>
      </c>
      <c r="H66688" s="5">
        <f>customer_shopping[[#This Row],[price TRY]]*$N$2</f>
        <v>3.3387023820000001</v>
      </c>
      <c r="I66688" t="s">
        <v>21</v>
      </c>
      <c r="J66688" s="1">
        <v>44716</v>
      </c>
      <c r="K66688" t="s">
        <v>46</v>
      </c>
    </row>
    <row r="66689" spans="1:11" x14ac:dyDescent="0.3">
      <c r="A66689" t="s">
        <v>133446</v>
      </c>
      <c r="B66689" t="s">
        <v>133447</v>
      </c>
      <c r="C66689" t="s">
        <v>18</v>
      </c>
      <c r="D66689">
        <v>33</v>
      </c>
      <c r="E66689" t="s">
        <v>12</v>
      </c>
      <c r="F66689">
        <v>1</v>
      </c>
      <c r="G66689" s="4" t="s">
        <v>25</v>
      </c>
      <c r="H66689" s="5">
        <f>customer_shopping[[#This Row],[price TRY]]*$N$2</f>
        <v>8.213459671999999</v>
      </c>
      <c r="I66689" t="s">
        <v>21</v>
      </c>
      <c r="J66689" s="1">
        <v>44859</v>
      </c>
      <c r="K66689" t="s">
        <v>15</v>
      </c>
    </row>
    <row r="66690" spans="1:11" x14ac:dyDescent="0.3">
      <c r="A66690" t="s">
        <v>133448</v>
      </c>
      <c r="B66690" t="s">
        <v>133449</v>
      </c>
      <c r="C66690" t="s">
        <v>18</v>
      </c>
      <c r="D66690">
        <v>25</v>
      </c>
      <c r="E66690" t="s">
        <v>92</v>
      </c>
      <c r="F66690">
        <v>1</v>
      </c>
      <c r="G66690" s="4" t="s">
        <v>536</v>
      </c>
      <c r="H66690" s="5">
        <f>customer_shopping[[#This Row],[price TRY]]*$N$2</f>
        <v>28.739445</v>
      </c>
      <c r="I66690" t="s">
        <v>21</v>
      </c>
      <c r="J66690" s="1">
        <v>44720</v>
      </c>
      <c r="K66690" t="s">
        <v>15</v>
      </c>
    </row>
    <row r="66691" spans="1:11" x14ac:dyDescent="0.3">
      <c r="A66691" t="s">
        <v>133450</v>
      </c>
      <c r="B66691" t="s">
        <v>133451</v>
      </c>
      <c r="C66691" t="s">
        <v>18</v>
      </c>
      <c r="D66691">
        <v>25</v>
      </c>
      <c r="E66691" t="s">
        <v>12</v>
      </c>
      <c r="F66691">
        <v>4</v>
      </c>
      <c r="G66691" s="4" t="s">
        <v>120</v>
      </c>
      <c r="H66691" s="5">
        <f>customer_shopping[[#This Row],[price TRY]]*$N$2</f>
        <v>32.853838687999996</v>
      </c>
      <c r="I66691" t="s">
        <v>26</v>
      </c>
      <c r="J66691" s="1">
        <v>44198</v>
      </c>
      <c r="K66691" t="s">
        <v>46</v>
      </c>
    </row>
    <row r="66692" spans="1:11" x14ac:dyDescent="0.3">
      <c r="A66692" t="s">
        <v>133452</v>
      </c>
      <c r="B66692" t="s">
        <v>133453</v>
      </c>
      <c r="C66692" t="s">
        <v>18</v>
      </c>
      <c r="D66692">
        <v>23</v>
      </c>
      <c r="E66692" t="s">
        <v>40</v>
      </c>
      <c r="F66692">
        <v>4</v>
      </c>
      <c r="G66692" s="4" t="s">
        <v>186</v>
      </c>
      <c r="H66692" s="5">
        <f>customer_shopping[[#This Row],[price TRY]]*$N$2</f>
        <v>4.4516031759999999</v>
      </c>
      <c r="I66692" t="s">
        <v>26</v>
      </c>
      <c r="J66692" s="1">
        <v>44580</v>
      </c>
      <c r="K66692" t="s">
        <v>66</v>
      </c>
    </row>
    <row r="66693" spans="1:11" x14ac:dyDescent="0.3">
      <c r="A66693" t="s">
        <v>133454</v>
      </c>
      <c r="B66693" t="s">
        <v>133455</v>
      </c>
      <c r="C66693" t="s">
        <v>11</v>
      </c>
      <c r="D66693">
        <v>30</v>
      </c>
      <c r="E66693" t="s">
        <v>54</v>
      </c>
      <c r="F66693">
        <v>5</v>
      </c>
      <c r="G66693" s="4" t="s">
        <v>205</v>
      </c>
      <c r="H66693" s="5">
        <f>customer_shopping[[#This Row],[price TRY]]*$N$2</f>
        <v>0.71574903499999998</v>
      </c>
      <c r="I66693" t="s">
        <v>26</v>
      </c>
      <c r="J66693" s="1">
        <v>44566</v>
      </c>
      <c r="K66693" t="s">
        <v>46</v>
      </c>
    </row>
    <row r="66694" spans="1:11" x14ac:dyDescent="0.3">
      <c r="A66694" t="s">
        <v>133456</v>
      </c>
      <c r="B66694" t="s">
        <v>133457</v>
      </c>
      <c r="C66694" t="s">
        <v>11</v>
      </c>
      <c r="D66694">
        <v>27</v>
      </c>
      <c r="E66694" t="s">
        <v>12</v>
      </c>
      <c r="F66694">
        <v>4</v>
      </c>
      <c r="G66694" s="4" t="s">
        <v>120</v>
      </c>
      <c r="H66694" s="5">
        <f>customer_shopping[[#This Row],[price TRY]]*$N$2</f>
        <v>32.853838687999996</v>
      </c>
      <c r="I66694" t="s">
        <v>26</v>
      </c>
      <c r="J66694" s="1">
        <v>44827</v>
      </c>
      <c r="K66694" t="s">
        <v>46</v>
      </c>
    </row>
    <row r="66695" spans="1:11" x14ac:dyDescent="0.3">
      <c r="A66695" t="s">
        <v>133458</v>
      </c>
      <c r="B66695" t="s">
        <v>133459</v>
      </c>
      <c r="C66695" t="s">
        <v>18</v>
      </c>
      <c r="D66695">
        <v>53</v>
      </c>
      <c r="E66695" t="s">
        <v>62</v>
      </c>
      <c r="F66695">
        <v>3</v>
      </c>
      <c r="G66695" s="4" t="s">
        <v>113</v>
      </c>
      <c r="H66695" s="5">
        <f>customer_shopping[[#This Row],[price TRY]]*$N$2</f>
        <v>2.942919168</v>
      </c>
      <c r="I66695" t="s">
        <v>21</v>
      </c>
      <c r="J66695" s="1">
        <v>44604</v>
      </c>
      <c r="K66695" t="s">
        <v>42</v>
      </c>
    </row>
    <row r="66696" spans="1:11" x14ac:dyDescent="0.3">
      <c r="A66696" t="s">
        <v>133460</v>
      </c>
      <c r="B66696" t="s">
        <v>133461</v>
      </c>
      <c r="C66696" t="s">
        <v>11</v>
      </c>
      <c r="D66696">
        <v>25</v>
      </c>
      <c r="E66696" t="s">
        <v>12</v>
      </c>
      <c r="F66696">
        <v>3</v>
      </c>
      <c r="G66696" s="4" t="s">
        <v>49</v>
      </c>
      <c r="H66696" s="5">
        <f>customer_shopping[[#This Row],[price TRY]]*$N$2</f>
        <v>24.640379016000001</v>
      </c>
      <c r="I66696" t="s">
        <v>26</v>
      </c>
      <c r="J66696" s="1">
        <v>44769</v>
      </c>
      <c r="K66696" t="s">
        <v>59</v>
      </c>
    </row>
    <row r="66697" spans="1:11" x14ac:dyDescent="0.3">
      <c r="A66697" t="s">
        <v>133462</v>
      </c>
      <c r="B66697" t="s">
        <v>133463</v>
      </c>
      <c r="C66697" t="s">
        <v>18</v>
      </c>
      <c r="D66697">
        <v>54</v>
      </c>
      <c r="E66697" t="s">
        <v>12</v>
      </c>
      <c r="F66697">
        <v>3</v>
      </c>
      <c r="G66697" s="4" t="s">
        <v>49</v>
      </c>
      <c r="H66697" s="5">
        <f>customer_shopping[[#This Row],[price TRY]]*$N$2</f>
        <v>24.640379016000001</v>
      </c>
      <c r="I66697" t="s">
        <v>26</v>
      </c>
      <c r="J66697" s="1">
        <v>44270</v>
      </c>
      <c r="K66697" t="s">
        <v>42</v>
      </c>
    </row>
    <row r="66698" spans="1:11" x14ac:dyDescent="0.3">
      <c r="A66698" t="s">
        <v>133464</v>
      </c>
      <c r="B66698" t="s">
        <v>133465</v>
      </c>
      <c r="C66698" t="s">
        <v>11</v>
      </c>
      <c r="D66698">
        <v>40</v>
      </c>
      <c r="E66698" t="s">
        <v>193</v>
      </c>
      <c r="F66698">
        <v>2</v>
      </c>
      <c r="G66698" s="4" t="s">
        <v>228</v>
      </c>
      <c r="H66698" s="5">
        <f>customer_shopping[[#This Row],[price TRY]]*$N$2</f>
        <v>0.64212131400000005</v>
      </c>
      <c r="I66698" t="s">
        <v>26</v>
      </c>
      <c r="J66698" s="1">
        <v>44688</v>
      </c>
      <c r="K66698" t="s">
        <v>15</v>
      </c>
    </row>
    <row r="66699" spans="1:11" x14ac:dyDescent="0.3">
      <c r="A66699" t="s">
        <v>133466</v>
      </c>
      <c r="B66699" t="s">
        <v>133467</v>
      </c>
      <c r="C66699" t="s">
        <v>18</v>
      </c>
      <c r="D66699">
        <v>53</v>
      </c>
      <c r="E66699" t="s">
        <v>34</v>
      </c>
      <c r="F66699">
        <v>4</v>
      </c>
      <c r="G66699" s="4" t="s">
        <v>35</v>
      </c>
      <c r="H66699" s="5">
        <f>customer_shopping[[#This Row],[price TRY]]*$N$2</f>
        <v>1.6586765400000001</v>
      </c>
      <c r="I66699" t="s">
        <v>26</v>
      </c>
      <c r="J66699" s="1">
        <v>44614</v>
      </c>
      <c r="K66699" t="s">
        <v>46</v>
      </c>
    </row>
    <row r="66700" spans="1:11" x14ac:dyDescent="0.3">
      <c r="A66700" t="s">
        <v>133468</v>
      </c>
      <c r="B66700" t="s">
        <v>133469</v>
      </c>
      <c r="C66700" t="s">
        <v>11</v>
      </c>
      <c r="D66700">
        <v>18</v>
      </c>
      <c r="E66700" t="s">
        <v>62</v>
      </c>
      <c r="F66700">
        <v>3</v>
      </c>
      <c r="G66700" s="4" t="s">
        <v>113</v>
      </c>
      <c r="H66700" s="5">
        <f>customer_shopping[[#This Row],[price TRY]]*$N$2</f>
        <v>2.942919168</v>
      </c>
      <c r="I66700" t="s">
        <v>21</v>
      </c>
      <c r="J66700" s="1">
        <v>44750</v>
      </c>
      <c r="K66700" t="s">
        <v>15</v>
      </c>
    </row>
    <row r="66701" spans="1:11" x14ac:dyDescent="0.3">
      <c r="A66701" t="s">
        <v>133470</v>
      </c>
      <c r="B66701" t="s">
        <v>133471</v>
      </c>
      <c r="C66701" t="s">
        <v>11</v>
      </c>
      <c r="D66701">
        <v>31</v>
      </c>
      <c r="E66701" t="s">
        <v>40</v>
      </c>
      <c r="F66701">
        <v>3</v>
      </c>
      <c r="G66701" s="4" t="s">
        <v>110</v>
      </c>
      <c r="H66701" s="5">
        <f>customer_shopping[[#This Row],[price TRY]]*$N$2</f>
        <v>3.3387023820000001</v>
      </c>
      <c r="I66701" t="s">
        <v>26</v>
      </c>
      <c r="J66701" s="1">
        <v>44985</v>
      </c>
      <c r="K66701" t="s">
        <v>31</v>
      </c>
    </row>
    <row r="66702" spans="1:11" x14ac:dyDescent="0.3">
      <c r="A66702" t="s">
        <v>133472</v>
      </c>
      <c r="B66702" t="s">
        <v>133473</v>
      </c>
      <c r="C66702" t="s">
        <v>18</v>
      </c>
      <c r="D66702">
        <v>37</v>
      </c>
      <c r="E66702" t="s">
        <v>12</v>
      </c>
      <c r="F66702">
        <v>1</v>
      </c>
      <c r="G66702" s="4" t="s">
        <v>25</v>
      </c>
      <c r="H66702" s="5">
        <f>customer_shopping[[#This Row],[price TRY]]*$N$2</f>
        <v>8.213459671999999</v>
      </c>
      <c r="I66702" t="s">
        <v>14</v>
      </c>
      <c r="J66702" s="1">
        <v>44430</v>
      </c>
      <c r="K66702" t="s">
        <v>42</v>
      </c>
    </row>
    <row r="66703" spans="1:11" x14ac:dyDescent="0.3">
      <c r="A66703" t="s">
        <v>133474</v>
      </c>
      <c r="B66703" t="s">
        <v>133475</v>
      </c>
      <c r="C66703" t="s">
        <v>11</v>
      </c>
      <c r="D66703">
        <v>52</v>
      </c>
      <c r="E66703" t="s">
        <v>12</v>
      </c>
      <c r="F66703">
        <v>4</v>
      </c>
      <c r="G66703" s="4" t="s">
        <v>120</v>
      </c>
      <c r="H66703" s="5">
        <f>customer_shopping[[#This Row],[price TRY]]*$N$2</f>
        <v>32.853838687999996</v>
      </c>
      <c r="I66703" t="s">
        <v>14</v>
      </c>
      <c r="J66703" s="1">
        <v>44231</v>
      </c>
      <c r="K66703" t="s">
        <v>42</v>
      </c>
    </row>
    <row r="66704" spans="1:11" x14ac:dyDescent="0.3">
      <c r="A66704" t="s">
        <v>133476</v>
      </c>
      <c r="B66704" t="s">
        <v>133477</v>
      </c>
      <c r="C66704" t="s">
        <v>18</v>
      </c>
      <c r="D66704">
        <v>20</v>
      </c>
      <c r="E66704" t="s">
        <v>19</v>
      </c>
      <c r="F66704">
        <v>2</v>
      </c>
      <c r="G66704" s="4" t="s">
        <v>547</v>
      </c>
      <c r="H66704" s="5">
        <f>customer_shopping[[#This Row],[price TRY]]*$N$2</f>
        <v>32.854386106</v>
      </c>
      <c r="I66704" t="s">
        <v>26</v>
      </c>
      <c r="J66704" s="1">
        <v>44259</v>
      </c>
      <c r="K66704" t="s">
        <v>22</v>
      </c>
    </row>
    <row r="66705" spans="1:11" x14ac:dyDescent="0.3">
      <c r="A66705" t="s">
        <v>133478</v>
      </c>
      <c r="B66705" t="s">
        <v>133479</v>
      </c>
      <c r="C66705" t="s">
        <v>11</v>
      </c>
      <c r="D66705">
        <v>66</v>
      </c>
      <c r="E66705" t="s">
        <v>62</v>
      </c>
      <c r="F66705">
        <v>3</v>
      </c>
      <c r="G66705" s="4" t="s">
        <v>113</v>
      </c>
      <c r="H66705" s="5">
        <f>customer_shopping[[#This Row],[price TRY]]*$N$2</f>
        <v>2.942919168</v>
      </c>
      <c r="I66705" t="s">
        <v>26</v>
      </c>
      <c r="J66705" s="1">
        <v>44630</v>
      </c>
      <c r="K66705" t="s">
        <v>78</v>
      </c>
    </row>
    <row r="66706" spans="1:11" x14ac:dyDescent="0.3">
      <c r="A66706" t="s">
        <v>133480</v>
      </c>
      <c r="B66706" t="s">
        <v>133481</v>
      </c>
      <c r="C66706" t="s">
        <v>18</v>
      </c>
      <c r="D66706">
        <v>67</v>
      </c>
      <c r="E66706" t="s">
        <v>62</v>
      </c>
      <c r="F66706">
        <v>5</v>
      </c>
      <c r="G66706" s="4" t="s">
        <v>316</v>
      </c>
      <c r="H66706" s="5">
        <f>customer_shopping[[#This Row],[price TRY]]*$N$2</f>
        <v>4.9048652800000001</v>
      </c>
      <c r="I66706" t="s">
        <v>26</v>
      </c>
      <c r="J66706" s="1">
        <v>44263</v>
      </c>
      <c r="K66706" t="s">
        <v>15</v>
      </c>
    </row>
    <row r="66707" spans="1:11" x14ac:dyDescent="0.3">
      <c r="A66707" t="s">
        <v>133482</v>
      </c>
      <c r="B66707" t="s">
        <v>133483</v>
      </c>
      <c r="C66707" t="s">
        <v>18</v>
      </c>
      <c r="D66707">
        <v>18</v>
      </c>
      <c r="E66707" t="s">
        <v>40</v>
      </c>
      <c r="F66707">
        <v>1</v>
      </c>
      <c r="G66707" s="4" t="s">
        <v>41</v>
      </c>
      <c r="H66707" s="5">
        <f>customer_shopping[[#This Row],[price TRY]]*$N$2</f>
        <v>1.112900794</v>
      </c>
      <c r="I66707" t="s">
        <v>21</v>
      </c>
      <c r="J66707" s="1">
        <v>44709</v>
      </c>
      <c r="K66707" t="s">
        <v>42</v>
      </c>
    </row>
    <row r="66708" spans="1:11" x14ac:dyDescent="0.3">
      <c r="A66708" t="s">
        <v>133484</v>
      </c>
      <c r="B66708" t="s">
        <v>133485</v>
      </c>
      <c r="C66708" t="s">
        <v>11</v>
      </c>
      <c r="D66708">
        <v>28</v>
      </c>
      <c r="E66708" t="s">
        <v>40</v>
      </c>
      <c r="F66708">
        <v>2</v>
      </c>
      <c r="G66708" s="4" t="s">
        <v>137</v>
      </c>
      <c r="H66708" s="5">
        <f>customer_shopping[[#This Row],[price TRY]]*$N$2</f>
        <v>2.2258015879999999</v>
      </c>
      <c r="I66708" t="s">
        <v>26</v>
      </c>
      <c r="J66708" s="1">
        <v>44740</v>
      </c>
      <c r="K66708" t="s">
        <v>31</v>
      </c>
    </row>
    <row r="66709" spans="1:11" x14ac:dyDescent="0.3">
      <c r="A66709" t="s">
        <v>133486</v>
      </c>
      <c r="B66709" t="s">
        <v>133487</v>
      </c>
      <c r="C66709" t="s">
        <v>11</v>
      </c>
      <c r="D66709">
        <v>62</v>
      </c>
      <c r="E66709" t="s">
        <v>19</v>
      </c>
      <c r="F66709">
        <v>4</v>
      </c>
      <c r="G66709" s="4" t="s">
        <v>105</v>
      </c>
      <c r="H66709" s="5">
        <f>customer_shopping[[#This Row],[price TRY]]*$N$2</f>
        <v>65.708772212</v>
      </c>
      <c r="I66709" t="s">
        <v>26</v>
      </c>
      <c r="J66709" s="1">
        <v>44503</v>
      </c>
      <c r="K66709" t="s">
        <v>78</v>
      </c>
    </row>
    <row r="66710" spans="1:11" x14ac:dyDescent="0.3">
      <c r="A66710" t="s">
        <v>133488</v>
      </c>
      <c r="B66710" t="s">
        <v>133489</v>
      </c>
      <c r="C66710" t="s">
        <v>11</v>
      </c>
      <c r="D66710">
        <v>36</v>
      </c>
      <c r="E66710" t="s">
        <v>40</v>
      </c>
      <c r="F66710">
        <v>2</v>
      </c>
      <c r="G66710" s="4" t="s">
        <v>137</v>
      </c>
      <c r="H66710" s="5">
        <f>customer_shopping[[#This Row],[price TRY]]*$N$2</f>
        <v>2.2258015879999999</v>
      </c>
      <c r="I66710" t="s">
        <v>26</v>
      </c>
      <c r="J66710" s="1">
        <v>44753</v>
      </c>
      <c r="K66710" t="s">
        <v>15</v>
      </c>
    </row>
    <row r="66711" spans="1:11" x14ac:dyDescent="0.3">
      <c r="A66711" t="s">
        <v>133490</v>
      </c>
      <c r="B66711" t="s">
        <v>133491</v>
      </c>
      <c r="C66711" t="s">
        <v>11</v>
      </c>
      <c r="D66711">
        <v>34</v>
      </c>
      <c r="E66711" t="s">
        <v>12</v>
      </c>
      <c r="F66711">
        <v>3</v>
      </c>
      <c r="G66711" s="4" t="s">
        <v>49</v>
      </c>
      <c r="H66711" s="5">
        <f>customer_shopping[[#This Row],[price TRY]]*$N$2</f>
        <v>24.640379016000001</v>
      </c>
      <c r="I66711" t="s">
        <v>26</v>
      </c>
      <c r="J66711" s="1">
        <v>44687</v>
      </c>
      <c r="K66711" t="s">
        <v>66</v>
      </c>
    </row>
    <row r="66712" spans="1:11" x14ac:dyDescent="0.3">
      <c r="A66712" t="s">
        <v>133492</v>
      </c>
      <c r="B66712" t="s">
        <v>133493</v>
      </c>
      <c r="C66712" t="s">
        <v>18</v>
      </c>
      <c r="D66712">
        <v>27</v>
      </c>
      <c r="E66712" t="s">
        <v>193</v>
      </c>
      <c r="F66712">
        <v>5</v>
      </c>
      <c r="G66712" s="4" t="s">
        <v>194</v>
      </c>
      <c r="H66712" s="5">
        <f>customer_shopping[[#This Row],[price TRY]]*$N$2</f>
        <v>1.605303285</v>
      </c>
      <c r="I66712" t="s">
        <v>26</v>
      </c>
      <c r="J66712" s="1">
        <v>44930</v>
      </c>
      <c r="K66712" t="s">
        <v>15</v>
      </c>
    </row>
    <row r="66713" spans="1:11" x14ac:dyDescent="0.3">
      <c r="A66713" t="s">
        <v>133494</v>
      </c>
      <c r="B66713" t="s">
        <v>133495</v>
      </c>
      <c r="C66713" t="s">
        <v>18</v>
      </c>
      <c r="D66713">
        <v>64</v>
      </c>
      <c r="E66713" t="s">
        <v>12</v>
      </c>
      <c r="F66713">
        <v>2</v>
      </c>
      <c r="G66713" s="4" t="s">
        <v>45</v>
      </c>
      <c r="H66713" s="5">
        <f>customer_shopping[[#This Row],[price TRY]]*$N$2</f>
        <v>16.426919343999998</v>
      </c>
      <c r="I66713" t="s">
        <v>26</v>
      </c>
      <c r="J66713" s="1">
        <v>44432</v>
      </c>
      <c r="K66713" t="s">
        <v>15</v>
      </c>
    </row>
    <row r="66714" spans="1:11" x14ac:dyDescent="0.3">
      <c r="A66714" t="s">
        <v>133496</v>
      </c>
      <c r="B66714" t="s">
        <v>133497</v>
      </c>
      <c r="C66714" t="s">
        <v>18</v>
      </c>
      <c r="D66714">
        <v>22</v>
      </c>
      <c r="E66714" t="s">
        <v>12</v>
      </c>
      <c r="F66714">
        <v>2</v>
      </c>
      <c r="G66714" s="4" t="s">
        <v>45</v>
      </c>
      <c r="H66714" s="5">
        <f>customer_shopping[[#This Row],[price TRY]]*$N$2</f>
        <v>16.426919343999998</v>
      </c>
      <c r="I66714" t="s">
        <v>26</v>
      </c>
      <c r="J66714" s="1">
        <v>44286</v>
      </c>
      <c r="K66714" t="s">
        <v>31</v>
      </c>
    </row>
    <row r="66715" spans="1:11" x14ac:dyDescent="0.3">
      <c r="A66715" t="s">
        <v>133498</v>
      </c>
      <c r="B66715" t="s">
        <v>133499</v>
      </c>
      <c r="C66715" t="s">
        <v>18</v>
      </c>
      <c r="D66715">
        <v>29</v>
      </c>
      <c r="E66715" t="s">
        <v>12</v>
      </c>
      <c r="F66715">
        <v>4</v>
      </c>
      <c r="G66715" s="4" t="s">
        <v>120</v>
      </c>
      <c r="H66715" s="5">
        <f>customer_shopping[[#This Row],[price TRY]]*$N$2</f>
        <v>32.853838687999996</v>
      </c>
      <c r="I66715" t="s">
        <v>26</v>
      </c>
      <c r="J66715" s="1">
        <v>44667</v>
      </c>
      <c r="K66715" t="s">
        <v>59</v>
      </c>
    </row>
    <row r="66716" spans="1:11" x14ac:dyDescent="0.3">
      <c r="A66716" t="s">
        <v>133500</v>
      </c>
      <c r="B66716" t="s">
        <v>133501</v>
      </c>
      <c r="C66716" t="s">
        <v>11</v>
      </c>
      <c r="D66716">
        <v>39</v>
      </c>
      <c r="E66716" t="s">
        <v>54</v>
      </c>
      <c r="F66716">
        <v>2</v>
      </c>
      <c r="G66716" s="4" t="s">
        <v>55</v>
      </c>
      <c r="H66716" s="5">
        <f>customer_shopping[[#This Row],[price TRY]]*$N$2</f>
        <v>0.28629961400000004</v>
      </c>
      <c r="I66716" t="s">
        <v>14</v>
      </c>
      <c r="J66716" s="1">
        <v>44446</v>
      </c>
      <c r="K66716" t="s">
        <v>78</v>
      </c>
    </row>
    <row r="66717" spans="1:11" x14ac:dyDescent="0.3">
      <c r="A66717" t="s">
        <v>133502</v>
      </c>
      <c r="B66717" t="s">
        <v>133503</v>
      </c>
      <c r="C66717" t="s">
        <v>18</v>
      </c>
      <c r="D66717">
        <v>34</v>
      </c>
      <c r="E66717" t="s">
        <v>54</v>
      </c>
      <c r="F66717">
        <v>4</v>
      </c>
      <c r="G66717" s="4" t="s">
        <v>221</v>
      </c>
      <c r="H66717" s="5">
        <f>customer_shopping[[#This Row],[price TRY]]*$N$2</f>
        <v>0.57259922800000007</v>
      </c>
      <c r="I66717" t="s">
        <v>26</v>
      </c>
      <c r="J66717" s="1">
        <v>44952</v>
      </c>
      <c r="K66717" t="s">
        <v>66</v>
      </c>
    </row>
    <row r="66718" spans="1:11" x14ac:dyDescent="0.3">
      <c r="A66718" t="s">
        <v>133504</v>
      </c>
      <c r="B66718" t="s">
        <v>133505</v>
      </c>
      <c r="C66718" t="s">
        <v>11</v>
      </c>
      <c r="D66718">
        <v>53</v>
      </c>
      <c r="E66718" t="s">
        <v>62</v>
      </c>
      <c r="F66718">
        <v>3</v>
      </c>
      <c r="G66718" s="4" t="s">
        <v>113</v>
      </c>
      <c r="H66718" s="5">
        <f>customer_shopping[[#This Row],[price TRY]]*$N$2</f>
        <v>2.942919168</v>
      </c>
      <c r="I66718" t="s">
        <v>21</v>
      </c>
      <c r="J66718" s="1">
        <v>44712</v>
      </c>
      <c r="K66718" t="s">
        <v>27</v>
      </c>
    </row>
    <row r="66719" spans="1:11" x14ac:dyDescent="0.3">
      <c r="A66719" t="s">
        <v>133506</v>
      </c>
      <c r="B66719" t="s">
        <v>133507</v>
      </c>
      <c r="C66719" t="s">
        <v>18</v>
      </c>
      <c r="D66719">
        <v>41</v>
      </c>
      <c r="E66719" t="s">
        <v>12</v>
      </c>
      <c r="F66719">
        <v>2</v>
      </c>
      <c r="G66719" s="4" t="s">
        <v>45</v>
      </c>
      <c r="H66719" s="5">
        <f>customer_shopping[[#This Row],[price TRY]]*$N$2</f>
        <v>16.426919343999998</v>
      </c>
      <c r="I66719" t="s">
        <v>14</v>
      </c>
      <c r="J66719" s="1">
        <v>44868</v>
      </c>
      <c r="K66719" t="s">
        <v>59</v>
      </c>
    </row>
    <row r="66720" spans="1:11" x14ac:dyDescent="0.3">
      <c r="A66720" t="s">
        <v>133508</v>
      </c>
      <c r="B66720" t="s">
        <v>133509</v>
      </c>
      <c r="C66720" t="s">
        <v>11</v>
      </c>
      <c r="D66720">
        <v>63</v>
      </c>
      <c r="E66720" t="s">
        <v>92</v>
      </c>
      <c r="F66720">
        <v>2</v>
      </c>
      <c r="G66720" s="4" t="s">
        <v>245</v>
      </c>
      <c r="H66720" s="5">
        <f>customer_shopping[[#This Row],[price TRY]]*$N$2</f>
        <v>57.47889</v>
      </c>
      <c r="I66720" t="s">
        <v>21</v>
      </c>
      <c r="J66720" s="1">
        <v>44742</v>
      </c>
      <c r="K66720" t="s">
        <v>22</v>
      </c>
    </row>
    <row r="66721" spans="1:11" x14ac:dyDescent="0.3">
      <c r="A66721" t="s">
        <v>133510</v>
      </c>
      <c r="B66721" t="s">
        <v>133511</v>
      </c>
      <c r="C66721" t="s">
        <v>11</v>
      </c>
      <c r="D66721">
        <v>45</v>
      </c>
      <c r="E66721" t="s">
        <v>54</v>
      </c>
      <c r="F66721">
        <v>4</v>
      </c>
      <c r="G66721" s="4" t="s">
        <v>221</v>
      </c>
      <c r="H66721" s="5">
        <f>customer_shopping[[#This Row],[price TRY]]*$N$2</f>
        <v>0.57259922800000007</v>
      </c>
      <c r="I66721" t="s">
        <v>14</v>
      </c>
      <c r="J66721" s="1">
        <v>44737</v>
      </c>
      <c r="K66721" t="s">
        <v>42</v>
      </c>
    </row>
    <row r="66722" spans="1:11" x14ac:dyDescent="0.3">
      <c r="A66722" t="s">
        <v>133512</v>
      </c>
      <c r="B66722" t="s">
        <v>133513</v>
      </c>
      <c r="C66722" t="s">
        <v>11</v>
      </c>
      <c r="D66722">
        <v>58</v>
      </c>
      <c r="E66722" t="s">
        <v>19</v>
      </c>
      <c r="F66722">
        <v>5</v>
      </c>
      <c r="G66722" s="4" t="s">
        <v>30</v>
      </c>
      <c r="H66722" s="5">
        <f>customer_shopping[[#This Row],[price TRY]]*$N$2</f>
        <v>82.135965264999996</v>
      </c>
      <c r="I66722" t="s">
        <v>21</v>
      </c>
      <c r="J66722" s="1">
        <v>44267</v>
      </c>
      <c r="K66722" t="s">
        <v>27</v>
      </c>
    </row>
    <row r="66723" spans="1:11" x14ac:dyDescent="0.3">
      <c r="A66723" t="s">
        <v>133514</v>
      </c>
      <c r="B66723" t="s">
        <v>133515</v>
      </c>
      <c r="C66723" t="s">
        <v>11</v>
      </c>
      <c r="D66723">
        <v>19</v>
      </c>
      <c r="E66723" t="s">
        <v>193</v>
      </c>
      <c r="F66723">
        <v>2</v>
      </c>
      <c r="G66723" s="4" t="s">
        <v>228</v>
      </c>
      <c r="H66723" s="5">
        <f>customer_shopping[[#This Row],[price TRY]]*$N$2</f>
        <v>0.64212131400000005</v>
      </c>
      <c r="I66723" t="s">
        <v>26</v>
      </c>
      <c r="J66723" s="1">
        <v>44624</v>
      </c>
      <c r="K66723" t="s">
        <v>42</v>
      </c>
    </row>
    <row r="66724" spans="1:11" x14ac:dyDescent="0.3">
      <c r="A66724" t="s">
        <v>133516</v>
      </c>
      <c r="B66724" t="s">
        <v>133517</v>
      </c>
      <c r="C66724" t="s">
        <v>18</v>
      </c>
      <c r="D66724">
        <v>51</v>
      </c>
      <c r="E66724" t="s">
        <v>54</v>
      </c>
      <c r="F66724">
        <v>4</v>
      </c>
      <c r="G66724" s="4" t="s">
        <v>221</v>
      </c>
      <c r="H66724" s="5">
        <f>customer_shopping[[#This Row],[price TRY]]*$N$2</f>
        <v>0.57259922800000007</v>
      </c>
      <c r="I66724" t="s">
        <v>14</v>
      </c>
      <c r="J66724" s="1">
        <v>44275</v>
      </c>
      <c r="K66724" t="s">
        <v>27</v>
      </c>
    </row>
    <row r="66725" spans="1:11" x14ac:dyDescent="0.3">
      <c r="A66725" t="s">
        <v>133518</v>
      </c>
      <c r="B66725" t="s">
        <v>133519</v>
      </c>
      <c r="C66725" t="s">
        <v>11</v>
      </c>
      <c r="D66725">
        <v>39</v>
      </c>
      <c r="E66725" t="s">
        <v>34</v>
      </c>
      <c r="F66725">
        <v>1</v>
      </c>
      <c r="G66725" s="4" t="s">
        <v>58</v>
      </c>
      <c r="H66725" s="5">
        <f>customer_shopping[[#This Row],[price TRY]]*$N$2</f>
        <v>0.41466913500000002</v>
      </c>
      <c r="I66725" t="s">
        <v>14</v>
      </c>
      <c r="J66725" s="1">
        <v>44760</v>
      </c>
      <c r="K66725" t="s">
        <v>59</v>
      </c>
    </row>
    <row r="66726" spans="1:11" x14ac:dyDescent="0.3">
      <c r="A66726" t="s">
        <v>133520</v>
      </c>
      <c r="B66726" t="s">
        <v>133521</v>
      </c>
      <c r="C66726" t="s">
        <v>11</v>
      </c>
      <c r="D66726">
        <v>43</v>
      </c>
      <c r="E66726" t="s">
        <v>40</v>
      </c>
      <c r="F66726">
        <v>2</v>
      </c>
      <c r="G66726" s="4" t="s">
        <v>137</v>
      </c>
      <c r="H66726" s="5">
        <f>customer_shopping[[#This Row],[price TRY]]*$N$2</f>
        <v>2.2258015879999999</v>
      </c>
      <c r="I66726" t="s">
        <v>21</v>
      </c>
      <c r="J66726" s="1">
        <v>44560</v>
      </c>
      <c r="K66726" t="s">
        <v>22</v>
      </c>
    </row>
    <row r="66727" spans="1:11" x14ac:dyDescent="0.3">
      <c r="A66727" t="s">
        <v>133522</v>
      </c>
      <c r="B66727" t="s">
        <v>133523</v>
      </c>
      <c r="C66727" t="s">
        <v>11</v>
      </c>
      <c r="D66727">
        <v>32</v>
      </c>
      <c r="E66727" t="s">
        <v>62</v>
      </c>
      <c r="F66727">
        <v>4</v>
      </c>
      <c r="G66727" s="4" t="s">
        <v>63</v>
      </c>
      <c r="H66727" s="5">
        <f>customer_shopping[[#This Row],[price TRY]]*$N$2</f>
        <v>3.9238922240000003</v>
      </c>
      <c r="I66727" t="s">
        <v>26</v>
      </c>
      <c r="J66727" s="1">
        <v>44351</v>
      </c>
      <c r="K66727" t="s">
        <v>31</v>
      </c>
    </row>
    <row r="66728" spans="1:11" x14ac:dyDescent="0.3">
      <c r="A66728" t="s">
        <v>133524</v>
      </c>
      <c r="B66728" t="s">
        <v>133525</v>
      </c>
      <c r="C66728" t="s">
        <v>18</v>
      </c>
      <c r="D66728">
        <v>61</v>
      </c>
      <c r="E66728" t="s">
        <v>62</v>
      </c>
      <c r="F66728">
        <v>4</v>
      </c>
      <c r="G66728" s="4" t="s">
        <v>63</v>
      </c>
      <c r="H66728" s="5">
        <f>customer_shopping[[#This Row],[price TRY]]*$N$2</f>
        <v>3.9238922240000003</v>
      </c>
      <c r="I66728" t="s">
        <v>26</v>
      </c>
      <c r="J66728" s="1">
        <v>44475</v>
      </c>
      <c r="K66728" t="s">
        <v>78</v>
      </c>
    </row>
    <row r="66729" spans="1:11" x14ac:dyDescent="0.3">
      <c r="A66729" t="s">
        <v>133526</v>
      </c>
      <c r="B66729" t="s">
        <v>133527</v>
      </c>
      <c r="C66729" t="s">
        <v>11</v>
      </c>
      <c r="D66729">
        <v>22</v>
      </c>
      <c r="E66729" t="s">
        <v>19</v>
      </c>
      <c r="F66729">
        <v>5</v>
      </c>
      <c r="G66729" s="4" t="s">
        <v>30</v>
      </c>
      <c r="H66729" s="5">
        <f>customer_shopping[[#This Row],[price TRY]]*$N$2</f>
        <v>82.135965264999996</v>
      </c>
      <c r="I66729" t="s">
        <v>14</v>
      </c>
      <c r="J66729" s="1">
        <v>44673</v>
      </c>
      <c r="K66729" t="s">
        <v>31</v>
      </c>
    </row>
    <row r="66730" spans="1:11" x14ac:dyDescent="0.3">
      <c r="A66730" t="s">
        <v>133528</v>
      </c>
      <c r="B66730" t="s">
        <v>133529</v>
      </c>
      <c r="C66730" t="s">
        <v>11</v>
      </c>
      <c r="D66730">
        <v>49</v>
      </c>
      <c r="E66730" t="s">
        <v>62</v>
      </c>
      <c r="F66730">
        <v>3</v>
      </c>
      <c r="G66730" s="4" t="s">
        <v>113</v>
      </c>
      <c r="H66730" s="5">
        <f>customer_shopping[[#This Row],[price TRY]]*$N$2</f>
        <v>2.942919168</v>
      </c>
      <c r="I66730" t="s">
        <v>26</v>
      </c>
      <c r="J66730" s="1">
        <v>44528</v>
      </c>
      <c r="K66730" t="s">
        <v>78</v>
      </c>
    </row>
    <row r="66731" spans="1:11" x14ac:dyDescent="0.3">
      <c r="A66731" t="s">
        <v>133530</v>
      </c>
      <c r="B66731" t="s">
        <v>133531</v>
      </c>
      <c r="C66731" t="s">
        <v>18</v>
      </c>
      <c r="D66731">
        <v>45</v>
      </c>
      <c r="E66731" t="s">
        <v>54</v>
      </c>
      <c r="F66731">
        <v>1</v>
      </c>
      <c r="G66731" s="4" t="s">
        <v>87</v>
      </c>
      <c r="H66731" s="5">
        <f>customer_shopping[[#This Row],[price TRY]]*$N$2</f>
        <v>0.14314980700000002</v>
      </c>
      <c r="I66731" t="s">
        <v>26</v>
      </c>
      <c r="J66731" s="1">
        <v>44388</v>
      </c>
      <c r="K66731" t="s">
        <v>46</v>
      </c>
    </row>
    <row r="66732" spans="1:11" x14ac:dyDescent="0.3">
      <c r="A66732" t="s">
        <v>133532</v>
      </c>
      <c r="B66732" t="s">
        <v>133533</v>
      </c>
      <c r="C66732" t="s">
        <v>11</v>
      </c>
      <c r="D66732">
        <v>29</v>
      </c>
      <c r="E66732" t="s">
        <v>19</v>
      </c>
      <c r="F66732">
        <v>4</v>
      </c>
      <c r="G66732" s="4" t="s">
        <v>105</v>
      </c>
      <c r="H66732" s="5">
        <f>customer_shopping[[#This Row],[price TRY]]*$N$2</f>
        <v>65.708772212</v>
      </c>
      <c r="I66732" t="s">
        <v>26</v>
      </c>
      <c r="J66732" s="1">
        <v>44631</v>
      </c>
      <c r="K66732" t="s">
        <v>46</v>
      </c>
    </row>
    <row r="66733" spans="1:11" x14ac:dyDescent="0.3">
      <c r="A66733" t="s">
        <v>133534</v>
      </c>
      <c r="B66733" t="s">
        <v>133535</v>
      </c>
      <c r="C66733" t="s">
        <v>18</v>
      </c>
      <c r="D66733">
        <v>19</v>
      </c>
      <c r="E66733" t="s">
        <v>54</v>
      </c>
      <c r="F66733">
        <v>2</v>
      </c>
      <c r="G66733" s="4" t="s">
        <v>55</v>
      </c>
      <c r="H66733" s="5">
        <f>customer_shopping[[#This Row],[price TRY]]*$N$2</f>
        <v>0.28629961400000004</v>
      </c>
      <c r="I66733" t="s">
        <v>14</v>
      </c>
      <c r="J66733" s="1">
        <v>44568</v>
      </c>
      <c r="K66733" t="s">
        <v>71</v>
      </c>
    </row>
    <row r="66734" spans="1:11" x14ac:dyDescent="0.3">
      <c r="A66734" t="s">
        <v>133536</v>
      </c>
      <c r="B66734" t="s">
        <v>133537</v>
      </c>
      <c r="C66734" t="s">
        <v>11</v>
      </c>
      <c r="D66734">
        <v>46</v>
      </c>
      <c r="E66734" t="s">
        <v>40</v>
      </c>
      <c r="F66734">
        <v>1</v>
      </c>
      <c r="G66734" s="4" t="s">
        <v>41</v>
      </c>
      <c r="H66734" s="5">
        <f>customer_shopping[[#This Row],[price TRY]]*$N$2</f>
        <v>1.112900794</v>
      </c>
      <c r="I66734" t="s">
        <v>21</v>
      </c>
      <c r="J66734" s="1">
        <v>44970</v>
      </c>
      <c r="K66734" t="s">
        <v>27</v>
      </c>
    </row>
    <row r="66735" spans="1:11" x14ac:dyDescent="0.3">
      <c r="A66735" t="s">
        <v>133538</v>
      </c>
      <c r="B66735" t="s">
        <v>133539</v>
      </c>
      <c r="C66735" t="s">
        <v>11</v>
      </c>
      <c r="D66735">
        <v>36</v>
      </c>
      <c r="E66735" t="s">
        <v>12</v>
      </c>
      <c r="F66735">
        <v>4</v>
      </c>
      <c r="G66735" s="4" t="s">
        <v>120</v>
      </c>
      <c r="H66735" s="5">
        <f>customer_shopping[[#This Row],[price TRY]]*$N$2</f>
        <v>32.853838687999996</v>
      </c>
      <c r="I66735" t="s">
        <v>14</v>
      </c>
      <c r="J66735" s="1">
        <v>44415</v>
      </c>
      <c r="K66735" t="s">
        <v>46</v>
      </c>
    </row>
    <row r="66736" spans="1:11" x14ac:dyDescent="0.3">
      <c r="A66736" t="s">
        <v>133540</v>
      </c>
      <c r="B66736" t="s">
        <v>133541</v>
      </c>
      <c r="C66736" t="s">
        <v>11</v>
      </c>
      <c r="D66736">
        <v>68</v>
      </c>
      <c r="E66736" t="s">
        <v>92</v>
      </c>
      <c r="F66736">
        <v>2</v>
      </c>
      <c r="G66736" s="4" t="s">
        <v>245</v>
      </c>
      <c r="H66736" s="5">
        <f>customer_shopping[[#This Row],[price TRY]]*$N$2</f>
        <v>57.47889</v>
      </c>
      <c r="I66736" t="s">
        <v>21</v>
      </c>
      <c r="J66736" s="1">
        <v>44979</v>
      </c>
      <c r="K66736" t="s">
        <v>71</v>
      </c>
    </row>
    <row r="66737" spans="1:11" x14ac:dyDescent="0.3">
      <c r="A66737" t="s">
        <v>133542</v>
      </c>
      <c r="B66737" t="s">
        <v>133543</v>
      </c>
      <c r="C66737" t="s">
        <v>11</v>
      </c>
      <c r="D66737">
        <v>56</v>
      </c>
      <c r="E66737" t="s">
        <v>54</v>
      </c>
      <c r="F66737">
        <v>2</v>
      </c>
      <c r="G66737" s="4" t="s">
        <v>55</v>
      </c>
      <c r="H66737" s="5">
        <f>customer_shopping[[#This Row],[price TRY]]*$N$2</f>
        <v>0.28629961400000004</v>
      </c>
      <c r="I66737" t="s">
        <v>26</v>
      </c>
      <c r="J66737" s="1">
        <v>44592</v>
      </c>
      <c r="K66737" t="s">
        <v>27</v>
      </c>
    </row>
    <row r="66738" spans="1:11" x14ac:dyDescent="0.3">
      <c r="A66738" t="s">
        <v>133544</v>
      </c>
      <c r="B66738" t="s">
        <v>133545</v>
      </c>
      <c r="C66738" t="s">
        <v>18</v>
      </c>
      <c r="D66738">
        <v>35</v>
      </c>
      <c r="E66738" t="s">
        <v>12</v>
      </c>
      <c r="F66738">
        <v>3</v>
      </c>
      <c r="G66738" s="4" t="s">
        <v>49</v>
      </c>
      <c r="H66738" s="5">
        <f>customer_shopping[[#This Row],[price TRY]]*$N$2</f>
        <v>24.640379016000001</v>
      </c>
      <c r="I66738" t="s">
        <v>26</v>
      </c>
      <c r="J66738" s="1">
        <v>44765</v>
      </c>
      <c r="K66738" t="s">
        <v>42</v>
      </c>
    </row>
    <row r="66739" spans="1:11" x14ac:dyDescent="0.3">
      <c r="A66739" t="s">
        <v>133546</v>
      </c>
      <c r="B66739" t="s">
        <v>133547</v>
      </c>
      <c r="C66739" t="s">
        <v>18</v>
      </c>
      <c r="D66739">
        <v>67</v>
      </c>
      <c r="E66739" t="s">
        <v>12</v>
      </c>
      <c r="F66739">
        <v>4</v>
      </c>
      <c r="G66739" s="4" t="s">
        <v>120</v>
      </c>
      <c r="H66739" s="5">
        <f>customer_shopping[[#This Row],[price TRY]]*$N$2</f>
        <v>32.853838687999996</v>
      </c>
      <c r="I66739" t="s">
        <v>14</v>
      </c>
      <c r="J66739" s="1">
        <v>44886</v>
      </c>
      <c r="K66739" t="s">
        <v>46</v>
      </c>
    </row>
    <row r="66740" spans="1:11" x14ac:dyDescent="0.3">
      <c r="A66740" t="s">
        <v>133548</v>
      </c>
      <c r="B66740" t="s">
        <v>133549</v>
      </c>
      <c r="C66740" t="s">
        <v>11</v>
      </c>
      <c r="D66740">
        <v>43</v>
      </c>
      <c r="E66740" t="s">
        <v>54</v>
      </c>
      <c r="F66740">
        <v>5</v>
      </c>
      <c r="G66740" s="4" t="s">
        <v>205</v>
      </c>
      <c r="H66740" s="5">
        <f>customer_shopping[[#This Row],[price TRY]]*$N$2</f>
        <v>0.71574903499999998</v>
      </c>
      <c r="I66740" t="s">
        <v>21</v>
      </c>
      <c r="J66740" s="1">
        <v>44784</v>
      </c>
      <c r="K66740" t="s">
        <v>46</v>
      </c>
    </row>
    <row r="66741" spans="1:11" x14ac:dyDescent="0.3">
      <c r="A66741" t="s">
        <v>133550</v>
      </c>
      <c r="B66741" t="s">
        <v>133551</v>
      </c>
      <c r="C66741" t="s">
        <v>18</v>
      </c>
      <c r="D66741">
        <v>46</v>
      </c>
      <c r="E66741" t="s">
        <v>54</v>
      </c>
      <c r="F66741">
        <v>2</v>
      </c>
      <c r="G66741" s="4" t="s">
        <v>55</v>
      </c>
      <c r="H66741" s="5">
        <f>customer_shopping[[#This Row],[price TRY]]*$N$2</f>
        <v>0.28629961400000004</v>
      </c>
      <c r="I66741" t="s">
        <v>21</v>
      </c>
      <c r="J66741" s="1">
        <v>44297</v>
      </c>
      <c r="K66741" t="s">
        <v>27</v>
      </c>
    </row>
    <row r="66742" spans="1:11" x14ac:dyDescent="0.3">
      <c r="A66742" t="s">
        <v>133552</v>
      </c>
      <c r="B66742" t="s">
        <v>133553</v>
      </c>
      <c r="C66742" t="s">
        <v>18</v>
      </c>
      <c r="D66742">
        <v>54</v>
      </c>
      <c r="E66742" t="s">
        <v>193</v>
      </c>
      <c r="F66742">
        <v>2</v>
      </c>
      <c r="G66742" s="4" t="s">
        <v>228</v>
      </c>
      <c r="H66742" s="5">
        <f>customer_shopping[[#This Row],[price TRY]]*$N$2</f>
        <v>0.64212131400000005</v>
      </c>
      <c r="I66742" t="s">
        <v>14</v>
      </c>
      <c r="J66742" s="1">
        <v>44782</v>
      </c>
      <c r="K66742" t="s">
        <v>42</v>
      </c>
    </row>
    <row r="66743" spans="1:11" x14ac:dyDescent="0.3">
      <c r="A66743" t="s">
        <v>133554</v>
      </c>
      <c r="B66743" t="s">
        <v>133555</v>
      </c>
      <c r="C66743" t="s">
        <v>11</v>
      </c>
      <c r="D66743">
        <v>29</v>
      </c>
      <c r="E66743" t="s">
        <v>92</v>
      </c>
      <c r="F66743">
        <v>3</v>
      </c>
      <c r="G66743" s="4" t="s">
        <v>267</v>
      </c>
      <c r="H66743" s="5">
        <f>customer_shopping[[#This Row],[price TRY]]*$N$2</f>
        <v>86.218334999999996</v>
      </c>
      <c r="I66743" t="s">
        <v>26</v>
      </c>
      <c r="J66743" s="1">
        <v>44386</v>
      </c>
      <c r="K66743" t="s">
        <v>46</v>
      </c>
    </row>
    <row r="66744" spans="1:11" x14ac:dyDescent="0.3">
      <c r="A66744" t="s">
        <v>133556</v>
      </c>
      <c r="B66744" t="s">
        <v>133557</v>
      </c>
      <c r="C66744" t="s">
        <v>11</v>
      </c>
      <c r="D66744">
        <v>40</v>
      </c>
      <c r="E66744" t="s">
        <v>92</v>
      </c>
      <c r="F66744">
        <v>2</v>
      </c>
      <c r="G66744" s="4" t="s">
        <v>245</v>
      </c>
      <c r="H66744" s="5">
        <f>customer_shopping[[#This Row],[price TRY]]*$N$2</f>
        <v>57.47889</v>
      </c>
      <c r="I66744" t="s">
        <v>14</v>
      </c>
      <c r="J66744" s="1">
        <v>44930</v>
      </c>
      <c r="K66744" t="s">
        <v>15</v>
      </c>
    </row>
    <row r="66745" spans="1:11" x14ac:dyDescent="0.3">
      <c r="A66745" t="s">
        <v>133558</v>
      </c>
      <c r="B66745" t="s">
        <v>133559</v>
      </c>
      <c r="C66745" t="s">
        <v>11</v>
      </c>
      <c r="D66745">
        <v>28</v>
      </c>
      <c r="E66745" t="s">
        <v>12</v>
      </c>
      <c r="F66745">
        <v>5</v>
      </c>
      <c r="G66745" s="4" t="s">
        <v>13</v>
      </c>
      <c r="H66745" s="5">
        <f>customer_shopping[[#This Row],[price TRY]]*$N$2</f>
        <v>41.067298360000002</v>
      </c>
      <c r="I66745" t="s">
        <v>14</v>
      </c>
      <c r="J66745" s="1">
        <v>44267</v>
      </c>
      <c r="K66745" t="s">
        <v>42</v>
      </c>
    </row>
    <row r="66746" spans="1:11" x14ac:dyDescent="0.3">
      <c r="A66746" t="s">
        <v>133560</v>
      </c>
      <c r="B66746" t="s">
        <v>133561</v>
      </c>
      <c r="C66746" t="s">
        <v>11</v>
      </c>
      <c r="D66746">
        <v>68</v>
      </c>
      <c r="E66746" t="s">
        <v>19</v>
      </c>
      <c r="F66746">
        <v>5</v>
      </c>
      <c r="G66746" s="4" t="s">
        <v>30</v>
      </c>
      <c r="H66746" s="5">
        <f>customer_shopping[[#This Row],[price TRY]]*$N$2</f>
        <v>82.135965264999996</v>
      </c>
      <c r="I66746" t="s">
        <v>14</v>
      </c>
      <c r="J66746" s="1">
        <v>44643</v>
      </c>
      <c r="K66746" t="s">
        <v>31</v>
      </c>
    </row>
    <row r="66747" spans="1:11" x14ac:dyDescent="0.3">
      <c r="A66747" t="s">
        <v>133562</v>
      </c>
      <c r="B66747" t="s">
        <v>133563</v>
      </c>
      <c r="C66747" t="s">
        <v>11</v>
      </c>
      <c r="D66747">
        <v>47</v>
      </c>
      <c r="E66747" t="s">
        <v>12</v>
      </c>
      <c r="F66747">
        <v>5</v>
      </c>
      <c r="G66747" s="4" t="s">
        <v>13</v>
      </c>
      <c r="H66747" s="5">
        <f>customer_shopping[[#This Row],[price TRY]]*$N$2</f>
        <v>41.067298360000002</v>
      </c>
      <c r="I66747" t="s">
        <v>14</v>
      </c>
      <c r="J66747" s="1">
        <v>44680</v>
      </c>
      <c r="K66747" t="s">
        <v>46</v>
      </c>
    </row>
    <row r="66748" spans="1:11" x14ac:dyDescent="0.3">
      <c r="A66748" t="s">
        <v>133564</v>
      </c>
      <c r="B66748" t="s">
        <v>133565</v>
      </c>
      <c r="C66748" t="s">
        <v>11</v>
      </c>
      <c r="D66748">
        <v>62</v>
      </c>
      <c r="E66748" t="s">
        <v>62</v>
      </c>
      <c r="F66748">
        <v>1</v>
      </c>
      <c r="G66748" s="4" t="s">
        <v>248</v>
      </c>
      <c r="H66748" s="5">
        <f>customer_shopping[[#This Row],[price TRY]]*$N$2</f>
        <v>0.98097305600000007</v>
      </c>
      <c r="I66748" t="s">
        <v>26</v>
      </c>
      <c r="J66748" s="1">
        <v>44686</v>
      </c>
      <c r="K66748" t="s">
        <v>31</v>
      </c>
    </row>
    <row r="66749" spans="1:11" x14ac:dyDescent="0.3">
      <c r="A66749" t="s">
        <v>133566</v>
      </c>
      <c r="B66749" t="s">
        <v>133567</v>
      </c>
      <c r="C66749" t="s">
        <v>18</v>
      </c>
      <c r="D66749">
        <v>58</v>
      </c>
      <c r="E66749" t="s">
        <v>12</v>
      </c>
      <c r="F66749">
        <v>1</v>
      </c>
      <c r="G66749" s="4" t="s">
        <v>25</v>
      </c>
      <c r="H66749" s="5">
        <f>customer_shopping[[#This Row],[price TRY]]*$N$2</f>
        <v>8.213459671999999</v>
      </c>
      <c r="I66749" t="s">
        <v>14</v>
      </c>
      <c r="J66749" s="1">
        <v>44503</v>
      </c>
      <c r="K66749" t="s">
        <v>46</v>
      </c>
    </row>
    <row r="66750" spans="1:11" x14ac:dyDescent="0.3">
      <c r="A66750" t="s">
        <v>133568</v>
      </c>
      <c r="B66750" t="s">
        <v>133569</v>
      </c>
      <c r="C66750" t="s">
        <v>18</v>
      </c>
      <c r="D66750">
        <v>23</v>
      </c>
      <c r="E66750" t="s">
        <v>19</v>
      </c>
      <c r="F66750">
        <v>3</v>
      </c>
      <c r="G66750" s="4" t="s">
        <v>20</v>
      </c>
      <c r="H66750" s="5">
        <f>customer_shopping[[#This Row],[price TRY]]*$N$2</f>
        <v>49.281579159000003</v>
      </c>
      <c r="I66750" t="s">
        <v>21</v>
      </c>
      <c r="J66750" s="1">
        <v>44245</v>
      </c>
      <c r="K66750" t="s">
        <v>15</v>
      </c>
    </row>
    <row r="66751" spans="1:11" x14ac:dyDescent="0.3">
      <c r="A66751" t="s">
        <v>133570</v>
      </c>
      <c r="B66751" t="s">
        <v>133571</v>
      </c>
      <c r="C66751" t="s">
        <v>11</v>
      </c>
      <c r="D66751">
        <v>69</v>
      </c>
      <c r="E66751" t="s">
        <v>19</v>
      </c>
      <c r="F66751">
        <v>4</v>
      </c>
      <c r="G66751" s="4" t="s">
        <v>105</v>
      </c>
      <c r="H66751" s="5">
        <f>customer_shopping[[#This Row],[price TRY]]*$N$2</f>
        <v>65.708772212</v>
      </c>
      <c r="I66751" t="s">
        <v>14</v>
      </c>
      <c r="J66751" s="1">
        <v>44804</v>
      </c>
      <c r="K66751" t="s">
        <v>42</v>
      </c>
    </row>
    <row r="66752" spans="1:11" x14ac:dyDescent="0.3">
      <c r="A66752" t="s">
        <v>133572</v>
      </c>
      <c r="B66752" t="s">
        <v>133573</v>
      </c>
      <c r="C66752" t="s">
        <v>11</v>
      </c>
      <c r="D66752">
        <v>69</v>
      </c>
      <c r="E66752" t="s">
        <v>12</v>
      </c>
      <c r="F66752">
        <v>2</v>
      </c>
      <c r="G66752" s="4" t="s">
        <v>45</v>
      </c>
      <c r="H66752" s="5">
        <f>customer_shopping[[#This Row],[price TRY]]*$N$2</f>
        <v>16.426919343999998</v>
      </c>
      <c r="I66752" t="s">
        <v>26</v>
      </c>
      <c r="J66752" s="1">
        <v>44897</v>
      </c>
      <c r="K66752" t="s">
        <v>31</v>
      </c>
    </row>
    <row r="66753" spans="1:11" x14ac:dyDescent="0.3">
      <c r="A66753" t="s">
        <v>133574</v>
      </c>
      <c r="B66753" t="s">
        <v>133575</v>
      </c>
      <c r="C66753" t="s">
        <v>18</v>
      </c>
      <c r="D66753">
        <v>26</v>
      </c>
      <c r="E66753" t="s">
        <v>92</v>
      </c>
      <c r="F66753">
        <v>1</v>
      </c>
      <c r="G66753" s="4" t="s">
        <v>536</v>
      </c>
      <c r="H66753" s="5">
        <f>customer_shopping[[#This Row],[price TRY]]*$N$2</f>
        <v>28.739445</v>
      </c>
      <c r="I66753" t="s">
        <v>26</v>
      </c>
      <c r="J66753" s="1">
        <v>44440</v>
      </c>
      <c r="K66753" t="s">
        <v>27</v>
      </c>
    </row>
    <row r="66754" spans="1:11" x14ac:dyDescent="0.3">
      <c r="A66754" t="s">
        <v>133576</v>
      </c>
      <c r="B66754" t="s">
        <v>133577</v>
      </c>
      <c r="C66754" t="s">
        <v>11</v>
      </c>
      <c r="D66754">
        <v>27</v>
      </c>
      <c r="E66754" t="s">
        <v>34</v>
      </c>
      <c r="F66754">
        <v>2</v>
      </c>
      <c r="G66754" s="4" t="s">
        <v>74</v>
      </c>
      <c r="H66754" s="5">
        <f>customer_shopping[[#This Row],[price TRY]]*$N$2</f>
        <v>0.82933827000000004</v>
      </c>
      <c r="I66754" t="s">
        <v>21</v>
      </c>
      <c r="J66754" s="1">
        <v>44790</v>
      </c>
      <c r="K66754" t="s">
        <v>31</v>
      </c>
    </row>
    <row r="66755" spans="1:11" x14ac:dyDescent="0.3">
      <c r="A66755" t="s">
        <v>133578</v>
      </c>
      <c r="B66755" t="s">
        <v>133579</v>
      </c>
      <c r="C66755" t="s">
        <v>18</v>
      </c>
      <c r="D66755">
        <v>57</v>
      </c>
      <c r="E66755" t="s">
        <v>12</v>
      </c>
      <c r="F66755">
        <v>3</v>
      </c>
      <c r="G66755" s="4" t="s">
        <v>49</v>
      </c>
      <c r="H66755" s="5">
        <f>customer_shopping[[#This Row],[price TRY]]*$N$2</f>
        <v>24.640379016000001</v>
      </c>
      <c r="I66755" t="s">
        <v>26</v>
      </c>
      <c r="J66755" s="1">
        <v>44438</v>
      </c>
      <c r="K66755" t="s">
        <v>27</v>
      </c>
    </row>
    <row r="66756" spans="1:11" x14ac:dyDescent="0.3">
      <c r="A66756" t="s">
        <v>133580</v>
      </c>
      <c r="B66756" t="s">
        <v>133581</v>
      </c>
      <c r="C66756" t="s">
        <v>11</v>
      </c>
      <c r="D66756">
        <v>22</v>
      </c>
      <c r="E66756" t="s">
        <v>12</v>
      </c>
      <c r="F66756">
        <v>3</v>
      </c>
      <c r="G66756" s="4" t="s">
        <v>49</v>
      </c>
      <c r="H66756" s="5">
        <f>customer_shopping[[#This Row],[price TRY]]*$N$2</f>
        <v>24.640379016000001</v>
      </c>
      <c r="I66756" t="s">
        <v>26</v>
      </c>
      <c r="J66756" s="1">
        <v>44977</v>
      </c>
      <c r="K66756" t="s">
        <v>78</v>
      </c>
    </row>
    <row r="66757" spans="1:11" x14ac:dyDescent="0.3">
      <c r="A66757" t="s">
        <v>133582</v>
      </c>
      <c r="B66757" t="s">
        <v>133583</v>
      </c>
      <c r="C66757" t="s">
        <v>11</v>
      </c>
      <c r="D66757">
        <v>50</v>
      </c>
      <c r="E66757" t="s">
        <v>19</v>
      </c>
      <c r="F66757">
        <v>1</v>
      </c>
      <c r="G66757" s="4" t="s">
        <v>407</v>
      </c>
      <c r="H66757" s="5">
        <f>customer_shopping[[#This Row],[price TRY]]*$N$2</f>
        <v>16.427193053</v>
      </c>
      <c r="I66757" t="s">
        <v>26</v>
      </c>
      <c r="J66757" s="1">
        <v>44342</v>
      </c>
      <c r="K66757" t="s">
        <v>42</v>
      </c>
    </row>
    <row r="66758" spans="1:11" x14ac:dyDescent="0.3">
      <c r="A66758" t="s">
        <v>133584</v>
      </c>
      <c r="B66758" t="s">
        <v>133585</v>
      </c>
      <c r="C66758" t="s">
        <v>11</v>
      </c>
      <c r="D66758">
        <v>20</v>
      </c>
      <c r="E66758" t="s">
        <v>92</v>
      </c>
      <c r="F66758">
        <v>5</v>
      </c>
      <c r="G66758" s="4" t="s">
        <v>93</v>
      </c>
      <c r="H66758" s="5">
        <f>customer_shopping[[#This Row],[price TRY]]*$N$2</f>
        <v>143.697225</v>
      </c>
      <c r="I66758" t="s">
        <v>21</v>
      </c>
      <c r="J66758" s="1">
        <v>44282</v>
      </c>
      <c r="K66758" t="s">
        <v>15</v>
      </c>
    </row>
    <row r="66759" spans="1:11" x14ac:dyDescent="0.3">
      <c r="A66759" t="s">
        <v>133586</v>
      </c>
      <c r="B66759" t="s">
        <v>133587</v>
      </c>
      <c r="C66759" t="s">
        <v>18</v>
      </c>
      <c r="D66759">
        <v>45</v>
      </c>
      <c r="E66759" t="s">
        <v>12</v>
      </c>
      <c r="F66759">
        <v>1</v>
      </c>
      <c r="G66759" s="4" t="s">
        <v>25</v>
      </c>
      <c r="H66759" s="5">
        <f>customer_shopping[[#This Row],[price TRY]]*$N$2</f>
        <v>8.213459671999999</v>
      </c>
      <c r="I66759" t="s">
        <v>21</v>
      </c>
      <c r="J66759" s="1">
        <v>44786</v>
      </c>
      <c r="K66759" t="s">
        <v>46</v>
      </c>
    </row>
    <row r="66760" spans="1:11" x14ac:dyDescent="0.3">
      <c r="A66760" t="s">
        <v>133588</v>
      </c>
      <c r="B66760" t="s">
        <v>133589</v>
      </c>
      <c r="C66760" t="s">
        <v>11</v>
      </c>
      <c r="D66760">
        <v>47</v>
      </c>
      <c r="E66760" t="s">
        <v>12</v>
      </c>
      <c r="F66760">
        <v>4</v>
      </c>
      <c r="G66760" s="4" t="s">
        <v>120</v>
      </c>
      <c r="H66760" s="5">
        <f>customer_shopping[[#This Row],[price TRY]]*$N$2</f>
        <v>32.853838687999996</v>
      </c>
      <c r="I66760" t="s">
        <v>26</v>
      </c>
      <c r="J66760" s="1">
        <v>44544</v>
      </c>
      <c r="K66760" t="s">
        <v>15</v>
      </c>
    </row>
    <row r="66761" spans="1:11" x14ac:dyDescent="0.3">
      <c r="A66761" t="s">
        <v>133590</v>
      </c>
      <c r="B66761" t="s">
        <v>133591</v>
      </c>
      <c r="C66761" t="s">
        <v>11</v>
      </c>
      <c r="D66761">
        <v>31</v>
      </c>
      <c r="E66761" t="s">
        <v>40</v>
      </c>
      <c r="F66761">
        <v>3</v>
      </c>
      <c r="G66761" s="4" t="s">
        <v>110</v>
      </c>
      <c r="H66761" s="5">
        <f>customer_shopping[[#This Row],[price TRY]]*$N$2</f>
        <v>3.3387023820000001</v>
      </c>
      <c r="I66761" t="s">
        <v>26</v>
      </c>
      <c r="J66761" s="1">
        <v>44267</v>
      </c>
      <c r="K66761" t="s">
        <v>46</v>
      </c>
    </row>
    <row r="66762" spans="1:11" x14ac:dyDescent="0.3">
      <c r="A66762" t="s">
        <v>133592</v>
      </c>
      <c r="B66762" t="s">
        <v>133593</v>
      </c>
      <c r="C66762" t="s">
        <v>11</v>
      </c>
      <c r="D66762">
        <v>30</v>
      </c>
      <c r="E66762" t="s">
        <v>19</v>
      </c>
      <c r="F66762">
        <v>1</v>
      </c>
      <c r="G66762" s="4" t="s">
        <v>407</v>
      </c>
      <c r="H66762" s="5">
        <f>customer_shopping[[#This Row],[price TRY]]*$N$2</f>
        <v>16.427193053</v>
      </c>
      <c r="I66762" t="s">
        <v>21</v>
      </c>
      <c r="J66762" s="1">
        <v>44641</v>
      </c>
      <c r="K66762" t="s">
        <v>71</v>
      </c>
    </row>
    <row r="66763" spans="1:11" x14ac:dyDescent="0.3">
      <c r="A66763" t="s">
        <v>133594</v>
      </c>
      <c r="B66763" t="s">
        <v>133595</v>
      </c>
      <c r="C66763" t="s">
        <v>11</v>
      </c>
      <c r="D66763">
        <v>38</v>
      </c>
      <c r="E66763" t="s">
        <v>12</v>
      </c>
      <c r="F66763">
        <v>2</v>
      </c>
      <c r="G66763" s="4" t="s">
        <v>45</v>
      </c>
      <c r="H66763" s="5">
        <f>customer_shopping[[#This Row],[price TRY]]*$N$2</f>
        <v>16.426919343999998</v>
      </c>
      <c r="I66763" t="s">
        <v>14</v>
      </c>
      <c r="J66763" s="1">
        <v>44512</v>
      </c>
      <c r="K66763" t="s">
        <v>27</v>
      </c>
    </row>
    <row r="66764" spans="1:11" x14ac:dyDescent="0.3">
      <c r="A66764" t="s">
        <v>133596</v>
      </c>
      <c r="B66764" t="s">
        <v>133597</v>
      </c>
      <c r="C66764" t="s">
        <v>11</v>
      </c>
      <c r="D66764">
        <v>40</v>
      </c>
      <c r="E66764" t="s">
        <v>40</v>
      </c>
      <c r="F66764">
        <v>1</v>
      </c>
      <c r="G66764" s="4" t="s">
        <v>41</v>
      </c>
      <c r="H66764" s="5">
        <f>customer_shopping[[#This Row],[price TRY]]*$N$2</f>
        <v>1.112900794</v>
      </c>
      <c r="I66764" t="s">
        <v>14</v>
      </c>
      <c r="J66764" s="1">
        <v>44681</v>
      </c>
      <c r="K66764" t="s">
        <v>46</v>
      </c>
    </row>
    <row r="66765" spans="1:11" x14ac:dyDescent="0.3">
      <c r="A66765" t="s">
        <v>133598</v>
      </c>
      <c r="B66765" t="s">
        <v>133599</v>
      </c>
      <c r="C66765" t="s">
        <v>11</v>
      </c>
      <c r="D66765">
        <v>56</v>
      </c>
      <c r="E66765" t="s">
        <v>54</v>
      </c>
      <c r="F66765">
        <v>1</v>
      </c>
      <c r="G66765" s="4" t="s">
        <v>87</v>
      </c>
      <c r="H66765" s="5">
        <f>customer_shopping[[#This Row],[price TRY]]*$N$2</f>
        <v>0.14314980700000002</v>
      </c>
      <c r="I66765" t="s">
        <v>21</v>
      </c>
      <c r="J66765" s="1">
        <v>44585</v>
      </c>
      <c r="K66765" t="s">
        <v>59</v>
      </c>
    </row>
    <row r="66766" spans="1:11" x14ac:dyDescent="0.3">
      <c r="A66766" t="s">
        <v>133600</v>
      </c>
      <c r="B66766" t="s">
        <v>133601</v>
      </c>
      <c r="C66766" t="s">
        <v>18</v>
      </c>
      <c r="D66766">
        <v>25</v>
      </c>
      <c r="E66766" t="s">
        <v>40</v>
      </c>
      <c r="F66766">
        <v>5</v>
      </c>
      <c r="G66766" s="4" t="s">
        <v>102</v>
      </c>
      <c r="H66766" s="5">
        <f>customer_shopping[[#This Row],[price TRY]]*$N$2</f>
        <v>5.5645039700000005</v>
      </c>
      <c r="I66766" t="s">
        <v>21</v>
      </c>
      <c r="J66766" s="1">
        <v>44570</v>
      </c>
      <c r="K66766" t="s">
        <v>31</v>
      </c>
    </row>
    <row r="66767" spans="1:11" x14ac:dyDescent="0.3">
      <c r="A66767" t="s">
        <v>133602</v>
      </c>
      <c r="B66767" t="s">
        <v>133603</v>
      </c>
      <c r="C66767" t="s">
        <v>11</v>
      </c>
      <c r="D66767">
        <v>19</v>
      </c>
      <c r="E66767" t="s">
        <v>62</v>
      </c>
      <c r="F66767">
        <v>5</v>
      </c>
      <c r="G66767" s="4" t="s">
        <v>316</v>
      </c>
      <c r="H66767" s="5">
        <f>customer_shopping[[#This Row],[price TRY]]*$N$2</f>
        <v>4.9048652800000001</v>
      </c>
      <c r="I66767" t="s">
        <v>26</v>
      </c>
      <c r="J66767" s="1">
        <v>44927</v>
      </c>
      <c r="K66767" t="s">
        <v>15</v>
      </c>
    </row>
    <row r="66768" spans="1:11" x14ac:dyDescent="0.3">
      <c r="A66768" t="s">
        <v>133604</v>
      </c>
      <c r="B66768" t="s">
        <v>133605</v>
      </c>
      <c r="C66768" t="s">
        <v>18</v>
      </c>
      <c r="D66768">
        <v>51</v>
      </c>
      <c r="E66768" t="s">
        <v>193</v>
      </c>
      <c r="F66768">
        <v>5</v>
      </c>
      <c r="G66768" s="4" t="s">
        <v>194</v>
      </c>
      <c r="H66768" s="5">
        <f>customer_shopping[[#This Row],[price TRY]]*$N$2</f>
        <v>1.605303285</v>
      </c>
      <c r="I66768" t="s">
        <v>21</v>
      </c>
      <c r="J66768" s="1">
        <v>44837</v>
      </c>
      <c r="K66768" t="s">
        <v>15</v>
      </c>
    </row>
    <row r="66769" spans="1:11" x14ac:dyDescent="0.3">
      <c r="A66769" t="s">
        <v>133606</v>
      </c>
      <c r="B66769" t="s">
        <v>133607</v>
      </c>
      <c r="C66769" t="s">
        <v>11</v>
      </c>
      <c r="D66769">
        <v>22</v>
      </c>
      <c r="E66769" t="s">
        <v>12</v>
      </c>
      <c r="F66769">
        <v>3</v>
      </c>
      <c r="G66769" s="4" t="s">
        <v>49</v>
      </c>
      <c r="H66769" s="5">
        <f>customer_shopping[[#This Row],[price TRY]]*$N$2</f>
        <v>24.640379016000001</v>
      </c>
      <c r="I66769" t="s">
        <v>14</v>
      </c>
      <c r="J66769" s="1">
        <v>44911</v>
      </c>
      <c r="K66769" t="s">
        <v>15</v>
      </c>
    </row>
    <row r="66770" spans="1:11" x14ac:dyDescent="0.3">
      <c r="A66770" t="s">
        <v>133608</v>
      </c>
      <c r="B66770" t="s">
        <v>133609</v>
      </c>
      <c r="C66770" t="s">
        <v>11</v>
      </c>
      <c r="D66770">
        <v>59</v>
      </c>
      <c r="E66770" t="s">
        <v>40</v>
      </c>
      <c r="F66770">
        <v>5</v>
      </c>
      <c r="G66770" s="4" t="s">
        <v>102</v>
      </c>
      <c r="H66770" s="5">
        <f>customer_shopping[[#This Row],[price TRY]]*$N$2</f>
        <v>5.5645039700000005</v>
      </c>
      <c r="I66770" t="s">
        <v>26</v>
      </c>
      <c r="J66770" s="1">
        <v>44199</v>
      </c>
      <c r="K66770" t="s">
        <v>46</v>
      </c>
    </row>
    <row r="66771" spans="1:11" x14ac:dyDescent="0.3">
      <c r="A66771" t="s">
        <v>133610</v>
      </c>
      <c r="B66771" t="s">
        <v>133611</v>
      </c>
      <c r="C66771" t="s">
        <v>11</v>
      </c>
      <c r="D66771">
        <v>50</v>
      </c>
      <c r="E66771" t="s">
        <v>12</v>
      </c>
      <c r="F66771">
        <v>3</v>
      </c>
      <c r="G66771" s="4" t="s">
        <v>49</v>
      </c>
      <c r="H66771" s="5">
        <f>customer_shopping[[#This Row],[price TRY]]*$N$2</f>
        <v>24.640379016000001</v>
      </c>
      <c r="I66771" t="s">
        <v>14</v>
      </c>
      <c r="J66771" s="1">
        <v>44985</v>
      </c>
      <c r="K66771" t="s">
        <v>78</v>
      </c>
    </row>
    <row r="66772" spans="1:11" x14ac:dyDescent="0.3">
      <c r="A66772" t="s">
        <v>133612</v>
      </c>
      <c r="B66772" t="s">
        <v>133613</v>
      </c>
      <c r="C66772" t="s">
        <v>18</v>
      </c>
      <c r="D66772">
        <v>65</v>
      </c>
      <c r="E66772" t="s">
        <v>12</v>
      </c>
      <c r="F66772">
        <v>1</v>
      </c>
      <c r="G66772" s="4" t="s">
        <v>25</v>
      </c>
      <c r="H66772" s="5">
        <f>customer_shopping[[#This Row],[price TRY]]*$N$2</f>
        <v>8.213459671999999</v>
      </c>
      <c r="I66772" t="s">
        <v>14</v>
      </c>
      <c r="J66772" s="1">
        <v>44789</v>
      </c>
      <c r="K66772" t="s">
        <v>27</v>
      </c>
    </row>
    <row r="66773" spans="1:11" x14ac:dyDescent="0.3">
      <c r="A66773" t="s">
        <v>133614</v>
      </c>
      <c r="B66773" t="s">
        <v>133615</v>
      </c>
      <c r="C66773" t="s">
        <v>11</v>
      </c>
      <c r="D66773">
        <v>42</v>
      </c>
      <c r="E66773" t="s">
        <v>54</v>
      </c>
      <c r="F66773">
        <v>5</v>
      </c>
      <c r="G66773" s="4" t="s">
        <v>205</v>
      </c>
      <c r="H66773" s="5">
        <f>customer_shopping[[#This Row],[price TRY]]*$N$2</f>
        <v>0.71574903499999998</v>
      </c>
      <c r="I66773" t="s">
        <v>26</v>
      </c>
      <c r="J66773" s="1">
        <v>44920</v>
      </c>
      <c r="K66773" t="s">
        <v>31</v>
      </c>
    </row>
    <row r="66774" spans="1:11" x14ac:dyDescent="0.3">
      <c r="A66774" t="s">
        <v>133616</v>
      </c>
      <c r="B66774" t="s">
        <v>133617</v>
      </c>
      <c r="C66774" t="s">
        <v>18</v>
      </c>
      <c r="D66774">
        <v>24</v>
      </c>
      <c r="E66774" t="s">
        <v>40</v>
      </c>
      <c r="F66774">
        <v>2</v>
      </c>
      <c r="G66774" s="4" t="s">
        <v>137</v>
      </c>
      <c r="H66774" s="5">
        <f>customer_shopping[[#This Row],[price TRY]]*$N$2</f>
        <v>2.2258015879999999</v>
      </c>
      <c r="I66774" t="s">
        <v>21</v>
      </c>
      <c r="J66774" s="1">
        <v>44763</v>
      </c>
      <c r="K66774" t="s">
        <v>46</v>
      </c>
    </row>
    <row r="66775" spans="1:11" x14ac:dyDescent="0.3">
      <c r="A66775" t="s">
        <v>133618</v>
      </c>
      <c r="B66775" t="s">
        <v>133619</v>
      </c>
      <c r="C66775" t="s">
        <v>11</v>
      </c>
      <c r="D66775">
        <v>29</v>
      </c>
      <c r="E66775" t="s">
        <v>19</v>
      </c>
      <c r="F66775">
        <v>2</v>
      </c>
      <c r="G66775" s="4" t="s">
        <v>547</v>
      </c>
      <c r="H66775" s="5">
        <f>customer_shopping[[#This Row],[price TRY]]*$N$2</f>
        <v>32.854386106</v>
      </c>
      <c r="I66775" t="s">
        <v>21</v>
      </c>
      <c r="J66775" s="1">
        <v>44922</v>
      </c>
      <c r="K66775" t="s">
        <v>15</v>
      </c>
    </row>
    <row r="66776" spans="1:11" x14ac:dyDescent="0.3">
      <c r="A66776" t="s">
        <v>133620</v>
      </c>
      <c r="B66776" t="s">
        <v>133621</v>
      </c>
      <c r="C66776" t="s">
        <v>18</v>
      </c>
      <c r="D66776">
        <v>53</v>
      </c>
      <c r="E66776" t="s">
        <v>19</v>
      </c>
      <c r="F66776">
        <v>2</v>
      </c>
      <c r="G66776" s="4" t="s">
        <v>547</v>
      </c>
      <c r="H66776" s="5">
        <f>customer_shopping[[#This Row],[price TRY]]*$N$2</f>
        <v>32.854386106</v>
      </c>
      <c r="I66776" t="s">
        <v>21</v>
      </c>
      <c r="J66776" s="1">
        <v>44870</v>
      </c>
      <c r="K66776" t="s">
        <v>27</v>
      </c>
    </row>
    <row r="66777" spans="1:11" x14ac:dyDescent="0.3">
      <c r="A66777" t="s">
        <v>133622</v>
      </c>
      <c r="B66777" t="s">
        <v>133623</v>
      </c>
      <c r="C66777" t="s">
        <v>11</v>
      </c>
      <c r="D66777">
        <v>64</v>
      </c>
      <c r="E66777" t="s">
        <v>193</v>
      </c>
      <c r="F66777">
        <v>4</v>
      </c>
      <c r="G66777" s="4" t="s">
        <v>612</v>
      </c>
      <c r="H66777" s="5">
        <f>customer_shopping[[#This Row],[price TRY]]*$N$2</f>
        <v>1.2842426280000001</v>
      </c>
      <c r="I66777" t="s">
        <v>14</v>
      </c>
      <c r="J66777" s="1">
        <v>44586</v>
      </c>
      <c r="K66777" t="s">
        <v>22</v>
      </c>
    </row>
    <row r="66778" spans="1:11" x14ac:dyDescent="0.3">
      <c r="A66778" t="s">
        <v>133624</v>
      </c>
      <c r="B66778" t="s">
        <v>133625</v>
      </c>
      <c r="C66778" t="s">
        <v>11</v>
      </c>
      <c r="D66778">
        <v>38</v>
      </c>
      <c r="E66778" t="s">
        <v>19</v>
      </c>
      <c r="F66778">
        <v>5</v>
      </c>
      <c r="G66778" s="4" t="s">
        <v>30</v>
      </c>
      <c r="H66778" s="5">
        <f>customer_shopping[[#This Row],[price TRY]]*$N$2</f>
        <v>82.135965264999996</v>
      </c>
      <c r="I66778" t="s">
        <v>14</v>
      </c>
      <c r="J66778" s="1">
        <v>44812</v>
      </c>
      <c r="K66778" t="s">
        <v>22</v>
      </c>
    </row>
    <row r="66779" spans="1:11" x14ac:dyDescent="0.3">
      <c r="A66779" t="s">
        <v>133626</v>
      </c>
      <c r="B66779" t="s">
        <v>133627</v>
      </c>
      <c r="C66779" t="s">
        <v>11</v>
      </c>
      <c r="D66779">
        <v>66</v>
      </c>
      <c r="E66779" t="s">
        <v>12</v>
      </c>
      <c r="F66779">
        <v>2</v>
      </c>
      <c r="G66779" s="4" t="s">
        <v>45</v>
      </c>
      <c r="H66779" s="5">
        <f>customer_shopping[[#This Row],[price TRY]]*$N$2</f>
        <v>16.426919343999998</v>
      </c>
      <c r="I66779" t="s">
        <v>26</v>
      </c>
      <c r="J66779" s="1">
        <v>44219</v>
      </c>
      <c r="K66779" t="s">
        <v>78</v>
      </c>
    </row>
    <row r="66780" spans="1:11" x14ac:dyDescent="0.3">
      <c r="A66780" t="s">
        <v>133628</v>
      </c>
      <c r="B66780" t="s">
        <v>133629</v>
      </c>
      <c r="C66780" t="s">
        <v>11</v>
      </c>
      <c r="D66780">
        <v>56</v>
      </c>
      <c r="E66780" t="s">
        <v>54</v>
      </c>
      <c r="F66780">
        <v>5</v>
      </c>
      <c r="G66780" s="4" t="s">
        <v>205</v>
      </c>
      <c r="H66780" s="5">
        <f>customer_shopping[[#This Row],[price TRY]]*$N$2</f>
        <v>0.71574903499999998</v>
      </c>
      <c r="I66780" t="s">
        <v>26</v>
      </c>
      <c r="J66780" s="1">
        <v>44332</v>
      </c>
      <c r="K66780" t="s">
        <v>27</v>
      </c>
    </row>
    <row r="66781" spans="1:11" x14ac:dyDescent="0.3">
      <c r="A66781" t="s">
        <v>133630</v>
      </c>
      <c r="B66781" t="s">
        <v>133631</v>
      </c>
      <c r="C66781" t="s">
        <v>11</v>
      </c>
      <c r="D66781">
        <v>50</v>
      </c>
      <c r="E66781" t="s">
        <v>12</v>
      </c>
      <c r="F66781">
        <v>1</v>
      </c>
      <c r="G66781" s="4" t="s">
        <v>25</v>
      </c>
      <c r="H66781" s="5">
        <f>customer_shopping[[#This Row],[price TRY]]*$N$2</f>
        <v>8.213459671999999</v>
      </c>
      <c r="I66781" t="s">
        <v>21</v>
      </c>
      <c r="J66781" s="1">
        <v>44622</v>
      </c>
      <c r="K66781" t="s">
        <v>27</v>
      </c>
    </row>
    <row r="66782" spans="1:11" x14ac:dyDescent="0.3">
      <c r="A66782" t="s">
        <v>133632</v>
      </c>
      <c r="B66782" t="s">
        <v>133633</v>
      </c>
      <c r="C66782" t="s">
        <v>11</v>
      </c>
      <c r="D66782">
        <v>63</v>
      </c>
      <c r="E66782" t="s">
        <v>12</v>
      </c>
      <c r="F66782">
        <v>1</v>
      </c>
      <c r="G66782" s="4" t="s">
        <v>25</v>
      </c>
      <c r="H66782" s="5">
        <f>customer_shopping[[#This Row],[price TRY]]*$N$2</f>
        <v>8.213459671999999</v>
      </c>
      <c r="I66782" t="s">
        <v>14</v>
      </c>
      <c r="J66782" s="1">
        <v>44530</v>
      </c>
      <c r="K66782" t="s">
        <v>31</v>
      </c>
    </row>
    <row r="66783" spans="1:11" x14ac:dyDescent="0.3">
      <c r="A66783" t="s">
        <v>133634</v>
      </c>
      <c r="B66783" t="s">
        <v>133635</v>
      </c>
      <c r="C66783" t="s">
        <v>11</v>
      </c>
      <c r="D66783">
        <v>37</v>
      </c>
      <c r="E66783" t="s">
        <v>19</v>
      </c>
      <c r="F66783">
        <v>5</v>
      </c>
      <c r="G66783" s="4" t="s">
        <v>30</v>
      </c>
      <c r="H66783" s="5">
        <f>customer_shopping[[#This Row],[price TRY]]*$N$2</f>
        <v>82.135965264999996</v>
      </c>
      <c r="I66783" t="s">
        <v>26</v>
      </c>
      <c r="J66783" s="1">
        <v>44875</v>
      </c>
      <c r="K66783" t="s">
        <v>15</v>
      </c>
    </row>
    <row r="66784" spans="1:11" x14ac:dyDescent="0.3">
      <c r="A66784" t="s">
        <v>133636</v>
      </c>
      <c r="B66784" t="s">
        <v>133637</v>
      </c>
      <c r="C66784" t="s">
        <v>18</v>
      </c>
      <c r="D66784">
        <v>43</v>
      </c>
      <c r="E66784" t="s">
        <v>54</v>
      </c>
      <c r="F66784">
        <v>5</v>
      </c>
      <c r="G66784" s="4" t="s">
        <v>205</v>
      </c>
      <c r="H66784" s="5">
        <f>customer_shopping[[#This Row],[price TRY]]*$N$2</f>
        <v>0.71574903499999998</v>
      </c>
      <c r="I66784" t="s">
        <v>26</v>
      </c>
      <c r="J66784" s="1">
        <v>44575</v>
      </c>
      <c r="K66784" t="s">
        <v>42</v>
      </c>
    </row>
    <row r="66785" spans="1:11" x14ac:dyDescent="0.3">
      <c r="A66785" t="s">
        <v>133638</v>
      </c>
      <c r="B66785" t="s">
        <v>133639</v>
      </c>
      <c r="C66785" t="s">
        <v>18</v>
      </c>
      <c r="D66785">
        <v>44</v>
      </c>
      <c r="E66785" t="s">
        <v>12</v>
      </c>
      <c r="F66785">
        <v>4</v>
      </c>
      <c r="G66785" s="4" t="s">
        <v>120</v>
      </c>
      <c r="H66785" s="5">
        <f>customer_shopping[[#This Row],[price TRY]]*$N$2</f>
        <v>32.853838687999996</v>
      </c>
      <c r="I66785" t="s">
        <v>14</v>
      </c>
      <c r="J66785" s="1">
        <v>44858</v>
      </c>
      <c r="K66785" t="s">
        <v>46</v>
      </c>
    </row>
    <row r="66786" spans="1:11" x14ac:dyDescent="0.3">
      <c r="A66786" t="s">
        <v>133640</v>
      </c>
      <c r="B66786" t="s">
        <v>133641</v>
      </c>
      <c r="C66786" t="s">
        <v>11</v>
      </c>
      <c r="D66786">
        <v>27</v>
      </c>
      <c r="E66786" t="s">
        <v>19</v>
      </c>
      <c r="F66786">
        <v>3</v>
      </c>
      <c r="G66786" s="4" t="s">
        <v>20</v>
      </c>
      <c r="H66786" s="5">
        <f>customer_shopping[[#This Row],[price TRY]]*$N$2</f>
        <v>49.281579159000003</v>
      </c>
      <c r="I66786" t="s">
        <v>14</v>
      </c>
      <c r="J66786" s="1">
        <v>44701</v>
      </c>
      <c r="K66786" t="s">
        <v>31</v>
      </c>
    </row>
    <row r="66787" spans="1:11" x14ac:dyDescent="0.3">
      <c r="A66787" t="s">
        <v>133642</v>
      </c>
      <c r="B66787" t="s">
        <v>133643</v>
      </c>
      <c r="C66787" t="s">
        <v>18</v>
      </c>
      <c r="D66787">
        <v>48</v>
      </c>
      <c r="E66787" t="s">
        <v>54</v>
      </c>
      <c r="F66787">
        <v>3</v>
      </c>
      <c r="G66787" s="4" t="s">
        <v>77</v>
      </c>
      <c r="H66787" s="5">
        <f>customer_shopping[[#This Row],[price TRY]]*$N$2</f>
        <v>0.429449421</v>
      </c>
      <c r="I66787" t="s">
        <v>26</v>
      </c>
      <c r="J66787" s="1">
        <v>44458</v>
      </c>
      <c r="K66787" t="s">
        <v>15</v>
      </c>
    </row>
    <row r="66788" spans="1:11" x14ac:dyDescent="0.3">
      <c r="A66788" t="s">
        <v>133644</v>
      </c>
      <c r="B66788" t="s">
        <v>133645</v>
      </c>
      <c r="C66788" t="s">
        <v>18</v>
      </c>
      <c r="D66788">
        <v>47</v>
      </c>
      <c r="E66788" t="s">
        <v>193</v>
      </c>
      <c r="F66788">
        <v>4</v>
      </c>
      <c r="G66788" s="4" t="s">
        <v>612</v>
      </c>
      <c r="H66788" s="5">
        <f>customer_shopping[[#This Row],[price TRY]]*$N$2</f>
        <v>1.2842426280000001</v>
      </c>
      <c r="I66788" t="s">
        <v>26</v>
      </c>
      <c r="J66788" s="1">
        <v>44856</v>
      </c>
      <c r="K66788" t="s">
        <v>31</v>
      </c>
    </row>
    <row r="66789" spans="1:11" x14ac:dyDescent="0.3">
      <c r="A66789" t="s">
        <v>133646</v>
      </c>
      <c r="B66789" t="s">
        <v>133647</v>
      </c>
      <c r="C66789" t="s">
        <v>18</v>
      </c>
      <c r="D66789">
        <v>43</v>
      </c>
      <c r="E66789" t="s">
        <v>193</v>
      </c>
      <c r="F66789">
        <v>2</v>
      </c>
      <c r="G66789" s="4" t="s">
        <v>228</v>
      </c>
      <c r="H66789" s="5">
        <f>customer_shopping[[#This Row],[price TRY]]*$N$2</f>
        <v>0.64212131400000005</v>
      </c>
      <c r="I66789" t="s">
        <v>26</v>
      </c>
      <c r="J66789" s="1">
        <v>44362</v>
      </c>
      <c r="K66789" t="s">
        <v>27</v>
      </c>
    </row>
    <row r="66790" spans="1:11" x14ac:dyDescent="0.3">
      <c r="A66790" t="s">
        <v>133648</v>
      </c>
      <c r="B66790" t="s">
        <v>133649</v>
      </c>
      <c r="C66790" t="s">
        <v>11</v>
      </c>
      <c r="D66790">
        <v>29</v>
      </c>
      <c r="E66790" t="s">
        <v>12</v>
      </c>
      <c r="F66790">
        <v>5</v>
      </c>
      <c r="G66790" s="4" t="s">
        <v>13</v>
      </c>
      <c r="H66790" s="5">
        <f>customer_shopping[[#This Row],[price TRY]]*$N$2</f>
        <v>41.067298360000002</v>
      </c>
      <c r="I66790" t="s">
        <v>26</v>
      </c>
      <c r="J66790" s="1">
        <v>44728</v>
      </c>
      <c r="K66790" t="s">
        <v>66</v>
      </c>
    </row>
    <row r="66791" spans="1:11" x14ac:dyDescent="0.3">
      <c r="A66791" t="s">
        <v>133650</v>
      </c>
      <c r="B66791" t="s">
        <v>133651</v>
      </c>
      <c r="C66791" t="s">
        <v>11</v>
      </c>
      <c r="D66791">
        <v>69</v>
      </c>
      <c r="E66791" t="s">
        <v>12</v>
      </c>
      <c r="F66791">
        <v>1</v>
      </c>
      <c r="G66791" s="4" t="s">
        <v>25</v>
      </c>
      <c r="H66791" s="5">
        <f>customer_shopping[[#This Row],[price TRY]]*$N$2</f>
        <v>8.213459671999999</v>
      </c>
      <c r="I66791" t="s">
        <v>26</v>
      </c>
      <c r="J66791" s="1">
        <v>44418</v>
      </c>
      <c r="K66791" t="s">
        <v>15</v>
      </c>
    </row>
    <row r="66792" spans="1:11" x14ac:dyDescent="0.3">
      <c r="A66792" t="s">
        <v>133652</v>
      </c>
      <c r="B66792" t="s">
        <v>133653</v>
      </c>
      <c r="C66792" t="s">
        <v>11</v>
      </c>
      <c r="D66792">
        <v>48</v>
      </c>
      <c r="E66792" t="s">
        <v>40</v>
      </c>
      <c r="F66792">
        <v>1</v>
      </c>
      <c r="G66792" s="4" t="s">
        <v>41</v>
      </c>
      <c r="H66792" s="5">
        <f>customer_shopping[[#This Row],[price TRY]]*$N$2</f>
        <v>1.112900794</v>
      </c>
      <c r="I66792" t="s">
        <v>26</v>
      </c>
      <c r="J66792" s="1">
        <v>44350</v>
      </c>
      <c r="K66792" t="s">
        <v>46</v>
      </c>
    </row>
    <row r="66793" spans="1:11" x14ac:dyDescent="0.3">
      <c r="A66793" t="s">
        <v>133654</v>
      </c>
      <c r="B66793" t="s">
        <v>133655</v>
      </c>
      <c r="C66793" t="s">
        <v>11</v>
      </c>
      <c r="D66793">
        <v>29</v>
      </c>
      <c r="E66793" t="s">
        <v>19</v>
      </c>
      <c r="F66793">
        <v>4</v>
      </c>
      <c r="G66793" s="4" t="s">
        <v>105</v>
      </c>
      <c r="H66793" s="5">
        <f>customer_shopping[[#This Row],[price TRY]]*$N$2</f>
        <v>65.708772212</v>
      </c>
      <c r="I66793" t="s">
        <v>14</v>
      </c>
      <c r="J66793" s="1">
        <v>44728</v>
      </c>
      <c r="K66793" t="s">
        <v>31</v>
      </c>
    </row>
    <row r="66794" spans="1:11" x14ac:dyDescent="0.3">
      <c r="A66794" t="s">
        <v>133656</v>
      </c>
      <c r="B66794" t="s">
        <v>133657</v>
      </c>
      <c r="C66794" t="s">
        <v>11</v>
      </c>
      <c r="D66794">
        <v>26</v>
      </c>
      <c r="E66794" t="s">
        <v>19</v>
      </c>
      <c r="F66794">
        <v>1</v>
      </c>
      <c r="G66794" s="4" t="s">
        <v>407</v>
      </c>
      <c r="H66794" s="5">
        <f>customer_shopping[[#This Row],[price TRY]]*$N$2</f>
        <v>16.427193053</v>
      </c>
      <c r="I66794" t="s">
        <v>14</v>
      </c>
      <c r="J66794" s="1">
        <v>44463</v>
      </c>
      <c r="K66794" t="s">
        <v>27</v>
      </c>
    </row>
    <row r="66795" spans="1:11" x14ac:dyDescent="0.3">
      <c r="A66795" t="s">
        <v>133658</v>
      </c>
      <c r="B66795" t="s">
        <v>133659</v>
      </c>
      <c r="C66795" t="s">
        <v>11</v>
      </c>
      <c r="D66795">
        <v>34</v>
      </c>
      <c r="E66795" t="s">
        <v>40</v>
      </c>
      <c r="F66795">
        <v>3</v>
      </c>
      <c r="G66795" s="4" t="s">
        <v>110</v>
      </c>
      <c r="H66795" s="5">
        <f>customer_shopping[[#This Row],[price TRY]]*$N$2</f>
        <v>3.3387023820000001</v>
      </c>
      <c r="I66795" t="s">
        <v>26</v>
      </c>
      <c r="J66795" s="1">
        <v>44867</v>
      </c>
      <c r="K66795" t="s">
        <v>42</v>
      </c>
    </row>
    <row r="66796" spans="1:11" x14ac:dyDescent="0.3">
      <c r="A66796" t="s">
        <v>133660</v>
      </c>
      <c r="B66796" t="s">
        <v>133661</v>
      </c>
      <c r="C66796" t="s">
        <v>11</v>
      </c>
      <c r="D66796">
        <v>39</v>
      </c>
      <c r="E66796" t="s">
        <v>40</v>
      </c>
      <c r="F66796">
        <v>1</v>
      </c>
      <c r="G66796" s="4" t="s">
        <v>41</v>
      </c>
      <c r="H66796" s="5">
        <f>customer_shopping[[#This Row],[price TRY]]*$N$2</f>
        <v>1.112900794</v>
      </c>
      <c r="I66796" t="s">
        <v>14</v>
      </c>
      <c r="J66796" s="1">
        <v>44622</v>
      </c>
      <c r="K66796" t="s">
        <v>15</v>
      </c>
    </row>
    <row r="66797" spans="1:11" x14ac:dyDescent="0.3">
      <c r="A66797" t="s">
        <v>133662</v>
      </c>
      <c r="B66797" t="s">
        <v>133663</v>
      </c>
      <c r="C66797" t="s">
        <v>11</v>
      </c>
      <c r="D66797">
        <v>60</v>
      </c>
      <c r="E66797" t="s">
        <v>19</v>
      </c>
      <c r="F66797">
        <v>3</v>
      </c>
      <c r="G66797" s="4" t="s">
        <v>20</v>
      </c>
      <c r="H66797" s="5">
        <f>customer_shopping[[#This Row],[price TRY]]*$N$2</f>
        <v>49.281579159000003</v>
      </c>
      <c r="I66797" t="s">
        <v>21</v>
      </c>
      <c r="J66797" s="1">
        <v>44375</v>
      </c>
      <c r="K66797" t="s">
        <v>46</v>
      </c>
    </row>
    <row r="66798" spans="1:11" x14ac:dyDescent="0.3">
      <c r="A66798" t="s">
        <v>133664</v>
      </c>
      <c r="B66798" t="s">
        <v>133665</v>
      </c>
      <c r="C66798" t="s">
        <v>18</v>
      </c>
      <c r="D66798">
        <v>67</v>
      </c>
      <c r="E66798" t="s">
        <v>12</v>
      </c>
      <c r="F66798">
        <v>1</v>
      </c>
      <c r="G66798" s="4" t="s">
        <v>25</v>
      </c>
      <c r="H66798" s="5">
        <f>customer_shopping[[#This Row],[price TRY]]*$N$2</f>
        <v>8.213459671999999</v>
      </c>
      <c r="I66798" t="s">
        <v>26</v>
      </c>
      <c r="J66798" s="1">
        <v>44301</v>
      </c>
      <c r="K66798" t="s">
        <v>15</v>
      </c>
    </row>
    <row r="66799" spans="1:11" x14ac:dyDescent="0.3">
      <c r="A66799" t="s">
        <v>133666</v>
      </c>
      <c r="B66799" t="s">
        <v>133667</v>
      </c>
      <c r="C66799" t="s">
        <v>11</v>
      </c>
      <c r="D66799">
        <v>46</v>
      </c>
      <c r="E66799" t="s">
        <v>40</v>
      </c>
      <c r="F66799">
        <v>3</v>
      </c>
      <c r="G66799" s="4" t="s">
        <v>110</v>
      </c>
      <c r="H66799" s="5">
        <f>customer_shopping[[#This Row],[price TRY]]*$N$2</f>
        <v>3.3387023820000001</v>
      </c>
      <c r="I66799" t="s">
        <v>26</v>
      </c>
      <c r="J66799" s="1">
        <v>44676</v>
      </c>
      <c r="K66799" t="s">
        <v>15</v>
      </c>
    </row>
    <row r="66800" spans="1:11" x14ac:dyDescent="0.3">
      <c r="A66800" t="s">
        <v>133668</v>
      </c>
      <c r="B66800" t="s">
        <v>133669</v>
      </c>
      <c r="C66800" t="s">
        <v>11</v>
      </c>
      <c r="D66800">
        <v>23</v>
      </c>
      <c r="E66800" t="s">
        <v>12</v>
      </c>
      <c r="F66800">
        <v>4</v>
      </c>
      <c r="G66800" s="4" t="s">
        <v>120</v>
      </c>
      <c r="H66800" s="5">
        <f>customer_shopping[[#This Row],[price TRY]]*$N$2</f>
        <v>32.853838687999996</v>
      </c>
      <c r="I66800" t="s">
        <v>21</v>
      </c>
      <c r="J66800" s="1">
        <v>44420</v>
      </c>
      <c r="K66800" t="s">
        <v>31</v>
      </c>
    </row>
    <row r="66801" spans="1:11" x14ac:dyDescent="0.3">
      <c r="A66801" t="s">
        <v>133670</v>
      </c>
      <c r="B66801" t="s">
        <v>133671</v>
      </c>
      <c r="C66801" t="s">
        <v>11</v>
      </c>
      <c r="D66801">
        <v>61</v>
      </c>
      <c r="E66801" t="s">
        <v>12</v>
      </c>
      <c r="F66801">
        <v>5</v>
      </c>
      <c r="G66801" s="4" t="s">
        <v>13</v>
      </c>
      <c r="H66801" s="5">
        <f>customer_shopping[[#This Row],[price TRY]]*$N$2</f>
        <v>41.067298360000002</v>
      </c>
      <c r="I66801" t="s">
        <v>26</v>
      </c>
      <c r="J66801" s="1">
        <v>44900</v>
      </c>
      <c r="K66801" t="s">
        <v>27</v>
      </c>
    </row>
    <row r="66802" spans="1:11" x14ac:dyDescent="0.3">
      <c r="A66802" t="s">
        <v>133672</v>
      </c>
      <c r="B66802" t="s">
        <v>133673</v>
      </c>
      <c r="C66802" t="s">
        <v>11</v>
      </c>
      <c r="D66802">
        <v>61</v>
      </c>
      <c r="E66802" t="s">
        <v>19</v>
      </c>
      <c r="F66802">
        <v>1</v>
      </c>
      <c r="G66802" s="4" t="s">
        <v>407</v>
      </c>
      <c r="H66802" s="5">
        <f>customer_shopping[[#This Row],[price TRY]]*$N$2</f>
        <v>16.427193053</v>
      </c>
      <c r="I66802" t="s">
        <v>21</v>
      </c>
      <c r="J66802" s="1">
        <v>44484</v>
      </c>
      <c r="K66802" t="s">
        <v>27</v>
      </c>
    </row>
    <row r="66803" spans="1:11" x14ac:dyDescent="0.3">
      <c r="A66803" t="s">
        <v>133674</v>
      </c>
      <c r="B66803" t="s">
        <v>133675</v>
      </c>
      <c r="C66803" t="s">
        <v>11</v>
      </c>
      <c r="D66803">
        <v>33</v>
      </c>
      <c r="E66803" t="s">
        <v>19</v>
      </c>
      <c r="F66803">
        <v>4</v>
      </c>
      <c r="G66803" s="4" t="s">
        <v>105</v>
      </c>
      <c r="H66803" s="5">
        <f>customer_shopping[[#This Row],[price TRY]]*$N$2</f>
        <v>65.708772212</v>
      </c>
      <c r="I66803" t="s">
        <v>14</v>
      </c>
      <c r="J66803" s="1">
        <v>44460</v>
      </c>
      <c r="K66803" t="s">
        <v>46</v>
      </c>
    </row>
    <row r="66804" spans="1:11" x14ac:dyDescent="0.3">
      <c r="A66804" t="s">
        <v>133676</v>
      </c>
      <c r="B66804" t="s">
        <v>133677</v>
      </c>
      <c r="C66804" t="s">
        <v>11</v>
      </c>
      <c r="D66804">
        <v>59</v>
      </c>
      <c r="E66804" t="s">
        <v>12</v>
      </c>
      <c r="F66804">
        <v>5</v>
      </c>
      <c r="G66804" s="4" t="s">
        <v>13</v>
      </c>
      <c r="H66804" s="5">
        <f>customer_shopping[[#This Row],[price TRY]]*$N$2</f>
        <v>41.067298360000002</v>
      </c>
      <c r="I66804" t="s">
        <v>14</v>
      </c>
      <c r="J66804" s="1">
        <v>44720</v>
      </c>
      <c r="K66804" t="s">
        <v>15</v>
      </c>
    </row>
    <row r="66805" spans="1:11" x14ac:dyDescent="0.3">
      <c r="A66805" t="s">
        <v>133678</v>
      </c>
      <c r="B66805" t="s">
        <v>133679</v>
      </c>
      <c r="C66805" t="s">
        <v>18</v>
      </c>
      <c r="D66805">
        <v>41</v>
      </c>
      <c r="E66805" t="s">
        <v>62</v>
      </c>
      <c r="F66805">
        <v>1</v>
      </c>
      <c r="G66805" s="4" t="s">
        <v>248</v>
      </c>
      <c r="H66805" s="5">
        <f>customer_shopping[[#This Row],[price TRY]]*$N$2</f>
        <v>0.98097305600000007</v>
      </c>
      <c r="I66805" t="s">
        <v>21</v>
      </c>
      <c r="J66805" s="1">
        <v>44519</v>
      </c>
      <c r="K66805" t="s">
        <v>71</v>
      </c>
    </row>
    <row r="66806" spans="1:11" x14ac:dyDescent="0.3">
      <c r="A66806" t="s">
        <v>133680</v>
      </c>
      <c r="B66806" t="s">
        <v>133681</v>
      </c>
      <c r="C66806" t="s">
        <v>18</v>
      </c>
      <c r="D66806">
        <v>18</v>
      </c>
      <c r="E66806" t="s">
        <v>62</v>
      </c>
      <c r="F66806">
        <v>1</v>
      </c>
      <c r="G66806" s="4" t="s">
        <v>248</v>
      </c>
      <c r="H66806" s="5">
        <f>customer_shopping[[#This Row],[price TRY]]*$N$2</f>
        <v>0.98097305600000007</v>
      </c>
      <c r="I66806" t="s">
        <v>21</v>
      </c>
      <c r="J66806" s="1">
        <v>44614</v>
      </c>
      <c r="K66806" t="s">
        <v>59</v>
      </c>
    </row>
    <row r="66807" spans="1:11" x14ac:dyDescent="0.3">
      <c r="A66807" t="s">
        <v>133682</v>
      </c>
      <c r="B66807" t="s">
        <v>133683</v>
      </c>
      <c r="C66807" t="s">
        <v>18</v>
      </c>
      <c r="D66807">
        <v>51</v>
      </c>
      <c r="E66807" t="s">
        <v>12</v>
      </c>
      <c r="F66807">
        <v>2</v>
      </c>
      <c r="G66807" s="4" t="s">
        <v>45</v>
      </c>
      <c r="H66807" s="5">
        <f>customer_shopping[[#This Row],[price TRY]]*$N$2</f>
        <v>16.426919343999998</v>
      </c>
      <c r="I66807" t="s">
        <v>26</v>
      </c>
      <c r="J66807" s="1">
        <v>44830</v>
      </c>
      <c r="K66807" t="s">
        <v>27</v>
      </c>
    </row>
    <row r="66808" spans="1:11" x14ac:dyDescent="0.3">
      <c r="A66808" t="s">
        <v>133684</v>
      </c>
      <c r="B66808" t="s">
        <v>133685</v>
      </c>
      <c r="C66808" t="s">
        <v>11</v>
      </c>
      <c r="D66808">
        <v>43</v>
      </c>
      <c r="E66808" t="s">
        <v>12</v>
      </c>
      <c r="F66808">
        <v>3</v>
      </c>
      <c r="G66808" s="4" t="s">
        <v>49</v>
      </c>
      <c r="H66808" s="5">
        <f>customer_shopping[[#This Row],[price TRY]]*$N$2</f>
        <v>24.640379016000001</v>
      </c>
      <c r="I66808" t="s">
        <v>14</v>
      </c>
      <c r="J66808" s="1">
        <v>44803</v>
      </c>
      <c r="K66808" t="s">
        <v>27</v>
      </c>
    </row>
    <row r="66809" spans="1:11" x14ac:dyDescent="0.3">
      <c r="A66809" t="s">
        <v>133686</v>
      </c>
      <c r="B66809" t="s">
        <v>133687</v>
      </c>
      <c r="C66809" t="s">
        <v>11</v>
      </c>
      <c r="D66809">
        <v>25</v>
      </c>
      <c r="E66809" t="s">
        <v>193</v>
      </c>
      <c r="F66809">
        <v>1</v>
      </c>
      <c r="G66809" s="4" t="s">
        <v>649</v>
      </c>
      <c r="H66809" s="5">
        <f>customer_shopping[[#This Row],[price TRY]]*$N$2</f>
        <v>0.32106065700000003</v>
      </c>
      <c r="I66809" t="s">
        <v>14</v>
      </c>
      <c r="J66809" s="1">
        <v>44586</v>
      </c>
      <c r="K66809" t="s">
        <v>46</v>
      </c>
    </row>
    <row r="66810" spans="1:11" x14ac:dyDescent="0.3">
      <c r="A66810" t="s">
        <v>133688</v>
      </c>
      <c r="B66810" t="s">
        <v>133689</v>
      </c>
      <c r="C66810" t="s">
        <v>18</v>
      </c>
      <c r="D66810">
        <v>57</v>
      </c>
      <c r="E66810" t="s">
        <v>40</v>
      </c>
      <c r="F66810">
        <v>1</v>
      </c>
      <c r="G66810" s="4" t="s">
        <v>41</v>
      </c>
      <c r="H66810" s="5">
        <f>customer_shopping[[#This Row],[price TRY]]*$N$2</f>
        <v>1.112900794</v>
      </c>
      <c r="I66810" t="s">
        <v>26</v>
      </c>
      <c r="J66810" s="1">
        <v>44563</v>
      </c>
      <c r="K66810" t="s">
        <v>27</v>
      </c>
    </row>
    <row r="66811" spans="1:11" x14ac:dyDescent="0.3">
      <c r="A66811" t="s">
        <v>133690</v>
      </c>
      <c r="B66811" t="s">
        <v>133691</v>
      </c>
      <c r="C66811" t="s">
        <v>11</v>
      </c>
      <c r="D66811">
        <v>23</v>
      </c>
      <c r="E66811" t="s">
        <v>62</v>
      </c>
      <c r="F66811">
        <v>4</v>
      </c>
      <c r="G66811" s="4" t="s">
        <v>63</v>
      </c>
      <c r="H66811" s="5">
        <f>customer_shopping[[#This Row],[price TRY]]*$N$2</f>
        <v>3.9238922240000003</v>
      </c>
      <c r="I66811" t="s">
        <v>26</v>
      </c>
      <c r="J66811" s="1">
        <v>44711</v>
      </c>
      <c r="K66811" t="s">
        <v>27</v>
      </c>
    </row>
    <row r="66812" spans="1:11" x14ac:dyDescent="0.3">
      <c r="A66812" t="s">
        <v>133692</v>
      </c>
      <c r="B66812" t="s">
        <v>133693</v>
      </c>
      <c r="C66812" t="s">
        <v>11</v>
      </c>
      <c r="D66812">
        <v>41</v>
      </c>
      <c r="E66812" t="s">
        <v>19</v>
      </c>
      <c r="F66812">
        <v>4</v>
      </c>
      <c r="G66812" s="4" t="s">
        <v>105</v>
      </c>
      <c r="H66812" s="5">
        <f>customer_shopping[[#This Row],[price TRY]]*$N$2</f>
        <v>65.708772212</v>
      </c>
      <c r="I66812" t="s">
        <v>26</v>
      </c>
      <c r="J66812" s="1">
        <v>44795</v>
      </c>
      <c r="K66812" t="s">
        <v>46</v>
      </c>
    </row>
    <row r="66813" spans="1:11" x14ac:dyDescent="0.3">
      <c r="A66813" t="s">
        <v>133694</v>
      </c>
      <c r="B66813" t="s">
        <v>133695</v>
      </c>
      <c r="C66813" t="s">
        <v>11</v>
      </c>
      <c r="D66813">
        <v>54</v>
      </c>
      <c r="E66813" t="s">
        <v>62</v>
      </c>
      <c r="F66813">
        <v>1</v>
      </c>
      <c r="G66813" s="4" t="s">
        <v>248</v>
      </c>
      <c r="H66813" s="5">
        <f>customer_shopping[[#This Row],[price TRY]]*$N$2</f>
        <v>0.98097305600000007</v>
      </c>
      <c r="I66813" t="s">
        <v>14</v>
      </c>
      <c r="J66813" s="1">
        <v>44547</v>
      </c>
      <c r="K66813" t="s">
        <v>71</v>
      </c>
    </row>
    <row r="66814" spans="1:11" x14ac:dyDescent="0.3">
      <c r="A66814" t="s">
        <v>133696</v>
      </c>
      <c r="B66814" t="s">
        <v>133697</v>
      </c>
      <c r="C66814" t="s">
        <v>18</v>
      </c>
      <c r="D66814">
        <v>36</v>
      </c>
      <c r="E66814" t="s">
        <v>40</v>
      </c>
      <c r="F66814">
        <v>4</v>
      </c>
      <c r="G66814" s="4" t="s">
        <v>186</v>
      </c>
      <c r="H66814" s="5">
        <f>customer_shopping[[#This Row],[price TRY]]*$N$2</f>
        <v>4.4516031759999999</v>
      </c>
      <c r="I66814" t="s">
        <v>14</v>
      </c>
      <c r="J66814" s="1">
        <v>44615</v>
      </c>
      <c r="K66814" t="s">
        <v>15</v>
      </c>
    </row>
    <row r="66815" spans="1:11" x14ac:dyDescent="0.3">
      <c r="A66815" t="s">
        <v>133698</v>
      </c>
      <c r="B66815" t="s">
        <v>133699</v>
      </c>
      <c r="C66815" t="s">
        <v>18</v>
      </c>
      <c r="D66815">
        <v>65</v>
      </c>
      <c r="E66815" t="s">
        <v>12</v>
      </c>
      <c r="F66815">
        <v>2</v>
      </c>
      <c r="G66815" s="4" t="s">
        <v>45</v>
      </c>
      <c r="H66815" s="5">
        <f>customer_shopping[[#This Row],[price TRY]]*$N$2</f>
        <v>16.426919343999998</v>
      </c>
      <c r="I66815" t="s">
        <v>14</v>
      </c>
      <c r="J66815" s="1">
        <v>44767</v>
      </c>
      <c r="K66815" t="s">
        <v>15</v>
      </c>
    </row>
    <row r="66816" spans="1:11" x14ac:dyDescent="0.3">
      <c r="A66816" t="s">
        <v>133700</v>
      </c>
      <c r="B66816" t="s">
        <v>133701</v>
      </c>
      <c r="C66816" t="s">
        <v>11</v>
      </c>
      <c r="D66816">
        <v>51</v>
      </c>
      <c r="E66816" t="s">
        <v>19</v>
      </c>
      <c r="F66816">
        <v>5</v>
      </c>
      <c r="G66816" s="4" t="s">
        <v>30</v>
      </c>
      <c r="H66816" s="5">
        <f>customer_shopping[[#This Row],[price TRY]]*$N$2</f>
        <v>82.135965264999996</v>
      </c>
      <c r="I66816" t="s">
        <v>21</v>
      </c>
      <c r="J66816" s="1">
        <v>44394</v>
      </c>
      <c r="K66816" t="s">
        <v>22</v>
      </c>
    </row>
    <row r="66817" spans="1:11" x14ac:dyDescent="0.3">
      <c r="A66817" t="s">
        <v>133702</v>
      </c>
      <c r="B66817" t="s">
        <v>133703</v>
      </c>
      <c r="C66817" t="s">
        <v>11</v>
      </c>
      <c r="D66817">
        <v>64</v>
      </c>
      <c r="E66817" t="s">
        <v>12</v>
      </c>
      <c r="F66817">
        <v>2</v>
      </c>
      <c r="G66817" s="4" t="s">
        <v>45</v>
      </c>
      <c r="H66817" s="5">
        <f>customer_shopping[[#This Row],[price TRY]]*$N$2</f>
        <v>16.426919343999998</v>
      </c>
      <c r="I66817" t="s">
        <v>21</v>
      </c>
      <c r="J66817" s="1">
        <v>44777</v>
      </c>
      <c r="K66817" t="s">
        <v>66</v>
      </c>
    </row>
    <row r="66818" spans="1:11" x14ac:dyDescent="0.3">
      <c r="A66818" t="s">
        <v>133704</v>
      </c>
      <c r="B66818" t="s">
        <v>133705</v>
      </c>
      <c r="C66818" t="s">
        <v>11</v>
      </c>
      <c r="D66818">
        <v>65</v>
      </c>
      <c r="E66818" t="s">
        <v>54</v>
      </c>
      <c r="F66818">
        <v>5</v>
      </c>
      <c r="G66818" s="4" t="s">
        <v>205</v>
      </c>
      <c r="H66818" s="5">
        <f>customer_shopping[[#This Row],[price TRY]]*$N$2</f>
        <v>0.71574903499999998</v>
      </c>
      <c r="I66818" t="s">
        <v>14</v>
      </c>
      <c r="J66818" s="1">
        <v>44925</v>
      </c>
      <c r="K66818" t="s">
        <v>71</v>
      </c>
    </row>
    <row r="66819" spans="1:11" x14ac:dyDescent="0.3">
      <c r="A66819" t="s">
        <v>133706</v>
      </c>
      <c r="B66819" t="s">
        <v>133707</v>
      </c>
      <c r="C66819" t="s">
        <v>18</v>
      </c>
      <c r="D66819">
        <v>61</v>
      </c>
      <c r="E66819" t="s">
        <v>62</v>
      </c>
      <c r="F66819">
        <v>5</v>
      </c>
      <c r="G66819" s="4" t="s">
        <v>316</v>
      </c>
      <c r="H66819" s="5">
        <f>customer_shopping[[#This Row],[price TRY]]*$N$2</f>
        <v>4.9048652800000001</v>
      </c>
      <c r="I66819" t="s">
        <v>14</v>
      </c>
      <c r="J66819" s="1">
        <v>44565</v>
      </c>
      <c r="K66819" t="s">
        <v>31</v>
      </c>
    </row>
    <row r="66820" spans="1:11" x14ac:dyDescent="0.3">
      <c r="A66820" t="s">
        <v>133708</v>
      </c>
      <c r="B66820" t="s">
        <v>133709</v>
      </c>
      <c r="C66820" t="s">
        <v>11</v>
      </c>
      <c r="D66820">
        <v>52</v>
      </c>
      <c r="E66820" t="s">
        <v>12</v>
      </c>
      <c r="F66820">
        <v>4</v>
      </c>
      <c r="G66820" s="4" t="s">
        <v>120</v>
      </c>
      <c r="H66820" s="5">
        <f>customer_shopping[[#This Row],[price TRY]]*$N$2</f>
        <v>32.853838687999996</v>
      </c>
      <c r="I66820" t="s">
        <v>14</v>
      </c>
      <c r="J66820" s="1">
        <v>44315</v>
      </c>
      <c r="K66820" t="s">
        <v>46</v>
      </c>
    </row>
    <row r="66821" spans="1:11" x14ac:dyDescent="0.3">
      <c r="A66821" t="s">
        <v>133710</v>
      </c>
      <c r="B66821" t="s">
        <v>133711</v>
      </c>
      <c r="C66821" t="s">
        <v>11</v>
      </c>
      <c r="D66821">
        <v>40</v>
      </c>
      <c r="E66821" t="s">
        <v>40</v>
      </c>
      <c r="F66821">
        <v>2</v>
      </c>
      <c r="G66821" s="4" t="s">
        <v>137</v>
      </c>
      <c r="H66821" s="5">
        <f>customer_shopping[[#This Row],[price TRY]]*$N$2</f>
        <v>2.2258015879999999</v>
      </c>
      <c r="I66821" t="s">
        <v>26</v>
      </c>
      <c r="J66821" s="1">
        <v>44707</v>
      </c>
      <c r="K66821" t="s">
        <v>27</v>
      </c>
    </row>
    <row r="66822" spans="1:11" x14ac:dyDescent="0.3">
      <c r="A66822" t="s">
        <v>133712</v>
      </c>
      <c r="B66822" t="s">
        <v>133713</v>
      </c>
      <c r="C66822" t="s">
        <v>11</v>
      </c>
      <c r="D66822">
        <v>63</v>
      </c>
      <c r="E66822" t="s">
        <v>40</v>
      </c>
      <c r="F66822">
        <v>1</v>
      </c>
      <c r="G66822" s="4" t="s">
        <v>41</v>
      </c>
      <c r="H66822" s="5">
        <f>customer_shopping[[#This Row],[price TRY]]*$N$2</f>
        <v>1.112900794</v>
      </c>
      <c r="I66822" t="s">
        <v>26</v>
      </c>
      <c r="J66822" s="1">
        <v>44453</v>
      </c>
      <c r="K66822" t="s">
        <v>27</v>
      </c>
    </row>
    <row r="66823" spans="1:11" x14ac:dyDescent="0.3">
      <c r="A66823" t="s">
        <v>133714</v>
      </c>
      <c r="B66823" t="s">
        <v>133715</v>
      </c>
      <c r="C66823" t="s">
        <v>11</v>
      </c>
      <c r="D66823">
        <v>34</v>
      </c>
      <c r="E66823" t="s">
        <v>40</v>
      </c>
      <c r="F66823">
        <v>5</v>
      </c>
      <c r="G66823" s="4" t="s">
        <v>102</v>
      </c>
      <c r="H66823" s="5">
        <f>customer_shopping[[#This Row],[price TRY]]*$N$2</f>
        <v>5.5645039700000005</v>
      </c>
      <c r="I66823" t="s">
        <v>14</v>
      </c>
      <c r="J66823" s="1">
        <v>44676</v>
      </c>
      <c r="K66823" t="s">
        <v>31</v>
      </c>
    </row>
    <row r="66824" spans="1:11" x14ac:dyDescent="0.3">
      <c r="A66824" t="s">
        <v>133716</v>
      </c>
      <c r="B66824" t="s">
        <v>133717</v>
      </c>
      <c r="C66824" t="s">
        <v>11</v>
      </c>
      <c r="D66824">
        <v>48</v>
      </c>
      <c r="E66824" t="s">
        <v>12</v>
      </c>
      <c r="F66824">
        <v>3</v>
      </c>
      <c r="G66824" s="4" t="s">
        <v>49</v>
      </c>
      <c r="H66824" s="5">
        <f>customer_shopping[[#This Row],[price TRY]]*$N$2</f>
        <v>24.640379016000001</v>
      </c>
      <c r="I66824" t="s">
        <v>14</v>
      </c>
      <c r="J66824" s="1">
        <v>44563</v>
      </c>
      <c r="K66824" t="s">
        <v>46</v>
      </c>
    </row>
    <row r="66825" spans="1:11" x14ac:dyDescent="0.3">
      <c r="A66825" t="s">
        <v>133718</v>
      </c>
      <c r="B66825" t="s">
        <v>133719</v>
      </c>
      <c r="C66825" t="s">
        <v>18</v>
      </c>
      <c r="D66825">
        <v>68</v>
      </c>
      <c r="E66825" t="s">
        <v>19</v>
      </c>
      <c r="F66825">
        <v>2</v>
      </c>
      <c r="G66825" s="4" t="s">
        <v>547</v>
      </c>
      <c r="H66825" s="5">
        <f>customer_shopping[[#This Row],[price TRY]]*$N$2</f>
        <v>32.854386106</v>
      </c>
      <c r="I66825" t="s">
        <v>26</v>
      </c>
      <c r="J66825" s="1">
        <v>44441</v>
      </c>
      <c r="K66825" t="s">
        <v>78</v>
      </c>
    </row>
    <row r="66826" spans="1:11" x14ac:dyDescent="0.3">
      <c r="A66826" t="s">
        <v>133720</v>
      </c>
      <c r="B66826" t="s">
        <v>133721</v>
      </c>
      <c r="C66826" t="s">
        <v>18</v>
      </c>
      <c r="D66826">
        <v>28</v>
      </c>
      <c r="E66826" t="s">
        <v>12</v>
      </c>
      <c r="F66826">
        <v>2</v>
      </c>
      <c r="G66826" s="4" t="s">
        <v>45</v>
      </c>
      <c r="H66826" s="5">
        <f>customer_shopping[[#This Row],[price TRY]]*$N$2</f>
        <v>16.426919343999998</v>
      </c>
      <c r="I66826" t="s">
        <v>14</v>
      </c>
      <c r="J66826" s="1">
        <v>44539</v>
      </c>
      <c r="K66826" t="s">
        <v>15</v>
      </c>
    </row>
    <row r="66827" spans="1:11" x14ac:dyDescent="0.3">
      <c r="A66827" t="s">
        <v>133722</v>
      </c>
      <c r="B66827" t="s">
        <v>133723</v>
      </c>
      <c r="C66827" t="s">
        <v>11</v>
      </c>
      <c r="D66827">
        <v>59</v>
      </c>
      <c r="E66827" t="s">
        <v>92</v>
      </c>
      <c r="F66827">
        <v>4</v>
      </c>
      <c r="G66827" s="4" t="s">
        <v>163</v>
      </c>
      <c r="H66827" s="5">
        <f>customer_shopping[[#This Row],[price TRY]]*$N$2</f>
        <v>114.95778</v>
      </c>
      <c r="I66827" t="s">
        <v>21</v>
      </c>
      <c r="J66827" s="1">
        <v>44863</v>
      </c>
      <c r="K66827" t="s">
        <v>66</v>
      </c>
    </row>
    <row r="66828" spans="1:11" x14ac:dyDescent="0.3">
      <c r="A66828" t="s">
        <v>133724</v>
      </c>
      <c r="B66828" t="s">
        <v>133725</v>
      </c>
      <c r="C66828" t="s">
        <v>18</v>
      </c>
      <c r="D66828">
        <v>59</v>
      </c>
      <c r="E66828" t="s">
        <v>19</v>
      </c>
      <c r="F66828">
        <v>5</v>
      </c>
      <c r="G66828" s="4" t="s">
        <v>30</v>
      </c>
      <c r="H66828" s="5">
        <f>customer_shopping[[#This Row],[price TRY]]*$N$2</f>
        <v>82.135965264999996</v>
      </c>
      <c r="I66828" t="s">
        <v>26</v>
      </c>
      <c r="J66828" s="1">
        <v>44334</v>
      </c>
      <c r="K66828" t="s">
        <v>22</v>
      </c>
    </row>
    <row r="66829" spans="1:11" x14ac:dyDescent="0.3">
      <c r="A66829" t="s">
        <v>133726</v>
      </c>
      <c r="B66829" t="s">
        <v>133727</v>
      </c>
      <c r="C66829" t="s">
        <v>11</v>
      </c>
      <c r="D66829">
        <v>55</v>
      </c>
      <c r="E66829" t="s">
        <v>54</v>
      </c>
      <c r="F66829">
        <v>4</v>
      </c>
      <c r="G66829" s="4" t="s">
        <v>221</v>
      </c>
      <c r="H66829" s="5">
        <f>customer_shopping[[#This Row],[price TRY]]*$N$2</f>
        <v>0.57259922800000007</v>
      </c>
      <c r="I66829" t="s">
        <v>21</v>
      </c>
      <c r="J66829" s="1">
        <v>44611</v>
      </c>
      <c r="K66829" t="s">
        <v>46</v>
      </c>
    </row>
    <row r="66830" spans="1:11" x14ac:dyDescent="0.3">
      <c r="A66830" t="s">
        <v>133728</v>
      </c>
      <c r="B66830" t="s">
        <v>133729</v>
      </c>
      <c r="C66830" t="s">
        <v>11</v>
      </c>
      <c r="D66830">
        <v>52</v>
      </c>
      <c r="E66830" t="s">
        <v>12</v>
      </c>
      <c r="F66830">
        <v>3</v>
      </c>
      <c r="G66830" s="4" t="s">
        <v>49</v>
      </c>
      <c r="H66830" s="5">
        <f>customer_shopping[[#This Row],[price TRY]]*$N$2</f>
        <v>24.640379016000001</v>
      </c>
      <c r="I66830" t="s">
        <v>26</v>
      </c>
      <c r="J66830" s="1">
        <v>44823</v>
      </c>
      <c r="K66830" t="s">
        <v>78</v>
      </c>
    </row>
    <row r="66831" spans="1:11" x14ac:dyDescent="0.3">
      <c r="A66831" t="s">
        <v>133730</v>
      </c>
      <c r="B66831" t="s">
        <v>133731</v>
      </c>
      <c r="C66831" t="s">
        <v>11</v>
      </c>
      <c r="D66831">
        <v>57</v>
      </c>
      <c r="E66831" t="s">
        <v>62</v>
      </c>
      <c r="F66831">
        <v>3</v>
      </c>
      <c r="G66831" s="4" t="s">
        <v>113</v>
      </c>
      <c r="H66831" s="5">
        <f>customer_shopping[[#This Row],[price TRY]]*$N$2</f>
        <v>2.942919168</v>
      </c>
      <c r="I66831" t="s">
        <v>14</v>
      </c>
      <c r="J66831" s="1">
        <v>44404</v>
      </c>
      <c r="K66831" t="s">
        <v>46</v>
      </c>
    </row>
    <row r="66832" spans="1:11" x14ac:dyDescent="0.3">
      <c r="A66832" t="s">
        <v>133732</v>
      </c>
      <c r="B66832" t="s">
        <v>133733</v>
      </c>
      <c r="C66832" t="s">
        <v>18</v>
      </c>
      <c r="D66832">
        <v>69</v>
      </c>
      <c r="E66832" t="s">
        <v>54</v>
      </c>
      <c r="F66832">
        <v>1</v>
      </c>
      <c r="G66832" s="4" t="s">
        <v>87</v>
      </c>
      <c r="H66832" s="5">
        <f>customer_shopping[[#This Row],[price TRY]]*$N$2</f>
        <v>0.14314980700000002</v>
      </c>
      <c r="I66832" t="s">
        <v>14</v>
      </c>
      <c r="J66832" s="1">
        <v>44712</v>
      </c>
      <c r="K66832" t="s">
        <v>27</v>
      </c>
    </row>
    <row r="66833" spans="1:11" x14ac:dyDescent="0.3">
      <c r="A66833" t="s">
        <v>133734</v>
      </c>
      <c r="B66833" t="s">
        <v>133735</v>
      </c>
      <c r="C66833" t="s">
        <v>11</v>
      </c>
      <c r="D66833">
        <v>48</v>
      </c>
      <c r="E66833" t="s">
        <v>34</v>
      </c>
      <c r="F66833">
        <v>1</v>
      </c>
      <c r="G66833" s="4" t="s">
        <v>58</v>
      </c>
      <c r="H66833" s="5">
        <f>customer_shopping[[#This Row],[price TRY]]*$N$2</f>
        <v>0.41466913500000002</v>
      </c>
      <c r="I66833" t="s">
        <v>26</v>
      </c>
      <c r="J66833" s="1">
        <v>44280</v>
      </c>
      <c r="K66833" t="s">
        <v>78</v>
      </c>
    </row>
    <row r="66834" spans="1:11" x14ac:dyDescent="0.3">
      <c r="A66834" t="s">
        <v>133736</v>
      </c>
      <c r="B66834" t="s">
        <v>133737</v>
      </c>
      <c r="C66834" t="s">
        <v>18</v>
      </c>
      <c r="D66834">
        <v>59</v>
      </c>
      <c r="E66834" t="s">
        <v>12</v>
      </c>
      <c r="F66834">
        <v>2</v>
      </c>
      <c r="G66834" s="4" t="s">
        <v>45</v>
      </c>
      <c r="H66834" s="5">
        <f>customer_shopping[[#This Row],[price TRY]]*$N$2</f>
        <v>16.426919343999998</v>
      </c>
      <c r="I66834" t="s">
        <v>26</v>
      </c>
      <c r="J66834" s="1">
        <v>44240</v>
      </c>
      <c r="K66834" t="s">
        <v>31</v>
      </c>
    </row>
    <row r="66835" spans="1:11" x14ac:dyDescent="0.3">
      <c r="A66835" t="s">
        <v>133738</v>
      </c>
      <c r="B66835" t="s">
        <v>133739</v>
      </c>
      <c r="C66835" t="s">
        <v>18</v>
      </c>
      <c r="D66835">
        <v>39</v>
      </c>
      <c r="E66835" t="s">
        <v>54</v>
      </c>
      <c r="F66835">
        <v>5</v>
      </c>
      <c r="G66835" s="4" t="s">
        <v>205</v>
      </c>
      <c r="H66835" s="5">
        <f>customer_shopping[[#This Row],[price TRY]]*$N$2</f>
        <v>0.71574903499999998</v>
      </c>
      <c r="I66835" t="s">
        <v>14</v>
      </c>
      <c r="J66835" s="1">
        <v>44979</v>
      </c>
      <c r="K66835" t="s">
        <v>71</v>
      </c>
    </row>
    <row r="66836" spans="1:11" x14ac:dyDescent="0.3">
      <c r="A66836" t="s">
        <v>133740</v>
      </c>
      <c r="B66836" t="s">
        <v>133741</v>
      </c>
      <c r="C66836" t="s">
        <v>11</v>
      </c>
      <c r="D66836">
        <v>69</v>
      </c>
      <c r="E66836" t="s">
        <v>12</v>
      </c>
      <c r="F66836">
        <v>5</v>
      </c>
      <c r="G66836" s="4" t="s">
        <v>13</v>
      </c>
      <c r="H66836" s="5">
        <f>customer_shopping[[#This Row],[price TRY]]*$N$2</f>
        <v>41.067298360000002</v>
      </c>
      <c r="I66836" t="s">
        <v>21</v>
      </c>
      <c r="J66836" s="1">
        <v>44302</v>
      </c>
      <c r="K66836" t="s">
        <v>46</v>
      </c>
    </row>
    <row r="66837" spans="1:11" x14ac:dyDescent="0.3">
      <c r="A66837" t="s">
        <v>133742</v>
      </c>
      <c r="B66837" t="s">
        <v>133743</v>
      </c>
      <c r="C66837" t="s">
        <v>18</v>
      </c>
      <c r="D66837">
        <v>68</v>
      </c>
      <c r="E66837" t="s">
        <v>54</v>
      </c>
      <c r="F66837">
        <v>5</v>
      </c>
      <c r="G66837" s="4" t="s">
        <v>205</v>
      </c>
      <c r="H66837" s="5">
        <f>customer_shopping[[#This Row],[price TRY]]*$N$2</f>
        <v>0.71574903499999998</v>
      </c>
      <c r="I66837" t="s">
        <v>26</v>
      </c>
      <c r="J66837" s="1">
        <v>44555</v>
      </c>
      <c r="K66837" t="s">
        <v>78</v>
      </c>
    </row>
    <row r="66838" spans="1:11" x14ac:dyDescent="0.3">
      <c r="A66838" t="s">
        <v>133744</v>
      </c>
      <c r="B66838" t="s">
        <v>133745</v>
      </c>
      <c r="C66838" t="s">
        <v>11</v>
      </c>
      <c r="D66838">
        <v>22</v>
      </c>
      <c r="E66838" t="s">
        <v>19</v>
      </c>
      <c r="F66838">
        <v>2</v>
      </c>
      <c r="G66838" s="4" t="s">
        <v>547</v>
      </c>
      <c r="H66838" s="5">
        <f>customer_shopping[[#This Row],[price TRY]]*$N$2</f>
        <v>32.854386106</v>
      </c>
      <c r="I66838" t="s">
        <v>21</v>
      </c>
      <c r="J66838" s="1">
        <v>44259</v>
      </c>
      <c r="K66838" t="s">
        <v>71</v>
      </c>
    </row>
    <row r="66839" spans="1:11" x14ac:dyDescent="0.3">
      <c r="A66839" t="s">
        <v>133746</v>
      </c>
      <c r="B66839" t="s">
        <v>133747</v>
      </c>
      <c r="C66839" t="s">
        <v>11</v>
      </c>
      <c r="D66839">
        <v>38</v>
      </c>
      <c r="E66839" t="s">
        <v>12</v>
      </c>
      <c r="F66839">
        <v>3</v>
      </c>
      <c r="G66839" s="4" t="s">
        <v>49</v>
      </c>
      <c r="H66839" s="5">
        <f>customer_shopping[[#This Row],[price TRY]]*$N$2</f>
        <v>24.640379016000001</v>
      </c>
      <c r="I66839" t="s">
        <v>26</v>
      </c>
      <c r="J66839" s="1">
        <v>44619</v>
      </c>
      <c r="K66839" t="s">
        <v>27</v>
      </c>
    </row>
    <row r="66840" spans="1:11" x14ac:dyDescent="0.3">
      <c r="A66840" t="s">
        <v>133748</v>
      </c>
      <c r="B66840" t="s">
        <v>133749</v>
      </c>
      <c r="C66840" t="s">
        <v>11</v>
      </c>
      <c r="D66840">
        <v>61</v>
      </c>
      <c r="E66840" t="s">
        <v>62</v>
      </c>
      <c r="F66840">
        <v>5</v>
      </c>
      <c r="G66840" s="4" t="s">
        <v>316</v>
      </c>
      <c r="H66840" s="5">
        <f>customer_shopping[[#This Row],[price TRY]]*$N$2</f>
        <v>4.9048652800000001</v>
      </c>
      <c r="I66840" t="s">
        <v>21</v>
      </c>
      <c r="J66840" s="1">
        <v>44775</v>
      </c>
      <c r="K66840" t="s">
        <v>15</v>
      </c>
    </row>
    <row r="66841" spans="1:11" x14ac:dyDescent="0.3">
      <c r="A66841" t="s">
        <v>133750</v>
      </c>
      <c r="B66841" t="s">
        <v>133751</v>
      </c>
      <c r="C66841" t="s">
        <v>18</v>
      </c>
      <c r="D66841">
        <v>18</v>
      </c>
      <c r="E66841" t="s">
        <v>54</v>
      </c>
      <c r="F66841">
        <v>5</v>
      </c>
      <c r="G66841" s="4" t="s">
        <v>205</v>
      </c>
      <c r="H66841" s="5">
        <f>customer_shopping[[#This Row],[price TRY]]*$N$2</f>
        <v>0.71574903499999998</v>
      </c>
      <c r="I66841" t="s">
        <v>14</v>
      </c>
      <c r="J66841" s="1">
        <v>44398</v>
      </c>
      <c r="K66841" t="s">
        <v>71</v>
      </c>
    </row>
    <row r="66842" spans="1:11" x14ac:dyDescent="0.3">
      <c r="A66842" t="s">
        <v>133752</v>
      </c>
      <c r="B66842" t="s">
        <v>133753</v>
      </c>
      <c r="C66842" t="s">
        <v>11</v>
      </c>
      <c r="D66842">
        <v>53</v>
      </c>
      <c r="E66842" t="s">
        <v>40</v>
      </c>
      <c r="F66842">
        <v>3</v>
      </c>
      <c r="G66842" s="4" t="s">
        <v>110</v>
      </c>
      <c r="H66842" s="5">
        <f>customer_shopping[[#This Row],[price TRY]]*$N$2</f>
        <v>3.3387023820000001</v>
      </c>
      <c r="I66842" t="s">
        <v>14</v>
      </c>
      <c r="J66842" s="1">
        <v>44396</v>
      </c>
      <c r="K66842" t="s">
        <v>46</v>
      </c>
    </row>
    <row r="66843" spans="1:11" x14ac:dyDescent="0.3">
      <c r="A66843" t="s">
        <v>133754</v>
      </c>
      <c r="B66843" t="s">
        <v>133755</v>
      </c>
      <c r="C66843" t="s">
        <v>11</v>
      </c>
      <c r="D66843">
        <v>42</v>
      </c>
      <c r="E66843" t="s">
        <v>12</v>
      </c>
      <c r="F66843">
        <v>1</v>
      </c>
      <c r="G66843" s="4" t="s">
        <v>25</v>
      </c>
      <c r="H66843" s="5">
        <f>customer_shopping[[#This Row],[price TRY]]*$N$2</f>
        <v>8.213459671999999</v>
      </c>
      <c r="I66843" t="s">
        <v>14</v>
      </c>
      <c r="J66843" s="1">
        <v>44709</v>
      </c>
      <c r="K66843" t="s">
        <v>31</v>
      </c>
    </row>
    <row r="66844" spans="1:11" x14ac:dyDescent="0.3">
      <c r="A66844" t="s">
        <v>133756</v>
      </c>
      <c r="B66844" t="s">
        <v>133757</v>
      </c>
      <c r="C66844" t="s">
        <v>18</v>
      </c>
      <c r="D66844">
        <v>43</v>
      </c>
      <c r="E66844" t="s">
        <v>193</v>
      </c>
      <c r="F66844">
        <v>3</v>
      </c>
      <c r="G66844" s="4" t="s">
        <v>212</v>
      </c>
      <c r="H66844" s="5">
        <f>customer_shopping[[#This Row],[price TRY]]*$N$2</f>
        <v>0.96318197099999991</v>
      </c>
      <c r="I66844" t="s">
        <v>14</v>
      </c>
      <c r="J66844" s="1">
        <v>44203</v>
      </c>
      <c r="K66844" t="s">
        <v>59</v>
      </c>
    </row>
    <row r="66845" spans="1:11" x14ac:dyDescent="0.3">
      <c r="A66845" t="s">
        <v>133758</v>
      </c>
      <c r="B66845" t="s">
        <v>133759</v>
      </c>
      <c r="C66845" t="s">
        <v>11</v>
      </c>
      <c r="D66845">
        <v>34</v>
      </c>
      <c r="E66845" t="s">
        <v>92</v>
      </c>
      <c r="F66845">
        <v>3</v>
      </c>
      <c r="G66845" s="4" t="s">
        <v>267</v>
      </c>
      <c r="H66845" s="5">
        <f>customer_shopping[[#This Row],[price TRY]]*$N$2</f>
        <v>86.218334999999996</v>
      </c>
      <c r="I66845" t="s">
        <v>21</v>
      </c>
      <c r="J66845" s="1">
        <v>44845</v>
      </c>
      <c r="K66845" t="s">
        <v>59</v>
      </c>
    </row>
    <row r="66846" spans="1:11" x14ac:dyDescent="0.3">
      <c r="A66846" t="s">
        <v>133760</v>
      </c>
      <c r="B66846" t="s">
        <v>133761</v>
      </c>
      <c r="C66846" t="s">
        <v>11</v>
      </c>
      <c r="D66846">
        <v>18</v>
      </c>
      <c r="E66846" t="s">
        <v>12</v>
      </c>
      <c r="F66846">
        <v>5</v>
      </c>
      <c r="G66846" s="4" t="s">
        <v>13</v>
      </c>
      <c r="H66846" s="5">
        <f>customer_shopping[[#This Row],[price TRY]]*$N$2</f>
        <v>41.067298360000002</v>
      </c>
      <c r="I66846" t="s">
        <v>14</v>
      </c>
      <c r="J66846" s="1">
        <v>44274</v>
      </c>
      <c r="K66846" t="s">
        <v>15</v>
      </c>
    </row>
    <row r="66847" spans="1:11" x14ac:dyDescent="0.3">
      <c r="A66847" t="s">
        <v>133762</v>
      </c>
      <c r="B66847" t="s">
        <v>133763</v>
      </c>
      <c r="C66847" t="s">
        <v>18</v>
      </c>
      <c r="D66847">
        <v>35</v>
      </c>
      <c r="E66847" t="s">
        <v>40</v>
      </c>
      <c r="F66847">
        <v>1</v>
      </c>
      <c r="G66847" s="4" t="s">
        <v>41</v>
      </c>
      <c r="H66847" s="5">
        <f>customer_shopping[[#This Row],[price TRY]]*$N$2</f>
        <v>1.112900794</v>
      </c>
      <c r="I66847" t="s">
        <v>21</v>
      </c>
      <c r="J66847" s="1">
        <v>44559</v>
      </c>
      <c r="K66847" t="s">
        <v>46</v>
      </c>
    </row>
    <row r="66848" spans="1:11" x14ac:dyDescent="0.3">
      <c r="A66848" t="s">
        <v>133764</v>
      </c>
      <c r="B66848" t="s">
        <v>133765</v>
      </c>
      <c r="C66848" t="s">
        <v>11</v>
      </c>
      <c r="D66848">
        <v>41</v>
      </c>
      <c r="E66848" t="s">
        <v>19</v>
      </c>
      <c r="F66848">
        <v>1</v>
      </c>
      <c r="G66848" s="4" t="s">
        <v>407</v>
      </c>
      <c r="H66848" s="5">
        <f>customer_shopping[[#This Row],[price TRY]]*$N$2</f>
        <v>16.427193053</v>
      </c>
      <c r="I66848" t="s">
        <v>26</v>
      </c>
      <c r="J66848" s="1">
        <v>44809</v>
      </c>
      <c r="K66848" t="s">
        <v>42</v>
      </c>
    </row>
    <row r="66849" spans="1:11" x14ac:dyDescent="0.3">
      <c r="A66849" t="s">
        <v>133766</v>
      </c>
      <c r="B66849" t="s">
        <v>133767</v>
      </c>
      <c r="C66849" t="s">
        <v>11</v>
      </c>
      <c r="D66849">
        <v>68</v>
      </c>
      <c r="E66849" t="s">
        <v>19</v>
      </c>
      <c r="F66849">
        <v>4</v>
      </c>
      <c r="G66849" s="4" t="s">
        <v>105</v>
      </c>
      <c r="H66849" s="5">
        <f>customer_shopping[[#This Row],[price TRY]]*$N$2</f>
        <v>65.708772212</v>
      </c>
      <c r="I66849" t="s">
        <v>21</v>
      </c>
      <c r="J66849" s="1">
        <v>44341</v>
      </c>
      <c r="K66849" t="s">
        <v>46</v>
      </c>
    </row>
    <row r="66850" spans="1:11" x14ac:dyDescent="0.3">
      <c r="A66850" t="s">
        <v>133768</v>
      </c>
      <c r="B66850" t="s">
        <v>133769</v>
      </c>
      <c r="C66850" t="s">
        <v>11</v>
      </c>
      <c r="D66850">
        <v>57</v>
      </c>
      <c r="E66850" t="s">
        <v>40</v>
      </c>
      <c r="F66850">
        <v>1</v>
      </c>
      <c r="G66850" s="4" t="s">
        <v>41</v>
      </c>
      <c r="H66850" s="5">
        <f>customer_shopping[[#This Row],[price TRY]]*$N$2</f>
        <v>1.112900794</v>
      </c>
      <c r="I66850" t="s">
        <v>26</v>
      </c>
      <c r="J66850" s="1">
        <v>44540</v>
      </c>
      <c r="K66850" t="s">
        <v>46</v>
      </c>
    </row>
    <row r="66851" spans="1:11" x14ac:dyDescent="0.3">
      <c r="A66851" t="s">
        <v>133770</v>
      </c>
      <c r="B66851" t="s">
        <v>133771</v>
      </c>
      <c r="C66851" t="s">
        <v>11</v>
      </c>
      <c r="D66851">
        <v>35</v>
      </c>
      <c r="E66851" t="s">
        <v>54</v>
      </c>
      <c r="F66851">
        <v>4</v>
      </c>
      <c r="G66851" s="4" t="s">
        <v>221</v>
      </c>
      <c r="H66851" s="5">
        <f>customer_shopping[[#This Row],[price TRY]]*$N$2</f>
        <v>0.57259922800000007</v>
      </c>
      <c r="I66851" t="s">
        <v>14</v>
      </c>
      <c r="J66851" s="1">
        <v>44379</v>
      </c>
      <c r="K66851" t="s">
        <v>15</v>
      </c>
    </row>
    <row r="66852" spans="1:11" x14ac:dyDescent="0.3">
      <c r="A66852" t="s">
        <v>133772</v>
      </c>
      <c r="B66852" t="s">
        <v>133773</v>
      </c>
      <c r="C66852" t="s">
        <v>18</v>
      </c>
      <c r="D66852">
        <v>58</v>
      </c>
      <c r="E66852" t="s">
        <v>40</v>
      </c>
      <c r="F66852">
        <v>2</v>
      </c>
      <c r="G66852" s="4" t="s">
        <v>137</v>
      </c>
      <c r="H66852" s="5">
        <f>customer_shopping[[#This Row],[price TRY]]*$N$2</f>
        <v>2.2258015879999999</v>
      </c>
      <c r="I66852" t="s">
        <v>14</v>
      </c>
      <c r="J66852" s="1">
        <v>44826</v>
      </c>
      <c r="K66852" t="s">
        <v>46</v>
      </c>
    </row>
    <row r="66853" spans="1:11" x14ac:dyDescent="0.3">
      <c r="A66853" t="s">
        <v>133774</v>
      </c>
      <c r="B66853" t="s">
        <v>133775</v>
      </c>
      <c r="C66853" t="s">
        <v>11</v>
      </c>
      <c r="D66853">
        <v>53</v>
      </c>
      <c r="E66853" t="s">
        <v>62</v>
      </c>
      <c r="F66853">
        <v>2</v>
      </c>
      <c r="G66853" s="4" t="s">
        <v>99</v>
      </c>
      <c r="H66853" s="5">
        <f>customer_shopping[[#This Row],[price TRY]]*$N$2</f>
        <v>1.9619461120000001</v>
      </c>
      <c r="I66853" t="s">
        <v>21</v>
      </c>
      <c r="J66853" s="1">
        <v>44298</v>
      </c>
      <c r="K66853" t="s">
        <v>15</v>
      </c>
    </row>
    <row r="66854" spans="1:11" x14ac:dyDescent="0.3">
      <c r="A66854" t="s">
        <v>133776</v>
      </c>
      <c r="B66854" t="s">
        <v>133777</v>
      </c>
      <c r="C66854" t="s">
        <v>11</v>
      </c>
      <c r="D66854">
        <v>44</v>
      </c>
      <c r="E66854" t="s">
        <v>12</v>
      </c>
      <c r="F66854">
        <v>3</v>
      </c>
      <c r="G66854" s="4" t="s">
        <v>49</v>
      </c>
      <c r="H66854" s="5">
        <f>customer_shopping[[#This Row],[price TRY]]*$N$2</f>
        <v>24.640379016000001</v>
      </c>
      <c r="I66854" t="s">
        <v>26</v>
      </c>
      <c r="J66854" s="1">
        <v>44233</v>
      </c>
      <c r="K66854" t="s">
        <v>31</v>
      </c>
    </row>
    <row r="66855" spans="1:11" x14ac:dyDescent="0.3">
      <c r="A66855" t="s">
        <v>133778</v>
      </c>
      <c r="B66855" t="s">
        <v>133779</v>
      </c>
      <c r="C66855" t="s">
        <v>11</v>
      </c>
      <c r="D66855">
        <v>24</v>
      </c>
      <c r="E66855" t="s">
        <v>40</v>
      </c>
      <c r="F66855">
        <v>1</v>
      </c>
      <c r="G66855" s="4" t="s">
        <v>41</v>
      </c>
      <c r="H66855" s="5">
        <f>customer_shopping[[#This Row],[price TRY]]*$N$2</f>
        <v>1.112900794</v>
      </c>
      <c r="I66855" t="s">
        <v>14</v>
      </c>
      <c r="J66855" s="1">
        <v>44728</v>
      </c>
      <c r="K66855" t="s">
        <v>27</v>
      </c>
    </row>
    <row r="66856" spans="1:11" x14ac:dyDescent="0.3">
      <c r="A66856" t="s">
        <v>133780</v>
      </c>
      <c r="B66856" t="s">
        <v>133781</v>
      </c>
      <c r="C66856" t="s">
        <v>11</v>
      </c>
      <c r="D66856">
        <v>69</v>
      </c>
      <c r="E66856" t="s">
        <v>40</v>
      </c>
      <c r="F66856">
        <v>5</v>
      </c>
      <c r="G66856" s="4" t="s">
        <v>102</v>
      </c>
      <c r="H66856" s="5">
        <f>customer_shopping[[#This Row],[price TRY]]*$N$2</f>
        <v>5.5645039700000005</v>
      </c>
      <c r="I66856" t="s">
        <v>14</v>
      </c>
      <c r="J66856" s="1">
        <v>44373</v>
      </c>
      <c r="K66856" t="s">
        <v>66</v>
      </c>
    </row>
    <row r="66857" spans="1:11" x14ac:dyDescent="0.3">
      <c r="A66857" t="s">
        <v>133782</v>
      </c>
      <c r="B66857" t="s">
        <v>133783</v>
      </c>
      <c r="C66857" t="s">
        <v>11</v>
      </c>
      <c r="D66857">
        <v>64</v>
      </c>
      <c r="E66857" t="s">
        <v>12</v>
      </c>
      <c r="F66857">
        <v>1</v>
      </c>
      <c r="G66857" s="4" t="s">
        <v>25</v>
      </c>
      <c r="H66857" s="5">
        <f>customer_shopping[[#This Row],[price TRY]]*$N$2</f>
        <v>8.213459671999999</v>
      </c>
      <c r="I66857" t="s">
        <v>14</v>
      </c>
      <c r="J66857" s="1">
        <v>44596</v>
      </c>
      <c r="K66857" t="s">
        <v>46</v>
      </c>
    </row>
    <row r="66858" spans="1:11" x14ac:dyDescent="0.3">
      <c r="A66858" t="s">
        <v>133784</v>
      </c>
      <c r="B66858" t="s">
        <v>133785</v>
      </c>
      <c r="C66858" t="s">
        <v>11</v>
      </c>
      <c r="D66858">
        <v>50</v>
      </c>
      <c r="E66858" t="s">
        <v>40</v>
      </c>
      <c r="F66858">
        <v>2</v>
      </c>
      <c r="G66858" s="4" t="s">
        <v>137</v>
      </c>
      <c r="H66858" s="5">
        <f>customer_shopping[[#This Row],[price TRY]]*$N$2</f>
        <v>2.2258015879999999</v>
      </c>
      <c r="I66858" t="s">
        <v>26</v>
      </c>
      <c r="J66858" s="1">
        <v>44817</v>
      </c>
      <c r="K66858" t="s">
        <v>31</v>
      </c>
    </row>
    <row r="66859" spans="1:11" x14ac:dyDescent="0.3">
      <c r="A66859" t="s">
        <v>133786</v>
      </c>
      <c r="B66859" t="s">
        <v>133787</v>
      </c>
      <c r="C66859" t="s">
        <v>18</v>
      </c>
      <c r="D66859">
        <v>38</v>
      </c>
      <c r="E66859" t="s">
        <v>19</v>
      </c>
      <c r="F66859">
        <v>4</v>
      </c>
      <c r="G66859" s="4" t="s">
        <v>105</v>
      </c>
      <c r="H66859" s="5">
        <f>customer_shopping[[#This Row],[price TRY]]*$N$2</f>
        <v>65.708772212</v>
      </c>
      <c r="I66859" t="s">
        <v>21</v>
      </c>
      <c r="J66859" s="1">
        <v>44388</v>
      </c>
      <c r="K66859" t="s">
        <v>22</v>
      </c>
    </row>
    <row r="66860" spans="1:11" x14ac:dyDescent="0.3">
      <c r="A66860" t="s">
        <v>133788</v>
      </c>
      <c r="B66860" t="s">
        <v>133789</v>
      </c>
      <c r="C66860" t="s">
        <v>11</v>
      </c>
      <c r="D66860">
        <v>45</v>
      </c>
      <c r="E66860" t="s">
        <v>92</v>
      </c>
      <c r="F66860">
        <v>3</v>
      </c>
      <c r="G66860" s="4" t="s">
        <v>267</v>
      </c>
      <c r="H66860" s="5">
        <f>customer_shopping[[#This Row],[price TRY]]*$N$2</f>
        <v>86.218334999999996</v>
      </c>
      <c r="I66860" t="s">
        <v>14</v>
      </c>
      <c r="J66860" s="1">
        <v>44609</v>
      </c>
      <c r="K66860" t="s">
        <v>27</v>
      </c>
    </row>
    <row r="66861" spans="1:11" x14ac:dyDescent="0.3">
      <c r="A66861" t="s">
        <v>133790</v>
      </c>
      <c r="B66861" t="s">
        <v>133791</v>
      </c>
      <c r="C66861" t="s">
        <v>18</v>
      </c>
      <c r="D66861">
        <v>20</v>
      </c>
      <c r="E66861" t="s">
        <v>34</v>
      </c>
      <c r="F66861">
        <v>3</v>
      </c>
      <c r="G66861" s="4" t="s">
        <v>158</v>
      </c>
      <c r="H66861" s="5">
        <f>customer_shopping[[#This Row],[price TRY]]*$N$2</f>
        <v>1.2440074050000001</v>
      </c>
      <c r="I66861" t="s">
        <v>26</v>
      </c>
      <c r="J66861" s="1">
        <v>44291</v>
      </c>
      <c r="K66861" t="s">
        <v>15</v>
      </c>
    </row>
    <row r="66862" spans="1:11" x14ac:dyDescent="0.3">
      <c r="A66862" t="s">
        <v>133792</v>
      </c>
      <c r="B66862" t="s">
        <v>133793</v>
      </c>
      <c r="C66862" t="s">
        <v>18</v>
      </c>
      <c r="D66862">
        <v>19</v>
      </c>
      <c r="E66862" t="s">
        <v>12</v>
      </c>
      <c r="F66862">
        <v>1</v>
      </c>
      <c r="G66862" s="4" t="s">
        <v>25</v>
      </c>
      <c r="H66862" s="5">
        <f>customer_shopping[[#This Row],[price TRY]]*$N$2</f>
        <v>8.213459671999999</v>
      </c>
      <c r="I66862" t="s">
        <v>14</v>
      </c>
      <c r="J66862" s="1">
        <v>44697</v>
      </c>
      <c r="K66862" t="s">
        <v>31</v>
      </c>
    </row>
    <row r="66863" spans="1:11" x14ac:dyDescent="0.3">
      <c r="A66863" t="s">
        <v>133794</v>
      </c>
      <c r="B66863" t="s">
        <v>133795</v>
      </c>
      <c r="C66863" t="s">
        <v>11</v>
      </c>
      <c r="D66863">
        <v>33</v>
      </c>
      <c r="E66863" t="s">
        <v>40</v>
      </c>
      <c r="F66863">
        <v>5</v>
      </c>
      <c r="G66863" s="4" t="s">
        <v>102</v>
      </c>
      <c r="H66863" s="5">
        <f>customer_shopping[[#This Row],[price TRY]]*$N$2</f>
        <v>5.5645039700000005</v>
      </c>
      <c r="I66863" t="s">
        <v>14</v>
      </c>
      <c r="J66863" s="1">
        <v>44239</v>
      </c>
      <c r="K66863" t="s">
        <v>31</v>
      </c>
    </row>
    <row r="66864" spans="1:11" x14ac:dyDescent="0.3">
      <c r="A66864" t="s">
        <v>133796</v>
      </c>
      <c r="B66864" t="s">
        <v>133797</v>
      </c>
      <c r="C66864" t="s">
        <v>18</v>
      </c>
      <c r="D66864">
        <v>50</v>
      </c>
      <c r="E66864" t="s">
        <v>12</v>
      </c>
      <c r="F66864">
        <v>2</v>
      </c>
      <c r="G66864" s="4" t="s">
        <v>45</v>
      </c>
      <c r="H66864" s="5">
        <f>customer_shopping[[#This Row],[price TRY]]*$N$2</f>
        <v>16.426919343999998</v>
      </c>
      <c r="I66864" t="s">
        <v>26</v>
      </c>
      <c r="J66864" s="1">
        <v>44334</v>
      </c>
      <c r="K66864" t="s">
        <v>27</v>
      </c>
    </row>
    <row r="66865" spans="1:11" x14ac:dyDescent="0.3">
      <c r="A66865" t="s">
        <v>133798</v>
      </c>
      <c r="B66865" t="s">
        <v>133799</v>
      </c>
      <c r="C66865" t="s">
        <v>18</v>
      </c>
      <c r="D66865">
        <v>30</v>
      </c>
      <c r="E66865" t="s">
        <v>19</v>
      </c>
      <c r="F66865">
        <v>2</v>
      </c>
      <c r="G66865" s="4" t="s">
        <v>547</v>
      </c>
      <c r="H66865" s="5">
        <f>customer_shopping[[#This Row],[price TRY]]*$N$2</f>
        <v>32.854386106</v>
      </c>
      <c r="I66865" t="s">
        <v>26</v>
      </c>
      <c r="J66865" s="1">
        <v>44969</v>
      </c>
      <c r="K66865" t="s">
        <v>59</v>
      </c>
    </row>
    <row r="66866" spans="1:11" x14ac:dyDescent="0.3">
      <c r="A66866" t="s">
        <v>133800</v>
      </c>
      <c r="B66866" t="s">
        <v>133801</v>
      </c>
      <c r="C66866" t="s">
        <v>18</v>
      </c>
      <c r="D66866">
        <v>23</v>
      </c>
      <c r="E66866" t="s">
        <v>12</v>
      </c>
      <c r="F66866">
        <v>1</v>
      </c>
      <c r="G66866" s="4" t="s">
        <v>25</v>
      </c>
      <c r="H66866" s="5">
        <f>customer_shopping[[#This Row],[price TRY]]*$N$2</f>
        <v>8.213459671999999</v>
      </c>
      <c r="I66866" t="s">
        <v>21</v>
      </c>
      <c r="J66866" s="1">
        <v>44326</v>
      </c>
      <c r="K66866" t="s">
        <v>15</v>
      </c>
    </row>
    <row r="66867" spans="1:11" x14ac:dyDescent="0.3">
      <c r="A66867" t="s">
        <v>133802</v>
      </c>
      <c r="B66867" t="s">
        <v>133803</v>
      </c>
      <c r="C66867" t="s">
        <v>11</v>
      </c>
      <c r="D66867">
        <v>23</v>
      </c>
      <c r="E66867" t="s">
        <v>62</v>
      </c>
      <c r="F66867">
        <v>2</v>
      </c>
      <c r="G66867" s="4" t="s">
        <v>99</v>
      </c>
      <c r="H66867" s="5">
        <f>customer_shopping[[#This Row],[price TRY]]*$N$2</f>
        <v>1.9619461120000001</v>
      </c>
      <c r="I66867" t="s">
        <v>21</v>
      </c>
      <c r="J66867" s="1">
        <v>44352</v>
      </c>
      <c r="K66867" t="s">
        <v>46</v>
      </c>
    </row>
    <row r="66868" spans="1:11" x14ac:dyDescent="0.3">
      <c r="A66868" t="s">
        <v>133804</v>
      </c>
      <c r="B66868" t="s">
        <v>133805</v>
      </c>
      <c r="C66868" t="s">
        <v>18</v>
      </c>
      <c r="D66868">
        <v>41</v>
      </c>
      <c r="E66868" t="s">
        <v>19</v>
      </c>
      <c r="F66868">
        <v>1</v>
      </c>
      <c r="G66868" s="4" t="s">
        <v>407</v>
      </c>
      <c r="H66868" s="5">
        <f>customer_shopping[[#This Row],[price TRY]]*$N$2</f>
        <v>16.427193053</v>
      </c>
      <c r="I66868" t="s">
        <v>21</v>
      </c>
      <c r="J66868" s="1">
        <v>44868</v>
      </c>
      <c r="K66868" t="s">
        <v>15</v>
      </c>
    </row>
    <row r="66869" spans="1:11" x14ac:dyDescent="0.3">
      <c r="A66869" t="s">
        <v>133806</v>
      </c>
      <c r="B66869" t="s">
        <v>133807</v>
      </c>
      <c r="C66869" t="s">
        <v>18</v>
      </c>
      <c r="D66869">
        <v>54</v>
      </c>
      <c r="E66869" t="s">
        <v>12</v>
      </c>
      <c r="F66869">
        <v>2</v>
      </c>
      <c r="G66869" s="4" t="s">
        <v>45</v>
      </c>
      <c r="H66869" s="5">
        <f>customer_shopping[[#This Row],[price TRY]]*$N$2</f>
        <v>16.426919343999998</v>
      </c>
      <c r="I66869" t="s">
        <v>26</v>
      </c>
      <c r="J66869" s="1">
        <v>44908</v>
      </c>
      <c r="K66869" t="s">
        <v>22</v>
      </c>
    </row>
    <row r="66870" spans="1:11" x14ac:dyDescent="0.3">
      <c r="A66870" t="s">
        <v>133808</v>
      </c>
      <c r="B66870" t="s">
        <v>133809</v>
      </c>
      <c r="C66870" t="s">
        <v>11</v>
      </c>
      <c r="D66870">
        <v>61</v>
      </c>
      <c r="E66870" t="s">
        <v>19</v>
      </c>
      <c r="F66870">
        <v>3</v>
      </c>
      <c r="G66870" s="4" t="s">
        <v>20</v>
      </c>
      <c r="H66870" s="5">
        <f>customer_shopping[[#This Row],[price TRY]]*$N$2</f>
        <v>49.281579159000003</v>
      </c>
      <c r="I66870" t="s">
        <v>14</v>
      </c>
      <c r="J66870" s="1">
        <v>44668</v>
      </c>
      <c r="K66870" t="s">
        <v>27</v>
      </c>
    </row>
    <row r="66871" spans="1:11" x14ac:dyDescent="0.3">
      <c r="A66871" t="s">
        <v>133810</v>
      </c>
      <c r="B66871" t="s">
        <v>133811</v>
      </c>
      <c r="C66871" t="s">
        <v>18</v>
      </c>
      <c r="D66871">
        <v>64</v>
      </c>
      <c r="E66871" t="s">
        <v>12</v>
      </c>
      <c r="F66871">
        <v>2</v>
      </c>
      <c r="G66871" s="4" t="s">
        <v>45</v>
      </c>
      <c r="H66871" s="5">
        <f>customer_shopping[[#This Row],[price TRY]]*$N$2</f>
        <v>16.426919343999998</v>
      </c>
      <c r="I66871" t="s">
        <v>26</v>
      </c>
      <c r="J66871" s="1">
        <v>44202</v>
      </c>
      <c r="K66871" t="s">
        <v>46</v>
      </c>
    </row>
    <row r="66872" spans="1:11" x14ac:dyDescent="0.3">
      <c r="A66872" t="s">
        <v>133812</v>
      </c>
      <c r="B66872" t="s">
        <v>133813</v>
      </c>
      <c r="C66872" t="s">
        <v>11</v>
      </c>
      <c r="D66872">
        <v>20</v>
      </c>
      <c r="E66872" t="s">
        <v>12</v>
      </c>
      <c r="F66872">
        <v>4</v>
      </c>
      <c r="G66872" s="4" t="s">
        <v>120</v>
      </c>
      <c r="H66872" s="5">
        <f>customer_shopping[[#This Row],[price TRY]]*$N$2</f>
        <v>32.853838687999996</v>
      </c>
      <c r="I66872" t="s">
        <v>26</v>
      </c>
      <c r="J66872" s="1">
        <v>44417</v>
      </c>
      <c r="K66872" t="s">
        <v>22</v>
      </c>
    </row>
    <row r="66873" spans="1:11" x14ac:dyDescent="0.3">
      <c r="A66873" t="s">
        <v>133814</v>
      </c>
      <c r="B66873" t="s">
        <v>133815</v>
      </c>
      <c r="C66873" t="s">
        <v>18</v>
      </c>
      <c r="D66873">
        <v>31</v>
      </c>
      <c r="E66873" t="s">
        <v>12</v>
      </c>
      <c r="F66873">
        <v>2</v>
      </c>
      <c r="G66873" s="4" t="s">
        <v>45</v>
      </c>
      <c r="H66873" s="5">
        <f>customer_shopping[[#This Row],[price TRY]]*$N$2</f>
        <v>16.426919343999998</v>
      </c>
      <c r="I66873" t="s">
        <v>14</v>
      </c>
      <c r="J66873" s="1">
        <v>44967</v>
      </c>
      <c r="K66873" t="s">
        <v>46</v>
      </c>
    </row>
    <row r="66874" spans="1:11" x14ac:dyDescent="0.3">
      <c r="A66874" t="s">
        <v>133816</v>
      </c>
      <c r="B66874" t="s">
        <v>133817</v>
      </c>
      <c r="C66874" t="s">
        <v>18</v>
      </c>
      <c r="D66874">
        <v>49</v>
      </c>
      <c r="E66874" t="s">
        <v>12</v>
      </c>
      <c r="F66874">
        <v>1</v>
      </c>
      <c r="G66874" s="4" t="s">
        <v>25</v>
      </c>
      <c r="H66874" s="5">
        <f>customer_shopping[[#This Row],[price TRY]]*$N$2</f>
        <v>8.213459671999999</v>
      </c>
      <c r="I66874" t="s">
        <v>26</v>
      </c>
      <c r="J66874" s="1">
        <v>44607</v>
      </c>
      <c r="K66874" t="s">
        <v>46</v>
      </c>
    </row>
    <row r="66875" spans="1:11" x14ac:dyDescent="0.3">
      <c r="A66875" t="s">
        <v>133818</v>
      </c>
      <c r="B66875" t="s">
        <v>133819</v>
      </c>
      <c r="C66875" t="s">
        <v>11</v>
      </c>
      <c r="D66875">
        <v>64</v>
      </c>
      <c r="E66875" t="s">
        <v>193</v>
      </c>
      <c r="F66875">
        <v>2</v>
      </c>
      <c r="G66875" s="4" t="s">
        <v>228</v>
      </c>
      <c r="H66875" s="5">
        <f>customer_shopping[[#This Row],[price TRY]]*$N$2</f>
        <v>0.64212131400000005</v>
      </c>
      <c r="I66875" t="s">
        <v>14</v>
      </c>
      <c r="J66875" s="1">
        <v>44983</v>
      </c>
      <c r="K66875" t="s">
        <v>46</v>
      </c>
    </row>
    <row r="66876" spans="1:11" x14ac:dyDescent="0.3">
      <c r="A66876" t="s">
        <v>133820</v>
      </c>
      <c r="B66876" t="s">
        <v>133821</v>
      </c>
      <c r="C66876" t="s">
        <v>18</v>
      </c>
      <c r="D66876">
        <v>57</v>
      </c>
      <c r="E66876" t="s">
        <v>12</v>
      </c>
      <c r="F66876">
        <v>5</v>
      </c>
      <c r="G66876" s="4" t="s">
        <v>13</v>
      </c>
      <c r="H66876" s="5">
        <f>customer_shopping[[#This Row],[price TRY]]*$N$2</f>
        <v>41.067298360000002</v>
      </c>
      <c r="I66876" t="s">
        <v>14</v>
      </c>
      <c r="J66876" s="1">
        <v>44308</v>
      </c>
      <c r="K66876" t="s">
        <v>31</v>
      </c>
    </row>
    <row r="66877" spans="1:11" x14ac:dyDescent="0.3">
      <c r="A66877" t="s">
        <v>133822</v>
      </c>
      <c r="B66877" t="s">
        <v>133823</v>
      </c>
      <c r="C66877" t="s">
        <v>11</v>
      </c>
      <c r="D66877">
        <v>61</v>
      </c>
      <c r="E66877" t="s">
        <v>92</v>
      </c>
      <c r="F66877">
        <v>3</v>
      </c>
      <c r="G66877" s="4" t="s">
        <v>267</v>
      </c>
      <c r="H66877" s="5">
        <f>customer_shopping[[#This Row],[price TRY]]*$N$2</f>
        <v>86.218334999999996</v>
      </c>
      <c r="I66877" t="s">
        <v>21</v>
      </c>
      <c r="J66877" s="1">
        <v>44269</v>
      </c>
      <c r="K66877" t="s">
        <v>31</v>
      </c>
    </row>
    <row r="66878" spans="1:11" x14ac:dyDescent="0.3">
      <c r="A66878" t="s">
        <v>133824</v>
      </c>
      <c r="B66878" t="s">
        <v>133825</v>
      </c>
      <c r="C66878" t="s">
        <v>11</v>
      </c>
      <c r="D66878">
        <v>64</v>
      </c>
      <c r="E66878" t="s">
        <v>12</v>
      </c>
      <c r="F66878">
        <v>4</v>
      </c>
      <c r="G66878" s="4" t="s">
        <v>120</v>
      </c>
      <c r="H66878" s="5">
        <f>customer_shopping[[#This Row],[price TRY]]*$N$2</f>
        <v>32.853838687999996</v>
      </c>
      <c r="I66878" t="s">
        <v>14</v>
      </c>
      <c r="J66878" s="1">
        <v>44720</v>
      </c>
      <c r="K66878" t="s">
        <v>46</v>
      </c>
    </row>
    <row r="66879" spans="1:11" x14ac:dyDescent="0.3">
      <c r="A66879" t="s">
        <v>133826</v>
      </c>
      <c r="B66879" t="s">
        <v>133827</v>
      </c>
      <c r="C66879" t="s">
        <v>11</v>
      </c>
      <c r="D66879">
        <v>45</v>
      </c>
      <c r="E66879" t="s">
        <v>12</v>
      </c>
      <c r="F66879">
        <v>5</v>
      </c>
      <c r="G66879" s="4" t="s">
        <v>13</v>
      </c>
      <c r="H66879" s="5">
        <f>customer_shopping[[#This Row],[price TRY]]*$N$2</f>
        <v>41.067298360000002</v>
      </c>
      <c r="I66879" t="s">
        <v>21</v>
      </c>
      <c r="J66879" s="1">
        <v>44604</v>
      </c>
      <c r="K66879" t="s">
        <v>27</v>
      </c>
    </row>
    <row r="66880" spans="1:11" x14ac:dyDescent="0.3">
      <c r="A66880" t="s">
        <v>133828</v>
      </c>
      <c r="B66880" t="s">
        <v>133829</v>
      </c>
      <c r="C66880" t="s">
        <v>18</v>
      </c>
      <c r="D66880">
        <v>18</v>
      </c>
      <c r="E66880" t="s">
        <v>19</v>
      </c>
      <c r="F66880">
        <v>4</v>
      </c>
      <c r="G66880" s="4" t="s">
        <v>105</v>
      </c>
      <c r="H66880" s="5">
        <f>customer_shopping[[#This Row],[price TRY]]*$N$2</f>
        <v>65.708772212</v>
      </c>
      <c r="I66880" t="s">
        <v>14</v>
      </c>
      <c r="J66880" s="1">
        <v>44967</v>
      </c>
      <c r="K66880" t="s">
        <v>27</v>
      </c>
    </row>
    <row r="66881" spans="1:11" x14ac:dyDescent="0.3">
      <c r="A66881" t="s">
        <v>133830</v>
      </c>
      <c r="B66881" t="s">
        <v>133831</v>
      </c>
      <c r="C66881" t="s">
        <v>11</v>
      </c>
      <c r="D66881">
        <v>52</v>
      </c>
      <c r="E66881" t="s">
        <v>12</v>
      </c>
      <c r="F66881">
        <v>3</v>
      </c>
      <c r="G66881" s="4" t="s">
        <v>49</v>
      </c>
      <c r="H66881" s="5">
        <f>customer_shopping[[#This Row],[price TRY]]*$N$2</f>
        <v>24.640379016000001</v>
      </c>
      <c r="I66881" t="s">
        <v>21</v>
      </c>
      <c r="J66881" s="1">
        <v>44270</v>
      </c>
      <c r="K66881" t="s">
        <v>15</v>
      </c>
    </row>
    <row r="66882" spans="1:11" x14ac:dyDescent="0.3">
      <c r="A66882" t="s">
        <v>133832</v>
      </c>
      <c r="B66882" t="s">
        <v>133833</v>
      </c>
      <c r="C66882" t="s">
        <v>18</v>
      </c>
      <c r="D66882">
        <v>64</v>
      </c>
      <c r="E66882" t="s">
        <v>40</v>
      </c>
      <c r="F66882">
        <v>1</v>
      </c>
      <c r="G66882" s="4" t="s">
        <v>41</v>
      </c>
      <c r="H66882" s="5">
        <f>customer_shopping[[#This Row],[price TRY]]*$N$2</f>
        <v>1.112900794</v>
      </c>
      <c r="I66882" t="s">
        <v>26</v>
      </c>
      <c r="J66882" s="1">
        <v>44407</v>
      </c>
      <c r="K66882" t="s">
        <v>71</v>
      </c>
    </row>
    <row r="66883" spans="1:11" x14ac:dyDescent="0.3">
      <c r="A66883" t="s">
        <v>133834</v>
      </c>
      <c r="B66883" t="s">
        <v>133835</v>
      </c>
      <c r="C66883" t="s">
        <v>18</v>
      </c>
      <c r="D66883">
        <v>41</v>
      </c>
      <c r="E66883" t="s">
        <v>62</v>
      </c>
      <c r="F66883">
        <v>4</v>
      </c>
      <c r="G66883" s="4" t="s">
        <v>63</v>
      </c>
      <c r="H66883" s="5">
        <f>customer_shopping[[#This Row],[price TRY]]*$N$2</f>
        <v>3.9238922240000003</v>
      </c>
      <c r="I66883" t="s">
        <v>21</v>
      </c>
      <c r="J66883" s="1">
        <v>44603</v>
      </c>
      <c r="K66883" t="s">
        <v>27</v>
      </c>
    </row>
    <row r="66884" spans="1:11" x14ac:dyDescent="0.3">
      <c r="A66884" t="s">
        <v>133836</v>
      </c>
      <c r="B66884" t="s">
        <v>133837</v>
      </c>
      <c r="C66884" t="s">
        <v>18</v>
      </c>
      <c r="D66884">
        <v>44</v>
      </c>
      <c r="E66884" t="s">
        <v>12</v>
      </c>
      <c r="F66884">
        <v>4</v>
      </c>
      <c r="G66884" s="4" t="s">
        <v>120</v>
      </c>
      <c r="H66884" s="5">
        <f>customer_shopping[[#This Row],[price TRY]]*$N$2</f>
        <v>32.853838687999996</v>
      </c>
      <c r="I66884" t="s">
        <v>14</v>
      </c>
      <c r="J66884" s="1">
        <v>44291</v>
      </c>
      <c r="K66884" t="s">
        <v>71</v>
      </c>
    </row>
    <row r="66885" spans="1:11" x14ac:dyDescent="0.3">
      <c r="A66885" t="s">
        <v>133838</v>
      </c>
      <c r="B66885" t="s">
        <v>133839</v>
      </c>
      <c r="C66885" t="s">
        <v>11</v>
      </c>
      <c r="D66885">
        <v>64</v>
      </c>
      <c r="E66885" t="s">
        <v>12</v>
      </c>
      <c r="F66885">
        <v>4</v>
      </c>
      <c r="G66885" s="4" t="s">
        <v>120</v>
      </c>
      <c r="H66885" s="5">
        <f>customer_shopping[[#This Row],[price TRY]]*$N$2</f>
        <v>32.853838687999996</v>
      </c>
      <c r="I66885" t="s">
        <v>21</v>
      </c>
      <c r="J66885" s="1">
        <v>44384</v>
      </c>
      <c r="K66885" t="s">
        <v>78</v>
      </c>
    </row>
    <row r="66886" spans="1:11" x14ac:dyDescent="0.3">
      <c r="A66886" t="s">
        <v>133840</v>
      </c>
      <c r="B66886" t="s">
        <v>133841</v>
      </c>
      <c r="C66886" t="s">
        <v>11</v>
      </c>
      <c r="D66886">
        <v>25</v>
      </c>
      <c r="E66886" t="s">
        <v>193</v>
      </c>
      <c r="F66886">
        <v>2</v>
      </c>
      <c r="G66886" s="4" t="s">
        <v>228</v>
      </c>
      <c r="H66886" s="5">
        <f>customer_shopping[[#This Row],[price TRY]]*$N$2</f>
        <v>0.64212131400000005</v>
      </c>
      <c r="I66886" t="s">
        <v>14</v>
      </c>
      <c r="J66886" s="1">
        <v>44502</v>
      </c>
      <c r="K66886" t="s">
        <v>42</v>
      </c>
    </row>
    <row r="66887" spans="1:11" x14ac:dyDescent="0.3">
      <c r="A66887" t="s">
        <v>133842</v>
      </c>
      <c r="B66887" t="s">
        <v>133843</v>
      </c>
      <c r="C66887" t="s">
        <v>11</v>
      </c>
      <c r="D66887">
        <v>43</v>
      </c>
      <c r="E66887" t="s">
        <v>54</v>
      </c>
      <c r="F66887">
        <v>2</v>
      </c>
      <c r="G66887" s="4" t="s">
        <v>55</v>
      </c>
      <c r="H66887" s="5">
        <f>customer_shopping[[#This Row],[price TRY]]*$N$2</f>
        <v>0.28629961400000004</v>
      </c>
      <c r="I66887" t="s">
        <v>21</v>
      </c>
      <c r="J66887" s="1">
        <v>44754</v>
      </c>
      <c r="K66887" t="s">
        <v>59</v>
      </c>
    </row>
    <row r="66888" spans="1:11" x14ac:dyDescent="0.3">
      <c r="A66888" t="s">
        <v>133844</v>
      </c>
      <c r="B66888" t="s">
        <v>133845</v>
      </c>
      <c r="C66888" t="s">
        <v>11</v>
      </c>
      <c r="D66888">
        <v>56</v>
      </c>
      <c r="E66888" t="s">
        <v>12</v>
      </c>
      <c r="F66888">
        <v>3</v>
      </c>
      <c r="G66888" s="4" t="s">
        <v>49</v>
      </c>
      <c r="H66888" s="5">
        <f>customer_shopping[[#This Row],[price TRY]]*$N$2</f>
        <v>24.640379016000001</v>
      </c>
      <c r="I66888" t="s">
        <v>21</v>
      </c>
      <c r="J66888" s="1">
        <v>44385</v>
      </c>
      <c r="K66888" t="s">
        <v>15</v>
      </c>
    </row>
    <row r="66889" spans="1:11" x14ac:dyDescent="0.3">
      <c r="A66889" t="s">
        <v>133846</v>
      </c>
      <c r="B66889" t="s">
        <v>133847</v>
      </c>
      <c r="C66889" t="s">
        <v>18</v>
      </c>
      <c r="D66889">
        <v>45</v>
      </c>
      <c r="E66889" t="s">
        <v>12</v>
      </c>
      <c r="F66889">
        <v>3</v>
      </c>
      <c r="G66889" s="4" t="s">
        <v>49</v>
      </c>
      <c r="H66889" s="5">
        <f>customer_shopping[[#This Row],[price TRY]]*$N$2</f>
        <v>24.640379016000001</v>
      </c>
      <c r="I66889" t="s">
        <v>26</v>
      </c>
      <c r="J66889" s="1">
        <v>44427</v>
      </c>
      <c r="K66889" t="s">
        <v>27</v>
      </c>
    </row>
    <row r="66890" spans="1:11" x14ac:dyDescent="0.3">
      <c r="A66890" t="s">
        <v>133848</v>
      </c>
      <c r="B66890" t="s">
        <v>133849</v>
      </c>
      <c r="C66890" t="s">
        <v>18</v>
      </c>
      <c r="D66890">
        <v>33</v>
      </c>
      <c r="E66890" t="s">
        <v>34</v>
      </c>
      <c r="F66890">
        <v>4</v>
      </c>
      <c r="G66890" s="4" t="s">
        <v>35</v>
      </c>
      <c r="H66890" s="5">
        <f>customer_shopping[[#This Row],[price TRY]]*$N$2</f>
        <v>1.6586765400000001</v>
      </c>
      <c r="I66890" t="s">
        <v>21</v>
      </c>
      <c r="J66890" s="1">
        <v>44941</v>
      </c>
      <c r="K66890" t="s">
        <v>15</v>
      </c>
    </row>
    <row r="66891" spans="1:11" x14ac:dyDescent="0.3">
      <c r="A66891" t="s">
        <v>133850</v>
      </c>
      <c r="B66891" t="s">
        <v>133851</v>
      </c>
      <c r="C66891" t="s">
        <v>18</v>
      </c>
      <c r="D66891">
        <v>46</v>
      </c>
      <c r="E66891" t="s">
        <v>40</v>
      </c>
      <c r="F66891">
        <v>4</v>
      </c>
      <c r="G66891" s="4" t="s">
        <v>186</v>
      </c>
      <c r="H66891" s="5">
        <f>customer_shopping[[#This Row],[price TRY]]*$N$2</f>
        <v>4.4516031759999999</v>
      </c>
      <c r="I66891" t="s">
        <v>26</v>
      </c>
      <c r="J66891" s="1">
        <v>44202</v>
      </c>
      <c r="K66891" t="s">
        <v>31</v>
      </c>
    </row>
    <row r="66892" spans="1:11" x14ac:dyDescent="0.3">
      <c r="A66892" t="s">
        <v>133852</v>
      </c>
      <c r="B66892" t="s">
        <v>133853</v>
      </c>
      <c r="C66892" t="s">
        <v>11</v>
      </c>
      <c r="D66892">
        <v>38</v>
      </c>
      <c r="E66892" t="s">
        <v>19</v>
      </c>
      <c r="F66892">
        <v>4</v>
      </c>
      <c r="G66892" s="4" t="s">
        <v>105</v>
      </c>
      <c r="H66892" s="5">
        <f>customer_shopping[[#This Row],[price TRY]]*$N$2</f>
        <v>65.708772212</v>
      </c>
      <c r="I66892" t="s">
        <v>14</v>
      </c>
      <c r="J66892" s="1">
        <v>44462</v>
      </c>
      <c r="K66892" t="s">
        <v>15</v>
      </c>
    </row>
    <row r="66893" spans="1:11" x14ac:dyDescent="0.3">
      <c r="A66893" t="s">
        <v>133854</v>
      </c>
      <c r="B66893" t="s">
        <v>133855</v>
      </c>
      <c r="C66893" t="s">
        <v>11</v>
      </c>
      <c r="D66893">
        <v>52</v>
      </c>
      <c r="E66893" t="s">
        <v>62</v>
      </c>
      <c r="F66893">
        <v>4</v>
      </c>
      <c r="G66893" s="4" t="s">
        <v>63</v>
      </c>
      <c r="H66893" s="5">
        <f>customer_shopping[[#This Row],[price TRY]]*$N$2</f>
        <v>3.9238922240000003</v>
      </c>
      <c r="I66893" t="s">
        <v>14</v>
      </c>
      <c r="J66893" s="1">
        <v>44331</v>
      </c>
      <c r="K66893" t="s">
        <v>71</v>
      </c>
    </row>
    <row r="66894" spans="1:11" x14ac:dyDescent="0.3">
      <c r="A66894" t="s">
        <v>133856</v>
      </c>
      <c r="B66894" t="s">
        <v>133857</v>
      </c>
      <c r="C66894" t="s">
        <v>11</v>
      </c>
      <c r="D66894">
        <v>64</v>
      </c>
      <c r="E66894" t="s">
        <v>19</v>
      </c>
      <c r="F66894">
        <v>3</v>
      </c>
      <c r="G66894" s="4" t="s">
        <v>20</v>
      </c>
      <c r="H66894" s="5">
        <f>customer_shopping[[#This Row],[price TRY]]*$N$2</f>
        <v>49.281579159000003</v>
      </c>
      <c r="I66894" t="s">
        <v>26</v>
      </c>
      <c r="J66894" s="1">
        <v>44824</v>
      </c>
      <c r="K66894" t="s">
        <v>78</v>
      </c>
    </row>
    <row r="66895" spans="1:11" x14ac:dyDescent="0.3">
      <c r="A66895" t="s">
        <v>133858</v>
      </c>
      <c r="B66895" t="s">
        <v>133859</v>
      </c>
      <c r="C66895" t="s">
        <v>11</v>
      </c>
      <c r="D66895">
        <v>61</v>
      </c>
      <c r="E66895" t="s">
        <v>62</v>
      </c>
      <c r="F66895">
        <v>4</v>
      </c>
      <c r="G66895" s="4" t="s">
        <v>63</v>
      </c>
      <c r="H66895" s="5">
        <f>customer_shopping[[#This Row],[price TRY]]*$N$2</f>
        <v>3.9238922240000003</v>
      </c>
      <c r="I66895" t="s">
        <v>14</v>
      </c>
      <c r="J66895" s="1">
        <v>44766</v>
      </c>
      <c r="K66895" t="s">
        <v>46</v>
      </c>
    </row>
    <row r="66896" spans="1:11" x14ac:dyDescent="0.3">
      <c r="A66896" t="s">
        <v>133860</v>
      </c>
      <c r="B66896" t="s">
        <v>133861</v>
      </c>
      <c r="C66896" t="s">
        <v>18</v>
      </c>
      <c r="D66896">
        <v>66</v>
      </c>
      <c r="E66896" t="s">
        <v>19</v>
      </c>
      <c r="F66896">
        <v>1</v>
      </c>
      <c r="G66896" s="4" t="s">
        <v>407</v>
      </c>
      <c r="H66896" s="5">
        <f>customer_shopping[[#This Row],[price TRY]]*$N$2</f>
        <v>16.427193053</v>
      </c>
      <c r="I66896" t="s">
        <v>26</v>
      </c>
      <c r="J66896" s="1">
        <v>44962</v>
      </c>
      <c r="K66896" t="s">
        <v>46</v>
      </c>
    </row>
    <row r="66897" spans="1:11" x14ac:dyDescent="0.3">
      <c r="A66897" t="s">
        <v>133862</v>
      </c>
      <c r="B66897" t="s">
        <v>133863</v>
      </c>
      <c r="C66897" t="s">
        <v>18</v>
      </c>
      <c r="D66897">
        <v>34</v>
      </c>
      <c r="E66897" t="s">
        <v>12</v>
      </c>
      <c r="F66897">
        <v>1</v>
      </c>
      <c r="G66897" s="4" t="s">
        <v>25</v>
      </c>
      <c r="H66897" s="5">
        <f>customer_shopping[[#This Row],[price TRY]]*$N$2</f>
        <v>8.213459671999999</v>
      </c>
      <c r="I66897" t="s">
        <v>26</v>
      </c>
      <c r="J66897" s="1">
        <v>44552</v>
      </c>
      <c r="K66897" t="s">
        <v>59</v>
      </c>
    </row>
    <row r="66898" spans="1:11" x14ac:dyDescent="0.3">
      <c r="A66898" t="s">
        <v>133864</v>
      </c>
      <c r="B66898" t="s">
        <v>133865</v>
      </c>
      <c r="C66898" t="s">
        <v>11</v>
      </c>
      <c r="D66898">
        <v>41</v>
      </c>
      <c r="E66898" t="s">
        <v>12</v>
      </c>
      <c r="F66898">
        <v>2</v>
      </c>
      <c r="G66898" s="4" t="s">
        <v>45</v>
      </c>
      <c r="H66898" s="5">
        <f>customer_shopping[[#This Row],[price TRY]]*$N$2</f>
        <v>16.426919343999998</v>
      </c>
      <c r="I66898" t="s">
        <v>26</v>
      </c>
      <c r="J66898" s="1">
        <v>44659</v>
      </c>
      <c r="K66898" t="s">
        <v>59</v>
      </c>
    </row>
    <row r="66899" spans="1:11" x14ac:dyDescent="0.3">
      <c r="A66899" t="s">
        <v>133866</v>
      </c>
      <c r="B66899" t="s">
        <v>133867</v>
      </c>
      <c r="C66899" t="s">
        <v>11</v>
      </c>
      <c r="D66899">
        <v>68</v>
      </c>
      <c r="E66899" t="s">
        <v>193</v>
      </c>
      <c r="F66899">
        <v>3</v>
      </c>
      <c r="G66899" s="4" t="s">
        <v>212</v>
      </c>
      <c r="H66899" s="5">
        <f>customer_shopping[[#This Row],[price TRY]]*$N$2</f>
        <v>0.96318197099999991</v>
      </c>
      <c r="I66899" t="s">
        <v>26</v>
      </c>
      <c r="J66899" s="1">
        <v>44273</v>
      </c>
      <c r="K66899" t="s">
        <v>42</v>
      </c>
    </row>
    <row r="66900" spans="1:11" x14ac:dyDescent="0.3">
      <c r="A66900" t="s">
        <v>133868</v>
      </c>
      <c r="B66900" t="s">
        <v>133869</v>
      </c>
      <c r="C66900" t="s">
        <v>18</v>
      </c>
      <c r="D66900">
        <v>29</v>
      </c>
      <c r="E66900" t="s">
        <v>92</v>
      </c>
      <c r="F66900">
        <v>3</v>
      </c>
      <c r="G66900" s="4" t="s">
        <v>267</v>
      </c>
      <c r="H66900" s="5">
        <f>customer_shopping[[#This Row],[price TRY]]*$N$2</f>
        <v>86.218334999999996</v>
      </c>
      <c r="I66900" t="s">
        <v>21</v>
      </c>
      <c r="J66900" s="1">
        <v>44476</v>
      </c>
      <c r="K66900" t="s">
        <v>27</v>
      </c>
    </row>
    <row r="66901" spans="1:11" x14ac:dyDescent="0.3">
      <c r="A66901" t="s">
        <v>133870</v>
      </c>
      <c r="B66901" t="s">
        <v>133871</v>
      </c>
      <c r="C66901" t="s">
        <v>11</v>
      </c>
      <c r="D66901">
        <v>43</v>
      </c>
      <c r="E66901" t="s">
        <v>54</v>
      </c>
      <c r="F66901">
        <v>2</v>
      </c>
      <c r="G66901" s="4" t="s">
        <v>55</v>
      </c>
      <c r="H66901" s="5">
        <f>customer_shopping[[#This Row],[price TRY]]*$N$2</f>
        <v>0.28629961400000004</v>
      </c>
      <c r="I66901" t="s">
        <v>26</v>
      </c>
      <c r="J66901" s="1">
        <v>44514</v>
      </c>
      <c r="K66901" t="s">
        <v>31</v>
      </c>
    </row>
    <row r="66902" spans="1:11" x14ac:dyDescent="0.3">
      <c r="A66902" t="s">
        <v>133872</v>
      </c>
      <c r="B66902" t="s">
        <v>133873</v>
      </c>
      <c r="C66902" t="s">
        <v>18</v>
      </c>
      <c r="D66902">
        <v>69</v>
      </c>
      <c r="E66902" t="s">
        <v>193</v>
      </c>
      <c r="F66902">
        <v>1</v>
      </c>
      <c r="G66902" s="4" t="s">
        <v>649</v>
      </c>
      <c r="H66902" s="5">
        <f>customer_shopping[[#This Row],[price TRY]]*$N$2</f>
        <v>0.32106065700000003</v>
      </c>
      <c r="I66902" t="s">
        <v>26</v>
      </c>
      <c r="J66902" s="1">
        <v>44828</v>
      </c>
      <c r="K66902" t="s">
        <v>15</v>
      </c>
    </row>
    <row r="66903" spans="1:11" x14ac:dyDescent="0.3">
      <c r="A66903" t="s">
        <v>133874</v>
      </c>
      <c r="B66903" t="s">
        <v>133875</v>
      </c>
      <c r="C66903" t="s">
        <v>11</v>
      </c>
      <c r="D66903">
        <v>25</v>
      </c>
      <c r="E66903" t="s">
        <v>19</v>
      </c>
      <c r="F66903">
        <v>3</v>
      </c>
      <c r="G66903" s="4" t="s">
        <v>20</v>
      </c>
      <c r="H66903" s="5">
        <f>customer_shopping[[#This Row],[price TRY]]*$N$2</f>
        <v>49.281579159000003</v>
      </c>
      <c r="I66903" t="s">
        <v>14</v>
      </c>
      <c r="J66903" s="1">
        <v>44733</v>
      </c>
      <c r="K66903" t="s">
        <v>27</v>
      </c>
    </row>
    <row r="66904" spans="1:11" x14ac:dyDescent="0.3">
      <c r="A66904" t="s">
        <v>133876</v>
      </c>
      <c r="B66904" t="s">
        <v>133877</v>
      </c>
      <c r="C66904" t="s">
        <v>18</v>
      </c>
      <c r="D66904">
        <v>65</v>
      </c>
      <c r="E66904" t="s">
        <v>12</v>
      </c>
      <c r="F66904">
        <v>4</v>
      </c>
      <c r="G66904" s="4" t="s">
        <v>120</v>
      </c>
      <c r="H66904" s="5">
        <f>customer_shopping[[#This Row],[price TRY]]*$N$2</f>
        <v>32.853838687999996</v>
      </c>
      <c r="I66904" t="s">
        <v>21</v>
      </c>
      <c r="J66904" s="1">
        <v>44760</v>
      </c>
      <c r="K66904" t="s">
        <v>15</v>
      </c>
    </row>
    <row r="66905" spans="1:11" x14ac:dyDescent="0.3">
      <c r="A66905" t="s">
        <v>133878</v>
      </c>
      <c r="B66905" t="s">
        <v>133879</v>
      </c>
      <c r="C66905" t="s">
        <v>11</v>
      </c>
      <c r="D66905">
        <v>51</v>
      </c>
      <c r="E66905" t="s">
        <v>12</v>
      </c>
      <c r="F66905">
        <v>2</v>
      </c>
      <c r="G66905" s="4" t="s">
        <v>45</v>
      </c>
      <c r="H66905" s="5">
        <f>customer_shopping[[#This Row],[price TRY]]*$N$2</f>
        <v>16.426919343999998</v>
      </c>
      <c r="I66905" t="s">
        <v>26</v>
      </c>
      <c r="J66905" s="1">
        <v>44881</v>
      </c>
      <c r="K66905" t="s">
        <v>42</v>
      </c>
    </row>
    <row r="66906" spans="1:11" x14ac:dyDescent="0.3">
      <c r="A66906" t="s">
        <v>133880</v>
      </c>
      <c r="B66906" t="s">
        <v>133881</v>
      </c>
      <c r="C66906" t="s">
        <v>11</v>
      </c>
      <c r="D66906">
        <v>44</v>
      </c>
      <c r="E66906" t="s">
        <v>12</v>
      </c>
      <c r="F66906">
        <v>1</v>
      </c>
      <c r="G66906" s="4" t="s">
        <v>25</v>
      </c>
      <c r="H66906" s="5">
        <f>customer_shopping[[#This Row],[price TRY]]*$N$2</f>
        <v>8.213459671999999</v>
      </c>
      <c r="I66906" t="s">
        <v>14</v>
      </c>
      <c r="J66906" s="1">
        <v>44355</v>
      </c>
      <c r="K66906" t="s">
        <v>46</v>
      </c>
    </row>
    <row r="66907" spans="1:11" x14ac:dyDescent="0.3">
      <c r="A66907" t="s">
        <v>133882</v>
      </c>
      <c r="B66907" t="s">
        <v>133883</v>
      </c>
      <c r="C66907" t="s">
        <v>11</v>
      </c>
      <c r="D66907">
        <v>25</v>
      </c>
      <c r="E66907" t="s">
        <v>54</v>
      </c>
      <c r="F66907">
        <v>2</v>
      </c>
      <c r="G66907" s="4" t="s">
        <v>55</v>
      </c>
      <c r="H66907" s="5">
        <f>customer_shopping[[#This Row],[price TRY]]*$N$2</f>
        <v>0.28629961400000004</v>
      </c>
      <c r="I66907" t="s">
        <v>14</v>
      </c>
      <c r="J66907" s="1">
        <v>44878</v>
      </c>
      <c r="K66907" t="s">
        <v>46</v>
      </c>
    </row>
    <row r="66908" spans="1:11" x14ac:dyDescent="0.3">
      <c r="A66908" t="s">
        <v>133884</v>
      </c>
      <c r="B66908" t="s">
        <v>133885</v>
      </c>
      <c r="C66908" t="s">
        <v>18</v>
      </c>
      <c r="D66908">
        <v>22</v>
      </c>
      <c r="E66908" t="s">
        <v>12</v>
      </c>
      <c r="F66908">
        <v>3</v>
      </c>
      <c r="G66908" s="4" t="s">
        <v>49</v>
      </c>
      <c r="H66908" s="5">
        <f>customer_shopping[[#This Row],[price TRY]]*$N$2</f>
        <v>24.640379016000001</v>
      </c>
      <c r="I66908" t="s">
        <v>14</v>
      </c>
      <c r="J66908" s="1">
        <v>44637</v>
      </c>
      <c r="K66908" t="s">
        <v>78</v>
      </c>
    </row>
    <row r="66909" spans="1:11" x14ac:dyDescent="0.3">
      <c r="A66909" t="s">
        <v>133886</v>
      </c>
      <c r="B66909" t="s">
        <v>133887</v>
      </c>
      <c r="C66909" t="s">
        <v>18</v>
      </c>
      <c r="D66909">
        <v>30</v>
      </c>
      <c r="E66909" t="s">
        <v>19</v>
      </c>
      <c r="F66909">
        <v>1</v>
      </c>
      <c r="G66909" s="4" t="s">
        <v>407</v>
      </c>
      <c r="H66909" s="5">
        <f>customer_shopping[[#This Row],[price TRY]]*$N$2</f>
        <v>16.427193053</v>
      </c>
      <c r="I66909" t="s">
        <v>26</v>
      </c>
      <c r="J66909" s="1">
        <v>44462</v>
      </c>
      <c r="K66909" t="s">
        <v>15</v>
      </c>
    </row>
    <row r="66910" spans="1:11" x14ac:dyDescent="0.3">
      <c r="A66910" t="s">
        <v>133888</v>
      </c>
      <c r="B66910" t="s">
        <v>133889</v>
      </c>
      <c r="C66910" t="s">
        <v>18</v>
      </c>
      <c r="D66910">
        <v>31</v>
      </c>
      <c r="E66910" t="s">
        <v>40</v>
      </c>
      <c r="F66910">
        <v>4</v>
      </c>
      <c r="G66910" s="4" t="s">
        <v>186</v>
      </c>
      <c r="H66910" s="5">
        <f>customer_shopping[[#This Row],[price TRY]]*$N$2</f>
        <v>4.4516031759999999</v>
      </c>
      <c r="I66910" t="s">
        <v>26</v>
      </c>
      <c r="J66910" s="1">
        <v>44254</v>
      </c>
      <c r="K66910" t="s">
        <v>42</v>
      </c>
    </row>
    <row r="66911" spans="1:11" x14ac:dyDescent="0.3">
      <c r="A66911" t="s">
        <v>133890</v>
      </c>
      <c r="B66911" t="s">
        <v>133891</v>
      </c>
      <c r="C66911" t="s">
        <v>11</v>
      </c>
      <c r="D66911">
        <v>49</v>
      </c>
      <c r="E66911" t="s">
        <v>12</v>
      </c>
      <c r="F66911">
        <v>5</v>
      </c>
      <c r="G66911" s="4" t="s">
        <v>13</v>
      </c>
      <c r="H66911" s="5">
        <f>customer_shopping[[#This Row],[price TRY]]*$N$2</f>
        <v>41.067298360000002</v>
      </c>
      <c r="I66911" t="s">
        <v>26</v>
      </c>
      <c r="J66911" s="1">
        <v>44721</v>
      </c>
      <c r="K66911" t="s">
        <v>15</v>
      </c>
    </row>
    <row r="66912" spans="1:11" x14ac:dyDescent="0.3">
      <c r="A66912" t="s">
        <v>133892</v>
      </c>
      <c r="B66912" t="s">
        <v>133893</v>
      </c>
      <c r="C66912" t="s">
        <v>18</v>
      </c>
      <c r="D66912">
        <v>66</v>
      </c>
      <c r="E66912" t="s">
        <v>34</v>
      </c>
      <c r="F66912">
        <v>5</v>
      </c>
      <c r="G66912" s="4" t="s">
        <v>96</v>
      </c>
      <c r="H66912" s="5">
        <f>customer_shopping[[#This Row],[price TRY]]*$N$2</f>
        <v>2.0733456750000001</v>
      </c>
      <c r="I66912" t="s">
        <v>26</v>
      </c>
      <c r="J66912" s="1">
        <v>44397</v>
      </c>
      <c r="K66912" t="s">
        <v>27</v>
      </c>
    </row>
    <row r="66913" spans="1:11" x14ac:dyDescent="0.3">
      <c r="A66913" t="s">
        <v>133894</v>
      </c>
      <c r="B66913" t="s">
        <v>133895</v>
      </c>
      <c r="C66913" t="s">
        <v>11</v>
      </c>
      <c r="D66913">
        <v>19</v>
      </c>
      <c r="E66913" t="s">
        <v>12</v>
      </c>
      <c r="F66913">
        <v>1</v>
      </c>
      <c r="G66913" s="4" t="s">
        <v>25</v>
      </c>
      <c r="H66913" s="5">
        <f>customer_shopping[[#This Row],[price TRY]]*$N$2</f>
        <v>8.213459671999999</v>
      </c>
      <c r="I66913" t="s">
        <v>26</v>
      </c>
      <c r="J66913" s="1">
        <v>44666</v>
      </c>
      <c r="K66913" t="s">
        <v>46</v>
      </c>
    </row>
    <row r="66914" spans="1:11" x14ac:dyDescent="0.3">
      <c r="A66914" t="s">
        <v>133896</v>
      </c>
      <c r="B66914" t="s">
        <v>133897</v>
      </c>
      <c r="C66914" t="s">
        <v>18</v>
      </c>
      <c r="D66914">
        <v>22</v>
      </c>
      <c r="E66914" t="s">
        <v>40</v>
      </c>
      <c r="F66914">
        <v>1</v>
      </c>
      <c r="G66914" s="4" t="s">
        <v>41</v>
      </c>
      <c r="H66914" s="5">
        <f>customer_shopping[[#This Row],[price TRY]]*$N$2</f>
        <v>1.112900794</v>
      </c>
      <c r="I66914" t="s">
        <v>26</v>
      </c>
      <c r="J66914" s="1">
        <v>44943</v>
      </c>
      <c r="K66914" t="s">
        <v>15</v>
      </c>
    </row>
    <row r="66915" spans="1:11" x14ac:dyDescent="0.3">
      <c r="A66915" t="s">
        <v>133898</v>
      </c>
      <c r="B66915" t="s">
        <v>133899</v>
      </c>
      <c r="C66915" t="s">
        <v>18</v>
      </c>
      <c r="D66915">
        <v>69</v>
      </c>
      <c r="E66915" t="s">
        <v>12</v>
      </c>
      <c r="F66915">
        <v>2</v>
      </c>
      <c r="G66915" s="4" t="s">
        <v>45</v>
      </c>
      <c r="H66915" s="5">
        <f>customer_shopping[[#This Row],[price TRY]]*$N$2</f>
        <v>16.426919343999998</v>
      </c>
      <c r="I66915" t="s">
        <v>14</v>
      </c>
      <c r="J66915" s="1">
        <v>44668</v>
      </c>
      <c r="K66915" t="s">
        <v>27</v>
      </c>
    </row>
    <row r="66916" spans="1:11" x14ac:dyDescent="0.3">
      <c r="A66916" t="s">
        <v>133900</v>
      </c>
      <c r="B66916" t="s">
        <v>133901</v>
      </c>
      <c r="C66916" t="s">
        <v>11</v>
      </c>
      <c r="D66916">
        <v>46</v>
      </c>
      <c r="E66916" t="s">
        <v>12</v>
      </c>
      <c r="F66916">
        <v>1</v>
      </c>
      <c r="G66916" s="4" t="s">
        <v>25</v>
      </c>
      <c r="H66916" s="5">
        <f>customer_shopping[[#This Row],[price TRY]]*$N$2</f>
        <v>8.213459671999999</v>
      </c>
      <c r="I66916" t="s">
        <v>21</v>
      </c>
      <c r="J66916" s="1">
        <v>44736</v>
      </c>
      <c r="K66916" t="s">
        <v>15</v>
      </c>
    </row>
    <row r="66917" spans="1:11" x14ac:dyDescent="0.3">
      <c r="A66917" t="s">
        <v>133902</v>
      </c>
      <c r="B66917" t="s">
        <v>133903</v>
      </c>
      <c r="C66917" t="s">
        <v>18</v>
      </c>
      <c r="D66917">
        <v>30</v>
      </c>
      <c r="E66917" t="s">
        <v>193</v>
      </c>
      <c r="F66917">
        <v>1</v>
      </c>
      <c r="G66917" s="4" t="s">
        <v>649</v>
      </c>
      <c r="H66917" s="5">
        <f>customer_shopping[[#This Row],[price TRY]]*$N$2</f>
        <v>0.32106065700000003</v>
      </c>
      <c r="I66917" t="s">
        <v>26</v>
      </c>
      <c r="J66917" s="1">
        <v>44556</v>
      </c>
      <c r="K66917" t="s">
        <v>46</v>
      </c>
    </row>
    <row r="66918" spans="1:11" x14ac:dyDescent="0.3">
      <c r="A66918" t="s">
        <v>133904</v>
      </c>
      <c r="B66918" t="s">
        <v>133905</v>
      </c>
      <c r="C66918" t="s">
        <v>11</v>
      </c>
      <c r="D66918">
        <v>25</v>
      </c>
      <c r="E66918" t="s">
        <v>54</v>
      </c>
      <c r="F66918">
        <v>1</v>
      </c>
      <c r="G66918" s="4" t="s">
        <v>87</v>
      </c>
      <c r="H66918" s="5">
        <f>customer_shopping[[#This Row],[price TRY]]*$N$2</f>
        <v>0.14314980700000002</v>
      </c>
      <c r="I66918" t="s">
        <v>26</v>
      </c>
      <c r="J66918" s="1">
        <v>44632</v>
      </c>
      <c r="K66918" t="s">
        <v>46</v>
      </c>
    </row>
    <row r="66919" spans="1:11" x14ac:dyDescent="0.3">
      <c r="A66919" t="s">
        <v>133906</v>
      </c>
      <c r="B66919" t="s">
        <v>133907</v>
      </c>
      <c r="C66919" t="s">
        <v>11</v>
      </c>
      <c r="D66919">
        <v>25</v>
      </c>
      <c r="E66919" t="s">
        <v>12</v>
      </c>
      <c r="F66919">
        <v>5</v>
      </c>
      <c r="G66919" s="4" t="s">
        <v>13</v>
      </c>
      <c r="H66919" s="5">
        <f>customer_shopping[[#This Row],[price TRY]]*$N$2</f>
        <v>41.067298360000002</v>
      </c>
      <c r="I66919" t="s">
        <v>26</v>
      </c>
      <c r="J66919" s="1">
        <v>44366</v>
      </c>
      <c r="K66919" t="s">
        <v>31</v>
      </c>
    </row>
    <row r="66920" spans="1:11" x14ac:dyDescent="0.3">
      <c r="A66920" t="s">
        <v>133908</v>
      </c>
      <c r="B66920" t="s">
        <v>133909</v>
      </c>
      <c r="C66920" t="s">
        <v>11</v>
      </c>
      <c r="D66920">
        <v>56</v>
      </c>
      <c r="E66920" t="s">
        <v>193</v>
      </c>
      <c r="F66920">
        <v>1</v>
      </c>
      <c r="G66920" s="4" t="s">
        <v>649</v>
      </c>
      <c r="H66920" s="5">
        <f>customer_shopping[[#This Row],[price TRY]]*$N$2</f>
        <v>0.32106065700000003</v>
      </c>
      <c r="I66920" t="s">
        <v>14</v>
      </c>
      <c r="J66920" s="1">
        <v>44663</v>
      </c>
      <c r="K66920" t="s">
        <v>31</v>
      </c>
    </row>
    <row r="66921" spans="1:11" x14ac:dyDescent="0.3">
      <c r="A66921" t="s">
        <v>133910</v>
      </c>
      <c r="B66921" t="s">
        <v>133911</v>
      </c>
      <c r="C66921" t="s">
        <v>11</v>
      </c>
      <c r="D66921">
        <v>26</v>
      </c>
      <c r="E66921" t="s">
        <v>62</v>
      </c>
      <c r="F66921">
        <v>1</v>
      </c>
      <c r="G66921" s="4" t="s">
        <v>248</v>
      </c>
      <c r="H66921" s="5">
        <f>customer_shopping[[#This Row],[price TRY]]*$N$2</f>
        <v>0.98097305600000007</v>
      </c>
      <c r="I66921" t="s">
        <v>21</v>
      </c>
      <c r="J66921" s="1">
        <v>44546</v>
      </c>
      <c r="K66921" t="s">
        <v>15</v>
      </c>
    </row>
    <row r="66922" spans="1:11" x14ac:dyDescent="0.3">
      <c r="A66922" t="s">
        <v>133912</v>
      </c>
      <c r="B66922" t="s">
        <v>133913</v>
      </c>
      <c r="C66922" t="s">
        <v>18</v>
      </c>
      <c r="D66922">
        <v>21</v>
      </c>
      <c r="E66922" t="s">
        <v>54</v>
      </c>
      <c r="F66922">
        <v>1</v>
      </c>
      <c r="G66922" s="4" t="s">
        <v>87</v>
      </c>
      <c r="H66922" s="5">
        <f>customer_shopping[[#This Row],[price TRY]]*$N$2</f>
        <v>0.14314980700000002</v>
      </c>
      <c r="I66922" t="s">
        <v>14</v>
      </c>
      <c r="J66922" s="1">
        <v>44782</v>
      </c>
      <c r="K66922" t="s">
        <v>27</v>
      </c>
    </row>
    <row r="66923" spans="1:11" x14ac:dyDescent="0.3">
      <c r="A66923" t="s">
        <v>133914</v>
      </c>
      <c r="B66923" t="s">
        <v>133915</v>
      </c>
      <c r="C66923" t="s">
        <v>11</v>
      </c>
      <c r="D66923">
        <v>41</v>
      </c>
      <c r="E66923" t="s">
        <v>12</v>
      </c>
      <c r="F66923">
        <v>3</v>
      </c>
      <c r="G66923" s="4" t="s">
        <v>49</v>
      </c>
      <c r="H66923" s="5">
        <f>customer_shopping[[#This Row],[price TRY]]*$N$2</f>
        <v>24.640379016000001</v>
      </c>
      <c r="I66923" t="s">
        <v>26</v>
      </c>
      <c r="J66923" s="1">
        <v>44539</v>
      </c>
      <c r="K66923" t="s">
        <v>27</v>
      </c>
    </row>
    <row r="66924" spans="1:11" x14ac:dyDescent="0.3">
      <c r="A66924" t="s">
        <v>133916</v>
      </c>
      <c r="B66924" t="s">
        <v>133917</v>
      </c>
      <c r="C66924" t="s">
        <v>11</v>
      </c>
      <c r="D66924">
        <v>30</v>
      </c>
      <c r="E66924" t="s">
        <v>12</v>
      </c>
      <c r="F66924">
        <v>1</v>
      </c>
      <c r="G66924" s="4" t="s">
        <v>25</v>
      </c>
      <c r="H66924" s="5">
        <f>customer_shopping[[#This Row],[price TRY]]*$N$2</f>
        <v>8.213459671999999</v>
      </c>
      <c r="I66924" t="s">
        <v>26</v>
      </c>
      <c r="J66924" s="1">
        <v>44838</v>
      </c>
      <c r="K66924" t="s">
        <v>78</v>
      </c>
    </row>
    <row r="66925" spans="1:11" x14ac:dyDescent="0.3">
      <c r="A66925" t="s">
        <v>133918</v>
      </c>
      <c r="B66925" t="s">
        <v>133919</v>
      </c>
      <c r="C66925" t="s">
        <v>11</v>
      </c>
      <c r="D66925">
        <v>66</v>
      </c>
      <c r="E66925" t="s">
        <v>62</v>
      </c>
      <c r="F66925">
        <v>2</v>
      </c>
      <c r="G66925" s="4" t="s">
        <v>99</v>
      </c>
      <c r="H66925" s="5">
        <f>customer_shopping[[#This Row],[price TRY]]*$N$2</f>
        <v>1.9619461120000001</v>
      </c>
      <c r="I66925" t="s">
        <v>21</v>
      </c>
      <c r="J66925" s="1">
        <v>44400</v>
      </c>
      <c r="K66925" t="s">
        <v>22</v>
      </c>
    </row>
    <row r="66926" spans="1:11" x14ac:dyDescent="0.3">
      <c r="A66926" t="s">
        <v>133920</v>
      </c>
      <c r="B66926" t="s">
        <v>133921</v>
      </c>
      <c r="C66926" t="s">
        <v>11</v>
      </c>
      <c r="D66926">
        <v>37</v>
      </c>
      <c r="E66926" t="s">
        <v>54</v>
      </c>
      <c r="F66926">
        <v>1</v>
      </c>
      <c r="G66926" s="4" t="s">
        <v>87</v>
      </c>
      <c r="H66926" s="5">
        <f>customer_shopping[[#This Row],[price TRY]]*$N$2</f>
        <v>0.14314980700000002</v>
      </c>
      <c r="I66926" t="s">
        <v>21</v>
      </c>
      <c r="J66926" s="1">
        <v>44231</v>
      </c>
      <c r="K66926" t="s">
        <v>42</v>
      </c>
    </row>
    <row r="66927" spans="1:11" x14ac:dyDescent="0.3">
      <c r="A66927" t="s">
        <v>133922</v>
      </c>
      <c r="B66927" t="s">
        <v>133923</v>
      </c>
      <c r="C66927" t="s">
        <v>18</v>
      </c>
      <c r="D66927">
        <v>37</v>
      </c>
      <c r="E66927" t="s">
        <v>12</v>
      </c>
      <c r="F66927">
        <v>2</v>
      </c>
      <c r="G66927" s="4" t="s">
        <v>45</v>
      </c>
      <c r="H66927" s="5">
        <f>customer_shopping[[#This Row],[price TRY]]*$N$2</f>
        <v>16.426919343999998</v>
      </c>
      <c r="I66927" t="s">
        <v>26</v>
      </c>
      <c r="J66927" s="1">
        <v>44258</v>
      </c>
      <c r="K66927" t="s">
        <v>42</v>
      </c>
    </row>
    <row r="66928" spans="1:11" x14ac:dyDescent="0.3">
      <c r="A66928" t="s">
        <v>133924</v>
      </c>
      <c r="B66928" t="s">
        <v>133925</v>
      </c>
      <c r="C66928" t="s">
        <v>11</v>
      </c>
      <c r="D66928">
        <v>35</v>
      </c>
      <c r="E66928" t="s">
        <v>12</v>
      </c>
      <c r="F66928">
        <v>1</v>
      </c>
      <c r="G66928" s="4" t="s">
        <v>25</v>
      </c>
      <c r="H66928" s="5">
        <f>customer_shopping[[#This Row],[price TRY]]*$N$2</f>
        <v>8.213459671999999</v>
      </c>
      <c r="I66928" t="s">
        <v>14</v>
      </c>
      <c r="J66928" s="1">
        <v>44250</v>
      </c>
      <c r="K66928" t="s">
        <v>78</v>
      </c>
    </row>
    <row r="66929" spans="1:11" x14ac:dyDescent="0.3">
      <c r="A66929" t="s">
        <v>133926</v>
      </c>
      <c r="B66929" t="s">
        <v>133927</v>
      </c>
      <c r="C66929" t="s">
        <v>11</v>
      </c>
      <c r="D66929">
        <v>51</v>
      </c>
      <c r="E66929" t="s">
        <v>40</v>
      </c>
      <c r="F66929">
        <v>4</v>
      </c>
      <c r="G66929" s="4" t="s">
        <v>186</v>
      </c>
      <c r="H66929" s="5">
        <f>customer_shopping[[#This Row],[price TRY]]*$N$2</f>
        <v>4.4516031759999999</v>
      </c>
      <c r="I66929" t="s">
        <v>21</v>
      </c>
      <c r="J66929" s="1">
        <v>44428</v>
      </c>
      <c r="K66929" t="s">
        <v>46</v>
      </c>
    </row>
    <row r="66930" spans="1:11" x14ac:dyDescent="0.3">
      <c r="A66930" t="s">
        <v>133928</v>
      </c>
      <c r="B66930" t="s">
        <v>133929</v>
      </c>
      <c r="C66930" t="s">
        <v>18</v>
      </c>
      <c r="D66930">
        <v>23</v>
      </c>
      <c r="E66930" t="s">
        <v>62</v>
      </c>
      <c r="F66930">
        <v>2</v>
      </c>
      <c r="G66930" s="4" t="s">
        <v>99</v>
      </c>
      <c r="H66930" s="5">
        <f>customer_shopping[[#This Row],[price TRY]]*$N$2</f>
        <v>1.9619461120000001</v>
      </c>
      <c r="I66930" t="s">
        <v>14</v>
      </c>
      <c r="J66930" s="1">
        <v>44801</v>
      </c>
      <c r="K66930" t="s">
        <v>27</v>
      </c>
    </row>
    <row r="66931" spans="1:11" x14ac:dyDescent="0.3">
      <c r="A66931" t="s">
        <v>133930</v>
      </c>
      <c r="B66931" t="s">
        <v>133931</v>
      </c>
      <c r="C66931" t="s">
        <v>18</v>
      </c>
      <c r="D66931">
        <v>58</v>
      </c>
      <c r="E66931" t="s">
        <v>12</v>
      </c>
      <c r="F66931">
        <v>1</v>
      </c>
      <c r="G66931" s="4" t="s">
        <v>25</v>
      </c>
      <c r="H66931" s="5">
        <f>customer_shopping[[#This Row],[price TRY]]*$N$2</f>
        <v>8.213459671999999</v>
      </c>
      <c r="I66931" t="s">
        <v>14</v>
      </c>
      <c r="J66931" s="1">
        <v>44853</v>
      </c>
      <c r="K66931" t="s">
        <v>15</v>
      </c>
    </row>
    <row r="66932" spans="1:11" x14ac:dyDescent="0.3">
      <c r="A66932" t="s">
        <v>133932</v>
      </c>
      <c r="B66932" t="s">
        <v>133933</v>
      </c>
      <c r="C66932" t="s">
        <v>18</v>
      </c>
      <c r="D66932">
        <v>54</v>
      </c>
      <c r="E66932" t="s">
        <v>54</v>
      </c>
      <c r="F66932">
        <v>4</v>
      </c>
      <c r="G66932" s="4" t="s">
        <v>221</v>
      </c>
      <c r="H66932" s="5">
        <f>customer_shopping[[#This Row],[price TRY]]*$N$2</f>
        <v>0.57259922800000007</v>
      </c>
      <c r="I66932" t="s">
        <v>26</v>
      </c>
      <c r="J66932" s="1">
        <v>44449</v>
      </c>
      <c r="K66932" t="s">
        <v>46</v>
      </c>
    </row>
    <row r="66933" spans="1:11" x14ac:dyDescent="0.3">
      <c r="A66933" t="s">
        <v>133934</v>
      </c>
      <c r="B66933" t="s">
        <v>133935</v>
      </c>
      <c r="C66933" t="s">
        <v>18</v>
      </c>
      <c r="D66933">
        <v>24</v>
      </c>
      <c r="E66933" t="s">
        <v>193</v>
      </c>
      <c r="F66933">
        <v>3</v>
      </c>
      <c r="G66933" s="4" t="s">
        <v>212</v>
      </c>
      <c r="H66933" s="5">
        <f>customer_shopping[[#This Row],[price TRY]]*$N$2</f>
        <v>0.96318197099999991</v>
      </c>
      <c r="I66933" t="s">
        <v>26</v>
      </c>
      <c r="J66933" s="1">
        <v>44575</v>
      </c>
      <c r="K66933" t="s">
        <v>15</v>
      </c>
    </row>
    <row r="66934" spans="1:11" x14ac:dyDescent="0.3">
      <c r="A66934" t="s">
        <v>133936</v>
      </c>
      <c r="B66934" t="s">
        <v>133937</v>
      </c>
      <c r="C66934" t="s">
        <v>11</v>
      </c>
      <c r="D66934">
        <v>49</v>
      </c>
      <c r="E66934" t="s">
        <v>54</v>
      </c>
      <c r="F66934">
        <v>1</v>
      </c>
      <c r="G66934" s="4" t="s">
        <v>87</v>
      </c>
      <c r="H66934" s="5">
        <f>customer_shopping[[#This Row],[price TRY]]*$N$2</f>
        <v>0.14314980700000002</v>
      </c>
      <c r="I66934" t="s">
        <v>14</v>
      </c>
      <c r="J66934" s="1">
        <v>44234</v>
      </c>
      <c r="K66934" t="s">
        <v>15</v>
      </c>
    </row>
    <row r="66935" spans="1:11" x14ac:dyDescent="0.3">
      <c r="A66935" t="s">
        <v>133938</v>
      </c>
      <c r="B66935" t="s">
        <v>133939</v>
      </c>
      <c r="C66935" t="s">
        <v>11</v>
      </c>
      <c r="D66935">
        <v>44</v>
      </c>
      <c r="E66935" t="s">
        <v>12</v>
      </c>
      <c r="F66935">
        <v>5</v>
      </c>
      <c r="G66935" s="4" t="s">
        <v>13</v>
      </c>
      <c r="H66935" s="5">
        <f>customer_shopping[[#This Row],[price TRY]]*$N$2</f>
        <v>41.067298360000002</v>
      </c>
      <c r="I66935" t="s">
        <v>21</v>
      </c>
      <c r="J66935" s="1">
        <v>44459</v>
      </c>
      <c r="K66935" t="s">
        <v>42</v>
      </c>
    </row>
    <row r="66936" spans="1:11" x14ac:dyDescent="0.3">
      <c r="A66936" t="s">
        <v>133940</v>
      </c>
      <c r="B66936" t="s">
        <v>133941</v>
      </c>
      <c r="C66936" t="s">
        <v>18</v>
      </c>
      <c r="D66936">
        <v>55</v>
      </c>
      <c r="E66936" t="s">
        <v>12</v>
      </c>
      <c r="F66936">
        <v>4</v>
      </c>
      <c r="G66936" s="4" t="s">
        <v>120</v>
      </c>
      <c r="H66936" s="5">
        <f>customer_shopping[[#This Row],[price TRY]]*$N$2</f>
        <v>32.853838687999996</v>
      </c>
      <c r="I66936" t="s">
        <v>14</v>
      </c>
      <c r="J66936" s="1">
        <v>44485</v>
      </c>
      <c r="K66936" t="s">
        <v>31</v>
      </c>
    </row>
    <row r="66937" spans="1:11" x14ac:dyDescent="0.3">
      <c r="A66937" t="s">
        <v>133942</v>
      </c>
      <c r="B66937" t="s">
        <v>133943</v>
      </c>
      <c r="C66937" t="s">
        <v>11</v>
      </c>
      <c r="D66937">
        <v>56</v>
      </c>
      <c r="E66937" t="s">
        <v>92</v>
      </c>
      <c r="F66937">
        <v>5</v>
      </c>
      <c r="G66937" s="4" t="s">
        <v>93</v>
      </c>
      <c r="H66937" s="5">
        <f>customer_shopping[[#This Row],[price TRY]]*$N$2</f>
        <v>143.697225</v>
      </c>
      <c r="I66937" t="s">
        <v>14</v>
      </c>
      <c r="J66937" s="1">
        <v>44237</v>
      </c>
      <c r="K66937" t="s">
        <v>31</v>
      </c>
    </row>
    <row r="66938" spans="1:11" x14ac:dyDescent="0.3">
      <c r="A66938" t="s">
        <v>133944</v>
      </c>
      <c r="B66938" t="s">
        <v>133945</v>
      </c>
      <c r="C66938" t="s">
        <v>18</v>
      </c>
      <c r="D66938">
        <v>58</v>
      </c>
      <c r="E66938" t="s">
        <v>12</v>
      </c>
      <c r="F66938">
        <v>2</v>
      </c>
      <c r="G66938" s="4" t="s">
        <v>45</v>
      </c>
      <c r="H66938" s="5">
        <f>customer_shopping[[#This Row],[price TRY]]*$N$2</f>
        <v>16.426919343999998</v>
      </c>
      <c r="I66938" t="s">
        <v>26</v>
      </c>
      <c r="J66938" s="1">
        <v>44524</v>
      </c>
      <c r="K66938" t="s">
        <v>27</v>
      </c>
    </row>
    <row r="66939" spans="1:11" x14ac:dyDescent="0.3">
      <c r="A66939" t="s">
        <v>133946</v>
      </c>
      <c r="B66939" t="s">
        <v>133947</v>
      </c>
      <c r="C66939" t="s">
        <v>11</v>
      </c>
      <c r="D66939">
        <v>27</v>
      </c>
      <c r="E66939" t="s">
        <v>92</v>
      </c>
      <c r="F66939">
        <v>4</v>
      </c>
      <c r="G66939" s="4" t="s">
        <v>163</v>
      </c>
      <c r="H66939" s="5">
        <f>customer_shopping[[#This Row],[price TRY]]*$N$2</f>
        <v>114.95778</v>
      </c>
      <c r="I66939" t="s">
        <v>14</v>
      </c>
      <c r="J66939" s="1">
        <v>44992</v>
      </c>
      <c r="K66939" t="s">
        <v>27</v>
      </c>
    </row>
    <row r="66940" spans="1:11" x14ac:dyDescent="0.3">
      <c r="A66940" t="s">
        <v>133948</v>
      </c>
      <c r="B66940" t="s">
        <v>133949</v>
      </c>
      <c r="C66940" t="s">
        <v>11</v>
      </c>
      <c r="D66940">
        <v>20</v>
      </c>
      <c r="E66940" t="s">
        <v>193</v>
      </c>
      <c r="F66940">
        <v>4</v>
      </c>
      <c r="G66940" s="4" t="s">
        <v>612</v>
      </c>
      <c r="H66940" s="5">
        <f>customer_shopping[[#This Row],[price TRY]]*$N$2</f>
        <v>1.2842426280000001</v>
      </c>
      <c r="I66940" t="s">
        <v>14</v>
      </c>
      <c r="J66940" s="1">
        <v>44877</v>
      </c>
      <c r="K66940" t="s">
        <v>66</v>
      </c>
    </row>
    <row r="66941" spans="1:11" x14ac:dyDescent="0.3">
      <c r="A66941" t="s">
        <v>133950</v>
      </c>
      <c r="B66941" t="s">
        <v>133951</v>
      </c>
      <c r="C66941" t="s">
        <v>11</v>
      </c>
      <c r="D66941">
        <v>63</v>
      </c>
      <c r="E66941" t="s">
        <v>12</v>
      </c>
      <c r="F66941">
        <v>4</v>
      </c>
      <c r="G66941" s="4" t="s">
        <v>120</v>
      </c>
      <c r="H66941" s="5">
        <f>customer_shopping[[#This Row],[price TRY]]*$N$2</f>
        <v>32.853838687999996</v>
      </c>
      <c r="I66941" t="s">
        <v>26</v>
      </c>
      <c r="J66941" s="1">
        <v>44662</v>
      </c>
      <c r="K66941" t="s">
        <v>46</v>
      </c>
    </row>
    <row r="66942" spans="1:11" x14ac:dyDescent="0.3">
      <c r="A66942" t="s">
        <v>133952</v>
      </c>
      <c r="B66942" t="s">
        <v>133953</v>
      </c>
      <c r="C66942" t="s">
        <v>11</v>
      </c>
      <c r="D66942">
        <v>65</v>
      </c>
      <c r="E66942" t="s">
        <v>62</v>
      </c>
      <c r="F66942">
        <v>5</v>
      </c>
      <c r="G66942" s="4" t="s">
        <v>316</v>
      </c>
      <c r="H66942" s="5">
        <f>customer_shopping[[#This Row],[price TRY]]*$N$2</f>
        <v>4.9048652800000001</v>
      </c>
      <c r="I66942" t="s">
        <v>14</v>
      </c>
      <c r="J66942" s="1">
        <v>44360</v>
      </c>
      <c r="K66942" t="s">
        <v>15</v>
      </c>
    </row>
    <row r="66943" spans="1:11" x14ac:dyDescent="0.3">
      <c r="A66943" t="s">
        <v>133954</v>
      </c>
      <c r="B66943" t="s">
        <v>133955</v>
      </c>
      <c r="C66943" t="s">
        <v>18</v>
      </c>
      <c r="D66943">
        <v>20</v>
      </c>
      <c r="E66943" t="s">
        <v>34</v>
      </c>
      <c r="F66943">
        <v>3</v>
      </c>
      <c r="G66943" s="4" t="s">
        <v>158</v>
      </c>
      <c r="H66943" s="5">
        <f>customer_shopping[[#This Row],[price TRY]]*$N$2</f>
        <v>1.2440074050000001</v>
      </c>
      <c r="I66943" t="s">
        <v>14</v>
      </c>
      <c r="J66943" s="1">
        <v>44566</v>
      </c>
      <c r="K66943" t="s">
        <v>15</v>
      </c>
    </row>
    <row r="66944" spans="1:11" x14ac:dyDescent="0.3">
      <c r="A66944" t="s">
        <v>133956</v>
      </c>
      <c r="B66944" t="s">
        <v>133957</v>
      </c>
      <c r="C66944" t="s">
        <v>11</v>
      </c>
      <c r="D66944">
        <v>26</v>
      </c>
      <c r="E66944" t="s">
        <v>19</v>
      </c>
      <c r="F66944">
        <v>3</v>
      </c>
      <c r="G66944" s="4" t="s">
        <v>20</v>
      </c>
      <c r="H66944" s="5">
        <f>customer_shopping[[#This Row],[price TRY]]*$N$2</f>
        <v>49.281579159000003</v>
      </c>
      <c r="I66944" t="s">
        <v>26</v>
      </c>
      <c r="J66944" s="1">
        <v>44695</v>
      </c>
      <c r="K66944" t="s">
        <v>46</v>
      </c>
    </row>
    <row r="66945" spans="1:11" x14ac:dyDescent="0.3">
      <c r="A66945" t="s">
        <v>133958</v>
      </c>
      <c r="B66945" t="s">
        <v>133959</v>
      </c>
      <c r="C66945" t="s">
        <v>18</v>
      </c>
      <c r="D66945">
        <v>63</v>
      </c>
      <c r="E66945" t="s">
        <v>12</v>
      </c>
      <c r="F66945">
        <v>4</v>
      </c>
      <c r="G66945" s="4" t="s">
        <v>120</v>
      </c>
      <c r="H66945" s="5">
        <f>customer_shopping[[#This Row],[price TRY]]*$N$2</f>
        <v>32.853838687999996</v>
      </c>
      <c r="I66945" t="s">
        <v>21</v>
      </c>
      <c r="J66945" s="1">
        <v>44397</v>
      </c>
      <c r="K66945" t="s">
        <v>66</v>
      </c>
    </row>
    <row r="66946" spans="1:11" x14ac:dyDescent="0.3">
      <c r="A66946" t="s">
        <v>133960</v>
      </c>
      <c r="B66946" t="s">
        <v>133961</v>
      </c>
      <c r="C66946" t="s">
        <v>11</v>
      </c>
      <c r="D66946">
        <v>64</v>
      </c>
      <c r="E66946" t="s">
        <v>193</v>
      </c>
      <c r="F66946">
        <v>1</v>
      </c>
      <c r="G66946" s="4" t="s">
        <v>649</v>
      </c>
      <c r="H66946" s="5">
        <f>customer_shopping[[#This Row],[price TRY]]*$N$2</f>
        <v>0.32106065700000003</v>
      </c>
      <c r="I66946" t="s">
        <v>14</v>
      </c>
      <c r="J66946" s="1">
        <v>44690</v>
      </c>
      <c r="K66946" t="s">
        <v>27</v>
      </c>
    </row>
    <row r="66947" spans="1:11" x14ac:dyDescent="0.3">
      <c r="A66947" t="s">
        <v>133962</v>
      </c>
      <c r="B66947" t="s">
        <v>133963</v>
      </c>
      <c r="C66947" t="s">
        <v>11</v>
      </c>
      <c r="D66947">
        <v>22</v>
      </c>
      <c r="E66947" t="s">
        <v>12</v>
      </c>
      <c r="F66947">
        <v>2</v>
      </c>
      <c r="G66947" s="4" t="s">
        <v>45</v>
      </c>
      <c r="H66947" s="5">
        <f>customer_shopping[[#This Row],[price TRY]]*$N$2</f>
        <v>16.426919343999998</v>
      </c>
      <c r="I66947" t="s">
        <v>26</v>
      </c>
      <c r="J66947" s="1">
        <v>44516</v>
      </c>
      <c r="K66947" t="s">
        <v>71</v>
      </c>
    </row>
    <row r="66948" spans="1:11" x14ac:dyDescent="0.3">
      <c r="A66948" t="s">
        <v>133964</v>
      </c>
      <c r="B66948" t="s">
        <v>133965</v>
      </c>
      <c r="C66948" t="s">
        <v>11</v>
      </c>
      <c r="D66948">
        <v>19</v>
      </c>
      <c r="E66948" t="s">
        <v>54</v>
      </c>
      <c r="F66948">
        <v>1</v>
      </c>
      <c r="G66948" s="4" t="s">
        <v>87</v>
      </c>
      <c r="H66948" s="5">
        <f>customer_shopping[[#This Row],[price TRY]]*$N$2</f>
        <v>0.14314980700000002</v>
      </c>
      <c r="I66948" t="s">
        <v>26</v>
      </c>
      <c r="J66948" s="1">
        <v>44848</v>
      </c>
      <c r="K66948" t="s">
        <v>78</v>
      </c>
    </row>
    <row r="66949" spans="1:11" x14ac:dyDescent="0.3">
      <c r="A66949" t="s">
        <v>133966</v>
      </c>
      <c r="B66949" t="s">
        <v>133967</v>
      </c>
      <c r="C66949" t="s">
        <v>11</v>
      </c>
      <c r="D66949">
        <v>39</v>
      </c>
      <c r="E66949" t="s">
        <v>12</v>
      </c>
      <c r="F66949">
        <v>1</v>
      </c>
      <c r="G66949" s="4" t="s">
        <v>25</v>
      </c>
      <c r="H66949" s="5">
        <f>customer_shopping[[#This Row],[price TRY]]*$N$2</f>
        <v>8.213459671999999</v>
      </c>
      <c r="I66949" t="s">
        <v>26</v>
      </c>
      <c r="J66949" s="1">
        <v>44528</v>
      </c>
      <c r="K66949" t="s">
        <v>59</v>
      </c>
    </row>
    <row r="66950" spans="1:11" x14ac:dyDescent="0.3">
      <c r="A66950" t="s">
        <v>133968</v>
      </c>
      <c r="B66950" t="s">
        <v>133969</v>
      </c>
      <c r="C66950" t="s">
        <v>11</v>
      </c>
      <c r="D66950">
        <v>46</v>
      </c>
      <c r="E66950" t="s">
        <v>12</v>
      </c>
      <c r="F66950">
        <v>5</v>
      </c>
      <c r="G66950" s="4" t="s">
        <v>13</v>
      </c>
      <c r="H66950" s="5">
        <f>customer_shopping[[#This Row],[price TRY]]*$N$2</f>
        <v>41.067298360000002</v>
      </c>
      <c r="I66950" t="s">
        <v>26</v>
      </c>
      <c r="J66950" s="1">
        <v>44296</v>
      </c>
      <c r="K66950" t="s">
        <v>71</v>
      </c>
    </row>
    <row r="66951" spans="1:11" x14ac:dyDescent="0.3">
      <c r="A66951" t="s">
        <v>133970</v>
      </c>
      <c r="B66951" t="s">
        <v>133971</v>
      </c>
      <c r="C66951" t="s">
        <v>11</v>
      </c>
      <c r="D66951">
        <v>37</v>
      </c>
      <c r="E66951" t="s">
        <v>54</v>
      </c>
      <c r="F66951">
        <v>3</v>
      </c>
      <c r="G66951" s="4" t="s">
        <v>77</v>
      </c>
      <c r="H66951" s="5">
        <f>customer_shopping[[#This Row],[price TRY]]*$N$2</f>
        <v>0.429449421</v>
      </c>
      <c r="I66951" t="s">
        <v>14</v>
      </c>
      <c r="J66951" s="1">
        <v>44779</v>
      </c>
      <c r="K66951" t="s">
        <v>42</v>
      </c>
    </row>
    <row r="66952" spans="1:11" x14ac:dyDescent="0.3">
      <c r="A66952" t="s">
        <v>133972</v>
      </c>
      <c r="B66952" t="s">
        <v>133973</v>
      </c>
      <c r="C66952" t="s">
        <v>18</v>
      </c>
      <c r="D66952">
        <v>40</v>
      </c>
      <c r="E66952" t="s">
        <v>62</v>
      </c>
      <c r="F66952">
        <v>3</v>
      </c>
      <c r="G66952" s="4" t="s">
        <v>113</v>
      </c>
      <c r="H66952" s="5">
        <f>customer_shopping[[#This Row],[price TRY]]*$N$2</f>
        <v>2.942919168</v>
      </c>
      <c r="I66952" t="s">
        <v>26</v>
      </c>
      <c r="J66952" s="1">
        <v>44521</v>
      </c>
      <c r="K66952" t="s">
        <v>22</v>
      </c>
    </row>
    <row r="66953" spans="1:11" x14ac:dyDescent="0.3">
      <c r="A66953" t="s">
        <v>133974</v>
      </c>
      <c r="B66953" t="s">
        <v>133975</v>
      </c>
      <c r="C66953" t="s">
        <v>18</v>
      </c>
      <c r="D66953">
        <v>39</v>
      </c>
      <c r="E66953" t="s">
        <v>193</v>
      </c>
      <c r="F66953">
        <v>4</v>
      </c>
      <c r="G66953" s="4" t="s">
        <v>612</v>
      </c>
      <c r="H66953" s="5">
        <f>customer_shopping[[#This Row],[price TRY]]*$N$2</f>
        <v>1.2842426280000001</v>
      </c>
      <c r="I66953" t="s">
        <v>26</v>
      </c>
      <c r="J66953" s="1">
        <v>44212</v>
      </c>
      <c r="K66953" t="s">
        <v>27</v>
      </c>
    </row>
    <row r="66954" spans="1:11" x14ac:dyDescent="0.3">
      <c r="A66954" t="s">
        <v>133976</v>
      </c>
      <c r="B66954" t="s">
        <v>133977</v>
      </c>
      <c r="C66954" t="s">
        <v>11</v>
      </c>
      <c r="D66954">
        <v>27</v>
      </c>
      <c r="E66954" t="s">
        <v>12</v>
      </c>
      <c r="F66954">
        <v>1</v>
      </c>
      <c r="G66954" s="4" t="s">
        <v>25</v>
      </c>
      <c r="H66954" s="5">
        <f>customer_shopping[[#This Row],[price TRY]]*$N$2</f>
        <v>8.213459671999999</v>
      </c>
      <c r="I66954" t="s">
        <v>26</v>
      </c>
      <c r="J66954" s="1">
        <v>44647</v>
      </c>
      <c r="K66954" t="s">
        <v>31</v>
      </c>
    </row>
    <row r="66955" spans="1:11" x14ac:dyDescent="0.3">
      <c r="A66955" t="s">
        <v>133978</v>
      </c>
      <c r="B66955" t="s">
        <v>133979</v>
      </c>
      <c r="C66955" t="s">
        <v>11</v>
      </c>
      <c r="D66955">
        <v>68</v>
      </c>
      <c r="E66955" t="s">
        <v>12</v>
      </c>
      <c r="F66955">
        <v>1</v>
      </c>
      <c r="G66955" s="4" t="s">
        <v>25</v>
      </c>
      <c r="H66955" s="5">
        <f>customer_shopping[[#This Row],[price TRY]]*$N$2</f>
        <v>8.213459671999999</v>
      </c>
      <c r="I66955" t="s">
        <v>14</v>
      </c>
      <c r="J66955" s="1">
        <v>44989</v>
      </c>
      <c r="K66955" t="s">
        <v>78</v>
      </c>
    </row>
    <row r="66956" spans="1:11" x14ac:dyDescent="0.3">
      <c r="A66956" t="s">
        <v>133980</v>
      </c>
      <c r="B66956" t="s">
        <v>133981</v>
      </c>
      <c r="C66956" t="s">
        <v>11</v>
      </c>
      <c r="D66956">
        <v>25</v>
      </c>
      <c r="E66956" t="s">
        <v>92</v>
      </c>
      <c r="F66956">
        <v>3</v>
      </c>
      <c r="G66956" s="4" t="s">
        <v>267</v>
      </c>
      <c r="H66956" s="5">
        <f>customer_shopping[[#This Row],[price TRY]]*$N$2</f>
        <v>86.218334999999996</v>
      </c>
      <c r="I66956" t="s">
        <v>26</v>
      </c>
      <c r="J66956" s="1">
        <v>44774</v>
      </c>
      <c r="K66956" t="s">
        <v>46</v>
      </c>
    </row>
    <row r="66957" spans="1:11" x14ac:dyDescent="0.3">
      <c r="A66957" t="s">
        <v>133982</v>
      </c>
      <c r="B66957" t="s">
        <v>133983</v>
      </c>
      <c r="C66957" t="s">
        <v>18</v>
      </c>
      <c r="D66957">
        <v>61</v>
      </c>
      <c r="E66957" t="s">
        <v>92</v>
      </c>
      <c r="F66957">
        <v>5</v>
      </c>
      <c r="G66957" s="4" t="s">
        <v>93</v>
      </c>
      <c r="H66957" s="5">
        <f>customer_shopping[[#This Row],[price TRY]]*$N$2</f>
        <v>143.697225</v>
      </c>
      <c r="I66957" t="s">
        <v>26</v>
      </c>
      <c r="J66957" s="1">
        <v>44236</v>
      </c>
      <c r="K66957" t="s">
        <v>46</v>
      </c>
    </row>
    <row r="66958" spans="1:11" x14ac:dyDescent="0.3">
      <c r="A66958" t="s">
        <v>133984</v>
      </c>
      <c r="B66958" t="s">
        <v>133985</v>
      </c>
      <c r="C66958" t="s">
        <v>11</v>
      </c>
      <c r="D66958">
        <v>66</v>
      </c>
      <c r="E66958" t="s">
        <v>12</v>
      </c>
      <c r="F66958">
        <v>2</v>
      </c>
      <c r="G66958" s="4" t="s">
        <v>45</v>
      </c>
      <c r="H66958" s="5">
        <f>customer_shopping[[#This Row],[price TRY]]*$N$2</f>
        <v>16.426919343999998</v>
      </c>
      <c r="I66958" t="s">
        <v>26</v>
      </c>
      <c r="J66958" s="1">
        <v>44752</v>
      </c>
      <c r="K66958" t="s">
        <v>59</v>
      </c>
    </row>
    <row r="66959" spans="1:11" x14ac:dyDescent="0.3">
      <c r="A66959" t="s">
        <v>133986</v>
      </c>
      <c r="B66959" t="s">
        <v>133987</v>
      </c>
      <c r="C66959" t="s">
        <v>11</v>
      </c>
      <c r="D66959">
        <v>52</v>
      </c>
      <c r="E66959" t="s">
        <v>40</v>
      </c>
      <c r="F66959">
        <v>3</v>
      </c>
      <c r="G66959" s="4" t="s">
        <v>110</v>
      </c>
      <c r="H66959" s="5">
        <f>customer_shopping[[#This Row],[price TRY]]*$N$2</f>
        <v>3.3387023820000001</v>
      </c>
      <c r="I66959" t="s">
        <v>26</v>
      </c>
      <c r="J66959" s="1">
        <v>44629</v>
      </c>
      <c r="K66959" t="s">
        <v>78</v>
      </c>
    </row>
    <row r="66960" spans="1:11" x14ac:dyDescent="0.3">
      <c r="A66960" t="s">
        <v>133988</v>
      </c>
      <c r="B66960" t="s">
        <v>133989</v>
      </c>
      <c r="C66960" t="s">
        <v>18</v>
      </c>
      <c r="D66960">
        <v>38</v>
      </c>
      <c r="E66960" t="s">
        <v>12</v>
      </c>
      <c r="F66960">
        <v>2</v>
      </c>
      <c r="G66960" s="4" t="s">
        <v>45</v>
      </c>
      <c r="H66960" s="5">
        <f>customer_shopping[[#This Row],[price TRY]]*$N$2</f>
        <v>16.426919343999998</v>
      </c>
      <c r="I66960" t="s">
        <v>26</v>
      </c>
      <c r="J66960" s="1">
        <v>44523</v>
      </c>
      <c r="K66960" t="s">
        <v>71</v>
      </c>
    </row>
    <row r="66961" spans="1:11" x14ac:dyDescent="0.3">
      <c r="A66961" t="s">
        <v>133990</v>
      </c>
      <c r="B66961" t="s">
        <v>133991</v>
      </c>
      <c r="C66961" t="s">
        <v>11</v>
      </c>
      <c r="D66961">
        <v>37</v>
      </c>
      <c r="E66961" t="s">
        <v>12</v>
      </c>
      <c r="F66961">
        <v>4</v>
      </c>
      <c r="G66961" s="4" t="s">
        <v>120</v>
      </c>
      <c r="H66961" s="5">
        <f>customer_shopping[[#This Row],[price TRY]]*$N$2</f>
        <v>32.853838687999996</v>
      </c>
      <c r="I66961" t="s">
        <v>21</v>
      </c>
      <c r="J66961" s="1">
        <v>44630</v>
      </c>
      <c r="K66961" t="s">
        <v>46</v>
      </c>
    </row>
    <row r="66962" spans="1:11" x14ac:dyDescent="0.3">
      <c r="A66962" t="s">
        <v>133992</v>
      </c>
      <c r="B66962" t="s">
        <v>133993</v>
      </c>
      <c r="C66962" t="s">
        <v>11</v>
      </c>
      <c r="D66962">
        <v>51</v>
      </c>
      <c r="E66962" t="s">
        <v>19</v>
      </c>
      <c r="F66962">
        <v>4</v>
      </c>
      <c r="G66962" s="4" t="s">
        <v>105</v>
      </c>
      <c r="H66962" s="5">
        <f>customer_shopping[[#This Row],[price TRY]]*$N$2</f>
        <v>65.708772212</v>
      </c>
      <c r="I66962" t="s">
        <v>26</v>
      </c>
      <c r="J66962" s="1">
        <v>44707</v>
      </c>
      <c r="K66962" t="s">
        <v>46</v>
      </c>
    </row>
    <row r="66963" spans="1:11" x14ac:dyDescent="0.3">
      <c r="A66963" t="s">
        <v>133994</v>
      </c>
      <c r="B66963" t="s">
        <v>133995</v>
      </c>
      <c r="C66963" t="s">
        <v>11</v>
      </c>
      <c r="D66963">
        <v>27</v>
      </c>
      <c r="E66963" t="s">
        <v>62</v>
      </c>
      <c r="F66963">
        <v>5</v>
      </c>
      <c r="G66963" s="4" t="s">
        <v>316</v>
      </c>
      <c r="H66963" s="5">
        <f>customer_shopping[[#This Row],[price TRY]]*$N$2</f>
        <v>4.9048652800000001</v>
      </c>
      <c r="I66963" t="s">
        <v>14</v>
      </c>
      <c r="J66963" s="1">
        <v>44398</v>
      </c>
      <c r="K66963" t="s">
        <v>42</v>
      </c>
    </row>
    <row r="66964" spans="1:11" x14ac:dyDescent="0.3">
      <c r="A66964" t="s">
        <v>133996</v>
      </c>
      <c r="B66964" t="s">
        <v>133997</v>
      </c>
      <c r="C66964" t="s">
        <v>18</v>
      </c>
      <c r="D66964">
        <v>18</v>
      </c>
      <c r="E66964" t="s">
        <v>40</v>
      </c>
      <c r="F66964">
        <v>4</v>
      </c>
      <c r="G66964" s="4" t="s">
        <v>186</v>
      </c>
      <c r="H66964" s="5">
        <f>customer_shopping[[#This Row],[price TRY]]*$N$2</f>
        <v>4.4516031759999999</v>
      </c>
      <c r="I66964" t="s">
        <v>14</v>
      </c>
      <c r="J66964" s="1">
        <v>44336</v>
      </c>
      <c r="K66964" t="s">
        <v>59</v>
      </c>
    </row>
    <row r="66965" spans="1:11" x14ac:dyDescent="0.3">
      <c r="A66965" t="s">
        <v>133998</v>
      </c>
      <c r="B66965" t="s">
        <v>133999</v>
      </c>
      <c r="C66965" t="s">
        <v>18</v>
      </c>
      <c r="D66965">
        <v>67</v>
      </c>
      <c r="E66965" t="s">
        <v>54</v>
      </c>
      <c r="F66965">
        <v>1</v>
      </c>
      <c r="G66965" s="4" t="s">
        <v>87</v>
      </c>
      <c r="H66965" s="5">
        <f>customer_shopping[[#This Row],[price TRY]]*$N$2</f>
        <v>0.14314980700000002</v>
      </c>
      <c r="I66965" t="s">
        <v>14</v>
      </c>
      <c r="J66965" s="1">
        <v>44256</v>
      </c>
      <c r="K66965" t="s">
        <v>27</v>
      </c>
    </row>
    <row r="66966" spans="1:11" x14ac:dyDescent="0.3">
      <c r="A66966" t="s">
        <v>134000</v>
      </c>
      <c r="B66966" t="s">
        <v>134001</v>
      </c>
      <c r="C66966" t="s">
        <v>11</v>
      </c>
      <c r="D66966">
        <v>69</v>
      </c>
      <c r="E66966" t="s">
        <v>193</v>
      </c>
      <c r="F66966">
        <v>3</v>
      </c>
      <c r="G66966" s="4" t="s">
        <v>212</v>
      </c>
      <c r="H66966" s="5">
        <f>customer_shopping[[#This Row],[price TRY]]*$N$2</f>
        <v>0.96318197099999991</v>
      </c>
      <c r="I66966" t="s">
        <v>26</v>
      </c>
      <c r="J66966" s="1">
        <v>44847</v>
      </c>
      <c r="K66966" t="s">
        <v>71</v>
      </c>
    </row>
    <row r="66967" spans="1:11" x14ac:dyDescent="0.3">
      <c r="A66967" t="s">
        <v>134002</v>
      </c>
      <c r="B66967" t="s">
        <v>134003</v>
      </c>
      <c r="C66967" t="s">
        <v>18</v>
      </c>
      <c r="D66967">
        <v>47</v>
      </c>
      <c r="E66967" t="s">
        <v>12</v>
      </c>
      <c r="F66967">
        <v>1</v>
      </c>
      <c r="G66967" s="4" t="s">
        <v>25</v>
      </c>
      <c r="H66967" s="5">
        <f>customer_shopping[[#This Row],[price TRY]]*$N$2</f>
        <v>8.213459671999999</v>
      </c>
      <c r="I66967" t="s">
        <v>14</v>
      </c>
      <c r="J66967" s="1">
        <v>44657</v>
      </c>
      <c r="K66967" t="s">
        <v>71</v>
      </c>
    </row>
    <row r="66968" spans="1:11" x14ac:dyDescent="0.3">
      <c r="A66968" t="s">
        <v>134004</v>
      </c>
      <c r="B66968" t="s">
        <v>134005</v>
      </c>
      <c r="C66968" t="s">
        <v>18</v>
      </c>
      <c r="D66968">
        <v>27</v>
      </c>
      <c r="E66968" t="s">
        <v>12</v>
      </c>
      <c r="F66968">
        <v>4</v>
      </c>
      <c r="G66968" s="4" t="s">
        <v>120</v>
      </c>
      <c r="H66968" s="5">
        <f>customer_shopping[[#This Row],[price TRY]]*$N$2</f>
        <v>32.853838687999996</v>
      </c>
      <c r="I66968" t="s">
        <v>26</v>
      </c>
      <c r="J66968" s="1">
        <v>44725</v>
      </c>
      <c r="K66968" t="s">
        <v>42</v>
      </c>
    </row>
    <row r="66969" spans="1:11" x14ac:dyDescent="0.3">
      <c r="A66969" t="s">
        <v>134006</v>
      </c>
      <c r="B66969" t="s">
        <v>134007</v>
      </c>
      <c r="C66969" t="s">
        <v>11</v>
      </c>
      <c r="D66969">
        <v>34</v>
      </c>
      <c r="E66969" t="s">
        <v>34</v>
      </c>
      <c r="F66969">
        <v>5</v>
      </c>
      <c r="G66969" s="4" t="s">
        <v>96</v>
      </c>
      <c r="H66969" s="5">
        <f>customer_shopping[[#This Row],[price TRY]]*$N$2</f>
        <v>2.0733456750000001</v>
      </c>
      <c r="I66969" t="s">
        <v>21</v>
      </c>
      <c r="J66969" s="1">
        <v>44932</v>
      </c>
      <c r="K66969" t="s">
        <v>27</v>
      </c>
    </row>
    <row r="66970" spans="1:11" x14ac:dyDescent="0.3">
      <c r="A66970" t="s">
        <v>134008</v>
      </c>
      <c r="B66970" t="s">
        <v>134009</v>
      </c>
      <c r="C66970" t="s">
        <v>11</v>
      </c>
      <c r="D66970">
        <v>56</v>
      </c>
      <c r="E66970" t="s">
        <v>12</v>
      </c>
      <c r="F66970">
        <v>2</v>
      </c>
      <c r="G66970" s="4" t="s">
        <v>45</v>
      </c>
      <c r="H66970" s="5">
        <f>customer_shopping[[#This Row],[price TRY]]*$N$2</f>
        <v>16.426919343999998</v>
      </c>
      <c r="I66970" t="s">
        <v>26</v>
      </c>
      <c r="J66970" s="1">
        <v>44820</v>
      </c>
      <c r="K66970" t="s">
        <v>27</v>
      </c>
    </row>
    <row r="66971" spans="1:11" x14ac:dyDescent="0.3">
      <c r="A66971" t="s">
        <v>134010</v>
      </c>
      <c r="B66971" t="s">
        <v>134011</v>
      </c>
      <c r="C66971" t="s">
        <v>18</v>
      </c>
      <c r="D66971">
        <v>56</v>
      </c>
      <c r="E66971" t="s">
        <v>54</v>
      </c>
      <c r="F66971">
        <v>2</v>
      </c>
      <c r="G66971" s="4" t="s">
        <v>55</v>
      </c>
      <c r="H66971" s="5">
        <f>customer_shopping[[#This Row],[price TRY]]*$N$2</f>
        <v>0.28629961400000004</v>
      </c>
      <c r="I66971" t="s">
        <v>14</v>
      </c>
      <c r="J66971" s="1">
        <v>44981</v>
      </c>
      <c r="K66971" t="s">
        <v>27</v>
      </c>
    </row>
    <row r="66972" spans="1:11" x14ac:dyDescent="0.3">
      <c r="A66972" t="s">
        <v>134012</v>
      </c>
      <c r="B66972" t="s">
        <v>134013</v>
      </c>
      <c r="C66972" t="s">
        <v>18</v>
      </c>
      <c r="D66972">
        <v>28</v>
      </c>
      <c r="E66972" t="s">
        <v>54</v>
      </c>
      <c r="F66972">
        <v>5</v>
      </c>
      <c r="G66972" s="4" t="s">
        <v>205</v>
      </c>
      <c r="H66972" s="5">
        <f>customer_shopping[[#This Row],[price TRY]]*$N$2</f>
        <v>0.71574903499999998</v>
      </c>
      <c r="I66972" t="s">
        <v>26</v>
      </c>
      <c r="J66972" s="1">
        <v>44756</v>
      </c>
      <c r="K66972" t="s">
        <v>31</v>
      </c>
    </row>
    <row r="66973" spans="1:11" x14ac:dyDescent="0.3">
      <c r="A66973" t="s">
        <v>134014</v>
      </c>
      <c r="B66973" t="s">
        <v>134015</v>
      </c>
      <c r="C66973" t="s">
        <v>18</v>
      </c>
      <c r="D66973">
        <v>31</v>
      </c>
      <c r="E66973" t="s">
        <v>62</v>
      </c>
      <c r="F66973">
        <v>2</v>
      </c>
      <c r="G66973" s="4" t="s">
        <v>99</v>
      </c>
      <c r="H66973" s="5">
        <f>customer_shopping[[#This Row],[price TRY]]*$N$2</f>
        <v>1.9619461120000001</v>
      </c>
      <c r="I66973" t="s">
        <v>14</v>
      </c>
      <c r="J66973" s="1">
        <v>44437</v>
      </c>
      <c r="K66973" t="s">
        <v>66</v>
      </c>
    </row>
    <row r="66974" spans="1:11" x14ac:dyDescent="0.3">
      <c r="A66974" t="s">
        <v>134016</v>
      </c>
      <c r="B66974" t="s">
        <v>134017</v>
      </c>
      <c r="C66974" t="s">
        <v>18</v>
      </c>
      <c r="D66974">
        <v>49</v>
      </c>
      <c r="E66974" t="s">
        <v>40</v>
      </c>
      <c r="F66974">
        <v>1</v>
      </c>
      <c r="G66974" s="4" t="s">
        <v>41</v>
      </c>
      <c r="H66974" s="5">
        <f>customer_shopping[[#This Row],[price TRY]]*$N$2</f>
        <v>1.112900794</v>
      </c>
      <c r="I66974" t="s">
        <v>14</v>
      </c>
      <c r="J66974" s="1">
        <v>44391</v>
      </c>
      <c r="K66974" t="s">
        <v>27</v>
      </c>
    </row>
    <row r="66975" spans="1:11" x14ac:dyDescent="0.3">
      <c r="A66975" t="s">
        <v>134018</v>
      </c>
      <c r="B66975" t="s">
        <v>134019</v>
      </c>
      <c r="C66975" t="s">
        <v>18</v>
      </c>
      <c r="D66975">
        <v>18</v>
      </c>
      <c r="E66975" t="s">
        <v>193</v>
      </c>
      <c r="F66975">
        <v>5</v>
      </c>
      <c r="G66975" s="4" t="s">
        <v>194</v>
      </c>
      <c r="H66975" s="5">
        <f>customer_shopping[[#This Row],[price TRY]]*$N$2</f>
        <v>1.605303285</v>
      </c>
      <c r="I66975" t="s">
        <v>14</v>
      </c>
      <c r="J66975" s="1">
        <v>44824</v>
      </c>
      <c r="K66975" t="s">
        <v>78</v>
      </c>
    </row>
    <row r="66976" spans="1:11" x14ac:dyDescent="0.3">
      <c r="A66976" t="s">
        <v>134020</v>
      </c>
      <c r="B66976" t="s">
        <v>134021</v>
      </c>
      <c r="C66976" t="s">
        <v>11</v>
      </c>
      <c r="D66976">
        <v>22</v>
      </c>
      <c r="E66976" t="s">
        <v>40</v>
      </c>
      <c r="F66976">
        <v>4</v>
      </c>
      <c r="G66976" s="4" t="s">
        <v>186</v>
      </c>
      <c r="H66976" s="5">
        <f>customer_shopping[[#This Row],[price TRY]]*$N$2</f>
        <v>4.4516031759999999</v>
      </c>
      <c r="I66976" t="s">
        <v>14</v>
      </c>
      <c r="J66976" s="1">
        <v>44831</v>
      </c>
      <c r="K66976" t="s">
        <v>27</v>
      </c>
    </row>
    <row r="66977" spans="1:11" x14ac:dyDescent="0.3">
      <c r="A66977" t="s">
        <v>134022</v>
      </c>
      <c r="B66977" t="s">
        <v>134023</v>
      </c>
      <c r="C66977" t="s">
        <v>11</v>
      </c>
      <c r="D66977">
        <v>26</v>
      </c>
      <c r="E66977" t="s">
        <v>40</v>
      </c>
      <c r="F66977">
        <v>2</v>
      </c>
      <c r="G66977" s="4" t="s">
        <v>137</v>
      </c>
      <c r="H66977" s="5">
        <f>customer_shopping[[#This Row],[price TRY]]*$N$2</f>
        <v>2.2258015879999999</v>
      </c>
      <c r="I66977" t="s">
        <v>21</v>
      </c>
      <c r="J66977" s="1">
        <v>44447</v>
      </c>
      <c r="K66977" t="s">
        <v>59</v>
      </c>
    </row>
    <row r="66978" spans="1:11" x14ac:dyDescent="0.3">
      <c r="A66978" t="s">
        <v>134024</v>
      </c>
      <c r="B66978" t="s">
        <v>134025</v>
      </c>
      <c r="C66978" t="s">
        <v>11</v>
      </c>
      <c r="D66978">
        <v>24</v>
      </c>
      <c r="E66978" t="s">
        <v>54</v>
      </c>
      <c r="F66978">
        <v>2</v>
      </c>
      <c r="G66978" s="4" t="s">
        <v>55</v>
      </c>
      <c r="H66978" s="5">
        <f>customer_shopping[[#This Row],[price TRY]]*$N$2</f>
        <v>0.28629961400000004</v>
      </c>
      <c r="I66978" t="s">
        <v>14</v>
      </c>
      <c r="J66978" s="1">
        <v>44683</v>
      </c>
      <c r="K66978" t="s">
        <v>42</v>
      </c>
    </row>
    <row r="66979" spans="1:11" x14ac:dyDescent="0.3">
      <c r="A66979" t="s">
        <v>134026</v>
      </c>
      <c r="B66979" t="s">
        <v>134027</v>
      </c>
      <c r="C66979" t="s">
        <v>18</v>
      </c>
      <c r="D66979">
        <v>68</v>
      </c>
      <c r="E66979" t="s">
        <v>12</v>
      </c>
      <c r="F66979">
        <v>1</v>
      </c>
      <c r="G66979" s="4" t="s">
        <v>25</v>
      </c>
      <c r="H66979" s="5">
        <f>customer_shopping[[#This Row],[price TRY]]*$N$2</f>
        <v>8.213459671999999</v>
      </c>
      <c r="I66979" t="s">
        <v>26</v>
      </c>
      <c r="J66979" s="1">
        <v>44294</v>
      </c>
      <c r="K66979" t="s">
        <v>15</v>
      </c>
    </row>
    <row r="66980" spans="1:11" x14ac:dyDescent="0.3">
      <c r="A66980" t="s">
        <v>134028</v>
      </c>
      <c r="B66980" t="s">
        <v>134029</v>
      </c>
      <c r="C66980" t="s">
        <v>11</v>
      </c>
      <c r="D66980">
        <v>30</v>
      </c>
      <c r="E66980" t="s">
        <v>12</v>
      </c>
      <c r="F66980">
        <v>5</v>
      </c>
      <c r="G66980" s="4" t="s">
        <v>13</v>
      </c>
      <c r="H66980" s="5">
        <f>customer_shopping[[#This Row],[price TRY]]*$N$2</f>
        <v>41.067298360000002</v>
      </c>
      <c r="I66980" t="s">
        <v>14</v>
      </c>
      <c r="J66980" s="1">
        <v>44831</v>
      </c>
      <c r="K66980" t="s">
        <v>15</v>
      </c>
    </row>
    <row r="66981" spans="1:11" x14ac:dyDescent="0.3">
      <c r="A66981" t="s">
        <v>134030</v>
      </c>
      <c r="B66981" t="s">
        <v>134031</v>
      </c>
      <c r="C66981" t="s">
        <v>11</v>
      </c>
      <c r="D66981">
        <v>63</v>
      </c>
      <c r="E66981" t="s">
        <v>19</v>
      </c>
      <c r="F66981">
        <v>5</v>
      </c>
      <c r="G66981" s="4" t="s">
        <v>30</v>
      </c>
      <c r="H66981" s="5">
        <f>customer_shopping[[#This Row],[price TRY]]*$N$2</f>
        <v>82.135965264999996</v>
      </c>
      <c r="I66981" t="s">
        <v>14</v>
      </c>
      <c r="J66981" s="1">
        <v>44674</v>
      </c>
      <c r="K66981" t="s">
        <v>42</v>
      </c>
    </row>
    <row r="66982" spans="1:11" x14ac:dyDescent="0.3">
      <c r="A66982" t="s">
        <v>134032</v>
      </c>
      <c r="B66982" t="s">
        <v>134033</v>
      </c>
      <c r="C66982" t="s">
        <v>11</v>
      </c>
      <c r="D66982">
        <v>50</v>
      </c>
      <c r="E66982" t="s">
        <v>12</v>
      </c>
      <c r="F66982">
        <v>1</v>
      </c>
      <c r="G66982" s="4" t="s">
        <v>25</v>
      </c>
      <c r="H66982" s="5">
        <f>customer_shopping[[#This Row],[price TRY]]*$N$2</f>
        <v>8.213459671999999</v>
      </c>
      <c r="I66982" t="s">
        <v>21</v>
      </c>
      <c r="J66982" s="1">
        <v>44527</v>
      </c>
      <c r="K66982" t="s">
        <v>42</v>
      </c>
    </row>
    <row r="66983" spans="1:11" x14ac:dyDescent="0.3">
      <c r="A66983" t="s">
        <v>134034</v>
      </c>
      <c r="B66983" t="s">
        <v>134035</v>
      </c>
      <c r="C66983" t="s">
        <v>11</v>
      </c>
      <c r="D66983">
        <v>28</v>
      </c>
      <c r="E66983" t="s">
        <v>34</v>
      </c>
      <c r="F66983">
        <v>1</v>
      </c>
      <c r="G66983" s="4" t="s">
        <v>58</v>
      </c>
      <c r="H66983" s="5">
        <f>customer_shopping[[#This Row],[price TRY]]*$N$2</f>
        <v>0.41466913500000002</v>
      </c>
      <c r="I66983" t="s">
        <v>21</v>
      </c>
      <c r="J66983" s="1">
        <v>44708</v>
      </c>
      <c r="K66983" t="s">
        <v>78</v>
      </c>
    </row>
    <row r="66984" spans="1:11" x14ac:dyDescent="0.3">
      <c r="A66984" t="s">
        <v>134036</v>
      </c>
      <c r="B66984" t="s">
        <v>134037</v>
      </c>
      <c r="C66984" t="s">
        <v>11</v>
      </c>
      <c r="D66984">
        <v>52</v>
      </c>
      <c r="E66984" t="s">
        <v>54</v>
      </c>
      <c r="F66984">
        <v>5</v>
      </c>
      <c r="G66984" s="4" t="s">
        <v>205</v>
      </c>
      <c r="H66984" s="5">
        <f>customer_shopping[[#This Row],[price TRY]]*$N$2</f>
        <v>0.71574903499999998</v>
      </c>
      <c r="I66984" t="s">
        <v>26</v>
      </c>
      <c r="J66984" s="1">
        <v>44724</v>
      </c>
      <c r="K66984" t="s">
        <v>27</v>
      </c>
    </row>
    <row r="66985" spans="1:11" x14ac:dyDescent="0.3">
      <c r="A66985" t="s">
        <v>134038</v>
      </c>
      <c r="B66985" t="s">
        <v>134039</v>
      </c>
      <c r="C66985" t="s">
        <v>11</v>
      </c>
      <c r="D66985">
        <v>47</v>
      </c>
      <c r="E66985" t="s">
        <v>12</v>
      </c>
      <c r="F66985">
        <v>2</v>
      </c>
      <c r="G66985" s="4" t="s">
        <v>45</v>
      </c>
      <c r="H66985" s="5">
        <f>customer_shopping[[#This Row],[price TRY]]*$N$2</f>
        <v>16.426919343999998</v>
      </c>
      <c r="I66985" t="s">
        <v>26</v>
      </c>
      <c r="J66985" s="1">
        <v>44401</v>
      </c>
      <c r="K66985" t="s">
        <v>71</v>
      </c>
    </row>
    <row r="66986" spans="1:11" x14ac:dyDescent="0.3">
      <c r="A66986" t="s">
        <v>134040</v>
      </c>
      <c r="B66986" t="s">
        <v>134041</v>
      </c>
      <c r="C66986" t="s">
        <v>11</v>
      </c>
      <c r="D66986">
        <v>62</v>
      </c>
      <c r="E66986" t="s">
        <v>19</v>
      </c>
      <c r="F66986">
        <v>2</v>
      </c>
      <c r="G66986" s="4" t="s">
        <v>547</v>
      </c>
      <c r="H66986" s="5">
        <f>customer_shopping[[#This Row],[price TRY]]*$N$2</f>
        <v>32.854386106</v>
      </c>
      <c r="I66986" t="s">
        <v>26</v>
      </c>
      <c r="J66986" s="1">
        <v>44282</v>
      </c>
      <c r="K66986" t="s">
        <v>15</v>
      </c>
    </row>
    <row r="66987" spans="1:11" x14ac:dyDescent="0.3">
      <c r="A66987" t="s">
        <v>134042</v>
      </c>
      <c r="B66987" t="s">
        <v>134043</v>
      </c>
      <c r="C66987" t="s">
        <v>18</v>
      </c>
      <c r="D66987">
        <v>54</v>
      </c>
      <c r="E66987" t="s">
        <v>62</v>
      </c>
      <c r="F66987">
        <v>1</v>
      </c>
      <c r="G66987" s="4" t="s">
        <v>248</v>
      </c>
      <c r="H66987" s="5">
        <f>customer_shopping[[#This Row],[price TRY]]*$N$2</f>
        <v>0.98097305600000007</v>
      </c>
      <c r="I66987" t="s">
        <v>26</v>
      </c>
      <c r="J66987" s="1">
        <v>44248</v>
      </c>
      <c r="K66987" t="s">
        <v>15</v>
      </c>
    </row>
    <row r="66988" spans="1:11" x14ac:dyDescent="0.3">
      <c r="A66988" t="s">
        <v>134044</v>
      </c>
      <c r="B66988" t="s">
        <v>134045</v>
      </c>
      <c r="C66988" t="s">
        <v>18</v>
      </c>
      <c r="D66988">
        <v>26</v>
      </c>
      <c r="E66988" t="s">
        <v>12</v>
      </c>
      <c r="F66988">
        <v>5</v>
      </c>
      <c r="G66988" s="4" t="s">
        <v>13</v>
      </c>
      <c r="H66988" s="5">
        <f>customer_shopping[[#This Row],[price TRY]]*$N$2</f>
        <v>41.067298360000002</v>
      </c>
      <c r="I66988" t="s">
        <v>26</v>
      </c>
      <c r="J66988" s="1">
        <v>44953</v>
      </c>
      <c r="K66988" t="s">
        <v>71</v>
      </c>
    </row>
    <row r="66989" spans="1:11" x14ac:dyDescent="0.3">
      <c r="A66989" t="s">
        <v>134046</v>
      </c>
      <c r="B66989" t="s">
        <v>134047</v>
      </c>
      <c r="C66989" t="s">
        <v>11</v>
      </c>
      <c r="D66989">
        <v>58</v>
      </c>
      <c r="E66989" t="s">
        <v>12</v>
      </c>
      <c r="F66989">
        <v>4</v>
      </c>
      <c r="G66989" s="4" t="s">
        <v>120</v>
      </c>
      <c r="H66989" s="5">
        <f>customer_shopping[[#This Row],[price TRY]]*$N$2</f>
        <v>32.853838687999996</v>
      </c>
      <c r="I66989" t="s">
        <v>26</v>
      </c>
      <c r="J66989" s="1">
        <v>44211</v>
      </c>
      <c r="K66989" t="s">
        <v>46</v>
      </c>
    </row>
    <row r="66990" spans="1:11" x14ac:dyDescent="0.3">
      <c r="A66990" t="s">
        <v>134048</v>
      </c>
      <c r="B66990" t="s">
        <v>134049</v>
      </c>
      <c r="C66990" t="s">
        <v>18</v>
      </c>
      <c r="D66990">
        <v>68</v>
      </c>
      <c r="E66990" t="s">
        <v>62</v>
      </c>
      <c r="F66990">
        <v>1</v>
      </c>
      <c r="G66990" s="4" t="s">
        <v>248</v>
      </c>
      <c r="H66990" s="5">
        <f>customer_shopping[[#This Row],[price TRY]]*$N$2</f>
        <v>0.98097305600000007</v>
      </c>
      <c r="I66990" t="s">
        <v>14</v>
      </c>
      <c r="J66990" s="1">
        <v>44731</v>
      </c>
      <c r="K66990" t="s">
        <v>46</v>
      </c>
    </row>
    <row r="66991" spans="1:11" x14ac:dyDescent="0.3">
      <c r="A66991" t="s">
        <v>134050</v>
      </c>
      <c r="B66991" t="s">
        <v>134051</v>
      </c>
      <c r="C66991" t="s">
        <v>18</v>
      </c>
      <c r="D66991">
        <v>35</v>
      </c>
      <c r="E66991" t="s">
        <v>40</v>
      </c>
      <c r="F66991">
        <v>1</v>
      </c>
      <c r="G66991" s="4" t="s">
        <v>41</v>
      </c>
      <c r="H66991" s="5">
        <f>customer_shopping[[#This Row],[price TRY]]*$N$2</f>
        <v>1.112900794</v>
      </c>
      <c r="I66991" t="s">
        <v>21</v>
      </c>
      <c r="J66991" s="1">
        <v>44793</v>
      </c>
      <c r="K66991" t="s">
        <v>15</v>
      </c>
    </row>
    <row r="66992" spans="1:11" x14ac:dyDescent="0.3">
      <c r="A66992" t="s">
        <v>134052</v>
      </c>
      <c r="B66992" t="s">
        <v>134053</v>
      </c>
      <c r="C66992" t="s">
        <v>11</v>
      </c>
      <c r="D66992">
        <v>56</v>
      </c>
      <c r="E66992" t="s">
        <v>40</v>
      </c>
      <c r="F66992">
        <v>2</v>
      </c>
      <c r="G66992" s="4" t="s">
        <v>137</v>
      </c>
      <c r="H66992" s="5">
        <f>customer_shopping[[#This Row],[price TRY]]*$N$2</f>
        <v>2.2258015879999999</v>
      </c>
      <c r="I66992" t="s">
        <v>26</v>
      </c>
      <c r="J66992" s="1">
        <v>44670</v>
      </c>
      <c r="K66992" t="s">
        <v>22</v>
      </c>
    </row>
    <row r="66993" spans="1:11" x14ac:dyDescent="0.3">
      <c r="A66993" t="s">
        <v>134054</v>
      </c>
      <c r="B66993" t="s">
        <v>134055</v>
      </c>
      <c r="C66993" t="s">
        <v>18</v>
      </c>
      <c r="D66993">
        <v>65</v>
      </c>
      <c r="E66993" t="s">
        <v>12</v>
      </c>
      <c r="F66993">
        <v>1</v>
      </c>
      <c r="G66993" s="4" t="s">
        <v>25</v>
      </c>
      <c r="H66993" s="5">
        <f>customer_shopping[[#This Row],[price TRY]]*$N$2</f>
        <v>8.213459671999999</v>
      </c>
      <c r="I66993" t="s">
        <v>14</v>
      </c>
      <c r="J66993" s="1">
        <v>44750</v>
      </c>
      <c r="K66993" t="s">
        <v>15</v>
      </c>
    </row>
    <row r="66994" spans="1:11" x14ac:dyDescent="0.3">
      <c r="A66994" t="s">
        <v>134056</v>
      </c>
      <c r="B66994" t="s">
        <v>134057</v>
      </c>
      <c r="C66994" t="s">
        <v>11</v>
      </c>
      <c r="D66994">
        <v>41</v>
      </c>
      <c r="E66994" t="s">
        <v>12</v>
      </c>
      <c r="F66994">
        <v>2</v>
      </c>
      <c r="G66994" s="4" t="s">
        <v>45</v>
      </c>
      <c r="H66994" s="5">
        <f>customer_shopping[[#This Row],[price TRY]]*$N$2</f>
        <v>16.426919343999998</v>
      </c>
      <c r="I66994" t="s">
        <v>21</v>
      </c>
      <c r="J66994" s="1">
        <v>44669</v>
      </c>
      <c r="K66994" t="s">
        <v>46</v>
      </c>
    </row>
    <row r="66995" spans="1:11" x14ac:dyDescent="0.3">
      <c r="A66995" t="s">
        <v>134058</v>
      </c>
      <c r="B66995" t="s">
        <v>134059</v>
      </c>
      <c r="C66995" t="s">
        <v>18</v>
      </c>
      <c r="D66995">
        <v>22</v>
      </c>
      <c r="E66995" t="s">
        <v>193</v>
      </c>
      <c r="F66995">
        <v>4</v>
      </c>
      <c r="G66995" s="4" t="s">
        <v>612</v>
      </c>
      <c r="H66995" s="5">
        <f>customer_shopping[[#This Row],[price TRY]]*$N$2</f>
        <v>1.2842426280000001</v>
      </c>
      <c r="I66995" t="s">
        <v>14</v>
      </c>
      <c r="J66995" s="1">
        <v>44867</v>
      </c>
      <c r="K66995" t="s">
        <v>31</v>
      </c>
    </row>
    <row r="66996" spans="1:11" x14ac:dyDescent="0.3">
      <c r="A66996" t="s">
        <v>134060</v>
      </c>
      <c r="B66996" t="s">
        <v>134061</v>
      </c>
      <c r="C66996" t="s">
        <v>11</v>
      </c>
      <c r="D66996">
        <v>40</v>
      </c>
      <c r="E66996" t="s">
        <v>19</v>
      </c>
      <c r="F66996">
        <v>4</v>
      </c>
      <c r="G66996" s="4" t="s">
        <v>105</v>
      </c>
      <c r="H66996" s="5">
        <f>customer_shopping[[#This Row],[price TRY]]*$N$2</f>
        <v>65.708772212</v>
      </c>
      <c r="I66996" t="s">
        <v>26</v>
      </c>
      <c r="J66996" s="1">
        <v>44311</v>
      </c>
      <c r="K66996" t="s">
        <v>42</v>
      </c>
    </row>
    <row r="66997" spans="1:11" x14ac:dyDescent="0.3">
      <c r="A66997" t="s">
        <v>134062</v>
      </c>
      <c r="B66997" t="s">
        <v>134063</v>
      </c>
      <c r="C66997" t="s">
        <v>11</v>
      </c>
      <c r="D66997">
        <v>45</v>
      </c>
      <c r="E66997" t="s">
        <v>54</v>
      </c>
      <c r="F66997">
        <v>4</v>
      </c>
      <c r="G66997" s="4" t="s">
        <v>221</v>
      </c>
      <c r="H66997" s="5">
        <f>customer_shopping[[#This Row],[price TRY]]*$N$2</f>
        <v>0.57259922800000007</v>
      </c>
      <c r="I66997" t="s">
        <v>26</v>
      </c>
      <c r="J66997" s="1">
        <v>44584</v>
      </c>
      <c r="K66997" t="s">
        <v>46</v>
      </c>
    </row>
    <row r="66998" spans="1:11" x14ac:dyDescent="0.3">
      <c r="A66998" t="s">
        <v>134064</v>
      </c>
      <c r="B66998" t="s">
        <v>134065</v>
      </c>
      <c r="C66998" t="s">
        <v>18</v>
      </c>
      <c r="D66998">
        <v>30</v>
      </c>
      <c r="E66998" t="s">
        <v>12</v>
      </c>
      <c r="F66998">
        <v>1</v>
      </c>
      <c r="G66998" s="4" t="s">
        <v>25</v>
      </c>
      <c r="H66998" s="5">
        <f>customer_shopping[[#This Row],[price TRY]]*$N$2</f>
        <v>8.213459671999999</v>
      </c>
      <c r="I66998" t="s">
        <v>26</v>
      </c>
      <c r="J66998" s="1">
        <v>44764</v>
      </c>
      <c r="K66998" t="s">
        <v>66</v>
      </c>
    </row>
    <row r="66999" spans="1:11" x14ac:dyDescent="0.3">
      <c r="A66999" t="s">
        <v>134066</v>
      </c>
      <c r="B66999" t="s">
        <v>134067</v>
      </c>
      <c r="C66999" t="s">
        <v>18</v>
      </c>
      <c r="D66999">
        <v>22</v>
      </c>
      <c r="E66999" t="s">
        <v>54</v>
      </c>
      <c r="F66999">
        <v>2</v>
      </c>
      <c r="G66999" s="4" t="s">
        <v>55</v>
      </c>
      <c r="H66999" s="5">
        <f>customer_shopping[[#This Row],[price TRY]]*$N$2</f>
        <v>0.28629961400000004</v>
      </c>
      <c r="I66999" t="s">
        <v>21</v>
      </c>
      <c r="J66999" s="1">
        <v>44506</v>
      </c>
      <c r="K66999" t="s">
        <v>22</v>
      </c>
    </row>
    <row r="67000" spans="1:11" x14ac:dyDescent="0.3">
      <c r="A67000" t="s">
        <v>134068</v>
      </c>
      <c r="B67000" t="s">
        <v>134069</v>
      </c>
      <c r="C67000" t="s">
        <v>11</v>
      </c>
      <c r="D67000">
        <v>22</v>
      </c>
      <c r="E67000" t="s">
        <v>193</v>
      </c>
      <c r="F67000">
        <v>3</v>
      </c>
      <c r="G67000" s="4" t="s">
        <v>212</v>
      </c>
      <c r="H67000" s="5">
        <f>customer_shopping[[#This Row],[price TRY]]*$N$2</f>
        <v>0.96318197099999991</v>
      </c>
      <c r="I67000" t="s">
        <v>14</v>
      </c>
      <c r="J67000" s="1">
        <v>44548</v>
      </c>
      <c r="K67000" t="s">
        <v>71</v>
      </c>
    </row>
    <row r="67001" spans="1:11" x14ac:dyDescent="0.3">
      <c r="A67001" t="s">
        <v>134070</v>
      </c>
      <c r="B67001" t="s">
        <v>134071</v>
      </c>
      <c r="C67001" t="s">
        <v>18</v>
      </c>
      <c r="D67001">
        <v>23</v>
      </c>
      <c r="E67001" t="s">
        <v>19</v>
      </c>
      <c r="F67001">
        <v>3</v>
      </c>
      <c r="G67001" s="4" t="s">
        <v>20</v>
      </c>
      <c r="H67001" s="5">
        <f>customer_shopping[[#This Row],[price TRY]]*$N$2</f>
        <v>49.281579159000003</v>
      </c>
      <c r="I67001" t="s">
        <v>14</v>
      </c>
      <c r="J67001" s="1">
        <v>44310</v>
      </c>
      <c r="K67001" t="s">
        <v>27</v>
      </c>
    </row>
    <row r="67002" spans="1:11" x14ac:dyDescent="0.3">
      <c r="A67002" t="s">
        <v>134072</v>
      </c>
      <c r="B67002" t="s">
        <v>134073</v>
      </c>
      <c r="C67002" t="s">
        <v>18</v>
      </c>
      <c r="D67002">
        <v>27</v>
      </c>
      <c r="E67002" t="s">
        <v>40</v>
      </c>
      <c r="F67002">
        <v>4</v>
      </c>
      <c r="G67002" s="4" t="s">
        <v>186</v>
      </c>
      <c r="H67002" s="5">
        <f>customer_shopping[[#This Row],[price TRY]]*$N$2</f>
        <v>4.4516031759999999</v>
      </c>
      <c r="I67002" t="s">
        <v>26</v>
      </c>
      <c r="J67002" s="1">
        <v>44834</v>
      </c>
      <c r="K67002" t="s">
        <v>15</v>
      </c>
    </row>
    <row r="67003" spans="1:11" x14ac:dyDescent="0.3">
      <c r="A67003" t="s">
        <v>134074</v>
      </c>
      <c r="B67003" t="s">
        <v>134075</v>
      </c>
      <c r="C67003" t="s">
        <v>18</v>
      </c>
      <c r="D67003">
        <v>63</v>
      </c>
      <c r="E67003" t="s">
        <v>19</v>
      </c>
      <c r="F67003">
        <v>4</v>
      </c>
      <c r="G67003" s="4" t="s">
        <v>105</v>
      </c>
      <c r="H67003" s="5">
        <f>customer_shopping[[#This Row],[price TRY]]*$N$2</f>
        <v>65.708772212</v>
      </c>
      <c r="I67003" t="s">
        <v>26</v>
      </c>
      <c r="J67003" s="1">
        <v>44508</v>
      </c>
      <c r="K67003" t="s">
        <v>46</v>
      </c>
    </row>
    <row r="67004" spans="1:11" x14ac:dyDescent="0.3">
      <c r="A67004" t="s">
        <v>134076</v>
      </c>
      <c r="B67004" t="s">
        <v>134077</v>
      </c>
      <c r="C67004" t="s">
        <v>11</v>
      </c>
      <c r="D67004">
        <v>67</v>
      </c>
      <c r="E67004" t="s">
        <v>62</v>
      </c>
      <c r="F67004">
        <v>3</v>
      </c>
      <c r="G67004" s="4" t="s">
        <v>113</v>
      </c>
      <c r="H67004" s="5">
        <f>customer_shopping[[#This Row],[price TRY]]*$N$2</f>
        <v>2.942919168</v>
      </c>
      <c r="I67004" t="s">
        <v>26</v>
      </c>
      <c r="J67004" s="1">
        <v>44346</v>
      </c>
      <c r="K67004" t="s">
        <v>31</v>
      </c>
    </row>
    <row r="67005" spans="1:11" x14ac:dyDescent="0.3">
      <c r="A67005" t="s">
        <v>134078</v>
      </c>
      <c r="B67005" t="s">
        <v>134079</v>
      </c>
      <c r="C67005" t="s">
        <v>11</v>
      </c>
      <c r="D67005">
        <v>21</v>
      </c>
      <c r="E67005" t="s">
        <v>54</v>
      </c>
      <c r="F67005">
        <v>5</v>
      </c>
      <c r="G67005" s="4" t="s">
        <v>205</v>
      </c>
      <c r="H67005" s="5">
        <f>customer_shopping[[#This Row],[price TRY]]*$N$2</f>
        <v>0.71574903499999998</v>
      </c>
      <c r="I67005" t="s">
        <v>21</v>
      </c>
      <c r="J67005" s="1">
        <v>44811</v>
      </c>
      <c r="K67005" t="s">
        <v>46</v>
      </c>
    </row>
    <row r="67006" spans="1:11" x14ac:dyDescent="0.3">
      <c r="A67006" t="s">
        <v>134080</v>
      </c>
      <c r="B67006" t="s">
        <v>134081</v>
      </c>
      <c r="C67006" t="s">
        <v>11</v>
      </c>
      <c r="D67006">
        <v>40</v>
      </c>
      <c r="E67006" t="s">
        <v>12</v>
      </c>
      <c r="F67006">
        <v>5</v>
      </c>
      <c r="G67006" s="4" t="s">
        <v>13</v>
      </c>
      <c r="H67006" s="5">
        <f>customer_shopping[[#This Row],[price TRY]]*$N$2</f>
        <v>41.067298360000002</v>
      </c>
      <c r="I67006" t="s">
        <v>14</v>
      </c>
      <c r="J67006" s="1">
        <v>44754</v>
      </c>
      <c r="K67006" t="s">
        <v>66</v>
      </c>
    </row>
    <row r="67007" spans="1:11" x14ac:dyDescent="0.3">
      <c r="A67007" t="s">
        <v>134082</v>
      </c>
      <c r="B67007" t="s">
        <v>134083</v>
      </c>
      <c r="C67007" t="s">
        <v>11</v>
      </c>
      <c r="D67007">
        <v>29</v>
      </c>
      <c r="E67007" t="s">
        <v>12</v>
      </c>
      <c r="F67007">
        <v>4</v>
      </c>
      <c r="G67007" s="4" t="s">
        <v>120</v>
      </c>
      <c r="H67007" s="5">
        <f>customer_shopping[[#This Row],[price TRY]]*$N$2</f>
        <v>32.853838687999996</v>
      </c>
      <c r="I67007" t="s">
        <v>21</v>
      </c>
      <c r="J67007" s="1">
        <v>44394</v>
      </c>
      <c r="K67007" t="s">
        <v>27</v>
      </c>
    </row>
    <row r="67008" spans="1:11" x14ac:dyDescent="0.3">
      <c r="A67008" t="s">
        <v>134084</v>
      </c>
      <c r="B67008" t="s">
        <v>134085</v>
      </c>
      <c r="C67008" t="s">
        <v>11</v>
      </c>
      <c r="D67008">
        <v>25</v>
      </c>
      <c r="E67008" t="s">
        <v>54</v>
      </c>
      <c r="F67008">
        <v>5</v>
      </c>
      <c r="G67008" s="4" t="s">
        <v>205</v>
      </c>
      <c r="H67008" s="5">
        <f>customer_shopping[[#This Row],[price TRY]]*$N$2</f>
        <v>0.71574903499999998</v>
      </c>
      <c r="I67008" t="s">
        <v>21</v>
      </c>
      <c r="J67008" s="1">
        <v>44253</v>
      </c>
      <c r="K67008" t="s">
        <v>15</v>
      </c>
    </row>
    <row r="67009" spans="1:11" x14ac:dyDescent="0.3">
      <c r="A67009" t="s">
        <v>134086</v>
      </c>
      <c r="B67009" t="s">
        <v>134087</v>
      </c>
      <c r="C67009" t="s">
        <v>11</v>
      </c>
      <c r="D67009">
        <v>57</v>
      </c>
      <c r="E67009" t="s">
        <v>12</v>
      </c>
      <c r="F67009">
        <v>2</v>
      </c>
      <c r="G67009" s="4" t="s">
        <v>45</v>
      </c>
      <c r="H67009" s="5">
        <f>customer_shopping[[#This Row],[price TRY]]*$N$2</f>
        <v>16.426919343999998</v>
      </c>
      <c r="I67009" t="s">
        <v>14</v>
      </c>
      <c r="J67009" s="1">
        <v>44731</v>
      </c>
      <c r="K67009" t="s">
        <v>46</v>
      </c>
    </row>
    <row r="67010" spans="1:11" x14ac:dyDescent="0.3">
      <c r="A67010" t="s">
        <v>134088</v>
      </c>
      <c r="B67010" t="s">
        <v>134089</v>
      </c>
      <c r="C67010" t="s">
        <v>11</v>
      </c>
      <c r="D67010">
        <v>37</v>
      </c>
      <c r="E67010" t="s">
        <v>54</v>
      </c>
      <c r="F67010">
        <v>2</v>
      </c>
      <c r="G67010" s="4" t="s">
        <v>55</v>
      </c>
      <c r="H67010" s="5">
        <f>customer_shopping[[#This Row],[price TRY]]*$N$2</f>
        <v>0.28629961400000004</v>
      </c>
      <c r="I67010" t="s">
        <v>21</v>
      </c>
      <c r="J67010" s="1">
        <v>44870</v>
      </c>
      <c r="K67010" t="s">
        <v>46</v>
      </c>
    </row>
    <row r="67011" spans="1:11" x14ac:dyDescent="0.3">
      <c r="A67011" t="s">
        <v>134090</v>
      </c>
      <c r="B67011" t="s">
        <v>134091</v>
      </c>
      <c r="C67011" t="s">
        <v>11</v>
      </c>
      <c r="D67011">
        <v>45</v>
      </c>
      <c r="E67011" t="s">
        <v>19</v>
      </c>
      <c r="F67011">
        <v>5</v>
      </c>
      <c r="G67011" s="4" t="s">
        <v>30</v>
      </c>
      <c r="H67011" s="5">
        <f>customer_shopping[[#This Row],[price TRY]]*$N$2</f>
        <v>82.135965264999996</v>
      </c>
      <c r="I67011" t="s">
        <v>26</v>
      </c>
      <c r="J67011" s="1">
        <v>44892</v>
      </c>
      <c r="K67011" t="s">
        <v>46</v>
      </c>
    </row>
    <row r="67012" spans="1:11" x14ac:dyDescent="0.3">
      <c r="A67012" t="s">
        <v>134092</v>
      </c>
      <c r="B67012" t="s">
        <v>134093</v>
      </c>
      <c r="C67012" t="s">
        <v>11</v>
      </c>
      <c r="D67012">
        <v>40</v>
      </c>
      <c r="E67012" t="s">
        <v>12</v>
      </c>
      <c r="F67012">
        <v>3</v>
      </c>
      <c r="G67012" s="4" t="s">
        <v>49</v>
      </c>
      <c r="H67012" s="5">
        <f>customer_shopping[[#This Row],[price TRY]]*$N$2</f>
        <v>24.640379016000001</v>
      </c>
      <c r="I67012" t="s">
        <v>26</v>
      </c>
      <c r="J67012" s="1">
        <v>44735</v>
      </c>
      <c r="K67012" t="s">
        <v>59</v>
      </c>
    </row>
    <row r="67013" spans="1:11" x14ac:dyDescent="0.3">
      <c r="A67013" t="s">
        <v>134094</v>
      </c>
      <c r="B67013" t="s">
        <v>134095</v>
      </c>
      <c r="C67013" t="s">
        <v>18</v>
      </c>
      <c r="D67013">
        <v>32</v>
      </c>
      <c r="E67013" t="s">
        <v>40</v>
      </c>
      <c r="F67013">
        <v>5</v>
      </c>
      <c r="G67013" s="4" t="s">
        <v>102</v>
      </c>
      <c r="H67013" s="5">
        <f>customer_shopping[[#This Row],[price TRY]]*$N$2</f>
        <v>5.5645039700000005</v>
      </c>
      <c r="I67013" t="s">
        <v>26</v>
      </c>
      <c r="J67013" s="1">
        <v>44703</v>
      </c>
      <c r="K67013" t="s">
        <v>59</v>
      </c>
    </row>
    <row r="67014" spans="1:11" x14ac:dyDescent="0.3">
      <c r="A67014" t="s">
        <v>134096</v>
      </c>
      <c r="B67014" t="s">
        <v>134097</v>
      </c>
      <c r="C67014" t="s">
        <v>18</v>
      </c>
      <c r="D67014">
        <v>47</v>
      </c>
      <c r="E67014" t="s">
        <v>19</v>
      </c>
      <c r="F67014">
        <v>1</v>
      </c>
      <c r="G67014" s="4" t="s">
        <v>407</v>
      </c>
      <c r="H67014" s="5">
        <f>customer_shopping[[#This Row],[price TRY]]*$N$2</f>
        <v>16.427193053</v>
      </c>
      <c r="I67014" t="s">
        <v>26</v>
      </c>
      <c r="J67014" s="1">
        <v>44852</v>
      </c>
      <c r="K67014" t="s">
        <v>71</v>
      </c>
    </row>
    <row r="67015" spans="1:11" x14ac:dyDescent="0.3">
      <c r="A67015" t="s">
        <v>134098</v>
      </c>
      <c r="B67015" t="s">
        <v>134099</v>
      </c>
      <c r="C67015" t="s">
        <v>11</v>
      </c>
      <c r="D67015">
        <v>43</v>
      </c>
      <c r="E67015" t="s">
        <v>40</v>
      </c>
      <c r="F67015">
        <v>2</v>
      </c>
      <c r="G67015" s="4" t="s">
        <v>137</v>
      </c>
      <c r="H67015" s="5">
        <f>customer_shopping[[#This Row],[price TRY]]*$N$2</f>
        <v>2.2258015879999999</v>
      </c>
      <c r="I67015" t="s">
        <v>26</v>
      </c>
      <c r="J67015" s="1">
        <v>44982</v>
      </c>
      <c r="K67015" t="s">
        <v>15</v>
      </c>
    </row>
    <row r="67016" spans="1:11" x14ac:dyDescent="0.3">
      <c r="A67016" t="s">
        <v>134100</v>
      </c>
      <c r="B67016" t="s">
        <v>134101</v>
      </c>
      <c r="C67016" t="s">
        <v>11</v>
      </c>
      <c r="D67016">
        <v>30</v>
      </c>
      <c r="E67016" t="s">
        <v>54</v>
      </c>
      <c r="F67016">
        <v>1</v>
      </c>
      <c r="G67016" s="4" t="s">
        <v>87</v>
      </c>
      <c r="H67016" s="5">
        <f>customer_shopping[[#This Row],[price TRY]]*$N$2</f>
        <v>0.14314980700000002</v>
      </c>
      <c r="I67016" t="s">
        <v>14</v>
      </c>
      <c r="J67016" s="1">
        <v>44655</v>
      </c>
      <c r="K67016" t="s">
        <v>15</v>
      </c>
    </row>
    <row r="67017" spans="1:11" x14ac:dyDescent="0.3">
      <c r="A67017" t="s">
        <v>134102</v>
      </c>
      <c r="B67017" t="s">
        <v>134103</v>
      </c>
      <c r="C67017" t="s">
        <v>11</v>
      </c>
      <c r="D67017">
        <v>51</v>
      </c>
      <c r="E67017" t="s">
        <v>40</v>
      </c>
      <c r="F67017">
        <v>3</v>
      </c>
      <c r="G67017" s="4" t="s">
        <v>110</v>
      </c>
      <c r="H67017" s="5">
        <f>customer_shopping[[#This Row],[price TRY]]*$N$2</f>
        <v>3.3387023820000001</v>
      </c>
      <c r="I67017" t="s">
        <v>14</v>
      </c>
      <c r="J67017" s="1">
        <v>44939</v>
      </c>
      <c r="K67017" t="s">
        <v>42</v>
      </c>
    </row>
    <row r="67018" spans="1:11" x14ac:dyDescent="0.3">
      <c r="A67018" t="s">
        <v>134104</v>
      </c>
      <c r="B67018" t="s">
        <v>134105</v>
      </c>
      <c r="C67018" t="s">
        <v>11</v>
      </c>
      <c r="D67018">
        <v>59</v>
      </c>
      <c r="E67018" t="s">
        <v>54</v>
      </c>
      <c r="F67018">
        <v>5</v>
      </c>
      <c r="G67018" s="4" t="s">
        <v>205</v>
      </c>
      <c r="H67018" s="5">
        <f>customer_shopping[[#This Row],[price TRY]]*$N$2</f>
        <v>0.71574903499999998</v>
      </c>
      <c r="I67018" t="s">
        <v>14</v>
      </c>
      <c r="J67018" s="1">
        <v>44721</v>
      </c>
      <c r="K67018" t="s">
        <v>42</v>
      </c>
    </row>
    <row r="67019" spans="1:11" x14ac:dyDescent="0.3">
      <c r="A67019" t="s">
        <v>134106</v>
      </c>
      <c r="B67019" t="s">
        <v>134107</v>
      </c>
      <c r="C67019" t="s">
        <v>18</v>
      </c>
      <c r="D67019">
        <v>34</v>
      </c>
      <c r="E67019" t="s">
        <v>92</v>
      </c>
      <c r="F67019">
        <v>2</v>
      </c>
      <c r="G67019" s="4" t="s">
        <v>245</v>
      </c>
      <c r="H67019" s="5">
        <f>customer_shopping[[#This Row],[price TRY]]*$N$2</f>
        <v>57.47889</v>
      </c>
      <c r="I67019" t="s">
        <v>26</v>
      </c>
      <c r="J67019" s="1">
        <v>44707</v>
      </c>
      <c r="K67019" t="s">
        <v>42</v>
      </c>
    </row>
    <row r="67020" spans="1:11" x14ac:dyDescent="0.3">
      <c r="A67020" t="s">
        <v>134108</v>
      </c>
      <c r="B67020" t="s">
        <v>134109</v>
      </c>
      <c r="C67020" t="s">
        <v>11</v>
      </c>
      <c r="D67020">
        <v>30</v>
      </c>
      <c r="E67020" t="s">
        <v>12</v>
      </c>
      <c r="F67020">
        <v>1</v>
      </c>
      <c r="G67020" s="4" t="s">
        <v>25</v>
      </c>
      <c r="H67020" s="5">
        <f>customer_shopping[[#This Row],[price TRY]]*$N$2</f>
        <v>8.213459671999999</v>
      </c>
      <c r="I67020" t="s">
        <v>26</v>
      </c>
      <c r="J67020" s="1">
        <v>44562</v>
      </c>
      <c r="K67020" t="s">
        <v>27</v>
      </c>
    </row>
    <row r="67021" spans="1:11" x14ac:dyDescent="0.3">
      <c r="A67021" t="s">
        <v>134110</v>
      </c>
      <c r="B67021" t="s">
        <v>134111</v>
      </c>
      <c r="C67021" t="s">
        <v>11</v>
      </c>
      <c r="D67021">
        <v>60</v>
      </c>
      <c r="E67021" t="s">
        <v>12</v>
      </c>
      <c r="F67021">
        <v>5</v>
      </c>
      <c r="G67021" s="4" t="s">
        <v>13</v>
      </c>
      <c r="H67021" s="5">
        <f>customer_shopping[[#This Row],[price TRY]]*$N$2</f>
        <v>41.067298360000002</v>
      </c>
      <c r="I67021" t="s">
        <v>26</v>
      </c>
      <c r="J67021" s="1">
        <v>44216</v>
      </c>
      <c r="K67021" t="s">
        <v>15</v>
      </c>
    </row>
    <row r="67022" spans="1:11" x14ac:dyDescent="0.3">
      <c r="A67022" t="s">
        <v>134112</v>
      </c>
      <c r="B67022" t="s">
        <v>134113</v>
      </c>
      <c r="C67022" t="s">
        <v>18</v>
      </c>
      <c r="D67022">
        <v>23</v>
      </c>
      <c r="E67022" t="s">
        <v>12</v>
      </c>
      <c r="F67022">
        <v>5</v>
      </c>
      <c r="G67022" s="4" t="s">
        <v>13</v>
      </c>
      <c r="H67022" s="5">
        <f>customer_shopping[[#This Row],[price TRY]]*$N$2</f>
        <v>41.067298360000002</v>
      </c>
      <c r="I67022" t="s">
        <v>26</v>
      </c>
      <c r="J67022" s="1">
        <v>44954</v>
      </c>
      <c r="K67022" t="s">
        <v>27</v>
      </c>
    </row>
    <row r="67023" spans="1:11" x14ac:dyDescent="0.3">
      <c r="A67023" t="s">
        <v>134114</v>
      </c>
      <c r="B67023" t="s">
        <v>134115</v>
      </c>
      <c r="C67023" t="s">
        <v>18</v>
      </c>
      <c r="D67023">
        <v>69</v>
      </c>
      <c r="E67023" t="s">
        <v>12</v>
      </c>
      <c r="F67023">
        <v>5</v>
      </c>
      <c r="G67023" s="4" t="s">
        <v>13</v>
      </c>
      <c r="H67023" s="5">
        <f>customer_shopping[[#This Row],[price TRY]]*$N$2</f>
        <v>41.067298360000002</v>
      </c>
      <c r="I67023" t="s">
        <v>14</v>
      </c>
      <c r="J67023" s="1">
        <v>44320</v>
      </c>
      <c r="K67023" t="s">
        <v>27</v>
      </c>
    </row>
    <row r="67024" spans="1:11" x14ac:dyDescent="0.3">
      <c r="A67024" t="s">
        <v>134116</v>
      </c>
      <c r="B67024" t="s">
        <v>134117</v>
      </c>
      <c r="C67024" t="s">
        <v>18</v>
      </c>
      <c r="D67024">
        <v>60</v>
      </c>
      <c r="E67024" t="s">
        <v>40</v>
      </c>
      <c r="F67024">
        <v>3</v>
      </c>
      <c r="G67024" s="4" t="s">
        <v>110</v>
      </c>
      <c r="H67024" s="5">
        <f>customer_shopping[[#This Row],[price TRY]]*$N$2</f>
        <v>3.3387023820000001</v>
      </c>
      <c r="I67024" t="s">
        <v>14</v>
      </c>
      <c r="J67024" s="1">
        <v>44555</v>
      </c>
      <c r="K67024" t="s">
        <v>27</v>
      </c>
    </row>
    <row r="67025" spans="1:11" x14ac:dyDescent="0.3">
      <c r="A67025" t="s">
        <v>134118</v>
      </c>
      <c r="B67025" t="s">
        <v>134119</v>
      </c>
      <c r="C67025" t="s">
        <v>11</v>
      </c>
      <c r="D67025">
        <v>19</v>
      </c>
      <c r="E67025" t="s">
        <v>12</v>
      </c>
      <c r="F67025">
        <v>2</v>
      </c>
      <c r="G67025" s="4" t="s">
        <v>45</v>
      </c>
      <c r="H67025" s="5">
        <f>customer_shopping[[#This Row],[price TRY]]*$N$2</f>
        <v>16.426919343999998</v>
      </c>
      <c r="I67025" t="s">
        <v>14</v>
      </c>
      <c r="J67025" s="1">
        <v>44770</v>
      </c>
      <c r="K67025" t="s">
        <v>27</v>
      </c>
    </row>
    <row r="67026" spans="1:11" x14ac:dyDescent="0.3">
      <c r="A67026" t="s">
        <v>134120</v>
      </c>
      <c r="B67026" t="s">
        <v>134121</v>
      </c>
      <c r="C67026" t="s">
        <v>18</v>
      </c>
      <c r="D67026">
        <v>48</v>
      </c>
      <c r="E67026" t="s">
        <v>92</v>
      </c>
      <c r="F67026">
        <v>3</v>
      </c>
      <c r="G67026" s="4" t="s">
        <v>267</v>
      </c>
      <c r="H67026" s="5">
        <f>customer_shopping[[#This Row],[price TRY]]*$N$2</f>
        <v>86.218334999999996</v>
      </c>
      <c r="I67026" t="s">
        <v>14</v>
      </c>
      <c r="J67026" s="1">
        <v>44254</v>
      </c>
      <c r="K67026" t="s">
        <v>42</v>
      </c>
    </row>
    <row r="67027" spans="1:11" x14ac:dyDescent="0.3">
      <c r="A67027" t="s">
        <v>134122</v>
      </c>
      <c r="B67027" t="s">
        <v>134123</v>
      </c>
      <c r="C67027" t="s">
        <v>18</v>
      </c>
      <c r="D67027">
        <v>67</v>
      </c>
      <c r="E67027" t="s">
        <v>40</v>
      </c>
      <c r="F67027">
        <v>1</v>
      </c>
      <c r="G67027" s="4" t="s">
        <v>41</v>
      </c>
      <c r="H67027" s="5">
        <f>customer_shopping[[#This Row],[price TRY]]*$N$2</f>
        <v>1.112900794</v>
      </c>
      <c r="I67027" t="s">
        <v>14</v>
      </c>
      <c r="J67027" s="1">
        <v>44717</v>
      </c>
      <c r="K67027" t="s">
        <v>66</v>
      </c>
    </row>
    <row r="67028" spans="1:11" x14ac:dyDescent="0.3">
      <c r="A67028" t="s">
        <v>134124</v>
      </c>
      <c r="B67028" t="s">
        <v>134125</v>
      </c>
      <c r="C67028" t="s">
        <v>18</v>
      </c>
      <c r="D67028">
        <v>69</v>
      </c>
      <c r="E67028" t="s">
        <v>40</v>
      </c>
      <c r="F67028">
        <v>4</v>
      </c>
      <c r="G67028" s="4" t="s">
        <v>186</v>
      </c>
      <c r="H67028" s="5">
        <f>customer_shopping[[#This Row],[price TRY]]*$N$2</f>
        <v>4.4516031759999999</v>
      </c>
      <c r="I67028" t="s">
        <v>14</v>
      </c>
      <c r="J67028" s="1">
        <v>44911</v>
      </c>
      <c r="K67028" t="s">
        <v>71</v>
      </c>
    </row>
    <row r="67029" spans="1:11" x14ac:dyDescent="0.3">
      <c r="A67029" t="s">
        <v>134126</v>
      </c>
      <c r="B67029" t="s">
        <v>134127</v>
      </c>
      <c r="C67029" t="s">
        <v>18</v>
      </c>
      <c r="D67029">
        <v>37</v>
      </c>
      <c r="E67029" t="s">
        <v>193</v>
      </c>
      <c r="F67029">
        <v>1</v>
      </c>
      <c r="G67029" s="4" t="s">
        <v>649</v>
      </c>
      <c r="H67029" s="5">
        <f>customer_shopping[[#This Row],[price TRY]]*$N$2</f>
        <v>0.32106065700000003</v>
      </c>
      <c r="I67029" t="s">
        <v>26</v>
      </c>
      <c r="J67029" s="1">
        <v>44600</v>
      </c>
      <c r="K67029" t="s">
        <v>42</v>
      </c>
    </row>
    <row r="67030" spans="1:11" x14ac:dyDescent="0.3">
      <c r="A67030" t="s">
        <v>134128</v>
      </c>
      <c r="B67030" t="s">
        <v>134129</v>
      </c>
      <c r="C67030" t="s">
        <v>18</v>
      </c>
      <c r="D67030">
        <v>37</v>
      </c>
      <c r="E67030" t="s">
        <v>12</v>
      </c>
      <c r="F67030">
        <v>3</v>
      </c>
      <c r="G67030" s="4" t="s">
        <v>49</v>
      </c>
      <c r="H67030" s="5">
        <f>customer_shopping[[#This Row],[price TRY]]*$N$2</f>
        <v>24.640379016000001</v>
      </c>
      <c r="I67030" t="s">
        <v>21</v>
      </c>
      <c r="J67030" s="1">
        <v>44473</v>
      </c>
      <c r="K67030" t="s">
        <v>22</v>
      </c>
    </row>
    <row r="67031" spans="1:11" x14ac:dyDescent="0.3">
      <c r="A67031" t="s">
        <v>134130</v>
      </c>
      <c r="B67031" t="s">
        <v>134131</v>
      </c>
      <c r="C67031" t="s">
        <v>11</v>
      </c>
      <c r="D67031">
        <v>31</v>
      </c>
      <c r="E67031" t="s">
        <v>34</v>
      </c>
      <c r="F67031">
        <v>3</v>
      </c>
      <c r="G67031" s="4" t="s">
        <v>158</v>
      </c>
      <c r="H67031" s="5">
        <f>customer_shopping[[#This Row],[price TRY]]*$N$2</f>
        <v>1.2440074050000001</v>
      </c>
      <c r="I67031" t="s">
        <v>14</v>
      </c>
      <c r="J67031" s="1">
        <v>44846</v>
      </c>
      <c r="K67031" t="s">
        <v>31</v>
      </c>
    </row>
    <row r="67032" spans="1:11" x14ac:dyDescent="0.3">
      <c r="A67032" t="s">
        <v>134132</v>
      </c>
      <c r="B67032" t="s">
        <v>134133</v>
      </c>
      <c r="C67032" t="s">
        <v>18</v>
      </c>
      <c r="D67032">
        <v>48</v>
      </c>
      <c r="E67032" t="s">
        <v>40</v>
      </c>
      <c r="F67032">
        <v>2</v>
      </c>
      <c r="G67032" s="4" t="s">
        <v>137</v>
      </c>
      <c r="H67032" s="5">
        <f>customer_shopping[[#This Row],[price TRY]]*$N$2</f>
        <v>2.2258015879999999</v>
      </c>
      <c r="I67032" t="s">
        <v>26</v>
      </c>
      <c r="J67032" s="1">
        <v>44521</v>
      </c>
      <c r="K67032" t="s">
        <v>78</v>
      </c>
    </row>
    <row r="67033" spans="1:11" x14ac:dyDescent="0.3">
      <c r="A67033" t="s">
        <v>134134</v>
      </c>
      <c r="B67033" t="s">
        <v>134135</v>
      </c>
      <c r="C67033" t="s">
        <v>11</v>
      </c>
      <c r="D67033">
        <v>29</v>
      </c>
      <c r="E67033" t="s">
        <v>62</v>
      </c>
      <c r="F67033">
        <v>3</v>
      </c>
      <c r="G67033" s="4" t="s">
        <v>113</v>
      </c>
      <c r="H67033" s="5">
        <f>customer_shopping[[#This Row],[price TRY]]*$N$2</f>
        <v>2.942919168</v>
      </c>
      <c r="I67033" t="s">
        <v>26</v>
      </c>
      <c r="J67033" s="1">
        <v>44911</v>
      </c>
      <c r="K67033" t="s">
        <v>27</v>
      </c>
    </row>
    <row r="67034" spans="1:11" x14ac:dyDescent="0.3">
      <c r="A67034" t="s">
        <v>134136</v>
      </c>
      <c r="B67034" t="s">
        <v>134137</v>
      </c>
      <c r="C67034" t="s">
        <v>18</v>
      </c>
      <c r="D67034">
        <v>48</v>
      </c>
      <c r="E67034" t="s">
        <v>19</v>
      </c>
      <c r="F67034">
        <v>3</v>
      </c>
      <c r="G67034" s="4" t="s">
        <v>20</v>
      </c>
      <c r="H67034" s="5">
        <f>customer_shopping[[#This Row],[price TRY]]*$N$2</f>
        <v>49.281579159000003</v>
      </c>
      <c r="I67034" t="s">
        <v>26</v>
      </c>
      <c r="J67034" s="1">
        <v>44609</v>
      </c>
      <c r="K67034" t="s">
        <v>46</v>
      </c>
    </row>
    <row r="67035" spans="1:11" x14ac:dyDescent="0.3">
      <c r="A67035" t="s">
        <v>134138</v>
      </c>
      <c r="B67035" t="s">
        <v>134139</v>
      </c>
      <c r="C67035" t="s">
        <v>11</v>
      </c>
      <c r="D67035">
        <v>64</v>
      </c>
      <c r="E67035" t="s">
        <v>62</v>
      </c>
      <c r="F67035">
        <v>5</v>
      </c>
      <c r="G67035" s="4" t="s">
        <v>316</v>
      </c>
      <c r="H67035" s="5">
        <f>customer_shopping[[#This Row],[price TRY]]*$N$2</f>
        <v>4.9048652800000001</v>
      </c>
      <c r="I67035" t="s">
        <v>14</v>
      </c>
      <c r="J67035" s="1">
        <v>44597</v>
      </c>
      <c r="K67035" t="s">
        <v>46</v>
      </c>
    </row>
    <row r="67036" spans="1:11" x14ac:dyDescent="0.3">
      <c r="A67036" t="s">
        <v>134140</v>
      </c>
      <c r="B67036" t="s">
        <v>134141</v>
      </c>
      <c r="C67036" t="s">
        <v>11</v>
      </c>
      <c r="D67036">
        <v>56</v>
      </c>
      <c r="E67036" t="s">
        <v>62</v>
      </c>
      <c r="F67036">
        <v>3</v>
      </c>
      <c r="G67036" s="4" t="s">
        <v>113</v>
      </c>
      <c r="H67036" s="5">
        <f>customer_shopping[[#This Row],[price TRY]]*$N$2</f>
        <v>2.942919168</v>
      </c>
      <c r="I67036" t="s">
        <v>26</v>
      </c>
      <c r="J67036" s="1">
        <v>44386</v>
      </c>
      <c r="K67036" t="s">
        <v>31</v>
      </c>
    </row>
    <row r="67037" spans="1:11" x14ac:dyDescent="0.3">
      <c r="A67037" t="s">
        <v>134142</v>
      </c>
      <c r="B67037" t="s">
        <v>134143</v>
      </c>
      <c r="C67037" t="s">
        <v>11</v>
      </c>
      <c r="D67037">
        <v>43</v>
      </c>
      <c r="E67037" t="s">
        <v>92</v>
      </c>
      <c r="F67037">
        <v>4</v>
      </c>
      <c r="G67037" s="4" t="s">
        <v>163</v>
      </c>
      <c r="H67037" s="5">
        <f>customer_shopping[[#This Row],[price TRY]]*$N$2</f>
        <v>114.95778</v>
      </c>
      <c r="I67037" t="s">
        <v>21</v>
      </c>
      <c r="J67037" s="1">
        <v>44446</v>
      </c>
      <c r="K67037" t="s">
        <v>78</v>
      </c>
    </row>
    <row r="67038" spans="1:11" x14ac:dyDescent="0.3">
      <c r="A67038" t="s">
        <v>134144</v>
      </c>
      <c r="B67038" t="s">
        <v>134145</v>
      </c>
      <c r="C67038" t="s">
        <v>18</v>
      </c>
      <c r="D67038">
        <v>63</v>
      </c>
      <c r="E67038" t="s">
        <v>62</v>
      </c>
      <c r="F67038">
        <v>1</v>
      </c>
      <c r="G67038" s="4" t="s">
        <v>248</v>
      </c>
      <c r="H67038" s="5">
        <f>customer_shopping[[#This Row],[price TRY]]*$N$2</f>
        <v>0.98097305600000007</v>
      </c>
      <c r="I67038" t="s">
        <v>26</v>
      </c>
      <c r="J67038" s="1">
        <v>44923</v>
      </c>
      <c r="K67038" t="s">
        <v>78</v>
      </c>
    </row>
    <row r="67039" spans="1:11" x14ac:dyDescent="0.3">
      <c r="A67039" t="s">
        <v>134146</v>
      </c>
      <c r="B67039" t="s">
        <v>134147</v>
      </c>
      <c r="C67039" t="s">
        <v>11</v>
      </c>
      <c r="D67039">
        <v>42</v>
      </c>
      <c r="E67039" t="s">
        <v>40</v>
      </c>
      <c r="F67039">
        <v>3</v>
      </c>
      <c r="G67039" s="4" t="s">
        <v>110</v>
      </c>
      <c r="H67039" s="5">
        <f>customer_shopping[[#This Row],[price TRY]]*$N$2</f>
        <v>3.3387023820000001</v>
      </c>
      <c r="I67039" t="s">
        <v>14</v>
      </c>
      <c r="J67039" s="1">
        <v>44645</v>
      </c>
      <c r="K67039" t="s">
        <v>15</v>
      </c>
    </row>
    <row r="67040" spans="1:11" x14ac:dyDescent="0.3">
      <c r="A67040" t="s">
        <v>134148</v>
      </c>
      <c r="B67040" t="s">
        <v>134149</v>
      </c>
      <c r="C67040" t="s">
        <v>18</v>
      </c>
      <c r="D67040">
        <v>32</v>
      </c>
      <c r="E67040" t="s">
        <v>62</v>
      </c>
      <c r="F67040">
        <v>1</v>
      </c>
      <c r="G67040" s="4" t="s">
        <v>248</v>
      </c>
      <c r="H67040" s="5">
        <f>customer_shopping[[#This Row],[price TRY]]*$N$2</f>
        <v>0.98097305600000007</v>
      </c>
      <c r="I67040" t="s">
        <v>21</v>
      </c>
      <c r="J67040" s="1">
        <v>44804</v>
      </c>
      <c r="K67040" t="s">
        <v>22</v>
      </c>
    </row>
    <row r="67041" spans="1:11" x14ac:dyDescent="0.3">
      <c r="A67041" t="s">
        <v>134150</v>
      </c>
      <c r="B67041" t="s">
        <v>134151</v>
      </c>
      <c r="C67041" t="s">
        <v>11</v>
      </c>
      <c r="D67041">
        <v>57</v>
      </c>
      <c r="E67041" t="s">
        <v>12</v>
      </c>
      <c r="F67041">
        <v>3</v>
      </c>
      <c r="G67041" s="4" t="s">
        <v>49</v>
      </c>
      <c r="H67041" s="5">
        <f>customer_shopping[[#This Row],[price TRY]]*$N$2</f>
        <v>24.640379016000001</v>
      </c>
      <c r="I67041" t="s">
        <v>26</v>
      </c>
      <c r="J67041" s="1">
        <v>44590</v>
      </c>
      <c r="K67041" t="s">
        <v>42</v>
      </c>
    </row>
    <row r="67042" spans="1:11" x14ac:dyDescent="0.3">
      <c r="A67042" t="s">
        <v>134152</v>
      </c>
      <c r="B67042" t="s">
        <v>134153</v>
      </c>
      <c r="C67042" t="s">
        <v>11</v>
      </c>
      <c r="D67042">
        <v>36</v>
      </c>
      <c r="E67042" t="s">
        <v>40</v>
      </c>
      <c r="F67042">
        <v>2</v>
      </c>
      <c r="G67042" s="4" t="s">
        <v>137</v>
      </c>
      <c r="H67042" s="5">
        <f>customer_shopping[[#This Row],[price TRY]]*$N$2</f>
        <v>2.2258015879999999</v>
      </c>
      <c r="I67042" t="s">
        <v>14</v>
      </c>
      <c r="J67042" s="1">
        <v>44861</v>
      </c>
      <c r="K67042" t="s">
        <v>78</v>
      </c>
    </row>
    <row r="67043" spans="1:11" x14ac:dyDescent="0.3">
      <c r="A67043" t="s">
        <v>134154</v>
      </c>
      <c r="B67043" t="s">
        <v>134155</v>
      </c>
      <c r="C67043" t="s">
        <v>11</v>
      </c>
      <c r="D67043">
        <v>64</v>
      </c>
      <c r="E67043" t="s">
        <v>193</v>
      </c>
      <c r="F67043">
        <v>1</v>
      </c>
      <c r="G67043" s="4" t="s">
        <v>649</v>
      </c>
      <c r="H67043" s="5">
        <f>customer_shopping[[#This Row],[price TRY]]*$N$2</f>
        <v>0.32106065700000003</v>
      </c>
      <c r="I67043" t="s">
        <v>14</v>
      </c>
      <c r="J67043" s="1">
        <v>44441</v>
      </c>
      <c r="K67043" t="s">
        <v>46</v>
      </c>
    </row>
    <row r="67044" spans="1:11" x14ac:dyDescent="0.3">
      <c r="A67044" t="s">
        <v>134156</v>
      </c>
      <c r="B67044" t="s">
        <v>134157</v>
      </c>
      <c r="C67044" t="s">
        <v>18</v>
      </c>
      <c r="D67044">
        <v>65</v>
      </c>
      <c r="E67044" t="s">
        <v>54</v>
      </c>
      <c r="F67044">
        <v>4</v>
      </c>
      <c r="G67044" s="4" t="s">
        <v>221</v>
      </c>
      <c r="H67044" s="5">
        <f>customer_shopping[[#This Row],[price TRY]]*$N$2</f>
        <v>0.57259922800000007</v>
      </c>
      <c r="I67044" t="s">
        <v>21</v>
      </c>
      <c r="J67044" s="1">
        <v>44819</v>
      </c>
      <c r="K67044" t="s">
        <v>42</v>
      </c>
    </row>
    <row r="67045" spans="1:11" x14ac:dyDescent="0.3">
      <c r="A67045" t="s">
        <v>134158</v>
      </c>
      <c r="B67045" t="s">
        <v>134159</v>
      </c>
      <c r="C67045" t="s">
        <v>11</v>
      </c>
      <c r="D67045">
        <v>25</v>
      </c>
      <c r="E67045" t="s">
        <v>54</v>
      </c>
      <c r="F67045">
        <v>2</v>
      </c>
      <c r="G67045" s="4" t="s">
        <v>55</v>
      </c>
      <c r="H67045" s="5">
        <f>customer_shopping[[#This Row],[price TRY]]*$N$2</f>
        <v>0.28629961400000004</v>
      </c>
      <c r="I67045" t="s">
        <v>21</v>
      </c>
      <c r="J67045" s="1">
        <v>44983</v>
      </c>
      <c r="K67045" t="s">
        <v>27</v>
      </c>
    </row>
    <row r="67046" spans="1:11" x14ac:dyDescent="0.3">
      <c r="A67046" t="s">
        <v>134160</v>
      </c>
      <c r="B67046" t="s">
        <v>134161</v>
      </c>
      <c r="C67046" t="s">
        <v>11</v>
      </c>
      <c r="D67046">
        <v>68</v>
      </c>
      <c r="E67046" t="s">
        <v>34</v>
      </c>
      <c r="F67046">
        <v>4</v>
      </c>
      <c r="G67046" s="4" t="s">
        <v>35</v>
      </c>
      <c r="H67046" s="5">
        <f>customer_shopping[[#This Row],[price TRY]]*$N$2</f>
        <v>1.6586765400000001</v>
      </c>
      <c r="I67046" t="s">
        <v>26</v>
      </c>
      <c r="J67046" s="1">
        <v>44889</v>
      </c>
      <c r="K67046" t="s">
        <v>46</v>
      </c>
    </row>
    <row r="67047" spans="1:11" x14ac:dyDescent="0.3">
      <c r="A67047" t="s">
        <v>134162</v>
      </c>
      <c r="B67047" t="s">
        <v>134163</v>
      </c>
      <c r="C67047" t="s">
        <v>11</v>
      </c>
      <c r="D67047">
        <v>53</v>
      </c>
      <c r="E67047" t="s">
        <v>92</v>
      </c>
      <c r="F67047">
        <v>1</v>
      </c>
      <c r="G67047" s="4" t="s">
        <v>536</v>
      </c>
      <c r="H67047" s="5">
        <f>customer_shopping[[#This Row],[price TRY]]*$N$2</f>
        <v>28.739445</v>
      </c>
      <c r="I67047" t="s">
        <v>14</v>
      </c>
      <c r="J67047" s="1">
        <v>44564</v>
      </c>
      <c r="K67047" t="s">
        <v>27</v>
      </c>
    </row>
    <row r="67048" spans="1:11" x14ac:dyDescent="0.3">
      <c r="A67048" t="s">
        <v>134164</v>
      </c>
      <c r="B67048" t="s">
        <v>134165</v>
      </c>
      <c r="C67048" t="s">
        <v>18</v>
      </c>
      <c r="D67048">
        <v>27</v>
      </c>
      <c r="E67048" t="s">
        <v>40</v>
      </c>
      <c r="F67048">
        <v>1</v>
      </c>
      <c r="G67048" s="4" t="s">
        <v>41</v>
      </c>
      <c r="H67048" s="5">
        <f>customer_shopping[[#This Row],[price TRY]]*$N$2</f>
        <v>1.112900794</v>
      </c>
      <c r="I67048" t="s">
        <v>14</v>
      </c>
      <c r="J67048" s="1">
        <v>44559</v>
      </c>
      <c r="K67048" t="s">
        <v>15</v>
      </c>
    </row>
    <row r="67049" spans="1:11" x14ac:dyDescent="0.3">
      <c r="A67049" t="s">
        <v>134166</v>
      </c>
      <c r="B67049" t="s">
        <v>134167</v>
      </c>
      <c r="C67049" t="s">
        <v>11</v>
      </c>
      <c r="D67049">
        <v>31</v>
      </c>
      <c r="E67049" t="s">
        <v>62</v>
      </c>
      <c r="F67049">
        <v>3</v>
      </c>
      <c r="G67049" s="4" t="s">
        <v>113</v>
      </c>
      <c r="H67049" s="5">
        <f>customer_shopping[[#This Row],[price TRY]]*$N$2</f>
        <v>2.942919168</v>
      </c>
      <c r="I67049" t="s">
        <v>21</v>
      </c>
      <c r="J67049" s="1">
        <v>44935</v>
      </c>
      <c r="K67049" t="s">
        <v>15</v>
      </c>
    </row>
    <row r="67050" spans="1:11" x14ac:dyDescent="0.3">
      <c r="A67050" t="s">
        <v>134168</v>
      </c>
      <c r="B67050" t="s">
        <v>134169</v>
      </c>
      <c r="C67050" t="s">
        <v>18</v>
      </c>
      <c r="D67050">
        <v>29</v>
      </c>
      <c r="E67050" t="s">
        <v>12</v>
      </c>
      <c r="F67050">
        <v>1</v>
      </c>
      <c r="G67050" s="4" t="s">
        <v>25</v>
      </c>
      <c r="H67050" s="5">
        <f>customer_shopping[[#This Row],[price TRY]]*$N$2</f>
        <v>8.213459671999999</v>
      </c>
      <c r="I67050" t="s">
        <v>26</v>
      </c>
      <c r="J67050" s="1">
        <v>44679</v>
      </c>
      <c r="K67050" t="s">
        <v>27</v>
      </c>
    </row>
    <row r="67051" spans="1:11" x14ac:dyDescent="0.3">
      <c r="A67051" t="s">
        <v>134170</v>
      </c>
      <c r="B67051" t="s">
        <v>134171</v>
      </c>
      <c r="C67051" t="s">
        <v>11</v>
      </c>
      <c r="D67051">
        <v>55</v>
      </c>
      <c r="E67051" t="s">
        <v>12</v>
      </c>
      <c r="F67051">
        <v>2</v>
      </c>
      <c r="G67051" s="4" t="s">
        <v>45</v>
      </c>
      <c r="H67051" s="5">
        <f>customer_shopping[[#This Row],[price TRY]]*$N$2</f>
        <v>16.426919343999998</v>
      </c>
      <c r="I67051" t="s">
        <v>14</v>
      </c>
      <c r="J67051" s="1">
        <v>44446</v>
      </c>
      <c r="K67051" t="s">
        <v>31</v>
      </c>
    </row>
    <row r="67052" spans="1:11" x14ac:dyDescent="0.3">
      <c r="A67052" t="s">
        <v>134172</v>
      </c>
      <c r="B67052" t="s">
        <v>134173</v>
      </c>
      <c r="C67052" t="s">
        <v>11</v>
      </c>
      <c r="D67052">
        <v>43</v>
      </c>
      <c r="E67052" t="s">
        <v>193</v>
      </c>
      <c r="F67052">
        <v>3</v>
      </c>
      <c r="G67052" s="4" t="s">
        <v>212</v>
      </c>
      <c r="H67052" s="5">
        <f>customer_shopping[[#This Row],[price TRY]]*$N$2</f>
        <v>0.96318197099999991</v>
      </c>
      <c r="I67052" t="s">
        <v>21</v>
      </c>
      <c r="J67052" s="1">
        <v>44786</v>
      </c>
      <c r="K67052" t="s">
        <v>15</v>
      </c>
    </row>
    <row r="67053" spans="1:11" x14ac:dyDescent="0.3">
      <c r="A67053" t="s">
        <v>134174</v>
      </c>
      <c r="B67053" t="s">
        <v>134175</v>
      </c>
      <c r="C67053" t="s">
        <v>11</v>
      </c>
      <c r="D67053">
        <v>68</v>
      </c>
      <c r="E67053" t="s">
        <v>12</v>
      </c>
      <c r="F67053">
        <v>5</v>
      </c>
      <c r="G67053" s="4" t="s">
        <v>13</v>
      </c>
      <c r="H67053" s="5">
        <f>customer_shopping[[#This Row],[price TRY]]*$N$2</f>
        <v>41.067298360000002</v>
      </c>
      <c r="I67053" t="s">
        <v>26</v>
      </c>
      <c r="J67053" s="1">
        <v>44387</v>
      </c>
      <c r="K67053" t="s">
        <v>27</v>
      </c>
    </row>
    <row r="67054" spans="1:11" x14ac:dyDescent="0.3">
      <c r="A67054" t="s">
        <v>134176</v>
      </c>
      <c r="B67054" t="s">
        <v>134177</v>
      </c>
      <c r="C67054" t="s">
        <v>11</v>
      </c>
      <c r="D67054">
        <v>31</v>
      </c>
      <c r="E67054" t="s">
        <v>12</v>
      </c>
      <c r="F67054">
        <v>1</v>
      </c>
      <c r="G67054" s="4" t="s">
        <v>25</v>
      </c>
      <c r="H67054" s="5">
        <f>customer_shopping[[#This Row],[price TRY]]*$N$2</f>
        <v>8.213459671999999</v>
      </c>
      <c r="I67054" t="s">
        <v>14</v>
      </c>
      <c r="J67054" s="1">
        <v>44938</v>
      </c>
      <c r="K67054" t="s">
        <v>59</v>
      </c>
    </row>
    <row r="67055" spans="1:11" x14ac:dyDescent="0.3">
      <c r="A67055" t="s">
        <v>134178</v>
      </c>
      <c r="B67055" t="s">
        <v>134179</v>
      </c>
      <c r="C67055" t="s">
        <v>18</v>
      </c>
      <c r="D67055">
        <v>57</v>
      </c>
      <c r="E67055" t="s">
        <v>40</v>
      </c>
      <c r="F67055">
        <v>2</v>
      </c>
      <c r="G67055" s="4" t="s">
        <v>137</v>
      </c>
      <c r="H67055" s="5">
        <f>customer_shopping[[#This Row],[price TRY]]*$N$2</f>
        <v>2.2258015879999999</v>
      </c>
      <c r="I67055" t="s">
        <v>14</v>
      </c>
      <c r="J67055" s="1">
        <v>44655</v>
      </c>
      <c r="K67055" t="s">
        <v>22</v>
      </c>
    </row>
    <row r="67056" spans="1:11" x14ac:dyDescent="0.3">
      <c r="A67056" t="s">
        <v>134180</v>
      </c>
      <c r="B67056" t="s">
        <v>134181</v>
      </c>
      <c r="C67056" t="s">
        <v>18</v>
      </c>
      <c r="D67056">
        <v>31</v>
      </c>
      <c r="E67056" t="s">
        <v>19</v>
      </c>
      <c r="F67056">
        <v>4</v>
      </c>
      <c r="G67056" s="4" t="s">
        <v>105</v>
      </c>
      <c r="H67056" s="5">
        <f>customer_shopping[[#This Row],[price TRY]]*$N$2</f>
        <v>65.708772212</v>
      </c>
      <c r="I67056" t="s">
        <v>14</v>
      </c>
      <c r="J67056" s="1">
        <v>44537</v>
      </c>
      <c r="K67056" t="s">
        <v>27</v>
      </c>
    </row>
    <row r="67057" spans="1:11" x14ac:dyDescent="0.3">
      <c r="A67057" t="s">
        <v>134182</v>
      </c>
      <c r="B67057" t="s">
        <v>134183</v>
      </c>
      <c r="C67057" t="s">
        <v>11</v>
      </c>
      <c r="D67057">
        <v>21</v>
      </c>
      <c r="E67057" t="s">
        <v>12</v>
      </c>
      <c r="F67057">
        <v>5</v>
      </c>
      <c r="G67057" s="4" t="s">
        <v>13</v>
      </c>
      <c r="H67057" s="5">
        <f>customer_shopping[[#This Row],[price TRY]]*$N$2</f>
        <v>41.067298360000002</v>
      </c>
      <c r="I67057" t="s">
        <v>21</v>
      </c>
      <c r="J67057" s="1">
        <v>44693</v>
      </c>
      <c r="K67057" t="s">
        <v>22</v>
      </c>
    </row>
    <row r="67058" spans="1:11" x14ac:dyDescent="0.3">
      <c r="A67058" t="s">
        <v>134184</v>
      </c>
      <c r="B67058" t="s">
        <v>134185</v>
      </c>
      <c r="C67058" t="s">
        <v>11</v>
      </c>
      <c r="D67058">
        <v>67</v>
      </c>
      <c r="E67058" t="s">
        <v>193</v>
      </c>
      <c r="F67058">
        <v>3</v>
      </c>
      <c r="G67058" s="4" t="s">
        <v>212</v>
      </c>
      <c r="H67058" s="5">
        <f>customer_shopping[[#This Row],[price TRY]]*$N$2</f>
        <v>0.96318197099999991</v>
      </c>
      <c r="I67058" t="s">
        <v>14</v>
      </c>
      <c r="J67058" s="1">
        <v>44689</v>
      </c>
      <c r="K67058" t="s">
        <v>15</v>
      </c>
    </row>
    <row r="67059" spans="1:11" x14ac:dyDescent="0.3">
      <c r="A67059" t="s">
        <v>134186</v>
      </c>
      <c r="B67059" t="s">
        <v>134187</v>
      </c>
      <c r="C67059" t="s">
        <v>11</v>
      </c>
      <c r="D67059">
        <v>56</v>
      </c>
      <c r="E67059" t="s">
        <v>40</v>
      </c>
      <c r="F67059">
        <v>1</v>
      </c>
      <c r="G67059" s="4" t="s">
        <v>41</v>
      </c>
      <c r="H67059" s="5">
        <f>customer_shopping[[#This Row],[price TRY]]*$N$2</f>
        <v>1.112900794</v>
      </c>
      <c r="I67059" t="s">
        <v>14</v>
      </c>
      <c r="J67059" s="1">
        <v>44720</v>
      </c>
      <c r="K67059" t="s">
        <v>46</v>
      </c>
    </row>
    <row r="67060" spans="1:11" x14ac:dyDescent="0.3">
      <c r="A67060" t="s">
        <v>134188</v>
      </c>
      <c r="B67060" t="s">
        <v>134189</v>
      </c>
      <c r="C67060" t="s">
        <v>11</v>
      </c>
      <c r="D67060">
        <v>49</v>
      </c>
      <c r="E67060" t="s">
        <v>54</v>
      </c>
      <c r="F67060">
        <v>4</v>
      </c>
      <c r="G67060" s="4" t="s">
        <v>221</v>
      </c>
      <c r="H67060" s="5">
        <f>customer_shopping[[#This Row],[price TRY]]*$N$2</f>
        <v>0.57259922800000007</v>
      </c>
      <c r="I67060" t="s">
        <v>14</v>
      </c>
      <c r="J67060" s="1">
        <v>44492</v>
      </c>
      <c r="K67060" t="s">
        <v>31</v>
      </c>
    </row>
    <row r="67061" spans="1:11" x14ac:dyDescent="0.3">
      <c r="A67061" t="s">
        <v>134190</v>
      </c>
      <c r="B67061" t="s">
        <v>134191</v>
      </c>
      <c r="C67061" t="s">
        <v>11</v>
      </c>
      <c r="D67061">
        <v>27</v>
      </c>
      <c r="E67061" t="s">
        <v>34</v>
      </c>
      <c r="F67061">
        <v>1</v>
      </c>
      <c r="G67061" s="4" t="s">
        <v>58</v>
      </c>
      <c r="H67061" s="5">
        <f>customer_shopping[[#This Row],[price TRY]]*$N$2</f>
        <v>0.41466913500000002</v>
      </c>
      <c r="I67061" t="s">
        <v>26</v>
      </c>
      <c r="J67061" s="1">
        <v>44394</v>
      </c>
      <c r="K67061" t="s">
        <v>66</v>
      </c>
    </row>
    <row r="67062" spans="1:11" x14ac:dyDescent="0.3">
      <c r="A67062" t="s">
        <v>134192</v>
      </c>
      <c r="B67062" t="s">
        <v>134193</v>
      </c>
      <c r="C67062" t="s">
        <v>11</v>
      </c>
      <c r="D67062">
        <v>61</v>
      </c>
      <c r="E67062" t="s">
        <v>12</v>
      </c>
      <c r="F67062">
        <v>2</v>
      </c>
      <c r="G67062" s="4" t="s">
        <v>45</v>
      </c>
      <c r="H67062" s="5">
        <f>customer_shopping[[#This Row],[price TRY]]*$N$2</f>
        <v>16.426919343999998</v>
      </c>
      <c r="I67062" t="s">
        <v>14</v>
      </c>
      <c r="J67062" s="1">
        <v>44374</v>
      </c>
      <c r="K67062" t="s">
        <v>46</v>
      </c>
    </row>
    <row r="67063" spans="1:11" x14ac:dyDescent="0.3">
      <c r="A67063" t="s">
        <v>134194</v>
      </c>
      <c r="B67063" t="s">
        <v>134195</v>
      </c>
      <c r="C67063" t="s">
        <v>18</v>
      </c>
      <c r="D67063">
        <v>38</v>
      </c>
      <c r="E67063" t="s">
        <v>12</v>
      </c>
      <c r="F67063">
        <v>3</v>
      </c>
      <c r="G67063" s="4" t="s">
        <v>49</v>
      </c>
      <c r="H67063" s="5">
        <f>customer_shopping[[#This Row],[price TRY]]*$N$2</f>
        <v>24.640379016000001</v>
      </c>
      <c r="I67063" t="s">
        <v>26</v>
      </c>
      <c r="J67063" s="1">
        <v>44598</v>
      </c>
      <c r="K67063" t="s">
        <v>15</v>
      </c>
    </row>
    <row r="67064" spans="1:11" x14ac:dyDescent="0.3">
      <c r="A67064" t="s">
        <v>134196</v>
      </c>
      <c r="B67064" t="s">
        <v>134197</v>
      </c>
      <c r="C67064" t="s">
        <v>11</v>
      </c>
      <c r="D67064">
        <v>65</v>
      </c>
      <c r="E67064" t="s">
        <v>40</v>
      </c>
      <c r="F67064">
        <v>4</v>
      </c>
      <c r="G67064" s="4" t="s">
        <v>186</v>
      </c>
      <c r="H67064" s="5">
        <f>customer_shopping[[#This Row],[price TRY]]*$N$2</f>
        <v>4.4516031759999999</v>
      </c>
      <c r="I67064" t="s">
        <v>26</v>
      </c>
      <c r="J67064" s="1">
        <v>44835</v>
      </c>
      <c r="K67064" t="s">
        <v>31</v>
      </c>
    </row>
    <row r="67065" spans="1:11" x14ac:dyDescent="0.3">
      <c r="A67065" t="s">
        <v>134198</v>
      </c>
      <c r="B67065" t="s">
        <v>134199</v>
      </c>
      <c r="C67065" t="s">
        <v>11</v>
      </c>
      <c r="D67065">
        <v>29</v>
      </c>
      <c r="E67065" t="s">
        <v>40</v>
      </c>
      <c r="F67065">
        <v>3</v>
      </c>
      <c r="G67065" s="4" t="s">
        <v>110</v>
      </c>
      <c r="H67065" s="5">
        <f>customer_shopping[[#This Row],[price TRY]]*$N$2</f>
        <v>3.3387023820000001</v>
      </c>
      <c r="I67065" t="s">
        <v>26</v>
      </c>
      <c r="J67065" s="1">
        <v>44617</v>
      </c>
      <c r="K67065" t="s">
        <v>46</v>
      </c>
    </row>
    <row r="67066" spans="1:11" x14ac:dyDescent="0.3">
      <c r="A67066" t="s">
        <v>134200</v>
      </c>
      <c r="B67066" t="s">
        <v>134201</v>
      </c>
      <c r="C67066" t="s">
        <v>18</v>
      </c>
      <c r="D67066">
        <v>35</v>
      </c>
      <c r="E67066" t="s">
        <v>54</v>
      </c>
      <c r="F67066">
        <v>5</v>
      </c>
      <c r="G67066" s="4" t="s">
        <v>205</v>
      </c>
      <c r="H67066" s="5">
        <f>customer_shopping[[#This Row],[price TRY]]*$N$2</f>
        <v>0.71574903499999998</v>
      </c>
      <c r="I67066" t="s">
        <v>26</v>
      </c>
      <c r="J67066" s="1">
        <v>44604</v>
      </c>
      <c r="K67066" t="s">
        <v>71</v>
      </c>
    </row>
    <row r="67067" spans="1:11" x14ac:dyDescent="0.3">
      <c r="A67067" t="s">
        <v>134202</v>
      </c>
      <c r="B67067" t="s">
        <v>134203</v>
      </c>
      <c r="C67067" t="s">
        <v>11</v>
      </c>
      <c r="D67067">
        <v>22</v>
      </c>
      <c r="E67067" t="s">
        <v>92</v>
      </c>
      <c r="F67067">
        <v>5</v>
      </c>
      <c r="G67067" s="4" t="s">
        <v>93</v>
      </c>
      <c r="H67067" s="5">
        <f>customer_shopping[[#This Row],[price TRY]]*$N$2</f>
        <v>143.697225</v>
      </c>
      <c r="I67067" t="s">
        <v>14</v>
      </c>
      <c r="J67067" s="1">
        <v>44498</v>
      </c>
      <c r="K67067" t="s">
        <v>78</v>
      </c>
    </row>
    <row r="67068" spans="1:11" x14ac:dyDescent="0.3">
      <c r="A67068" t="s">
        <v>134204</v>
      </c>
      <c r="B67068" t="s">
        <v>134205</v>
      </c>
      <c r="C67068" t="s">
        <v>18</v>
      </c>
      <c r="D67068">
        <v>57</v>
      </c>
      <c r="E67068" t="s">
        <v>54</v>
      </c>
      <c r="F67068">
        <v>5</v>
      </c>
      <c r="G67068" s="4" t="s">
        <v>205</v>
      </c>
      <c r="H67068" s="5">
        <f>customer_shopping[[#This Row],[price TRY]]*$N$2</f>
        <v>0.71574903499999998</v>
      </c>
      <c r="I67068" t="s">
        <v>26</v>
      </c>
      <c r="J67068" s="1">
        <v>44716</v>
      </c>
      <c r="K67068" t="s">
        <v>46</v>
      </c>
    </row>
    <row r="67069" spans="1:11" x14ac:dyDescent="0.3">
      <c r="A67069" t="s">
        <v>134206</v>
      </c>
      <c r="B67069" t="s">
        <v>134207</v>
      </c>
      <c r="C67069" t="s">
        <v>11</v>
      </c>
      <c r="D67069">
        <v>69</v>
      </c>
      <c r="E67069" t="s">
        <v>12</v>
      </c>
      <c r="F67069">
        <v>5</v>
      </c>
      <c r="G67069" s="4" t="s">
        <v>13</v>
      </c>
      <c r="H67069" s="5">
        <f>customer_shopping[[#This Row],[price TRY]]*$N$2</f>
        <v>41.067298360000002</v>
      </c>
      <c r="I67069" t="s">
        <v>26</v>
      </c>
      <c r="J67069" s="1">
        <v>44776</v>
      </c>
      <c r="K67069" t="s">
        <v>46</v>
      </c>
    </row>
    <row r="67070" spans="1:11" x14ac:dyDescent="0.3">
      <c r="A67070" t="s">
        <v>134208</v>
      </c>
      <c r="B67070" t="s">
        <v>134209</v>
      </c>
      <c r="C67070" t="s">
        <v>18</v>
      </c>
      <c r="D67070">
        <v>64</v>
      </c>
      <c r="E67070" t="s">
        <v>193</v>
      </c>
      <c r="F67070">
        <v>2</v>
      </c>
      <c r="G67070" s="4" t="s">
        <v>228</v>
      </c>
      <c r="H67070" s="5">
        <f>customer_shopping[[#This Row],[price TRY]]*$N$2</f>
        <v>0.64212131400000005</v>
      </c>
      <c r="I67070" t="s">
        <v>26</v>
      </c>
      <c r="J67070" s="1">
        <v>44509</v>
      </c>
      <c r="K67070" t="s">
        <v>15</v>
      </c>
    </row>
    <row r="67071" spans="1:11" x14ac:dyDescent="0.3">
      <c r="A67071" t="s">
        <v>134210</v>
      </c>
      <c r="B67071" t="s">
        <v>134211</v>
      </c>
      <c r="C67071" t="s">
        <v>11</v>
      </c>
      <c r="D67071">
        <v>24</v>
      </c>
      <c r="E67071" t="s">
        <v>12</v>
      </c>
      <c r="F67071">
        <v>4</v>
      </c>
      <c r="G67071" s="4" t="s">
        <v>120</v>
      </c>
      <c r="H67071" s="5">
        <f>customer_shopping[[#This Row],[price TRY]]*$N$2</f>
        <v>32.853838687999996</v>
      </c>
      <c r="I67071" t="s">
        <v>26</v>
      </c>
      <c r="J67071" s="1">
        <v>44677</v>
      </c>
      <c r="K67071" t="s">
        <v>59</v>
      </c>
    </row>
    <row r="67072" spans="1:11" x14ac:dyDescent="0.3">
      <c r="A67072" t="s">
        <v>134212</v>
      </c>
      <c r="B67072" t="s">
        <v>134213</v>
      </c>
      <c r="C67072" t="s">
        <v>11</v>
      </c>
      <c r="D67072">
        <v>37</v>
      </c>
      <c r="E67072" t="s">
        <v>62</v>
      </c>
      <c r="F67072">
        <v>1</v>
      </c>
      <c r="G67072" s="4" t="s">
        <v>248</v>
      </c>
      <c r="H67072" s="5">
        <f>customer_shopping[[#This Row],[price TRY]]*$N$2</f>
        <v>0.98097305600000007</v>
      </c>
      <c r="I67072" t="s">
        <v>26</v>
      </c>
      <c r="J67072" s="1">
        <v>44879</v>
      </c>
      <c r="K67072" t="s">
        <v>59</v>
      </c>
    </row>
    <row r="67073" spans="1:11" x14ac:dyDescent="0.3">
      <c r="A67073" t="s">
        <v>134214</v>
      </c>
      <c r="B67073" t="s">
        <v>134215</v>
      </c>
      <c r="C67073" t="s">
        <v>11</v>
      </c>
      <c r="D67073">
        <v>59</v>
      </c>
      <c r="E67073" t="s">
        <v>12</v>
      </c>
      <c r="F67073">
        <v>4</v>
      </c>
      <c r="G67073" s="4" t="s">
        <v>120</v>
      </c>
      <c r="H67073" s="5">
        <f>customer_shopping[[#This Row],[price TRY]]*$N$2</f>
        <v>32.853838687999996</v>
      </c>
      <c r="I67073" t="s">
        <v>26</v>
      </c>
      <c r="J67073" s="1">
        <v>44528</v>
      </c>
      <c r="K67073" t="s">
        <v>66</v>
      </c>
    </row>
    <row r="67074" spans="1:11" x14ac:dyDescent="0.3">
      <c r="A67074" t="s">
        <v>134216</v>
      </c>
      <c r="B67074" t="s">
        <v>134217</v>
      </c>
      <c r="C67074" t="s">
        <v>11</v>
      </c>
      <c r="D67074">
        <v>25</v>
      </c>
      <c r="E67074" t="s">
        <v>12</v>
      </c>
      <c r="F67074">
        <v>5</v>
      </c>
      <c r="G67074" s="4" t="s">
        <v>13</v>
      </c>
      <c r="H67074" s="5">
        <f>customer_shopping[[#This Row],[price TRY]]*$N$2</f>
        <v>41.067298360000002</v>
      </c>
      <c r="I67074" t="s">
        <v>21</v>
      </c>
      <c r="J67074" s="1">
        <v>44758</v>
      </c>
      <c r="K67074" t="s">
        <v>22</v>
      </c>
    </row>
    <row r="67075" spans="1:11" x14ac:dyDescent="0.3">
      <c r="A67075" t="s">
        <v>134218</v>
      </c>
      <c r="B67075" t="s">
        <v>134219</v>
      </c>
      <c r="C67075" t="s">
        <v>11</v>
      </c>
      <c r="D67075">
        <v>69</v>
      </c>
      <c r="E67075" t="s">
        <v>54</v>
      </c>
      <c r="F67075">
        <v>5</v>
      </c>
      <c r="G67075" s="4" t="s">
        <v>205</v>
      </c>
      <c r="H67075" s="5">
        <f>customer_shopping[[#This Row],[price TRY]]*$N$2</f>
        <v>0.71574903499999998</v>
      </c>
      <c r="I67075" t="s">
        <v>21</v>
      </c>
      <c r="J67075" s="1">
        <v>44320</v>
      </c>
      <c r="K67075" t="s">
        <v>22</v>
      </c>
    </row>
    <row r="67076" spans="1:11" x14ac:dyDescent="0.3">
      <c r="A67076" t="s">
        <v>134220</v>
      </c>
      <c r="B67076" t="s">
        <v>134221</v>
      </c>
      <c r="C67076" t="s">
        <v>18</v>
      </c>
      <c r="D67076">
        <v>61</v>
      </c>
      <c r="E67076" t="s">
        <v>12</v>
      </c>
      <c r="F67076">
        <v>4</v>
      </c>
      <c r="G67076" s="4" t="s">
        <v>120</v>
      </c>
      <c r="H67076" s="5">
        <f>customer_shopping[[#This Row],[price TRY]]*$N$2</f>
        <v>32.853838687999996</v>
      </c>
      <c r="I67076" t="s">
        <v>14</v>
      </c>
      <c r="J67076" s="1">
        <v>44870</v>
      </c>
      <c r="K67076" t="s">
        <v>15</v>
      </c>
    </row>
    <row r="67077" spans="1:11" x14ac:dyDescent="0.3">
      <c r="A67077" t="s">
        <v>134222</v>
      </c>
      <c r="B67077" t="s">
        <v>134223</v>
      </c>
      <c r="C67077" t="s">
        <v>18</v>
      </c>
      <c r="D67077">
        <v>27</v>
      </c>
      <c r="E67077" t="s">
        <v>12</v>
      </c>
      <c r="F67077">
        <v>2</v>
      </c>
      <c r="G67077" s="4" t="s">
        <v>45</v>
      </c>
      <c r="H67077" s="5">
        <f>customer_shopping[[#This Row],[price TRY]]*$N$2</f>
        <v>16.426919343999998</v>
      </c>
      <c r="I67077" t="s">
        <v>14</v>
      </c>
      <c r="J67077" s="1">
        <v>44702</v>
      </c>
      <c r="K67077" t="s">
        <v>42</v>
      </c>
    </row>
    <row r="67078" spans="1:11" x14ac:dyDescent="0.3">
      <c r="A67078" t="s">
        <v>134224</v>
      </c>
      <c r="B67078" t="s">
        <v>134225</v>
      </c>
      <c r="C67078" t="s">
        <v>18</v>
      </c>
      <c r="D67078">
        <v>39</v>
      </c>
      <c r="E67078" t="s">
        <v>12</v>
      </c>
      <c r="F67078">
        <v>2</v>
      </c>
      <c r="G67078" s="4" t="s">
        <v>45</v>
      </c>
      <c r="H67078" s="5">
        <f>customer_shopping[[#This Row],[price TRY]]*$N$2</f>
        <v>16.426919343999998</v>
      </c>
      <c r="I67078" t="s">
        <v>26</v>
      </c>
      <c r="J67078" s="1">
        <v>44384</v>
      </c>
      <c r="K67078" t="s">
        <v>31</v>
      </c>
    </row>
    <row r="67079" spans="1:11" x14ac:dyDescent="0.3">
      <c r="A67079" t="s">
        <v>134226</v>
      </c>
      <c r="B67079" t="s">
        <v>134227</v>
      </c>
      <c r="C67079" t="s">
        <v>11</v>
      </c>
      <c r="D67079">
        <v>54</v>
      </c>
      <c r="E67079" t="s">
        <v>40</v>
      </c>
      <c r="F67079">
        <v>1</v>
      </c>
      <c r="G67079" s="4" t="s">
        <v>41</v>
      </c>
      <c r="H67079" s="5">
        <f>customer_shopping[[#This Row],[price TRY]]*$N$2</f>
        <v>1.112900794</v>
      </c>
      <c r="I67079" t="s">
        <v>26</v>
      </c>
      <c r="J67079" s="1">
        <v>44622</v>
      </c>
      <c r="K67079" t="s">
        <v>71</v>
      </c>
    </row>
    <row r="67080" spans="1:11" x14ac:dyDescent="0.3">
      <c r="A67080" t="s">
        <v>134228</v>
      </c>
      <c r="B67080" t="s">
        <v>134229</v>
      </c>
      <c r="C67080" t="s">
        <v>11</v>
      </c>
      <c r="D67080">
        <v>42</v>
      </c>
      <c r="E67080" t="s">
        <v>40</v>
      </c>
      <c r="F67080">
        <v>3</v>
      </c>
      <c r="G67080" s="4" t="s">
        <v>110</v>
      </c>
      <c r="H67080" s="5">
        <f>customer_shopping[[#This Row],[price TRY]]*$N$2</f>
        <v>3.3387023820000001</v>
      </c>
      <c r="I67080" t="s">
        <v>26</v>
      </c>
      <c r="J67080" s="1">
        <v>44835</v>
      </c>
      <c r="K67080" t="s">
        <v>78</v>
      </c>
    </row>
    <row r="67081" spans="1:11" x14ac:dyDescent="0.3">
      <c r="A67081" t="s">
        <v>134230</v>
      </c>
      <c r="B67081" t="s">
        <v>134231</v>
      </c>
      <c r="C67081" t="s">
        <v>18</v>
      </c>
      <c r="D67081">
        <v>48</v>
      </c>
      <c r="E67081" t="s">
        <v>62</v>
      </c>
      <c r="F67081">
        <v>5</v>
      </c>
      <c r="G67081" s="4" t="s">
        <v>316</v>
      </c>
      <c r="H67081" s="5">
        <f>customer_shopping[[#This Row],[price TRY]]*$N$2</f>
        <v>4.9048652800000001</v>
      </c>
      <c r="I67081" t="s">
        <v>26</v>
      </c>
      <c r="J67081" s="1">
        <v>44664</v>
      </c>
      <c r="K67081" t="s">
        <v>78</v>
      </c>
    </row>
    <row r="67082" spans="1:11" x14ac:dyDescent="0.3">
      <c r="A67082" t="s">
        <v>134232</v>
      </c>
      <c r="B67082" t="s">
        <v>134233</v>
      </c>
      <c r="C67082" t="s">
        <v>18</v>
      </c>
      <c r="D67082">
        <v>48</v>
      </c>
      <c r="E67082" t="s">
        <v>54</v>
      </c>
      <c r="F67082">
        <v>3</v>
      </c>
      <c r="G67082" s="4" t="s">
        <v>77</v>
      </c>
      <c r="H67082" s="5">
        <f>customer_shopping[[#This Row],[price TRY]]*$N$2</f>
        <v>0.429449421</v>
      </c>
      <c r="I67082" t="s">
        <v>26</v>
      </c>
      <c r="J67082" s="1">
        <v>44721</v>
      </c>
      <c r="K67082" t="s">
        <v>27</v>
      </c>
    </row>
    <row r="67083" spans="1:11" x14ac:dyDescent="0.3">
      <c r="A67083" t="s">
        <v>134234</v>
      </c>
      <c r="B67083" t="s">
        <v>134235</v>
      </c>
      <c r="C67083" t="s">
        <v>11</v>
      </c>
      <c r="D67083">
        <v>64</v>
      </c>
      <c r="E67083" t="s">
        <v>54</v>
      </c>
      <c r="F67083">
        <v>4</v>
      </c>
      <c r="G67083" s="4" t="s">
        <v>221</v>
      </c>
      <c r="H67083" s="5">
        <f>customer_shopping[[#This Row],[price TRY]]*$N$2</f>
        <v>0.57259922800000007</v>
      </c>
      <c r="I67083" t="s">
        <v>14</v>
      </c>
      <c r="J67083" s="1">
        <v>44973</v>
      </c>
      <c r="K67083" t="s">
        <v>59</v>
      </c>
    </row>
    <row r="67084" spans="1:11" x14ac:dyDescent="0.3">
      <c r="A67084" t="s">
        <v>134236</v>
      </c>
      <c r="B67084" t="s">
        <v>134237</v>
      </c>
      <c r="C67084" t="s">
        <v>11</v>
      </c>
      <c r="D67084">
        <v>25</v>
      </c>
      <c r="E67084" t="s">
        <v>40</v>
      </c>
      <c r="F67084">
        <v>3</v>
      </c>
      <c r="G67084" s="4" t="s">
        <v>110</v>
      </c>
      <c r="H67084" s="5">
        <f>customer_shopping[[#This Row],[price TRY]]*$N$2</f>
        <v>3.3387023820000001</v>
      </c>
      <c r="I67084" t="s">
        <v>26</v>
      </c>
      <c r="J67084" s="1">
        <v>44579</v>
      </c>
      <c r="K67084" t="s">
        <v>66</v>
      </c>
    </row>
    <row r="67085" spans="1:11" x14ac:dyDescent="0.3">
      <c r="A67085" t="s">
        <v>134238</v>
      </c>
      <c r="B67085" t="s">
        <v>134239</v>
      </c>
      <c r="C67085" t="s">
        <v>11</v>
      </c>
      <c r="D67085">
        <v>44</v>
      </c>
      <c r="E67085" t="s">
        <v>12</v>
      </c>
      <c r="F67085">
        <v>2</v>
      </c>
      <c r="G67085" s="4" t="s">
        <v>45</v>
      </c>
      <c r="H67085" s="5">
        <f>customer_shopping[[#This Row],[price TRY]]*$N$2</f>
        <v>16.426919343999998</v>
      </c>
      <c r="I67085" t="s">
        <v>14</v>
      </c>
      <c r="J67085" s="1">
        <v>44719</v>
      </c>
      <c r="K67085" t="s">
        <v>31</v>
      </c>
    </row>
    <row r="67086" spans="1:11" x14ac:dyDescent="0.3">
      <c r="A67086" t="s">
        <v>134240</v>
      </c>
      <c r="B67086" t="s">
        <v>134241</v>
      </c>
      <c r="C67086" t="s">
        <v>18</v>
      </c>
      <c r="D67086">
        <v>56</v>
      </c>
      <c r="E67086" t="s">
        <v>12</v>
      </c>
      <c r="F67086">
        <v>2</v>
      </c>
      <c r="G67086" s="4" t="s">
        <v>45</v>
      </c>
      <c r="H67086" s="5">
        <f>customer_shopping[[#This Row],[price TRY]]*$N$2</f>
        <v>16.426919343999998</v>
      </c>
      <c r="I67086" t="s">
        <v>26</v>
      </c>
      <c r="J67086" s="1">
        <v>44336</v>
      </c>
      <c r="K67086" t="s">
        <v>46</v>
      </c>
    </row>
    <row r="67087" spans="1:11" x14ac:dyDescent="0.3">
      <c r="A67087" t="s">
        <v>134242</v>
      </c>
      <c r="B67087" t="s">
        <v>134243</v>
      </c>
      <c r="C67087" t="s">
        <v>11</v>
      </c>
      <c r="D67087">
        <v>36</v>
      </c>
      <c r="E67087" t="s">
        <v>12</v>
      </c>
      <c r="F67087">
        <v>1</v>
      </c>
      <c r="G67087" s="4" t="s">
        <v>25</v>
      </c>
      <c r="H67087" s="5">
        <f>customer_shopping[[#This Row],[price TRY]]*$N$2</f>
        <v>8.213459671999999</v>
      </c>
      <c r="I67087" t="s">
        <v>21</v>
      </c>
      <c r="J67087" s="1">
        <v>44270</v>
      </c>
      <c r="K67087" t="s">
        <v>31</v>
      </c>
    </row>
    <row r="67088" spans="1:11" x14ac:dyDescent="0.3">
      <c r="A67088" t="s">
        <v>134244</v>
      </c>
      <c r="B67088" t="s">
        <v>134245</v>
      </c>
      <c r="C67088" t="s">
        <v>11</v>
      </c>
      <c r="D67088">
        <v>69</v>
      </c>
      <c r="E67088" t="s">
        <v>12</v>
      </c>
      <c r="F67088">
        <v>5</v>
      </c>
      <c r="G67088" s="4" t="s">
        <v>13</v>
      </c>
      <c r="H67088" s="5">
        <f>customer_shopping[[#This Row],[price TRY]]*$N$2</f>
        <v>41.067298360000002</v>
      </c>
      <c r="I67088" t="s">
        <v>26</v>
      </c>
      <c r="J67088" s="1">
        <v>44791</v>
      </c>
      <c r="K67088" t="s">
        <v>31</v>
      </c>
    </row>
    <row r="67089" spans="1:11" x14ac:dyDescent="0.3">
      <c r="A67089" t="s">
        <v>134246</v>
      </c>
      <c r="B67089" t="s">
        <v>134247</v>
      </c>
      <c r="C67089" t="s">
        <v>18</v>
      </c>
      <c r="D67089">
        <v>63</v>
      </c>
      <c r="E67089" t="s">
        <v>193</v>
      </c>
      <c r="F67089">
        <v>5</v>
      </c>
      <c r="G67089" s="4" t="s">
        <v>194</v>
      </c>
      <c r="H67089" s="5">
        <f>customer_shopping[[#This Row],[price TRY]]*$N$2</f>
        <v>1.605303285</v>
      </c>
      <c r="I67089" t="s">
        <v>21</v>
      </c>
      <c r="J67089" s="1">
        <v>44290</v>
      </c>
      <c r="K67089" t="s">
        <v>59</v>
      </c>
    </row>
    <row r="67090" spans="1:11" x14ac:dyDescent="0.3">
      <c r="A67090" t="s">
        <v>134248</v>
      </c>
      <c r="B67090" t="s">
        <v>134249</v>
      </c>
      <c r="C67090" t="s">
        <v>11</v>
      </c>
      <c r="D67090">
        <v>48</v>
      </c>
      <c r="E67090" t="s">
        <v>62</v>
      </c>
      <c r="F67090">
        <v>1</v>
      </c>
      <c r="G67090" s="4" t="s">
        <v>248</v>
      </c>
      <c r="H67090" s="5">
        <f>customer_shopping[[#This Row],[price TRY]]*$N$2</f>
        <v>0.98097305600000007</v>
      </c>
      <c r="I67090" t="s">
        <v>26</v>
      </c>
      <c r="J67090" s="1">
        <v>44352</v>
      </c>
      <c r="K67090" t="s">
        <v>78</v>
      </c>
    </row>
    <row r="67091" spans="1:11" x14ac:dyDescent="0.3">
      <c r="A67091" t="s">
        <v>134250</v>
      </c>
      <c r="B67091" t="s">
        <v>134251</v>
      </c>
      <c r="C67091" t="s">
        <v>11</v>
      </c>
      <c r="D67091">
        <v>33</v>
      </c>
      <c r="E67091" t="s">
        <v>40</v>
      </c>
      <c r="F67091">
        <v>5</v>
      </c>
      <c r="G67091" s="4" t="s">
        <v>102</v>
      </c>
      <c r="H67091" s="5">
        <f>customer_shopping[[#This Row],[price TRY]]*$N$2</f>
        <v>5.5645039700000005</v>
      </c>
      <c r="I67091" t="s">
        <v>14</v>
      </c>
      <c r="J67091" s="1">
        <v>44527</v>
      </c>
      <c r="K67091" t="s">
        <v>46</v>
      </c>
    </row>
    <row r="67092" spans="1:11" x14ac:dyDescent="0.3">
      <c r="A67092" t="s">
        <v>134252</v>
      </c>
      <c r="B67092" t="s">
        <v>134253</v>
      </c>
      <c r="C67092" t="s">
        <v>18</v>
      </c>
      <c r="D67092">
        <v>42</v>
      </c>
      <c r="E67092" t="s">
        <v>62</v>
      </c>
      <c r="F67092">
        <v>5</v>
      </c>
      <c r="G67092" s="4" t="s">
        <v>316</v>
      </c>
      <c r="H67092" s="5">
        <f>customer_shopping[[#This Row],[price TRY]]*$N$2</f>
        <v>4.9048652800000001</v>
      </c>
      <c r="I67092" t="s">
        <v>26</v>
      </c>
      <c r="J67092" s="1">
        <v>44342</v>
      </c>
      <c r="K67092" t="s">
        <v>22</v>
      </c>
    </row>
    <row r="67093" spans="1:11" x14ac:dyDescent="0.3">
      <c r="A67093" t="s">
        <v>134254</v>
      </c>
      <c r="B67093" t="s">
        <v>134255</v>
      </c>
      <c r="C67093" t="s">
        <v>18</v>
      </c>
      <c r="D67093">
        <v>40</v>
      </c>
      <c r="E67093" t="s">
        <v>54</v>
      </c>
      <c r="F67093">
        <v>3</v>
      </c>
      <c r="G67093" s="4" t="s">
        <v>77</v>
      </c>
      <c r="H67093" s="5">
        <f>customer_shopping[[#This Row],[price TRY]]*$N$2</f>
        <v>0.429449421</v>
      </c>
      <c r="I67093" t="s">
        <v>14</v>
      </c>
      <c r="J67093" s="1">
        <v>44246</v>
      </c>
      <c r="K67093" t="s">
        <v>27</v>
      </c>
    </row>
    <row r="67094" spans="1:11" x14ac:dyDescent="0.3">
      <c r="A67094" t="s">
        <v>134256</v>
      </c>
      <c r="B67094" t="s">
        <v>134257</v>
      </c>
      <c r="C67094" t="s">
        <v>18</v>
      </c>
      <c r="D67094">
        <v>47</v>
      </c>
      <c r="E67094" t="s">
        <v>62</v>
      </c>
      <c r="F67094">
        <v>5</v>
      </c>
      <c r="G67094" s="4" t="s">
        <v>316</v>
      </c>
      <c r="H67094" s="5">
        <f>customer_shopping[[#This Row],[price TRY]]*$N$2</f>
        <v>4.9048652800000001</v>
      </c>
      <c r="I67094" t="s">
        <v>14</v>
      </c>
      <c r="J67094" s="1">
        <v>44820</v>
      </c>
      <c r="K67094" t="s">
        <v>71</v>
      </c>
    </row>
    <row r="67095" spans="1:11" x14ac:dyDescent="0.3">
      <c r="A67095" t="s">
        <v>134258</v>
      </c>
      <c r="B67095" t="s">
        <v>134259</v>
      </c>
      <c r="C67095" t="s">
        <v>11</v>
      </c>
      <c r="D67095">
        <v>31</v>
      </c>
      <c r="E67095" t="s">
        <v>40</v>
      </c>
      <c r="F67095">
        <v>2</v>
      </c>
      <c r="G67095" s="4" t="s">
        <v>137</v>
      </c>
      <c r="H67095" s="5">
        <f>customer_shopping[[#This Row],[price TRY]]*$N$2</f>
        <v>2.2258015879999999</v>
      </c>
      <c r="I67095" t="s">
        <v>14</v>
      </c>
      <c r="J67095" s="1">
        <v>44612</v>
      </c>
      <c r="K67095" t="s">
        <v>31</v>
      </c>
    </row>
    <row r="67096" spans="1:11" x14ac:dyDescent="0.3">
      <c r="A67096" t="s">
        <v>134260</v>
      </c>
      <c r="B67096" t="s">
        <v>134261</v>
      </c>
      <c r="C67096" t="s">
        <v>11</v>
      </c>
      <c r="D67096">
        <v>34</v>
      </c>
      <c r="E67096" t="s">
        <v>193</v>
      </c>
      <c r="F67096">
        <v>5</v>
      </c>
      <c r="G67096" s="4" t="s">
        <v>194</v>
      </c>
      <c r="H67096" s="5">
        <f>customer_shopping[[#This Row],[price TRY]]*$N$2</f>
        <v>1.605303285</v>
      </c>
      <c r="I67096" t="s">
        <v>14</v>
      </c>
      <c r="J67096" s="1">
        <v>44563</v>
      </c>
      <c r="K67096" t="s">
        <v>27</v>
      </c>
    </row>
    <row r="67097" spans="1:11" x14ac:dyDescent="0.3">
      <c r="A67097" t="s">
        <v>134262</v>
      </c>
      <c r="B67097" t="s">
        <v>134263</v>
      </c>
      <c r="C67097" t="s">
        <v>11</v>
      </c>
      <c r="D67097">
        <v>46</v>
      </c>
      <c r="E67097" t="s">
        <v>54</v>
      </c>
      <c r="F67097">
        <v>5</v>
      </c>
      <c r="G67097" s="4" t="s">
        <v>205</v>
      </c>
      <c r="H67097" s="5">
        <f>customer_shopping[[#This Row],[price TRY]]*$N$2</f>
        <v>0.71574903499999998</v>
      </c>
      <c r="I67097" t="s">
        <v>14</v>
      </c>
      <c r="J67097" s="1">
        <v>44813</v>
      </c>
      <c r="K67097" t="s">
        <v>27</v>
      </c>
    </row>
    <row r="67098" spans="1:11" x14ac:dyDescent="0.3">
      <c r="A67098" t="s">
        <v>134264</v>
      </c>
      <c r="B67098" t="s">
        <v>134265</v>
      </c>
      <c r="C67098" t="s">
        <v>11</v>
      </c>
      <c r="D67098">
        <v>62</v>
      </c>
      <c r="E67098" t="s">
        <v>12</v>
      </c>
      <c r="F67098">
        <v>3</v>
      </c>
      <c r="G67098" s="4" t="s">
        <v>49</v>
      </c>
      <c r="H67098" s="5">
        <f>customer_shopping[[#This Row],[price TRY]]*$N$2</f>
        <v>24.640379016000001</v>
      </c>
      <c r="I67098" t="s">
        <v>21</v>
      </c>
      <c r="J67098" s="1">
        <v>44536</v>
      </c>
      <c r="K67098" t="s">
        <v>27</v>
      </c>
    </row>
    <row r="67099" spans="1:11" x14ac:dyDescent="0.3">
      <c r="A67099" t="s">
        <v>134266</v>
      </c>
      <c r="B67099" t="s">
        <v>134267</v>
      </c>
      <c r="C67099" t="s">
        <v>18</v>
      </c>
      <c r="D67099">
        <v>54</v>
      </c>
      <c r="E67099" t="s">
        <v>193</v>
      </c>
      <c r="F67099">
        <v>5</v>
      </c>
      <c r="G67099" s="4" t="s">
        <v>194</v>
      </c>
      <c r="H67099" s="5">
        <f>customer_shopping[[#This Row],[price TRY]]*$N$2</f>
        <v>1.605303285</v>
      </c>
      <c r="I67099" t="s">
        <v>14</v>
      </c>
      <c r="J67099" s="1">
        <v>44453</v>
      </c>
      <c r="K67099" t="s">
        <v>59</v>
      </c>
    </row>
    <row r="67100" spans="1:11" x14ac:dyDescent="0.3">
      <c r="A67100" t="s">
        <v>134268</v>
      </c>
      <c r="B67100" t="s">
        <v>134269</v>
      </c>
      <c r="C67100" t="s">
        <v>18</v>
      </c>
      <c r="D67100">
        <v>28</v>
      </c>
      <c r="E67100" t="s">
        <v>92</v>
      </c>
      <c r="F67100">
        <v>2</v>
      </c>
      <c r="G67100" s="4" t="s">
        <v>245</v>
      </c>
      <c r="H67100" s="5">
        <f>customer_shopping[[#This Row],[price TRY]]*$N$2</f>
        <v>57.47889</v>
      </c>
      <c r="I67100" t="s">
        <v>26</v>
      </c>
      <c r="J67100" s="1">
        <v>44567</v>
      </c>
      <c r="K67100" t="s">
        <v>15</v>
      </c>
    </row>
    <row r="67101" spans="1:11" x14ac:dyDescent="0.3">
      <c r="A67101" t="s">
        <v>134270</v>
      </c>
      <c r="B67101" t="s">
        <v>134271</v>
      </c>
      <c r="C67101" t="s">
        <v>11</v>
      </c>
      <c r="D67101">
        <v>66</v>
      </c>
      <c r="E67101" t="s">
        <v>193</v>
      </c>
      <c r="F67101">
        <v>4</v>
      </c>
      <c r="G67101" s="4" t="s">
        <v>612</v>
      </c>
      <c r="H67101" s="5">
        <f>customer_shopping[[#This Row],[price TRY]]*$N$2</f>
        <v>1.2842426280000001</v>
      </c>
      <c r="I67101" t="s">
        <v>21</v>
      </c>
      <c r="J67101" s="1">
        <v>44398</v>
      </c>
      <c r="K67101" t="s">
        <v>15</v>
      </c>
    </row>
    <row r="67102" spans="1:11" x14ac:dyDescent="0.3">
      <c r="A67102" t="s">
        <v>134272</v>
      </c>
      <c r="B67102" t="s">
        <v>134273</v>
      </c>
      <c r="C67102" t="s">
        <v>11</v>
      </c>
      <c r="D67102">
        <v>34</v>
      </c>
      <c r="E67102" t="s">
        <v>92</v>
      </c>
      <c r="F67102">
        <v>2</v>
      </c>
      <c r="G67102" s="4" t="s">
        <v>245</v>
      </c>
      <c r="H67102" s="5">
        <f>customer_shopping[[#This Row],[price TRY]]*$N$2</f>
        <v>57.47889</v>
      </c>
      <c r="I67102" t="s">
        <v>21</v>
      </c>
      <c r="J67102" s="1">
        <v>44289</v>
      </c>
      <c r="K67102" t="s">
        <v>22</v>
      </c>
    </row>
    <row r="67103" spans="1:11" x14ac:dyDescent="0.3">
      <c r="A67103" t="s">
        <v>134274</v>
      </c>
      <c r="B67103" t="s">
        <v>134275</v>
      </c>
      <c r="C67103" t="s">
        <v>18</v>
      </c>
      <c r="D67103">
        <v>51</v>
      </c>
      <c r="E67103" t="s">
        <v>40</v>
      </c>
      <c r="F67103">
        <v>3</v>
      </c>
      <c r="G67103" s="4" t="s">
        <v>110</v>
      </c>
      <c r="H67103" s="5">
        <f>customer_shopping[[#This Row],[price TRY]]*$N$2</f>
        <v>3.3387023820000001</v>
      </c>
      <c r="I67103" t="s">
        <v>14</v>
      </c>
      <c r="J67103" s="1">
        <v>44396</v>
      </c>
      <c r="K67103" t="s">
        <v>15</v>
      </c>
    </row>
    <row r="67104" spans="1:11" x14ac:dyDescent="0.3">
      <c r="A67104" t="s">
        <v>134276</v>
      </c>
      <c r="B67104" t="s">
        <v>134277</v>
      </c>
      <c r="C67104" t="s">
        <v>18</v>
      </c>
      <c r="D67104">
        <v>64</v>
      </c>
      <c r="E67104" t="s">
        <v>12</v>
      </c>
      <c r="F67104">
        <v>2</v>
      </c>
      <c r="G67104" s="4" t="s">
        <v>45</v>
      </c>
      <c r="H67104" s="5">
        <f>customer_shopping[[#This Row],[price TRY]]*$N$2</f>
        <v>16.426919343999998</v>
      </c>
      <c r="I67104" t="s">
        <v>26</v>
      </c>
      <c r="J67104" s="1">
        <v>44904</v>
      </c>
      <c r="K67104" t="s">
        <v>31</v>
      </c>
    </row>
    <row r="67105" spans="1:11" x14ac:dyDescent="0.3">
      <c r="A67105" t="s">
        <v>134278</v>
      </c>
      <c r="B67105" t="s">
        <v>134279</v>
      </c>
      <c r="C67105" t="s">
        <v>18</v>
      </c>
      <c r="D67105">
        <v>50</v>
      </c>
      <c r="E67105" t="s">
        <v>54</v>
      </c>
      <c r="F67105">
        <v>3</v>
      </c>
      <c r="G67105" s="4" t="s">
        <v>77</v>
      </c>
      <c r="H67105" s="5">
        <f>customer_shopping[[#This Row],[price TRY]]*$N$2</f>
        <v>0.429449421</v>
      </c>
      <c r="I67105" t="s">
        <v>14</v>
      </c>
      <c r="J67105" s="1">
        <v>44737</v>
      </c>
      <c r="K67105" t="s">
        <v>15</v>
      </c>
    </row>
    <row r="67106" spans="1:11" x14ac:dyDescent="0.3">
      <c r="A67106" t="s">
        <v>134280</v>
      </c>
      <c r="B67106" t="s">
        <v>134281</v>
      </c>
      <c r="C67106" t="s">
        <v>11</v>
      </c>
      <c r="D67106">
        <v>39</v>
      </c>
      <c r="E67106" t="s">
        <v>54</v>
      </c>
      <c r="F67106">
        <v>2</v>
      </c>
      <c r="G67106" s="4" t="s">
        <v>55</v>
      </c>
      <c r="H67106" s="5">
        <f>customer_shopping[[#This Row],[price TRY]]*$N$2</f>
        <v>0.28629961400000004</v>
      </c>
      <c r="I67106" t="s">
        <v>14</v>
      </c>
      <c r="J67106" s="1">
        <v>44974</v>
      </c>
      <c r="K67106" t="s">
        <v>15</v>
      </c>
    </row>
    <row r="67107" spans="1:11" x14ac:dyDescent="0.3">
      <c r="A67107" t="s">
        <v>134282</v>
      </c>
      <c r="B67107" t="s">
        <v>134283</v>
      </c>
      <c r="C67107" t="s">
        <v>11</v>
      </c>
      <c r="D67107">
        <v>20</v>
      </c>
      <c r="E67107" t="s">
        <v>40</v>
      </c>
      <c r="F67107">
        <v>3</v>
      </c>
      <c r="G67107" s="4" t="s">
        <v>110</v>
      </c>
      <c r="H67107" s="5">
        <f>customer_shopping[[#This Row],[price TRY]]*$N$2</f>
        <v>3.3387023820000001</v>
      </c>
      <c r="I67107" t="s">
        <v>21</v>
      </c>
      <c r="J67107" s="1">
        <v>44527</v>
      </c>
      <c r="K67107" t="s">
        <v>71</v>
      </c>
    </row>
    <row r="67108" spans="1:11" x14ac:dyDescent="0.3">
      <c r="A67108" t="s">
        <v>134284</v>
      </c>
      <c r="B67108" t="s">
        <v>134285</v>
      </c>
      <c r="C67108" t="s">
        <v>18</v>
      </c>
      <c r="D67108">
        <v>42</v>
      </c>
      <c r="E67108" t="s">
        <v>12</v>
      </c>
      <c r="F67108">
        <v>4</v>
      </c>
      <c r="G67108" s="4" t="s">
        <v>120</v>
      </c>
      <c r="H67108" s="5">
        <f>customer_shopping[[#This Row],[price TRY]]*$N$2</f>
        <v>32.853838687999996</v>
      </c>
      <c r="I67108" t="s">
        <v>21</v>
      </c>
      <c r="J67108" s="1">
        <v>44987</v>
      </c>
      <c r="K67108" t="s">
        <v>46</v>
      </c>
    </row>
    <row r="67109" spans="1:11" x14ac:dyDescent="0.3">
      <c r="A67109" t="s">
        <v>134286</v>
      </c>
      <c r="B67109" t="s">
        <v>134287</v>
      </c>
      <c r="C67109" t="s">
        <v>11</v>
      </c>
      <c r="D67109">
        <v>38</v>
      </c>
      <c r="E67109" t="s">
        <v>12</v>
      </c>
      <c r="F67109">
        <v>4</v>
      </c>
      <c r="G67109" s="4" t="s">
        <v>120</v>
      </c>
      <c r="H67109" s="5">
        <f>customer_shopping[[#This Row],[price TRY]]*$N$2</f>
        <v>32.853838687999996</v>
      </c>
      <c r="I67109" t="s">
        <v>21</v>
      </c>
      <c r="J67109" s="1">
        <v>44987</v>
      </c>
      <c r="K67109" t="s">
        <v>46</v>
      </c>
    </row>
    <row r="67110" spans="1:11" x14ac:dyDescent="0.3">
      <c r="A67110" t="s">
        <v>134288</v>
      </c>
      <c r="B67110" t="s">
        <v>134289</v>
      </c>
      <c r="C67110" t="s">
        <v>18</v>
      </c>
      <c r="D67110">
        <v>44</v>
      </c>
      <c r="E67110" t="s">
        <v>54</v>
      </c>
      <c r="F67110">
        <v>2</v>
      </c>
      <c r="G67110" s="4" t="s">
        <v>55</v>
      </c>
      <c r="H67110" s="5">
        <f>customer_shopping[[#This Row],[price TRY]]*$N$2</f>
        <v>0.28629961400000004</v>
      </c>
      <c r="I67110" t="s">
        <v>26</v>
      </c>
      <c r="J67110" s="1">
        <v>44236</v>
      </c>
      <c r="K67110" t="s">
        <v>42</v>
      </c>
    </row>
    <row r="67111" spans="1:11" x14ac:dyDescent="0.3">
      <c r="A67111" t="s">
        <v>134290</v>
      </c>
      <c r="B67111" t="s">
        <v>134291</v>
      </c>
      <c r="C67111" t="s">
        <v>11</v>
      </c>
      <c r="D67111">
        <v>56</v>
      </c>
      <c r="E67111" t="s">
        <v>40</v>
      </c>
      <c r="F67111">
        <v>5</v>
      </c>
      <c r="G67111" s="4" t="s">
        <v>102</v>
      </c>
      <c r="H67111" s="5">
        <f>customer_shopping[[#This Row],[price TRY]]*$N$2</f>
        <v>5.5645039700000005</v>
      </c>
      <c r="I67111" t="s">
        <v>14</v>
      </c>
      <c r="J67111" s="1">
        <v>44917</v>
      </c>
      <c r="K67111" t="s">
        <v>15</v>
      </c>
    </row>
    <row r="67112" spans="1:11" x14ac:dyDescent="0.3">
      <c r="A67112" t="s">
        <v>134292</v>
      </c>
      <c r="B67112" t="s">
        <v>134293</v>
      </c>
      <c r="C67112" t="s">
        <v>11</v>
      </c>
      <c r="D67112">
        <v>38</v>
      </c>
      <c r="E67112" t="s">
        <v>40</v>
      </c>
      <c r="F67112">
        <v>1</v>
      </c>
      <c r="G67112" s="4" t="s">
        <v>41</v>
      </c>
      <c r="H67112" s="5">
        <f>customer_shopping[[#This Row],[price TRY]]*$N$2</f>
        <v>1.112900794</v>
      </c>
      <c r="I67112" t="s">
        <v>14</v>
      </c>
      <c r="J67112" s="1">
        <v>44276</v>
      </c>
      <c r="K67112" t="s">
        <v>31</v>
      </c>
    </row>
    <row r="67113" spans="1:11" x14ac:dyDescent="0.3">
      <c r="A67113" t="s">
        <v>134294</v>
      </c>
      <c r="B67113" t="s">
        <v>134295</v>
      </c>
      <c r="C67113" t="s">
        <v>11</v>
      </c>
      <c r="D67113">
        <v>67</v>
      </c>
      <c r="E67113" t="s">
        <v>54</v>
      </c>
      <c r="F67113">
        <v>2</v>
      </c>
      <c r="G67113" s="4" t="s">
        <v>55</v>
      </c>
      <c r="H67113" s="5">
        <f>customer_shopping[[#This Row],[price TRY]]*$N$2</f>
        <v>0.28629961400000004</v>
      </c>
      <c r="I67113" t="s">
        <v>21</v>
      </c>
      <c r="J67113" s="1">
        <v>44781</v>
      </c>
      <c r="K67113" t="s">
        <v>31</v>
      </c>
    </row>
    <row r="67114" spans="1:11" x14ac:dyDescent="0.3">
      <c r="A67114" t="s">
        <v>134296</v>
      </c>
      <c r="B67114" t="s">
        <v>134297</v>
      </c>
      <c r="C67114" t="s">
        <v>18</v>
      </c>
      <c r="D67114">
        <v>31</v>
      </c>
      <c r="E67114" t="s">
        <v>12</v>
      </c>
      <c r="F67114">
        <v>5</v>
      </c>
      <c r="G67114" s="4" t="s">
        <v>13</v>
      </c>
      <c r="H67114" s="5">
        <f>customer_shopping[[#This Row],[price TRY]]*$N$2</f>
        <v>41.067298360000002</v>
      </c>
      <c r="I67114" t="s">
        <v>21</v>
      </c>
      <c r="J67114" s="1">
        <v>44595</v>
      </c>
      <c r="K67114" t="s">
        <v>66</v>
      </c>
    </row>
    <row r="67115" spans="1:11" x14ac:dyDescent="0.3">
      <c r="A67115" t="s">
        <v>134298</v>
      </c>
      <c r="B67115" t="s">
        <v>134299</v>
      </c>
      <c r="C67115" t="s">
        <v>11</v>
      </c>
      <c r="D67115">
        <v>18</v>
      </c>
      <c r="E67115" t="s">
        <v>12</v>
      </c>
      <c r="F67115">
        <v>5</v>
      </c>
      <c r="G67115" s="4" t="s">
        <v>13</v>
      </c>
      <c r="H67115" s="5">
        <f>customer_shopping[[#This Row],[price TRY]]*$N$2</f>
        <v>41.067298360000002</v>
      </c>
      <c r="I67115" t="s">
        <v>26</v>
      </c>
      <c r="J67115" s="1">
        <v>44531</v>
      </c>
      <c r="K67115" t="s">
        <v>71</v>
      </c>
    </row>
    <row r="67116" spans="1:11" x14ac:dyDescent="0.3">
      <c r="A67116" t="s">
        <v>134300</v>
      </c>
      <c r="B67116" t="s">
        <v>134301</v>
      </c>
      <c r="C67116" t="s">
        <v>11</v>
      </c>
      <c r="D67116">
        <v>50</v>
      </c>
      <c r="E67116" t="s">
        <v>54</v>
      </c>
      <c r="F67116">
        <v>1</v>
      </c>
      <c r="G67116" s="4" t="s">
        <v>87</v>
      </c>
      <c r="H67116" s="5">
        <f>customer_shopping[[#This Row],[price TRY]]*$N$2</f>
        <v>0.14314980700000002</v>
      </c>
      <c r="I67116" t="s">
        <v>21</v>
      </c>
      <c r="J67116" s="1">
        <v>44841</v>
      </c>
      <c r="K67116" t="s">
        <v>46</v>
      </c>
    </row>
    <row r="67117" spans="1:11" x14ac:dyDescent="0.3">
      <c r="A67117" t="s">
        <v>134302</v>
      </c>
      <c r="B67117" t="s">
        <v>134303</v>
      </c>
      <c r="C67117" t="s">
        <v>18</v>
      </c>
      <c r="D67117">
        <v>60</v>
      </c>
      <c r="E67117" t="s">
        <v>19</v>
      </c>
      <c r="F67117">
        <v>1</v>
      </c>
      <c r="G67117" s="4" t="s">
        <v>407</v>
      </c>
      <c r="H67117" s="5">
        <f>customer_shopping[[#This Row],[price TRY]]*$N$2</f>
        <v>16.427193053</v>
      </c>
      <c r="I67117" t="s">
        <v>21</v>
      </c>
      <c r="J67117" s="1">
        <v>44603</v>
      </c>
      <c r="K67117" t="s">
        <v>27</v>
      </c>
    </row>
    <row r="67118" spans="1:11" x14ac:dyDescent="0.3">
      <c r="A67118" t="s">
        <v>134304</v>
      </c>
      <c r="B67118" t="s">
        <v>134305</v>
      </c>
      <c r="C67118" t="s">
        <v>18</v>
      </c>
      <c r="D67118">
        <v>37</v>
      </c>
      <c r="E67118" t="s">
        <v>40</v>
      </c>
      <c r="F67118">
        <v>2</v>
      </c>
      <c r="G67118" s="4" t="s">
        <v>137</v>
      </c>
      <c r="H67118" s="5">
        <f>customer_shopping[[#This Row],[price TRY]]*$N$2</f>
        <v>2.2258015879999999</v>
      </c>
      <c r="I67118" t="s">
        <v>14</v>
      </c>
      <c r="J67118" s="1">
        <v>44317</v>
      </c>
      <c r="K67118" t="s">
        <v>42</v>
      </c>
    </row>
    <row r="67119" spans="1:11" x14ac:dyDescent="0.3">
      <c r="A67119" t="s">
        <v>134306</v>
      </c>
      <c r="B67119" t="s">
        <v>134307</v>
      </c>
      <c r="C67119" t="s">
        <v>11</v>
      </c>
      <c r="D67119">
        <v>63</v>
      </c>
      <c r="E67119" t="s">
        <v>12</v>
      </c>
      <c r="F67119">
        <v>2</v>
      </c>
      <c r="G67119" s="4" t="s">
        <v>45</v>
      </c>
      <c r="H67119" s="5">
        <f>customer_shopping[[#This Row],[price TRY]]*$N$2</f>
        <v>16.426919343999998</v>
      </c>
      <c r="I67119" t="s">
        <v>14</v>
      </c>
      <c r="J67119" s="1">
        <v>44731</v>
      </c>
      <c r="K67119" t="s">
        <v>27</v>
      </c>
    </row>
    <row r="67120" spans="1:11" x14ac:dyDescent="0.3">
      <c r="A67120" t="s">
        <v>134308</v>
      </c>
      <c r="B67120" t="s">
        <v>134309</v>
      </c>
      <c r="C67120" t="s">
        <v>11</v>
      </c>
      <c r="D67120">
        <v>56</v>
      </c>
      <c r="E67120" t="s">
        <v>54</v>
      </c>
      <c r="F67120">
        <v>2</v>
      </c>
      <c r="G67120" s="4" t="s">
        <v>55</v>
      </c>
      <c r="H67120" s="5">
        <f>customer_shopping[[#This Row],[price TRY]]*$N$2</f>
        <v>0.28629961400000004</v>
      </c>
      <c r="I67120" t="s">
        <v>21</v>
      </c>
      <c r="J67120" s="1">
        <v>44521</v>
      </c>
      <c r="K67120" t="s">
        <v>71</v>
      </c>
    </row>
    <row r="67121" spans="1:11" x14ac:dyDescent="0.3">
      <c r="A67121" t="s">
        <v>134310</v>
      </c>
      <c r="B67121" t="s">
        <v>134311</v>
      </c>
      <c r="C67121" t="s">
        <v>11</v>
      </c>
      <c r="D67121">
        <v>68</v>
      </c>
      <c r="E67121" t="s">
        <v>12</v>
      </c>
      <c r="F67121">
        <v>5</v>
      </c>
      <c r="G67121" s="4" t="s">
        <v>13</v>
      </c>
      <c r="H67121" s="5">
        <f>customer_shopping[[#This Row],[price TRY]]*$N$2</f>
        <v>41.067298360000002</v>
      </c>
      <c r="I67121" t="s">
        <v>26</v>
      </c>
      <c r="J67121" s="1">
        <v>44349</v>
      </c>
      <c r="K67121" t="s">
        <v>46</v>
      </c>
    </row>
    <row r="67122" spans="1:11" x14ac:dyDescent="0.3">
      <c r="A67122" t="s">
        <v>134312</v>
      </c>
      <c r="B67122" t="s">
        <v>134313</v>
      </c>
      <c r="C67122" t="s">
        <v>18</v>
      </c>
      <c r="D67122">
        <v>52</v>
      </c>
      <c r="E67122" t="s">
        <v>19</v>
      </c>
      <c r="F67122">
        <v>1</v>
      </c>
      <c r="G67122" s="4" t="s">
        <v>407</v>
      </c>
      <c r="H67122" s="5">
        <f>customer_shopping[[#This Row],[price TRY]]*$N$2</f>
        <v>16.427193053</v>
      </c>
      <c r="I67122" t="s">
        <v>26</v>
      </c>
      <c r="J67122" s="1">
        <v>44830</v>
      </c>
      <c r="K67122" t="s">
        <v>22</v>
      </c>
    </row>
    <row r="67123" spans="1:11" x14ac:dyDescent="0.3">
      <c r="A67123" t="s">
        <v>134314</v>
      </c>
      <c r="B67123" t="s">
        <v>134315</v>
      </c>
      <c r="C67123" t="s">
        <v>11</v>
      </c>
      <c r="D67123">
        <v>69</v>
      </c>
      <c r="E67123" t="s">
        <v>54</v>
      </c>
      <c r="F67123">
        <v>2</v>
      </c>
      <c r="G67123" s="4" t="s">
        <v>55</v>
      </c>
      <c r="H67123" s="5">
        <f>customer_shopping[[#This Row],[price TRY]]*$N$2</f>
        <v>0.28629961400000004</v>
      </c>
      <c r="I67123" t="s">
        <v>14</v>
      </c>
      <c r="J67123" s="1">
        <v>44824</v>
      </c>
      <c r="K67123" t="s">
        <v>59</v>
      </c>
    </row>
    <row r="67124" spans="1:11" x14ac:dyDescent="0.3">
      <c r="A67124" t="s">
        <v>134316</v>
      </c>
      <c r="B67124" t="s">
        <v>134317</v>
      </c>
      <c r="C67124" t="s">
        <v>18</v>
      </c>
      <c r="D67124">
        <v>60</v>
      </c>
      <c r="E67124" t="s">
        <v>92</v>
      </c>
      <c r="F67124">
        <v>3</v>
      </c>
      <c r="G67124" s="4" t="s">
        <v>267</v>
      </c>
      <c r="H67124" s="5">
        <f>customer_shopping[[#This Row],[price TRY]]*$N$2</f>
        <v>86.218334999999996</v>
      </c>
      <c r="I67124" t="s">
        <v>14</v>
      </c>
      <c r="J67124" s="1">
        <v>44227</v>
      </c>
      <c r="K67124" t="s">
        <v>46</v>
      </c>
    </row>
    <row r="67125" spans="1:11" x14ac:dyDescent="0.3">
      <c r="A67125" t="s">
        <v>134318</v>
      </c>
      <c r="B67125" t="s">
        <v>134319</v>
      </c>
      <c r="C67125" t="s">
        <v>11</v>
      </c>
      <c r="D67125">
        <v>25</v>
      </c>
      <c r="E67125" t="s">
        <v>40</v>
      </c>
      <c r="F67125">
        <v>1</v>
      </c>
      <c r="G67125" s="4" t="s">
        <v>41</v>
      </c>
      <c r="H67125" s="5">
        <f>customer_shopping[[#This Row],[price TRY]]*$N$2</f>
        <v>1.112900794</v>
      </c>
      <c r="I67125" t="s">
        <v>26</v>
      </c>
      <c r="J67125" s="1">
        <v>44363</v>
      </c>
      <c r="K67125" t="s">
        <v>27</v>
      </c>
    </row>
    <row r="67126" spans="1:11" x14ac:dyDescent="0.3">
      <c r="A67126" t="s">
        <v>134320</v>
      </c>
      <c r="B67126" t="s">
        <v>134321</v>
      </c>
      <c r="C67126" t="s">
        <v>11</v>
      </c>
      <c r="D67126">
        <v>61</v>
      </c>
      <c r="E67126" t="s">
        <v>12</v>
      </c>
      <c r="F67126">
        <v>5</v>
      </c>
      <c r="G67126" s="4" t="s">
        <v>13</v>
      </c>
      <c r="H67126" s="5">
        <f>customer_shopping[[#This Row],[price TRY]]*$N$2</f>
        <v>41.067298360000002</v>
      </c>
      <c r="I67126" t="s">
        <v>26</v>
      </c>
      <c r="J67126" s="1">
        <v>44470</v>
      </c>
      <c r="K67126" t="s">
        <v>46</v>
      </c>
    </row>
    <row r="67127" spans="1:11" x14ac:dyDescent="0.3">
      <c r="A67127" t="s">
        <v>134322</v>
      </c>
      <c r="B67127" t="s">
        <v>134323</v>
      </c>
      <c r="C67127" t="s">
        <v>11</v>
      </c>
      <c r="D67127">
        <v>21</v>
      </c>
      <c r="E67127" t="s">
        <v>12</v>
      </c>
      <c r="F67127">
        <v>2</v>
      </c>
      <c r="G67127" s="4" t="s">
        <v>45</v>
      </c>
      <c r="H67127" s="5">
        <f>customer_shopping[[#This Row],[price TRY]]*$N$2</f>
        <v>16.426919343999998</v>
      </c>
      <c r="I67127" t="s">
        <v>26</v>
      </c>
      <c r="J67127" s="1">
        <v>44815</v>
      </c>
      <c r="K67127" t="s">
        <v>31</v>
      </c>
    </row>
    <row r="67128" spans="1:11" x14ac:dyDescent="0.3">
      <c r="A67128" t="s">
        <v>134324</v>
      </c>
      <c r="B67128" t="s">
        <v>134325</v>
      </c>
      <c r="C67128" t="s">
        <v>18</v>
      </c>
      <c r="D67128">
        <v>66</v>
      </c>
      <c r="E67128" t="s">
        <v>12</v>
      </c>
      <c r="F67128">
        <v>1</v>
      </c>
      <c r="G67128" s="4" t="s">
        <v>25</v>
      </c>
      <c r="H67128" s="5">
        <f>customer_shopping[[#This Row],[price TRY]]*$N$2</f>
        <v>8.213459671999999</v>
      </c>
      <c r="I67128" t="s">
        <v>26</v>
      </c>
      <c r="J67128" s="1">
        <v>44643</v>
      </c>
      <c r="K67128" t="s">
        <v>66</v>
      </c>
    </row>
    <row r="67129" spans="1:11" x14ac:dyDescent="0.3">
      <c r="A67129" t="s">
        <v>134326</v>
      </c>
      <c r="B67129" t="s">
        <v>134327</v>
      </c>
      <c r="C67129" t="s">
        <v>11</v>
      </c>
      <c r="D67129">
        <v>33</v>
      </c>
      <c r="E67129" t="s">
        <v>12</v>
      </c>
      <c r="F67129">
        <v>5</v>
      </c>
      <c r="G67129" s="4" t="s">
        <v>13</v>
      </c>
      <c r="H67129" s="5">
        <f>customer_shopping[[#This Row],[price TRY]]*$N$2</f>
        <v>41.067298360000002</v>
      </c>
      <c r="I67129" t="s">
        <v>26</v>
      </c>
      <c r="J67129" s="1">
        <v>44610</v>
      </c>
      <c r="K67129" t="s">
        <v>78</v>
      </c>
    </row>
    <row r="67130" spans="1:11" x14ac:dyDescent="0.3">
      <c r="A67130" t="s">
        <v>134328</v>
      </c>
      <c r="B67130" t="s">
        <v>134329</v>
      </c>
      <c r="C67130" t="s">
        <v>11</v>
      </c>
      <c r="D67130">
        <v>46</v>
      </c>
      <c r="E67130" t="s">
        <v>12</v>
      </c>
      <c r="F67130">
        <v>4</v>
      </c>
      <c r="G67130" s="4" t="s">
        <v>120</v>
      </c>
      <c r="H67130" s="5">
        <f>customer_shopping[[#This Row],[price TRY]]*$N$2</f>
        <v>32.853838687999996</v>
      </c>
      <c r="I67130" t="s">
        <v>14</v>
      </c>
      <c r="J67130" s="1">
        <v>44755</v>
      </c>
      <c r="K67130" t="s">
        <v>42</v>
      </c>
    </row>
    <row r="67131" spans="1:11" x14ac:dyDescent="0.3">
      <c r="A67131" t="s">
        <v>134330</v>
      </c>
      <c r="B67131" t="s">
        <v>134331</v>
      </c>
      <c r="C67131" t="s">
        <v>18</v>
      </c>
      <c r="D67131">
        <v>53</v>
      </c>
      <c r="E67131" t="s">
        <v>19</v>
      </c>
      <c r="F67131">
        <v>4</v>
      </c>
      <c r="G67131" s="4" t="s">
        <v>105</v>
      </c>
      <c r="H67131" s="5">
        <f>customer_shopping[[#This Row],[price TRY]]*$N$2</f>
        <v>65.708772212</v>
      </c>
      <c r="I67131" t="s">
        <v>26</v>
      </c>
      <c r="J67131" s="1">
        <v>44289</v>
      </c>
      <c r="K67131" t="s">
        <v>66</v>
      </c>
    </row>
    <row r="67132" spans="1:11" x14ac:dyDescent="0.3">
      <c r="A67132" t="s">
        <v>134332</v>
      </c>
      <c r="B67132" t="s">
        <v>134333</v>
      </c>
      <c r="C67132" t="s">
        <v>11</v>
      </c>
      <c r="D67132">
        <v>56</v>
      </c>
      <c r="E67132" t="s">
        <v>12</v>
      </c>
      <c r="F67132">
        <v>2</v>
      </c>
      <c r="G67132" s="4" t="s">
        <v>45</v>
      </c>
      <c r="H67132" s="5">
        <f>customer_shopping[[#This Row],[price TRY]]*$N$2</f>
        <v>16.426919343999998</v>
      </c>
      <c r="I67132" t="s">
        <v>14</v>
      </c>
      <c r="J67132" s="1">
        <v>44236</v>
      </c>
      <c r="K67132" t="s">
        <v>15</v>
      </c>
    </row>
    <row r="67133" spans="1:11" x14ac:dyDescent="0.3">
      <c r="A67133" t="s">
        <v>134334</v>
      </c>
      <c r="B67133" t="s">
        <v>134335</v>
      </c>
      <c r="C67133" t="s">
        <v>11</v>
      </c>
      <c r="D67133">
        <v>68</v>
      </c>
      <c r="E67133" t="s">
        <v>19</v>
      </c>
      <c r="F67133">
        <v>3</v>
      </c>
      <c r="G67133" s="4" t="s">
        <v>20</v>
      </c>
      <c r="H67133" s="5">
        <f>customer_shopping[[#This Row],[price TRY]]*$N$2</f>
        <v>49.281579159000003</v>
      </c>
      <c r="I67133" t="s">
        <v>21</v>
      </c>
      <c r="J67133" s="1">
        <v>44442</v>
      </c>
      <c r="K67133" t="s">
        <v>27</v>
      </c>
    </row>
    <row r="67134" spans="1:11" x14ac:dyDescent="0.3">
      <c r="A67134" t="s">
        <v>134336</v>
      </c>
      <c r="B67134" t="s">
        <v>134337</v>
      </c>
      <c r="C67134" t="s">
        <v>18</v>
      </c>
      <c r="D67134">
        <v>35</v>
      </c>
      <c r="E67134" t="s">
        <v>12</v>
      </c>
      <c r="F67134">
        <v>1</v>
      </c>
      <c r="G67134" s="4" t="s">
        <v>25</v>
      </c>
      <c r="H67134" s="5">
        <f>customer_shopping[[#This Row],[price TRY]]*$N$2</f>
        <v>8.213459671999999</v>
      </c>
      <c r="I67134" t="s">
        <v>14</v>
      </c>
      <c r="J67134" s="1">
        <v>44647</v>
      </c>
      <c r="K67134" t="s">
        <v>31</v>
      </c>
    </row>
    <row r="67135" spans="1:11" x14ac:dyDescent="0.3">
      <c r="A67135" t="s">
        <v>134338</v>
      </c>
      <c r="B67135" t="s">
        <v>134339</v>
      </c>
      <c r="C67135" t="s">
        <v>18</v>
      </c>
      <c r="D67135">
        <v>40</v>
      </c>
      <c r="E67135" t="s">
        <v>12</v>
      </c>
      <c r="F67135">
        <v>4</v>
      </c>
      <c r="G67135" s="4" t="s">
        <v>120</v>
      </c>
      <c r="H67135" s="5">
        <f>customer_shopping[[#This Row],[price TRY]]*$N$2</f>
        <v>32.853838687999996</v>
      </c>
      <c r="I67135" t="s">
        <v>14</v>
      </c>
      <c r="J67135" s="1">
        <v>44723</v>
      </c>
      <c r="K67135" t="s">
        <v>22</v>
      </c>
    </row>
    <row r="67136" spans="1:11" x14ac:dyDescent="0.3">
      <c r="A67136" t="s">
        <v>134340</v>
      </c>
      <c r="B67136" t="s">
        <v>134341</v>
      </c>
      <c r="C67136" t="s">
        <v>11</v>
      </c>
      <c r="D67136">
        <v>37</v>
      </c>
      <c r="E67136" t="s">
        <v>12</v>
      </c>
      <c r="F67136">
        <v>5</v>
      </c>
      <c r="G67136" s="4" t="s">
        <v>13</v>
      </c>
      <c r="H67136" s="5">
        <f>customer_shopping[[#This Row],[price TRY]]*$N$2</f>
        <v>41.067298360000002</v>
      </c>
      <c r="I67136" t="s">
        <v>26</v>
      </c>
      <c r="J67136" s="1">
        <v>44770</v>
      </c>
      <c r="K67136" t="s">
        <v>31</v>
      </c>
    </row>
    <row r="67137" spans="1:11" x14ac:dyDescent="0.3">
      <c r="A67137" t="s">
        <v>134342</v>
      </c>
      <c r="B67137" t="s">
        <v>134343</v>
      </c>
      <c r="C67137" t="s">
        <v>11</v>
      </c>
      <c r="D67137">
        <v>24</v>
      </c>
      <c r="E67137" t="s">
        <v>62</v>
      </c>
      <c r="F67137">
        <v>5</v>
      </c>
      <c r="G67137" s="4" t="s">
        <v>316</v>
      </c>
      <c r="H67137" s="5">
        <f>customer_shopping[[#This Row],[price TRY]]*$N$2</f>
        <v>4.9048652800000001</v>
      </c>
      <c r="I67137" t="s">
        <v>26</v>
      </c>
      <c r="J67137" s="1">
        <v>44485</v>
      </c>
      <c r="K67137" t="s">
        <v>15</v>
      </c>
    </row>
    <row r="67138" spans="1:11" x14ac:dyDescent="0.3">
      <c r="A67138" t="s">
        <v>134344</v>
      </c>
      <c r="B67138" t="s">
        <v>134345</v>
      </c>
      <c r="C67138" t="s">
        <v>11</v>
      </c>
      <c r="D67138">
        <v>69</v>
      </c>
      <c r="E67138" t="s">
        <v>40</v>
      </c>
      <c r="F67138">
        <v>1</v>
      </c>
      <c r="G67138" s="4" t="s">
        <v>41</v>
      </c>
      <c r="H67138" s="5">
        <f>customer_shopping[[#This Row],[price TRY]]*$N$2</f>
        <v>1.112900794</v>
      </c>
      <c r="I67138" t="s">
        <v>26</v>
      </c>
      <c r="J67138" s="1">
        <v>44251</v>
      </c>
      <c r="K67138" t="s">
        <v>31</v>
      </c>
    </row>
    <row r="67139" spans="1:11" x14ac:dyDescent="0.3">
      <c r="A67139" t="s">
        <v>134346</v>
      </c>
      <c r="B67139" t="s">
        <v>134347</v>
      </c>
      <c r="C67139" t="s">
        <v>11</v>
      </c>
      <c r="D67139">
        <v>50</v>
      </c>
      <c r="E67139" t="s">
        <v>62</v>
      </c>
      <c r="F67139">
        <v>4</v>
      </c>
      <c r="G67139" s="4" t="s">
        <v>63</v>
      </c>
      <c r="H67139" s="5">
        <f>customer_shopping[[#This Row],[price TRY]]*$N$2</f>
        <v>3.9238922240000003</v>
      </c>
      <c r="I67139" t="s">
        <v>26</v>
      </c>
      <c r="J67139" s="1">
        <v>44453</v>
      </c>
      <c r="K67139" t="s">
        <v>15</v>
      </c>
    </row>
    <row r="67140" spans="1:11" x14ac:dyDescent="0.3">
      <c r="A67140" t="s">
        <v>134348</v>
      </c>
      <c r="B67140" t="s">
        <v>134349</v>
      </c>
      <c r="C67140" t="s">
        <v>11</v>
      </c>
      <c r="D67140">
        <v>51</v>
      </c>
      <c r="E67140" t="s">
        <v>12</v>
      </c>
      <c r="F67140">
        <v>1</v>
      </c>
      <c r="G67140" s="4" t="s">
        <v>25</v>
      </c>
      <c r="H67140" s="5">
        <f>customer_shopping[[#This Row],[price TRY]]*$N$2</f>
        <v>8.213459671999999</v>
      </c>
      <c r="I67140" t="s">
        <v>26</v>
      </c>
      <c r="J67140" s="1">
        <v>44737</v>
      </c>
      <c r="K67140" t="s">
        <v>46</v>
      </c>
    </row>
    <row r="67141" spans="1:11" x14ac:dyDescent="0.3">
      <c r="A67141" t="s">
        <v>134350</v>
      </c>
      <c r="B67141" t="s">
        <v>134351</v>
      </c>
      <c r="C67141" t="s">
        <v>11</v>
      </c>
      <c r="D67141">
        <v>56</v>
      </c>
      <c r="E67141" t="s">
        <v>40</v>
      </c>
      <c r="F67141">
        <v>3</v>
      </c>
      <c r="G67141" s="4" t="s">
        <v>110</v>
      </c>
      <c r="H67141" s="5">
        <f>customer_shopping[[#This Row],[price TRY]]*$N$2</f>
        <v>3.3387023820000001</v>
      </c>
      <c r="I67141" t="s">
        <v>26</v>
      </c>
      <c r="J67141" s="1">
        <v>44527</v>
      </c>
      <c r="K67141" t="s">
        <v>46</v>
      </c>
    </row>
    <row r="67142" spans="1:11" x14ac:dyDescent="0.3">
      <c r="A67142" t="s">
        <v>134352</v>
      </c>
      <c r="B67142" t="s">
        <v>134353</v>
      </c>
      <c r="C67142" t="s">
        <v>18</v>
      </c>
      <c r="D67142">
        <v>56</v>
      </c>
      <c r="E67142" t="s">
        <v>12</v>
      </c>
      <c r="F67142">
        <v>3</v>
      </c>
      <c r="G67142" s="4" t="s">
        <v>49</v>
      </c>
      <c r="H67142" s="5">
        <f>customer_shopping[[#This Row],[price TRY]]*$N$2</f>
        <v>24.640379016000001</v>
      </c>
      <c r="I67142" t="s">
        <v>14</v>
      </c>
      <c r="J67142" s="1">
        <v>44986</v>
      </c>
      <c r="K67142" t="s">
        <v>59</v>
      </c>
    </row>
    <row r="67143" spans="1:11" x14ac:dyDescent="0.3">
      <c r="A67143" t="s">
        <v>134354</v>
      </c>
      <c r="B67143" t="s">
        <v>134355</v>
      </c>
      <c r="C67143" t="s">
        <v>18</v>
      </c>
      <c r="D67143">
        <v>57</v>
      </c>
      <c r="E67143" t="s">
        <v>40</v>
      </c>
      <c r="F67143">
        <v>5</v>
      </c>
      <c r="G67143" s="4" t="s">
        <v>102</v>
      </c>
      <c r="H67143" s="5">
        <f>customer_shopping[[#This Row],[price TRY]]*$N$2</f>
        <v>5.5645039700000005</v>
      </c>
      <c r="I67143" t="s">
        <v>26</v>
      </c>
      <c r="J67143" s="1">
        <v>44668</v>
      </c>
      <c r="K67143" t="s">
        <v>15</v>
      </c>
    </row>
    <row r="67144" spans="1:11" x14ac:dyDescent="0.3">
      <c r="A67144" t="s">
        <v>134356</v>
      </c>
      <c r="B67144" t="s">
        <v>134357</v>
      </c>
      <c r="C67144" t="s">
        <v>18</v>
      </c>
      <c r="D67144">
        <v>69</v>
      </c>
      <c r="E67144" t="s">
        <v>62</v>
      </c>
      <c r="F67144">
        <v>1</v>
      </c>
      <c r="G67144" s="4" t="s">
        <v>248</v>
      </c>
      <c r="H67144" s="5">
        <f>customer_shopping[[#This Row],[price TRY]]*$N$2</f>
        <v>0.98097305600000007</v>
      </c>
      <c r="I67144" t="s">
        <v>14</v>
      </c>
      <c r="J67144" s="1">
        <v>44363</v>
      </c>
      <c r="K67144" t="s">
        <v>15</v>
      </c>
    </row>
    <row r="67145" spans="1:11" x14ac:dyDescent="0.3">
      <c r="A67145" t="s">
        <v>134358</v>
      </c>
      <c r="B67145" t="s">
        <v>134359</v>
      </c>
      <c r="C67145" t="s">
        <v>11</v>
      </c>
      <c r="D67145">
        <v>34</v>
      </c>
      <c r="E67145" t="s">
        <v>40</v>
      </c>
      <c r="F67145">
        <v>4</v>
      </c>
      <c r="G67145" s="4" t="s">
        <v>186</v>
      </c>
      <c r="H67145" s="5">
        <f>customer_shopping[[#This Row],[price TRY]]*$N$2</f>
        <v>4.4516031759999999</v>
      </c>
      <c r="I67145" t="s">
        <v>21</v>
      </c>
      <c r="J67145" s="1">
        <v>44925</v>
      </c>
      <c r="K67145" t="s">
        <v>59</v>
      </c>
    </row>
    <row r="67146" spans="1:11" x14ac:dyDescent="0.3">
      <c r="A67146" t="s">
        <v>134360</v>
      </c>
      <c r="B67146" t="s">
        <v>134361</v>
      </c>
      <c r="C67146" t="s">
        <v>18</v>
      </c>
      <c r="D67146">
        <v>64</v>
      </c>
      <c r="E67146" t="s">
        <v>54</v>
      </c>
      <c r="F67146">
        <v>5</v>
      </c>
      <c r="G67146" s="4" t="s">
        <v>205</v>
      </c>
      <c r="H67146" s="5">
        <f>customer_shopping[[#This Row],[price TRY]]*$N$2</f>
        <v>0.71574903499999998</v>
      </c>
      <c r="I67146" t="s">
        <v>26</v>
      </c>
      <c r="J67146" s="1">
        <v>44428</v>
      </c>
      <c r="K67146" t="s">
        <v>66</v>
      </c>
    </row>
    <row r="67147" spans="1:11" x14ac:dyDescent="0.3">
      <c r="A67147" t="s">
        <v>134362</v>
      </c>
      <c r="B67147" t="s">
        <v>134363</v>
      </c>
      <c r="C67147" t="s">
        <v>18</v>
      </c>
      <c r="D67147">
        <v>20</v>
      </c>
      <c r="E67147" t="s">
        <v>12</v>
      </c>
      <c r="F67147">
        <v>4</v>
      </c>
      <c r="G67147" s="4" t="s">
        <v>120</v>
      </c>
      <c r="H67147" s="5">
        <f>customer_shopping[[#This Row],[price TRY]]*$N$2</f>
        <v>32.853838687999996</v>
      </c>
      <c r="I67147" t="s">
        <v>21</v>
      </c>
      <c r="J67147" s="1">
        <v>44914</v>
      </c>
      <c r="K67147" t="s">
        <v>66</v>
      </c>
    </row>
    <row r="67148" spans="1:11" x14ac:dyDescent="0.3">
      <c r="A67148" t="s">
        <v>134364</v>
      </c>
      <c r="B67148" t="s">
        <v>134365</v>
      </c>
      <c r="C67148" t="s">
        <v>11</v>
      </c>
      <c r="D67148">
        <v>69</v>
      </c>
      <c r="E67148" t="s">
        <v>62</v>
      </c>
      <c r="F67148">
        <v>3</v>
      </c>
      <c r="G67148" s="4" t="s">
        <v>113</v>
      </c>
      <c r="H67148" s="5">
        <f>customer_shopping[[#This Row],[price TRY]]*$N$2</f>
        <v>2.942919168</v>
      </c>
      <c r="I67148" t="s">
        <v>26</v>
      </c>
      <c r="J67148" s="1">
        <v>44950</v>
      </c>
      <c r="K67148" t="s">
        <v>42</v>
      </c>
    </row>
    <row r="67149" spans="1:11" x14ac:dyDescent="0.3">
      <c r="A67149" t="s">
        <v>134366</v>
      </c>
      <c r="B67149" t="s">
        <v>134367</v>
      </c>
      <c r="C67149" t="s">
        <v>18</v>
      </c>
      <c r="D67149">
        <v>31</v>
      </c>
      <c r="E67149" t="s">
        <v>12</v>
      </c>
      <c r="F67149">
        <v>1</v>
      </c>
      <c r="G67149" s="4" t="s">
        <v>25</v>
      </c>
      <c r="H67149" s="5">
        <f>customer_shopping[[#This Row],[price TRY]]*$N$2</f>
        <v>8.213459671999999</v>
      </c>
      <c r="I67149" t="s">
        <v>26</v>
      </c>
      <c r="J67149" s="1">
        <v>44766</v>
      </c>
      <c r="K67149" t="s">
        <v>27</v>
      </c>
    </row>
    <row r="67150" spans="1:11" x14ac:dyDescent="0.3">
      <c r="A67150" t="s">
        <v>134368</v>
      </c>
      <c r="B67150" t="s">
        <v>134369</v>
      </c>
      <c r="C67150" t="s">
        <v>11</v>
      </c>
      <c r="D67150">
        <v>29</v>
      </c>
      <c r="E67150" t="s">
        <v>54</v>
      </c>
      <c r="F67150">
        <v>3</v>
      </c>
      <c r="G67150" s="4" t="s">
        <v>77</v>
      </c>
      <c r="H67150" s="5">
        <f>customer_shopping[[#This Row],[price TRY]]*$N$2</f>
        <v>0.429449421</v>
      </c>
      <c r="I67150" t="s">
        <v>14</v>
      </c>
      <c r="J67150" s="1">
        <v>44859</v>
      </c>
      <c r="K67150" t="s">
        <v>46</v>
      </c>
    </row>
    <row r="67151" spans="1:11" x14ac:dyDescent="0.3">
      <c r="A67151" t="s">
        <v>134370</v>
      </c>
      <c r="B67151" t="s">
        <v>134371</v>
      </c>
      <c r="C67151" t="s">
        <v>18</v>
      </c>
      <c r="D67151">
        <v>23</v>
      </c>
      <c r="E67151" t="s">
        <v>19</v>
      </c>
      <c r="F67151">
        <v>2</v>
      </c>
      <c r="G67151" s="4" t="s">
        <v>547</v>
      </c>
      <c r="H67151" s="5">
        <f>customer_shopping[[#This Row],[price TRY]]*$N$2</f>
        <v>32.854386106</v>
      </c>
      <c r="I67151" t="s">
        <v>21</v>
      </c>
      <c r="J67151" s="1">
        <v>44325</v>
      </c>
      <c r="K67151" t="s">
        <v>66</v>
      </c>
    </row>
    <row r="67152" spans="1:11" x14ac:dyDescent="0.3">
      <c r="A67152" t="s">
        <v>134372</v>
      </c>
      <c r="B67152" t="s">
        <v>134373</v>
      </c>
      <c r="C67152" t="s">
        <v>11</v>
      </c>
      <c r="D67152">
        <v>67</v>
      </c>
      <c r="E67152" t="s">
        <v>193</v>
      </c>
      <c r="F67152">
        <v>2</v>
      </c>
      <c r="G67152" s="4" t="s">
        <v>228</v>
      </c>
      <c r="H67152" s="5">
        <f>customer_shopping[[#This Row],[price TRY]]*$N$2</f>
        <v>0.64212131400000005</v>
      </c>
      <c r="I67152" t="s">
        <v>21</v>
      </c>
      <c r="J67152" s="1">
        <v>44352</v>
      </c>
      <c r="K67152" t="s">
        <v>27</v>
      </c>
    </row>
    <row r="67153" spans="1:11" x14ac:dyDescent="0.3">
      <c r="A67153" t="s">
        <v>134374</v>
      </c>
      <c r="B67153" t="s">
        <v>134375</v>
      </c>
      <c r="C67153" t="s">
        <v>11</v>
      </c>
      <c r="D67153">
        <v>65</v>
      </c>
      <c r="E67153" t="s">
        <v>12</v>
      </c>
      <c r="F67153">
        <v>2</v>
      </c>
      <c r="G67153" s="4" t="s">
        <v>45</v>
      </c>
      <c r="H67153" s="5">
        <f>customer_shopping[[#This Row],[price TRY]]*$N$2</f>
        <v>16.426919343999998</v>
      </c>
      <c r="I67153" t="s">
        <v>26</v>
      </c>
      <c r="J67153" s="1">
        <v>44732</v>
      </c>
      <c r="K67153" t="s">
        <v>42</v>
      </c>
    </row>
    <row r="67154" spans="1:11" x14ac:dyDescent="0.3">
      <c r="A67154" t="s">
        <v>134376</v>
      </c>
      <c r="B67154" t="s">
        <v>134377</v>
      </c>
      <c r="C67154" t="s">
        <v>11</v>
      </c>
      <c r="D67154">
        <v>67</v>
      </c>
      <c r="E67154" t="s">
        <v>92</v>
      </c>
      <c r="F67154">
        <v>2</v>
      </c>
      <c r="G67154" s="4" t="s">
        <v>245</v>
      </c>
      <c r="H67154" s="5">
        <f>customer_shopping[[#This Row],[price TRY]]*$N$2</f>
        <v>57.47889</v>
      </c>
      <c r="I67154" t="s">
        <v>14</v>
      </c>
      <c r="J67154" s="1">
        <v>44721</v>
      </c>
      <c r="K67154" t="s">
        <v>15</v>
      </c>
    </row>
    <row r="67155" spans="1:11" x14ac:dyDescent="0.3">
      <c r="A67155" t="s">
        <v>134378</v>
      </c>
      <c r="B67155" t="s">
        <v>134379</v>
      </c>
      <c r="C67155" t="s">
        <v>11</v>
      </c>
      <c r="D67155">
        <v>29</v>
      </c>
      <c r="E67155" t="s">
        <v>19</v>
      </c>
      <c r="F67155">
        <v>2</v>
      </c>
      <c r="G67155" s="4" t="s">
        <v>547</v>
      </c>
      <c r="H67155" s="5">
        <f>customer_shopping[[#This Row],[price TRY]]*$N$2</f>
        <v>32.854386106</v>
      </c>
      <c r="I67155" t="s">
        <v>26</v>
      </c>
      <c r="J67155" s="1">
        <v>44795</v>
      </c>
      <c r="K67155" t="s">
        <v>46</v>
      </c>
    </row>
    <row r="67156" spans="1:11" x14ac:dyDescent="0.3">
      <c r="A67156" t="s">
        <v>134380</v>
      </c>
      <c r="B67156" t="s">
        <v>134381</v>
      </c>
      <c r="C67156" t="s">
        <v>11</v>
      </c>
      <c r="D67156">
        <v>60</v>
      </c>
      <c r="E67156" t="s">
        <v>19</v>
      </c>
      <c r="F67156">
        <v>5</v>
      </c>
      <c r="G67156" s="4" t="s">
        <v>30</v>
      </c>
      <c r="H67156" s="5">
        <f>customer_shopping[[#This Row],[price TRY]]*$N$2</f>
        <v>82.135965264999996</v>
      </c>
      <c r="I67156" t="s">
        <v>26</v>
      </c>
      <c r="J67156" s="1">
        <v>44348</v>
      </c>
      <c r="K67156" t="s">
        <v>27</v>
      </c>
    </row>
    <row r="67157" spans="1:11" x14ac:dyDescent="0.3">
      <c r="A67157" t="s">
        <v>134382</v>
      </c>
      <c r="B67157" t="s">
        <v>134383</v>
      </c>
      <c r="C67157" t="s">
        <v>11</v>
      </c>
      <c r="D67157">
        <v>20</v>
      </c>
      <c r="E67157" t="s">
        <v>12</v>
      </c>
      <c r="F67157">
        <v>5</v>
      </c>
      <c r="G67157" s="4" t="s">
        <v>13</v>
      </c>
      <c r="H67157" s="5">
        <f>customer_shopping[[#This Row],[price TRY]]*$N$2</f>
        <v>41.067298360000002</v>
      </c>
      <c r="I67157" t="s">
        <v>26</v>
      </c>
      <c r="J67157" s="1">
        <v>44687</v>
      </c>
      <c r="K67157" t="s">
        <v>46</v>
      </c>
    </row>
    <row r="67158" spans="1:11" x14ac:dyDescent="0.3">
      <c r="A67158" t="s">
        <v>134384</v>
      </c>
      <c r="B67158" t="s">
        <v>134385</v>
      </c>
      <c r="C67158" t="s">
        <v>11</v>
      </c>
      <c r="D67158">
        <v>21</v>
      </c>
      <c r="E67158" t="s">
        <v>54</v>
      </c>
      <c r="F67158">
        <v>1</v>
      </c>
      <c r="G67158" s="4" t="s">
        <v>87</v>
      </c>
      <c r="H67158" s="5">
        <f>customer_shopping[[#This Row],[price TRY]]*$N$2</f>
        <v>0.14314980700000002</v>
      </c>
      <c r="I67158" t="s">
        <v>21</v>
      </c>
      <c r="J67158" s="1">
        <v>44655</v>
      </c>
      <c r="K67158" t="s">
        <v>46</v>
      </c>
    </row>
    <row r="67159" spans="1:11" x14ac:dyDescent="0.3">
      <c r="A67159" t="s">
        <v>134386</v>
      </c>
      <c r="B67159" t="s">
        <v>134387</v>
      </c>
      <c r="C67159" t="s">
        <v>11</v>
      </c>
      <c r="D67159">
        <v>45</v>
      </c>
      <c r="E67159" t="s">
        <v>12</v>
      </c>
      <c r="F67159">
        <v>5</v>
      </c>
      <c r="G67159" s="4" t="s">
        <v>13</v>
      </c>
      <c r="H67159" s="5">
        <f>customer_shopping[[#This Row],[price TRY]]*$N$2</f>
        <v>41.067298360000002</v>
      </c>
      <c r="I67159" t="s">
        <v>26</v>
      </c>
      <c r="J67159" s="1">
        <v>44225</v>
      </c>
      <c r="K67159" t="s">
        <v>27</v>
      </c>
    </row>
    <row r="67160" spans="1:11" x14ac:dyDescent="0.3">
      <c r="A67160" t="s">
        <v>134388</v>
      </c>
      <c r="B67160" t="s">
        <v>134389</v>
      </c>
      <c r="C67160" t="s">
        <v>11</v>
      </c>
      <c r="D67160">
        <v>53</v>
      </c>
      <c r="E67160" t="s">
        <v>12</v>
      </c>
      <c r="F67160">
        <v>5</v>
      </c>
      <c r="G67160" s="4" t="s">
        <v>13</v>
      </c>
      <c r="H67160" s="5">
        <f>customer_shopping[[#This Row],[price TRY]]*$N$2</f>
        <v>41.067298360000002</v>
      </c>
      <c r="I67160" t="s">
        <v>26</v>
      </c>
      <c r="J67160" s="1">
        <v>44335</v>
      </c>
      <c r="K67160" t="s">
        <v>15</v>
      </c>
    </row>
    <row r="67161" spans="1:11" x14ac:dyDescent="0.3">
      <c r="A67161" t="s">
        <v>134390</v>
      </c>
      <c r="B67161" t="s">
        <v>134391</v>
      </c>
      <c r="C67161" t="s">
        <v>11</v>
      </c>
      <c r="D67161">
        <v>54</v>
      </c>
      <c r="E67161" t="s">
        <v>40</v>
      </c>
      <c r="F67161">
        <v>1</v>
      </c>
      <c r="G67161" s="4" t="s">
        <v>41</v>
      </c>
      <c r="H67161" s="5">
        <f>customer_shopping[[#This Row],[price TRY]]*$N$2</f>
        <v>1.112900794</v>
      </c>
      <c r="I67161" t="s">
        <v>14</v>
      </c>
      <c r="J67161" s="1">
        <v>44360</v>
      </c>
      <c r="K67161" t="s">
        <v>66</v>
      </c>
    </row>
    <row r="67162" spans="1:11" x14ac:dyDescent="0.3">
      <c r="A67162" t="s">
        <v>134392</v>
      </c>
      <c r="B67162" t="s">
        <v>134393</v>
      </c>
      <c r="C67162" t="s">
        <v>11</v>
      </c>
      <c r="D67162">
        <v>52</v>
      </c>
      <c r="E67162" t="s">
        <v>40</v>
      </c>
      <c r="F67162">
        <v>1</v>
      </c>
      <c r="G67162" s="4" t="s">
        <v>41</v>
      </c>
      <c r="H67162" s="5">
        <f>customer_shopping[[#This Row],[price TRY]]*$N$2</f>
        <v>1.112900794</v>
      </c>
      <c r="I67162" t="s">
        <v>14</v>
      </c>
      <c r="J67162" s="1">
        <v>44869</v>
      </c>
      <c r="K67162" t="s">
        <v>42</v>
      </c>
    </row>
    <row r="67163" spans="1:11" x14ac:dyDescent="0.3">
      <c r="A67163" t="s">
        <v>134394</v>
      </c>
      <c r="B67163" t="s">
        <v>134395</v>
      </c>
      <c r="C67163" t="s">
        <v>18</v>
      </c>
      <c r="D67163">
        <v>64</v>
      </c>
      <c r="E67163" t="s">
        <v>12</v>
      </c>
      <c r="F67163">
        <v>3</v>
      </c>
      <c r="G67163" s="4" t="s">
        <v>49</v>
      </c>
      <c r="H67163" s="5">
        <f>customer_shopping[[#This Row],[price TRY]]*$N$2</f>
        <v>24.640379016000001</v>
      </c>
      <c r="I67163" t="s">
        <v>26</v>
      </c>
      <c r="J67163" s="1">
        <v>44369</v>
      </c>
      <c r="K67163" t="s">
        <v>66</v>
      </c>
    </row>
    <row r="67164" spans="1:11" x14ac:dyDescent="0.3">
      <c r="A67164" t="s">
        <v>134396</v>
      </c>
      <c r="B67164" t="s">
        <v>134397</v>
      </c>
      <c r="C67164" t="s">
        <v>18</v>
      </c>
      <c r="D67164">
        <v>66</v>
      </c>
      <c r="E67164" t="s">
        <v>54</v>
      </c>
      <c r="F67164">
        <v>1</v>
      </c>
      <c r="G67164" s="4" t="s">
        <v>87</v>
      </c>
      <c r="H67164" s="5">
        <f>customer_shopping[[#This Row],[price TRY]]*$N$2</f>
        <v>0.14314980700000002</v>
      </c>
      <c r="I67164" t="s">
        <v>14</v>
      </c>
      <c r="J67164" s="1">
        <v>44652</v>
      </c>
      <c r="K67164" t="s">
        <v>78</v>
      </c>
    </row>
    <row r="67165" spans="1:11" x14ac:dyDescent="0.3">
      <c r="A67165" t="s">
        <v>134398</v>
      </c>
      <c r="B67165" t="s">
        <v>134399</v>
      </c>
      <c r="C67165" t="s">
        <v>11</v>
      </c>
      <c r="D67165">
        <v>39</v>
      </c>
      <c r="E67165" t="s">
        <v>54</v>
      </c>
      <c r="F67165">
        <v>2</v>
      </c>
      <c r="G67165" s="4" t="s">
        <v>55</v>
      </c>
      <c r="H67165" s="5">
        <f>customer_shopping[[#This Row],[price TRY]]*$N$2</f>
        <v>0.28629961400000004</v>
      </c>
      <c r="I67165" t="s">
        <v>26</v>
      </c>
      <c r="J67165" s="1">
        <v>44394</v>
      </c>
      <c r="K67165" t="s">
        <v>15</v>
      </c>
    </row>
    <row r="67166" spans="1:11" x14ac:dyDescent="0.3">
      <c r="A67166" t="s">
        <v>134400</v>
      </c>
      <c r="B67166" t="s">
        <v>134401</v>
      </c>
      <c r="C67166" t="s">
        <v>11</v>
      </c>
      <c r="D67166">
        <v>30</v>
      </c>
      <c r="E67166" t="s">
        <v>62</v>
      </c>
      <c r="F67166">
        <v>3</v>
      </c>
      <c r="G67166" s="4" t="s">
        <v>113</v>
      </c>
      <c r="H67166" s="5">
        <f>customer_shopping[[#This Row],[price TRY]]*$N$2</f>
        <v>2.942919168</v>
      </c>
      <c r="I67166" t="s">
        <v>21</v>
      </c>
      <c r="J67166" s="1">
        <v>44377</v>
      </c>
      <c r="K67166" t="s">
        <v>31</v>
      </c>
    </row>
    <row r="67167" spans="1:11" x14ac:dyDescent="0.3">
      <c r="A67167" t="s">
        <v>134402</v>
      </c>
      <c r="B67167" t="s">
        <v>134403</v>
      </c>
      <c r="C67167" t="s">
        <v>11</v>
      </c>
      <c r="D67167">
        <v>37</v>
      </c>
      <c r="E67167" t="s">
        <v>12</v>
      </c>
      <c r="F67167">
        <v>3</v>
      </c>
      <c r="G67167" s="4" t="s">
        <v>49</v>
      </c>
      <c r="H67167" s="5">
        <f>customer_shopping[[#This Row],[price TRY]]*$N$2</f>
        <v>24.640379016000001</v>
      </c>
      <c r="I67167" t="s">
        <v>26</v>
      </c>
      <c r="J67167" s="1">
        <v>44847</v>
      </c>
      <c r="K67167" t="s">
        <v>15</v>
      </c>
    </row>
    <row r="67168" spans="1:11" x14ac:dyDescent="0.3">
      <c r="A67168" t="s">
        <v>134404</v>
      </c>
      <c r="B67168" t="s">
        <v>134405</v>
      </c>
      <c r="C67168" t="s">
        <v>11</v>
      </c>
      <c r="D67168">
        <v>57</v>
      </c>
      <c r="E67168" t="s">
        <v>19</v>
      </c>
      <c r="F67168">
        <v>3</v>
      </c>
      <c r="G67168" s="4" t="s">
        <v>20</v>
      </c>
      <c r="H67168" s="5">
        <f>customer_shopping[[#This Row],[price TRY]]*$N$2</f>
        <v>49.281579159000003</v>
      </c>
      <c r="I67168" t="s">
        <v>14</v>
      </c>
      <c r="J67168" s="1">
        <v>44533</v>
      </c>
      <c r="K67168" t="s">
        <v>46</v>
      </c>
    </row>
    <row r="67169" spans="1:11" x14ac:dyDescent="0.3">
      <c r="A67169" t="s">
        <v>134406</v>
      </c>
      <c r="B67169" t="s">
        <v>134407</v>
      </c>
      <c r="C67169" t="s">
        <v>11</v>
      </c>
      <c r="D67169">
        <v>41</v>
      </c>
      <c r="E67169" t="s">
        <v>12</v>
      </c>
      <c r="F67169">
        <v>4</v>
      </c>
      <c r="G67169" s="4" t="s">
        <v>120</v>
      </c>
      <c r="H67169" s="5">
        <f>customer_shopping[[#This Row],[price TRY]]*$N$2</f>
        <v>32.853838687999996</v>
      </c>
      <c r="I67169" t="s">
        <v>26</v>
      </c>
      <c r="J67169" s="1">
        <v>44223</v>
      </c>
      <c r="K67169" t="s">
        <v>31</v>
      </c>
    </row>
    <row r="67170" spans="1:11" x14ac:dyDescent="0.3">
      <c r="A67170" t="s">
        <v>134408</v>
      </c>
      <c r="B67170" t="s">
        <v>134409</v>
      </c>
      <c r="C67170" t="s">
        <v>11</v>
      </c>
      <c r="D67170">
        <v>23</v>
      </c>
      <c r="E67170" t="s">
        <v>12</v>
      </c>
      <c r="F67170">
        <v>3</v>
      </c>
      <c r="G67170" s="4" t="s">
        <v>49</v>
      </c>
      <c r="H67170" s="5">
        <f>customer_shopping[[#This Row],[price TRY]]*$N$2</f>
        <v>24.640379016000001</v>
      </c>
      <c r="I67170" t="s">
        <v>21</v>
      </c>
      <c r="J67170" s="1">
        <v>44816</v>
      </c>
      <c r="K67170" t="s">
        <v>27</v>
      </c>
    </row>
    <row r="67171" spans="1:11" x14ac:dyDescent="0.3">
      <c r="A67171" t="s">
        <v>134410</v>
      </c>
      <c r="B67171" t="s">
        <v>134411</v>
      </c>
      <c r="C67171" t="s">
        <v>11</v>
      </c>
      <c r="D67171">
        <v>40</v>
      </c>
      <c r="E67171" t="s">
        <v>40</v>
      </c>
      <c r="F67171">
        <v>5</v>
      </c>
      <c r="G67171" s="4" t="s">
        <v>102</v>
      </c>
      <c r="H67171" s="5">
        <f>customer_shopping[[#This Row],[price TRY]]*$N$2</f>
        <v>5.5645039700000005</v>
      </c>
      <c r="I67171" t="s">
        <v>26</v>
      </c>
      <c r="J67171" s="1">
        <v>44346</v>
      </c>
      <c r="K67171" t="s">
        <v>31</v>
      </c>
    </row>
    <row r="67172" spans="1:11" x14ac:dyDescent="0.3">
      <c r="A67172" t="s">
        <v>134412</v>
      </c>
      <c r="B67172" t="s">
        <v>134413</v>
      </c>
      <c r="C67172" t="s">
        <v>11</v>
      </c>
      <c r="D67172">
        <v>36</v>
      </c>
      <c r="E67172" t="s">
        <v>62</v>
      </c>
      <c r="F67172">
        <v>3</v>
      </c>
      <c r="G67172" s="4" t="s">
        <v>113</v>
      </c>
      <c r="H67172" s="5">
        <f>customer_shopping[[#This Row],[price TRY]]*$N$2</f>
        <v>2.942919168</v>
      </c>
      <c r="I67172" t="s">
        <v>14</v>
      </c>
      <c r="J67172" s="1">
        <v>44886</v>
      </c>
      <c r="K67172" t="s">
        <v>22</v>
      </c>
    </row>
    <row r="67173" spans="1:11" x14ac:dyDescent="0.3">
      <c r="A67173" t="s">
        <v>134414</v>
      </c>
      <c r="B67173" t="s">
        <v>134415</v>
      </c>
      <c r="C67173" t="s">
        <v>11</v>
      </c>
      <c r="D67173">
        <v>66</v>
      </c>
      <c r="E67173" t="s">
        <v>193</v>
      </c>
      <c r="F67173">
        <v>1</v>
      </c>
      <c r="G67173" s="4" t="s">
        <v>649</v>
      </c>
      <c r="H67173" s="5">
        <f>customer_shopping[[#This Row],[price TRY]]*$N$2</f>
        <v>0.32106065700000003</v>
      </c>
      <c r="I67173" t="s">
        <v>21</v>
      </c>
      <c r="J67173" s="1">
        <v>44289</v>
      </c>
      <c r="K67173" t="s">
        <v>59</v>
      </c>
    </row>
    <row r="67174" spans="1:11" x14ac:dyDescent="0.3">
      <c r="A67174" t="s">
        <v>134416</v>
      </c>
      <c r="B67174" t="s">
        <v>134417</v>
      </c>
      <c r="C67174" t="s">
        <v>11</v>
      </c>
      <c r="D67174">
        <v>34</v>
      </c>
      <c r="E67174" t="s">
        <v>54</v>
      </c>
      <c r="F67174">
        <v>3</v>
      </c>
      <c r="G67174" s="4" t="s">
        <v>77</v>
      </c>
      <c r="H67174" s="5">
        <f>customer_shopping[[#This Row],[price TRY]]*$N$2</f>
        <v>0.429449421</v>
      </c>
      <c r="I67174" t="s">
        <v>26</v>
      </c>
      <c r="J67174" s="1">
        <v>44605</v>
      </c>
      <c r="K67174" t="s">
        <v>71</v>
      </c>
    </row>
    <row r="67175" spans="1:11" x14ac:dyDescent="0.3">
      <c r="A67175" t="s">
        <v>134418</v>
      </c>
      <c r="B67175" t="s">
        <v>134419</v>
      </c>
      <c r="C67175" t="s">
        <v>18</v>
      </c>
      <c r="D67175">
        <v>28</v>
      </c>
      <c r="E67175" t="s">
        <v>40</v>
      </c>
      <c r="F67175">
        <v>1</v>
      </c>
      <c r="G67175" s="4" t="s">
        <v>41</v>
      </c>
      <c r="H67175" s="5">
        <f>customer_shopping[[#This Row],[price TRY]]*$N$2</f>
        <v>1.112900794</v>
      </c>
      <c r="I67175" t="s">
        <v>14</v>
      </c>
      <c r="J67175" s="1">
        <v>44265</v>
      </c>
      <c r="K67175" t="s">
        <v>42</v>
      </c>
    </row>
    <row r="67176" spans="1:11" x14ac:dyDescent="0.3">
      <c r="A67176" t="s">
        <v>134420</v>
      </c>
      <c r="B67176" t="s">
        <v>134421</v>
      </c>
      <c r="C67176" t="s">
        <v>11</v>
      </c>
      <c r="D67176">
        <v>64</v>
      </c>
      <c r="E67176" t="s">
        <v>92</v>
      </c>
      <c r="F67176">
        <v>2</v>
      </c>
      <c r="G67176" s="4" t="s">
        <v>245</v>
      </c>
      <c r="H67176" s="5">
        <f>customer_shopping[[#This Row],[price TRY]]*$N$2</f>
        <v>57.47889</v>
      </c>
      <c r="I67176" t="s">
        <v>14</v>
      </c>
      <c r="J67176" s="1">
        <v>44282</v>
      </c>
      <c r="K67176" t="s">
        <v>27</v>
      </c>
    </row>
    <row r="67177" spans="1:11" x14ac:dyDescent="0.3">
      <c r="A67177" t="s">
        <v>134422</v>
      </c>
      <c r="B67177" t="s">
        <v>134423</v>
      </c>
      <c r="C67177" t="s">
        <v>18</v>
      </c>
      <c r="D67177">
        <v>24</v>
      </c>
      <c r="E67177" t="s">
        <v>34</v>
      </c>
      <c r="F67177">
        <v>1</v>
      </c>
      <c r="G67177" s="4" t="s">
        <v>58</v>
      </c>
      <c r="H67177" s="5">
        <f>customer_shopping[[#This Row],[price TRY]]*$N$2</f>
        <v>0.41466913500000002</v>
      </c>
      <c r="I67177" t="s">
        <v>14</v>
      </c>
      <c r="J67177" s="1">
        <v>44218</v>
      </c>
      <c r="K67177" t="s">
        <v>31</v>
      </c>
    </row>
    <row r="67178" spans="1:11" x14ac:dyDescent="0.3">
      <c r="A67178" t="s">
        <v>134424</v>
      </c>
      <c r="B67178" t="s">
        <v>134425</v>
      </c>
      <c r="C67178" t="s">
        <v>11</v>
      </c>
      <c r="D67178">
        <v>34</v>
      </c>
      <c r="E67178" t="s">
        <v>34</v>
      </c>
      <c r="F67178">
        <v>1</v>
      </c>
      <c r="G67178" s="4" t="s">
        <v>58</v>
      </c>
      <c r="H67178" s="5">
        <f>customer_shopping[[#This Row],[price TRY]]*$N$2</f>
        <v>0.41466913500000002</v>
      </c>
      <c r="I67178" t="s">
        <v>26</v>
      </c>
      <c r="J67178" s="1">
        <v>44867</v>
      </c>
      <c r="K67178" t="s">
        <v>46</v>
      </c>
    </row>
    <row r="67179" spans="1:11" x14ac:dyDescent="0.3">
      <c r="A67179" t="s">
        <v>134426</v>
      </c>
      <c r="B67179" t="s">
        <v>134427</v>
      </c>
      <c r="C67179" t="s">
        <v>18</v>
      </c>
      <c r="D67179">
        <v>48</v>
      </c>
      <c r="E67179" t="s">
        <v>40</v>
      </c>
      <c r="F67179">
        <v>5</v>
      </c>
      <c r="G67179" s="4" t="s">
        <v>102</v>
      </c>
      <c r="H67179" s="5">
        <f>customer_shopping[[#This Row],[price TRY]]*$N$2</f>
        <v>5.5645039700000005</v>
      </c>
      <c r="I67179" t="s">
        <v>26</v>
      </c>
      <c r="J67179" s="1">
        <v>44670</v>
      </c>
      <c r="K67179" t="s">
        <v>27</v>
      </c>
    </row>
    <row r="67180" spans="1:11" x14ac:dyDescent="0.3">
      <c r="A67180" t="s">
        <v>134428</v>
      </c>
      <c r="B67180" t="s">
        <v>134429</v>
      </c>
      <c r="C67180" t="s">
        <v>18</v>
      </c>
      <c r="D67180">
        <v>35</v>
      </c>
      <c r="E67180" t="s">
        <v>40</v>
      </c>
      <c r="F67180">
        <v>5</v>
      </c>
      <c r="G67180" s="4" t="s">
        <v>102</v>
      </c>
      <c r="H67180" s="5">
        <f>customer_shopping[[#This Row],[price TRY]]*$N$2</f>
        <v>5.5645039700000005</v>
      </c>
      <c r="I67180" t="s">
        <v>21</v>
      </c>
      <c r="J67180" s="1">
        <v>44614</v>
      </c>
      <c r="K67180" t="s">
        <v>31</v>
      </c>
    </row>
    <row r="67181" spans="1:11" x14ac:dyDescent="0.3">
      <c r="A67181" t="s">
        <v>134430</v>
      </c>
      <c r="B67181" t="s">
        <v>134431</v>
      </c>
      <c r="C67181" t="s">
        <v>11</v>
      </c>
      <c r="D67181">
        <v>31</v>
      </c>
      <c r="E67181" t="s">
        <v>40</v>
      </c>
      <c r="F67181">
        <v>4</v>
      </c>
      <c r="G67181" s="4" t="s">
        <v>186</v>
      </c>
      <c r="H67181" s="5">
        <f>customer_shopping[[#This Row],[price TRY]]*$N$2</f>
        <v>4.4516031759999999</v>
      </c>
      <c r="I67181" t="s">
        <v>14</v>
      </c>
      <c r="J67181" s="1">
        <v>44579</v>
      </c>
      <c r="K67181" t="s">
        <v>46</v>
      </c>
    </row>
    <row r="67182" spans="1:11" x14ac:dyDescent="0.3">
      <c r="A67182" t="s">
        <v>134432</v>
      </c>
      <c r="B67182" t="s">
        <v>134433</v>
      </c>
      <c r="C67182" t="s">
        <v>11</v>
      </c>
      <c r="D67182">
        <v>43</v>
      </c>
      <c r="E67182" t="s">
        <v>19</v>
      </c>
      <c r="F67182">
        <v>1</v>
      </c>
      <c r="G67182" s="4" t="s">
        <v>407</v>
      </c>
      <c r="H67182" s="5">
        <f>customer_shopping[[#This Row],[price TRY]]*$N$2</f>
        <v>16.427193053</v>
      </c>
      <c r="I67182" t="s">
        <v>26</v>
      </c>
      <c r="J67182" s="1">
        <v>44665</v>
      </c>
      <c r="K67182" t="s">
        <v>15</v>
      </c>
    </row>
    <row r="67183" spans="1:11" x14ac:dyDescent="0.3">
      <c r="A67183" t="s">
        <v>134434</v>
      </c>
      <c r="B67183" t="s">
        <v>134435</v>
      </c>
      <c r="C67183" t="s">
        <v>11</v>
      </c>
      <c r="D67183">
        <v>40</v>
      </c>
      <c r="E67183" t="s">
        <v>12</v>
      </c>
      <c r="F67183">
        <v>2</v>
      </c>
      <c r="G67183" s="4" t="s">
        <v>45</v>
      </c>
      <c r="H67183" s="5">
        <f>customer_shopping[[#This Row],[price TRY]]*$N$2</f>
        <v>16.426919343999998</v>
      </c>
      <c r="I67183" t="s">
        <v>26</v>
      </c>
      <c r="J67183" s="1">
        <v>44471</v>
      </c>
      <c r="K67183" t="s">
        <v>15</v>
      </c>
    </row>
    <row r="67184" spans="1:11" x14ac:dyDescent="0.3">
      <c r="A67184" t="s">
        <v>134436</v>
      </c>
      <c r="B67184" t="s">
        <v>134437</v>
      </c>
      <c r="C67184" t="s">
        <v>18</v>
      </c>
      <c r="D67184">
        <v>67</v>
      </c>
      <c r="E67184" t="s">
        <v>62</v>
      </c>
      <c r="F67184">
        <v>5</v>
      </c>
      <c r="G67184" s="4" t="s">
        <v>316</v>
      </c>
      <c r="H67184" s="5">
        <f>customer_shopping[[#This Row],[price TRY]]*$N$2</f>
        <v>4.9048652800000001</v>
      </c>
      <c r="I67184" t="s">
        <v>26</v>
      </c>
      <c r="J67184" s="1">
        <v>44383</v>
      </c>
      <c r="K67184" t="s">
        <v>46</v>
      </c>
    </row>
    <row r="67185" spans="1:11" x14ac:dyDescent="0.3">
      <c r="A67185" t="s">
        <v>134438</v>
      </c>
      <c r="B67185" t="s">
        <v>134439</v>
      </c>
      <c r="C67185" t="s">
        <v>18</v>
      </c>
      <c r="D67185">
        <v>30</v>
      </c>
      <c r="E67185" t="s">
        <v>12</v>
      </c>
      <c r="F67185">
        <v>4</v>
      </c>
      <c r="G67185" s="4" t="s">
        <v>120</v>
      </c>
      <c r="H67185" s="5">
        <f>customer_shopping[[#This Row],[price TRY]]*$N$2</f>
        <v>32.853838687999996</v>
      </c>
      <c r="I67185" t="s">
        <v>26</v>
      </c>
      <c r="J67185" s="1">
        <v>44652</v>
      </c>
      <c r="K67185" t="s">
        <v>31</v>
      </c>
    </row>
    <row r="67186" spans="1:11" x14ac:dyDescent="0.3">
      <c r="A67186" t="s">
        <v>134440</v>
      </c>
      <c r="B67186" t="s">
        <v>134441</v>
      </c>
      <c r="C67186" t="s">
        <v>11</v>
      </c>
      <c r="D67186">
        <v>18</v>
      </c>
      <c r="E67186" t="s">
        <v>40</v>
      </c>
      <c r="F67186">
        <v>3</v>
      </c>
      <c r="G67186" s="4" t="s">
        <v>110</v>
      </c>
      <c r="H67186" s="5">
        <f>customer_shopping[[#This Row],[price TRY]]*$N$2</f>
        <v>3.3387023820000001</v>
      </c>
      <c r="I67186" t="s">
        <v>14</v>
      </c>
      <c r="J67186" s="1">
        <v>44988</v>
      </c>
      <c r="K67186" t="s">
        <v>15</v>
      </c>
    </row>
    <row r="67187" spans="1:11" x14ac:dyDescent="0.3">
      <c r="A67187" t="s">
        <v>134442</v>
      </c>
      <c r="B67187" t="s">
        <v>134443</v>
      </c>
      <c r="C67187" t="s">
        <v>18</v>
      </c>
      <c r="D67187">
        <v>19</v>
      </c>
      <c r="E67187" t="s">
        <v>12</v>
      </c>
      <c r="F67187">
        <v>5</v>
      </c>
      <c r="G67187" s="4" t="s">
        <v>13</v>
      </c>
      <c r="H67187" s="5">
        <f>customer_shopping[[#This Row],[price TRY]]*$N$2</f>
        <v>41.067298360000002</v>
      </c>
      <c r="I67187" t="s">
        <v>26</v>
      </c>
      <c r="J67187" s="1">
        <v>44834</v>
      </c>
      <c r="K67187" t="s">
        <v>46</v>
      </c>
    </row>
    <row r="67188" spans="1:11" x14ac:dyDescent="0.3">
      <c r="A67188" t="s">
        <v>134444</v>
      </c>
      <c r="B67188" t="s">
        <v>134445</v>
      </c>
      <c r="C67188" t="s">
        <v>11</v>
      </c>
      <c r="D67188">
        <v>58</v>
      </c>
      <c r="E67188" t="s">
        <v>40</v>
      </c>
      <c r="F67188">
        <v>4</v>
      </c>
      <c r="G67188" s="4" t="s">
        <v>186</v>
      </c>
      <c r="H67188" s="5">
        <f>customer_shopping[[#This Row],[price TRY]]*$N$2</f>
        <v>4.4516031759999999</v>
      </c>
      <c r="I67188" t="s">
        <v>26</v>
      </c>
      <c r="J67188" s="1">
        <v>44251</v>
      </c>
      <c r="K67188" t="s">
        <v>27</v>
      </c>
    </row>
    <row r="67189" spans="1:11" x14ac:dyDescent="0.3">
      <c r="A67189" t="s">
        <v>134446</v>
      </c>
      <c r="B67189" t="s">
        <v>134447</v>
      </c>
      <c r="C67189" t="s">
        <v>18</v>
      </c>
      <c r="D67189">
        <v>66</v>
      </c>
      <c r="E67189" t="s">
        <v>54</v>
      </c>
      <c r="F67189">
        <v>2</v>
      </c>
      <c r="G67189" s="4" t="s">
        <v>55</v>
      </c>
      <c r="H67189" s="5">
        <f>customer_shopping[[#This Row],[price TRY]]*$N$2</f>
        <v>0.28629961400000004</v>
      </c>
      <c r="I67189" t="s">
        <v>14</v>
      </c>
      <c r="J67189" s="1">
        <v>44724</v>
      </c>
      <c r="K67189" t="s">
        <v>59</v>
      </c>
    </row>
    <row r="67190" spans="1:11" x14ac:dyDescent="0.3">
      <c r="A67190" t="s">
        <v>134448</v>
      </c>
      <c r="B67190" t="s">
        <v>134449</v>
      </c>
      <c r="C67190" t="s">
        <v>18</v>
      </c>
      <c r="D67190">
        <v>35</v>
      </c>
      <c r="E67190" t="s">
        <v>62</v>
      </c>
      <c r="F67190">
        <v>5</v>
      </c>
      <c r="G67190" s="4" t="s">
        <v>316</v>
      </c>
      <c r="H67190" s="5">
        <f>customer_shopping[[#This Row],[price TRY]]*$N$2</f>
        <v>4.9048652800000001</v>
      </c>
      <c r="I67190" t="s">
        <v>26</v>
      </c>
      <c r="J67190" s="1">
        <v>44222</v>
      </c>
      <c r="K67190" t="s">
        <v>27</v>
      </c>
    </row>
    <row r="67191" spans="1:11" x14ac:dyDescent="0.3">
      <c r="A67191" t="s">
        <v>134450</v>
      </c>
      <c r="B67191" t="s">
        <v>134451</v>
      </c>
      <c r="C67191" t="s">
        <v>11</v>
      </c>
      <c r="D67191">
        <v>32</v>
      </c>
      <c r="E67191" t="s">
        <v>12</v>
      </c>
      <c r="F67191">
        <v>2</v>
      </c>
      <c r="G67191" s="4" t="s">
        <v>45</v>
      </c>
      <c r="H67191" s="5">
        <f>customer_shopping[[#This Row],[price TRY]]*$N$2</f>
        <v>16.426919343999998</v>
      </c>
      <c r="I67191" t="s">
        <v>14</v>
      </c>
      <c r="J67191" s="1">
        <v>44635</v>
      </c>
      <c r="K67191" t="s">
        <v>46</v>
      </c>
    </row>
    <row r="67192" spans="1:11" x14ac:dyDescent="0.3">
      <c r="A67192" t="s">
        <v>134452</v>
      </c>
      <c r="B67192" t="s">
        <v>134453</v>
      </c>
      <c r="C67192" t="s">
        <v>11</v>
      </c>
      <c r="D67192">
        <v>25</v>
      </c>
      <c r="E67192" t="s">
        <v>62</v>
      </c>
      <c r="F67192">
        <v>4</v>
      </c>
      <c r="G67192" s="4" t="s">
        <v>63</v>
      </c>
      <c r="H67192" s="5">
        <f>customer_shopping[[#This Row],[price TRY]]*$N$2</f>
        <v>3.9238922240000003</v>
      </c>
      <c r="I67192" t="s">
        <v>26</v>
      </c>
      <c r="J67192" s="1">
        <v>44617</v>
      </c>
      <c r="K67192" t="s">
        <v>42</v>
      </c>
    </row>
    <row r="67193" spans="1:11" x14ac:dyDescent="0.3">
      <c r="A67193" t="s">
        <v>134454</v>
      </c>
      <c r="B67193" t="s">
        <v>134455</v>
      </c>
      <c r="C67193" t="s">
        <v>11</v>
      </c>
      <c r="D67193">
        <v>58</v>
      </c>
      <c r="E67193" t="s">
        <v>62</v>
      </c>
      <c r="F67193">
        <v>5</v>
      </c>
      <c r="G67193" s="4" t="s">
        <v>316</v>
      </c>
      <c r="H67193" s="5">
        <f>customer_shopping[[#This Row],[price TRY]]*$N$2</f>
        <v>4.9048652800000001</v>
      </c>
      <c r="I67193" t="s">
        <v>14</v>
      </c>
      <c r="J67193" s="1">
        <v>44272</v>
      </c>
      <c r="K67193" t="s">
        <v>15</v>
      </c>
    </row>
    <row r="67194" spans="1:11" x14ac:dyDescent="0.3">
      <c r="A67194" t="s">
        <v>134456</v>
      </c>
      <c r="B67194" t="s">
        <v>134457</v>
      </c>
      <c r="C67194" t="s">
        <v>11</v>
      </c>
      <c r="D67194">
        <v>60</v>
      </c>
      <c r="E67194" t="s">
        <v>54</v>
      </c>
      <c r="F67194">
        <v>5</v>
      </c>
      <c r="G67194" s="4" t="s">
        <v>205</v>
      </c>
      <c r="H67194" s="5">
        <f>customer_shopping[[#This Row],[price TRY]]*$N$2</f>
        <v>0.71574903499999998</v>
      </c>
      <c r="I67194" t="s">
        <v>26</v>
      </c>
      <c r="J67194" s="1">
        <v>44412</v>
      </c>
      <c r="K67194" t="s">
        <v>31</v>
      </c>
    </row>
    <row r="67195" spans="1:11" x14ac:dyDescent="0.3">
      <c r="A67195" t="s">
        <v>134458</v>
      </c>
      <c r="B67195" t="s">
        <v>134459</v>
      </c>
      <c r="C67195" t="s">
        <v>11</v>
      </c>
      <c r="D67195">
        <v>38</v>
      </c>
      <c r="E67195" t="s">
        <v>12</v>
      </c>
      <c r="F67195">
        <v>2</v>
      </c>
      <c r="G67195" s="4" t="s">
        <v>45</v>
      </c>
      <c r="H67195" s="5">
        <f>customer_shopping[[#This Row],[price TRY]]*$N$2</f>
        <v>16.426919343999998</v>
      </c>
      <c r="I67195" t="s">
        <v>14</v>
      </c>
      <c r="J67195" s="1">
        <v>44873</v>
      </c>
      <c r="K67195" t="s">
        <v>22</v>
      </c>
    </row>
    <row r="67196" spans="1:11" x14ac:dyDescent="0.3">
      <c r="A67196" t="s">
        <v>134460</v>
      </c>
      <c r="B67196" t="s">
        <v>134461</v>
      </c>
      <c r="C67196" t="s">
        <v>11</v>
      </c>
      <c r="D67196">
        <v>43</v>
      </c>
      <c r="E67196" t="s">
        <v>12</v>
      </c>
      <c r="F67196">
        <v>1</v>
      </c>
      <c r="G67196" s="4" t="s">
        <v>25</v>
      </c>
      <c r="H67196" s="5">
        <f>customer_shopping[[#This Row],[price TRY]]*$N$2</f>
        <v>8.213459671999999</v>
      </c>
      <c r="I67196" t="s">
        <v>21</v>
      </c>
      <c r="J67196" s="1">
        <v>44241</v>
      </c>
      <c r="K67196" t="s">
        <v>59</v>
      </c>
    </row>
    <row r="67197" spans="1:11" x14ac:dyDescent="0.3">
      <c r="A67197" t="s">
        <v>134462</v>
      </c>
      <c r="B67197" t="s">
        <v>134463</v>
      </c>
      <c r="C67197" t="s">
        <v>11</v>
      </c>
      <c r="D67197">
        <v>22</v>
      </c>
      <c r="E67197" t="s">
        <v>19</v>
      </c>
      <c r="F67197">
        <v>2</v>
      </c>
      <c r="G67197" s="4" t="s">
        <v>547</v>
      </c>
      <c r="H67197" s="5">
        <f>customer_shopping[[#This Row],[price TRY]]*$N$2</f>
        <v>32.854386106</v>
      </c>
      <c r="I67197" t="s">
        <v>21</v>
      </c>
      <c r="J67197" s="1">
        <v>44919</v>
      </c>
      <c r="K67197" t="s">
        <v>42</v>
      </c>
    </row>
    <row r="67198" spans="1:11" x14ac:dyDescent="0.3">
      <c r="A67198" t="s">
        <v>134464</v>
      </c>
      <c r="B67198" t="s">
        <v>134465</v>
      </c>
      <c r="C67198" t="s">
        <v>11</v>
      </c>
      <c r="D67198">
        <v>59</v>
      </c>
      <c r="E67198" t="s">
        <v>54</v>
      </c>
      <c r="F67198">
        <v>4</v>
      </c>
      <c r="G67198" s="4" t="s">
        <v>221</v>
      </c>
      <c r="H67198" s="5">
        <f>customer_shopping[[#This Row],[price TRY]]*$N$2</f>
        <v>0.57259922800000007</v>
      </c>
      <c r="I67198" t="s">
        <v>14</v>
      </c>
      <c r="J67198" s="1">
        <v>44933</v>
      </c>
      <c r="K67198" t="s">
        <v>42</v>
      </c>
    </row>
    <row r="67199" spans="1:11" x14ac:dyDescent="0.3">
      <c r="A67199" t="s">
        <v>134466</v>
      </c>
      <c r="B67199" t="s">
        <v>134467</v>
      </c>
      <c r="C67199" t="s">
        <v>11</v>
      </c>
      <c r="D67199">
        <v>55</v>
      </c>
      <c r="E67199" t="s">
        <v>12</v>
      </c>
      <c r="F67199">
        <v>4</v>
      </c>
      <c r="G67199" s="4" t="s">
        <v>120</v>
      </c>
      <c r="H67199" s="5">
        <f>customer_shopping[[#This Row],[price TRY]]*$N$2</f>
        <v>32.853838687999996</v>
      </c>
      <c r="I67199" t="s">
        <v>14</v>
      </c>
      <c r="J67199" s="1">
        <v>44341</v>
      </c>
      <c r="K67199" t="s">
        <v>31</v>
      </c>
    </row>
    <row r="67200" spans="1:11" x14ac:dyDescent="0.3">
      <c r="A67200" t="s">
        <v>134468</v>
      </c>
      <c r="B67200" t="s">
        <v>134469</v>
      </c>
      <c r="C67200" t="s">
        <v>11</v>
      </c>
      <c r="D67200">
        <v>61</v>
      </c>
      <c r="E67200" t="s">
        <v>34</v>
      </c>
      <c r="F67200">
        <v>3</v>
      </c>
      <c r="G67200" s="4" t="s">
        <v>158</v>
      </c>
      <c r="H67200" s="5">
        <f>customer_shopping[[#This Row],[price TRY]]*$N$2</f>
        <v>1.2440074050000001</v>
      </c>
      <c r="I67200" t="s">
        <v>21</v>
      </c>
      <c r="J67200" s="1">
        <v>44838</v>
      </c>
      <c r="K67200" t="s">
        <v>15</v>
      </c>
    </row>
    <row r="67201" spans="1:11" x14ac:dyDescent="0.3">
      <c r="A67201" t="s">
        <v>134470</v>
      </c>
      <c r="B67201" t="s">
        <v>134471</v>
      </c>
      <c r="C67201" t="s">
        <v>11</v>
      </c>
      <c r="D67201">
        <v>65</v>
      </c>
      <c r="E67201" t="s">
        <v>12</v>
      </c>
      <c r="F67201">
        <v>2</v>
      </c>
      <c r="G67201" s="4" t="s">
        <v>45</v>
      </c>
      <c r="H67201" s="5">
        <f>customer_shopping[[#This Row],[price TRY]]*$N$2</f>
        <v>16.426919343999998</v>
      </c>
      <c r="I67201" t="s">
        <v>26</v>
      </c>
      <c r="J67201" s="1">
        <v>44756</v>
      </c>
      <c r="K67201" t="s">
        <v>31</v>
      </c>
    </row>
    <row r="67202" spans="1:11" x14ac:dyDescent="0.3">
      <c r="A67202" t="s">
        <v>134472</v>
      </c>
      <c r="B67202" t="s">
        <v>134473</v>
      </c>
      <c r="C67202" t="s">
        <v>18</v>
      </c>
      <c r="D67202">
        <v>34</v>
      </c>
      <c r="E67202" t="s">
        <v>12</v>
      </c>
      <c r="F67202">
        <v>3</v>
      </c>
      <c r="G67202" s="4" t="s">
        <v>49</v>
      </c>
      <c r="H67202" s="5">
        <f>customer_shopping[[#This Row],[price TRY]]*$N$2</f>
        <v>24.640379016000001</v>
      </c>
      <c r="I67202" t="s">
        <v>21</v>
      </c>
      <c r="J67202" s="1">
        <v>44641</v>
      </c>
      <c r="K67202" t="s">
        <v>27</v>
      </c>
    </row>
    <row r="67203" spans="1:11" x14ac:dyDescent="0.3">
      <c r="A67203" t="s">
        <v>134474</v>
      </c>
      <c r="B67203" t="s">
        <v>134475</v>
      </c>
      <c r="C67203" t="s">
        <v>11</v>
      </c>
      <c r="D67203">
        <v>43</v>
      </c>
      <c r="E67203" t="s">
        <v>62</v>
      </c>
      <c r="F67203">
        <v>2</v>
      </c>
      <c r="G67203" s="4" t="s">
        <v>99</v>
      </c>
      <c r="H67203" s="5">
        <f>customer_shopping[[#This Row],[price TRY]]*$N$2</f>
        <v>1.9619461120000001</v>
      </c>
      <c r="I67203" t="s">
        <v>14</v>
      </c>
      <c r="J67203" s="1">
        <v>44261</v>
      </c>
      <c r="K67203" t="s">
        <v>31</v>
      </c>
    </row>
    <row r="67204" spans="1:11" x14ac:dyDescent="0.3">
      <c r="A67204" t="s">
        <v>134476</v>
      </c>
      <c r="B67204" t="s">
        <v>134477</v>
      </c>
      <c r="C67204" t="s">
        <v>11</v>
      </c>
      <c r="D67204">
        <v>52</v>
      </c>
      <c r="E67204" t="s">
        <v>12</v>
      </c>
      <c r="F67204">
        <v>3</v>
      </c>
      <c r="G67204" s="4" t="s">
        <v>49</v>
      </c>
      <c r="H67204" s="5">
        <f>customer_shopping[[#This Row],[price TRY]]*$N$2</f>
        <v>24.640379016000001</v>
      </c>
      <c r="I67204" t="s">
        <v>14</v>
      </c>
      <c r="J67204" s="1">
        <v>44305</v>
      </c>
      <c r="K67204" t="s">
        <v>27</v>
      </c>
    </row>
    <row r="67205" spans="1:11" x14ac:dyDescent="0.3">
      <c r="A67205" t="s">
        <v>134478</v>
      </c>
      <c r="B67205" t="s">
        <v>134479</v>
      </c>
      <c r="C67205" t="s">
        <v>11</v>
      </c>
      <c r="D67205">
        <v>30</v>
      </c>
      <c r="E67205" t="s">
        <v>54</v>
      </c>
      <c r="F67205">
        <v>4</v>
      </c>
      <c r="G67205" s="4" t="s">
        <v>221</v>
      </c>
      <c r="H67205" s="5">
        <f>customer_shopping[[#This Row],[price TRY]]*$N$2</f>
        <v>0.57259922800000007</v>
      </c>
      <c r="I67205" t="s">
        <v>14</v>
      </c>
      <c r="J67205" s="1">
        <v>44251</v>
      </c>
      <c r="K67205" t="s">
        <v>46</v>
      </c>
    </row>
    <row r="67206" spans="1:11" x14ac:dyDescent="0.3">
      <c r="A67206" t="s">
        <v>134480</v>
      </c>
      <c r="B67206" t="s">
        <v>134481</v>
      </c>
      <c r="C67206" t="s">
        <v>11</v>
      </c>
      <c r="D67206">
        <v>31</v>
      </c>
      <c r="E67206" t="s">
        <v>19</v>
      </c>
      <c r="F67206">
        <v>1</v>
      </c>
      <c r="G67206" s="4" t="s">
        <v>407</v>
      </c>
      <c r="H67206" s="5">
        <f>customer_shopping[[#This Row],[price TRY]]*$N$2</f>
        <v>16.427193053</v>
      </c>
      <c r="I67206" t="s">
        <v>21</v>
      </c>
      <c r="J67206" s="1">
        <v>44920</v>
      </c>
      <c r="K67206" t="s">
        <v>46</v>
      </c>
    </row>
    <row r="67207" spans="1:11" x14ac:dyDescent="0.3">
      <c r="A67207" t="s">
        <v>134482</v>
      </c>
      <c r="B67207" t="s">
        <v>134483</v>
      </c>
      <c r="C67207" t="s">
        <v>18</v>
      </c>
      <c r="D67207">
        <v>62</v>
      </c>
      <c r="E67207" t="s">
        <v>40</v>
      </c>
      <c r="F67207">
        <v>1</v>
      </c>
      <c r="G67207" s="4" t="s">
        <v>41</v>
      </c>
      <c r="H67207" s="5">
        <f>customer_shopping[[#This Row],[price TRY]]*$N$2</f>
        <v>1.112900794</v>
      </c>
      <c r="I67207" t="s">
        <v>26</v>
      </c>
      <c r="J67207" s="1">
        <v>44758</v>
      </c>
      <c r="K67207" t="s">
        <v>46</v>
      </c>
    </row>
    <row r="67208" spans="1:11" x14ac:dyDescent="0.3">
      <c r="A67208" t="s">
        <v>134484</v>
      </c>
      <c r="B67208" t="s">
        <v>134485</v>
      </c>
      <c r="C67208" t="s">
        <v>18</v>
      </c>
      <c r="D67208">
        <v>53</v>
      </c>
      <c r="E67208" t="s">
        <v>12</v>
      </c>
      <c r="F67208">
        <v>2</v>
      </c>
      <c r="G67208" s="4" t="s">
        <v>45</v>
      </c>
      <c r="H67208" s="5">
        <f>customer_shopping[[#This Row],[price TRY]]*$N$2</f>
        <v>16.426919343999998</v>
      </c>
      <c r="I67208" t="s">
        <v>26</v>
      </c>
      <c r="J67208" s="1">
        <v>44347</v>
      </c>
      <c r="K67208" t="s">
        <v>27</v>
      </c>
    </row>
    <row r="67209" spans="1:11" x14ac:dyDescent="0.3">
      <c r="A67209" t="s">
        <v>134486</v>
      </c>
      <c r="B67209" t="s">
        <v>134487</v>
      </c>
      <c r="C67209" t="s">
        <v>18</v>
      </c>
      <c r="D67209">
        <v>63</v>
      </c>
      <c r="E67209" t="s">
        <v>12</v>
      </c>
      <c r="F67209">
        <v>5</v>
      </c>
      <c r="G67209" s="4" t="s">
        <v>13</v>
      </c>
      <c r="H67209" s="5">
        <f>customer_shopping[[#This Row],[price TRY]]*$N$2</f>
        <v>41.067298360000002</v>
      </c>
      <c r="I67209" t="s">
        <v>26</v>
      </c>
      <c r="J67209" s="1">
        <v>44640</v>
      </c>
      <c r="K67209" t="s">
        <v>15</v>
      </c>
    </row>
    <row r="67210" spans="1:11" x14ac:dyDescent="0.3">
      <c r="A67210" t="s">
        <v>134488</v>
      </c>
      <c r="B67210" t="s">
        <v>134489</v>
      </c>
      <c r="C67210" t="s">
        <v>11</v>
      </c>
      <c r="D67210">
        <v>63</v>
      </c>
      <c r="E67210" t="s">
        <v>19</v>
      </c>
      <c r="F67210">
        <v>4</v>
      </c>
      <c r="G67210" s="4" t="s">
        <v>105</v>
      </c>
      <c r="H67210" s="5">
        <f>customer_shopping[[#This Row],[price TRY]]*$N$2</f>
        <v>65.708772212</v>
      </c>
      <c r="I67210" t="s">
        <v>14</v>
      </c>
      <c r="J67210" s="1">
        <v>44474</v>
      </c>
      <c r="K67210" t="s">
        <v>46</v>
      </c>
    </row>
    <row r="67211" spans="1:11" x14ac:dyDescent="0.3">
      <c r="A67211" t="s">
        <v>134490</v>
      </c>
      <c r="B67211" t="s">
        <v>134491</v>
      </c>
      <c r="C67211" t="s">
        <v>11</v>
      </c>
      <c r="D67211">
        <v>37</v>
      </c>
      <c r="E67211" t="s">
        <v>12</v>
      </c>
      <c r="F67211">
        <v>2</v>
      </c>
      <c r="G67211" s="4" t="s">
        <v>45</v>
      </c>
      <c r="H67211" s="5">
        <f>customer_shopping[[#This Row],[price TRY]]*$N$2</f>
        <v>16.426919343999998</v>
      </c>
      <c r="I67211" t="s">
        <v>26</v>
      </c>
      <c r="J67211" s="1">
        <v>44423</v>
      </c>
      <c r="K67211" t="s">
        <v>22</v>
      </c>
    </row>
    <row r="67212" spans="1:11" x14ac:dyDescent="0.3">
      <c r="A67212" t="s">
        <v>134492</v>
      </c>
      <c r="B67212" t="s">
        <v>134493</v>
      </c>
      <c r="C67212" t="s">
        <v>18</v>
      </c>
      <c r="D67212">
        <v>20</v>
      </c>
      <c r="E67212" t="s">
        <v>40</v>
      </c>
      <c r="F67212">
        <v>3</v>
      </c>
      <c r="G67212" s="4" t="s">
        <v>110</v>
      </c>
      <c r="H67212" s="5">
        <f>customer_shopping[[#This Row],[price TRY]]*$N$2</f>
        <v>3.3387023820000001</v>
      </c>
      <c r="I67212" t="s">
        <v>14</v>
      </c>
      <c r="J67212" s="1">
        <v>44646</v>
      </c>
      <c r="K67212" t="s">
        <v>15</v>
      </c>
    </row>
    <row r="67213" spans="1:11" x14ac:dyDescent="0.3">
      <c r="A67213" t="s">
        <v>134494</v>
      </c>
      <c r="B67213" t="s">
        <v>134495</v>
      </c>
      <c r="C67213" t="s">
        <v>11</v>
      </c>
      <c r="D67213">
        <v>32</v>
      </c>
      <c r="E67213" t="s">
        <v>12</v>
      </c>
      <c r="F67213">
        <v>2</v>
      </c>
      <c r="G67213" s="4" t="s">
        <v>45</v>
      </c>
      <c r="H67213" s="5">
        <f>customer_shopping[[#This Row],[price TRY]]*$N$2</f>
        <v>16.426919343999998</v>
      </c>
      <c r="I67213" t="s">
        <v>26</v>
      </c>
      <c r="J67213" s="1">
        <v>44352</v>
      </c>
      <c r="K67213" t="s">
        <v>42</v>
      </c>
    </row>
    <row r="67214" spans="1:11" x14ac:dyDescent="0.3">
      <c r="A67214" t="s">
        <v>134496</v>
      </c>
      <c r="B67214" t="s">
        <v>134497</v>
      </c>
      <c r="C67214" t="s">
        <v>18</v>
      </c>
      <c r="D67214">
        <v>69</v>
      </c>
      <c r="E67214" t="s">
        <v>12</v>
      </c>
      <c r="F67214">
        <v>5</v>
      </c>
      <c r="G67214" s="4" t="s">
        <v>13</v>
      </c>
      <c r="H67214" s="5">
        <f>customer_shopping[[#This Row],[price TRY]]*$N$2</f>
        <v>41.067298360000002</v>
      </c>
      <c r="I67214" t="s">
        <v>26</v>
      </c>
      <c r="J67214" s="1">
        <v>44923</v>
      </c>
      <c r="K67214" t="s">
        <v>15</v>
      </c>
    </row>
    <row r="67215" spans="1:11" x14ac:dyDescent="0.3">
      <c r="A67215" t="s">
        <v>134498</v>
      </c>
      <c r="B67215" t="s">
        <v>134499</v>
      </c>
      <c r="C67215" t="s">
        <v>11</v>
      </c>
      <c r="D67215">
        <v>36</v>
      </c>
      <c r="E67215" t="s">
        <v>40</v>
      </c>
      <c r="F67215">
        <v>5</v>
      </c>
      <c r="G67215" s="4" t="s">
        <v>102</v>
      </c>
      <c r="H67215" s="5">
        <f>customer_shopping[[#This Row],[price TRY]]*$N$2</f>
        <v>5.5645039700000005</v>
      </c>
      <c r="I67215" t="s">
        <v>26</v>
      </c>
      <c r="J67215" s="1">
        <v>44352</v>
      </c>
      <c r="K67215" t="s">
        <v>46</v>
      </c>
    </row>
    <row r="67216" spans="1:11" x14ac:dyDescent="0.3">
      <c r="A67216" t="s">
        <v>134500</v>
      </c>
      <c r="B67216" t="s">
        <v>134501</v>
      </c>
      <c r="C67216" t="s">
        <v>11</v>
      </c>
      <c r="D67216">
        <v>34</v>
      </c>
      <c r="E67216" t="s">
        <v>40</v>
      </c>
      <c r="F67216">
        <v>4</v>
      </c>
      <c r="G67216" s="4" t="s">
        <v>186</v>
      </c>
      <c r="H67216" s="5">
        <f>customer_shopping[[#This Row],[price TRY]]*$N$2</f>
        <v>4.4516031759999999</v>
      </c>
      <c r="I67216" t="s">
        <v>26</v>
      </c>
      <c r="J67216" s="1">
        <v>44547</v>
      </c>
      <c r="K67216" t="s">
        <v>46</v>
      </c>
    </row>
    <row r="67217" spans="1:11" x14ac:dyDescent="0.3">
      <c r="A67217" t="s">
        <v>134502</v>
      </c>
      <c r="B67217" t="s">
        <v>134503</v>
      </c>
      <c r="C67217" t="s">
        <v>18</v>
      </c>
      <c r="D67217">
        <v>46</v>
      </c>
      <c r="E67217" t="s">
        <v>12</v>
      </c>
      <c r="F67217">
        <v>5</v>
      </c>
      <c r="G67217" s="4" t="s">
        <v>13</v>
      </c>
      <c r="H67217" s="5">
        <f>customer_shopping[[#This Row],[price TRY]]*$N$2</f>
        <v>41.067298360000002</v>
      </c>
      <c r="I67217" t="s">
        <v>26</v>
      </c>
      <c r="J67217" s="1">
        <v>44785</v>
      </c>
      <c r="K67217" t="s">
        <v>27</v>
      </c>
    </row>
    <row r="67218" spans="1:11" x14ac:dyDescent="0.3">
      <c r="A67218" t="s">
        <v>134504</v>
      </c>
      <c r="B67218" t="s">
        <v>134505</v>
      </c>
      <c r="C67218" t="s">
        <v>11</v>
      </c>
      <c r="D67218">
        <v>21</v>
      </c>
      <c r="E67218" t="s">
        <v>62</v>
      </c>
      <c r="F67218">
        <v>3</v>
      </c>
      <c r="G67218" s="4" t="s">
        <v>113</v>
      </c>
      <c r="H67218" s="5">
        <f>customer_shopping[[#This Row],[price TRY]]*$N$2</f>
        <v>2.942919168</v>
      </c>
      <c r="I67218" t="s">
        <v>14</v>
      </c>
      <c r="J67218" s="1">
        <v>44333</v>
      </c>
      <c r="K67218" t="s">
        <v>42</v>
      </c>
    </row>
    <row r="67219" spans="1:11" x14ac:dyDescent="0.3">
      <c r="A67219" t="s">
        <v>134506</v>
      </c>
      <c r="B67219" t="s">
        <v>134507</v>
      </c>
      <c r="C67219" t="s">
        <v>11</v>
      </c>
      <c r="D67219">
        <v>41</v>
      </c>
      <c r="E67219" t="s">
        <v>193</v>
      </c>
      <c r="F67219">
        <v>1</v>
      </c>
      <c r="G67219" s="4" t="s">
        <v>649</v>
      </c>
      <c r="H67219" s="5">
        <f>customer_shopping[[#This Row],[price TRY]]*$N$2</f>
        <v>0.32106065700000003</v>
      </c>
      <c r="I67219" t="s">
        <v>26</v>
      </c>
      <c r="J67219" s="1">
        <v>44647</v>
      </c>
      <c r="K67219" t="s">
        <v>15</v>
      </c>
    </row>
    <row r="67220" spans="1:11" x14ac:dyDescent="0.3">
      <c r="A67220" t="s">
        <v>134508</v>
      </c>
      <c r="B67220" t="s">
        <v>134509</v>
      </c>
      <c r="C67220" t="s">
        <v>11</v>
      </c>
      <c r="D67220">
        <v>48</v>
      </c>
      <c r="E67220" t="s">
        <v>19</v>
      </c>
      <c r="F67220">
        <v>2</v>
      </c>
      <c r="G67220" s="4" t="s">
        <v>547</v>
      </c>
      <c r="H67220" s="5">
        <f>customer_shopping[[#This Row],[price TRY]]*$N$2</f>
        <v>32.854386106</v>
      </c>
      <c r="I67220" t="s">
        <v>26</v>
      </c>
      <c r="J67220" s="1">
        <v>44261</v>
      </c>
      <c r="K67220" t="s">
        <v>31</v>
      </c>
    </row>
    <row r="67221" spans="1:11" x14ac:dyDescent="0.3">
      <c r="A67221" t="s">
        <v>134510</v>
      </c>
      <c r="B67221" t="s">
        <v>134511</v>
      </c>
      <c r="C67221" t="s">
        <v>11</v>
      </c>
      <c r="D67221">
        <v>52</v>
      </c>
      <c r="E67221" t="s">
        <v>12</v>
      </c>
      <c r="F67221">
        <v>2</v>
      </c>
      <c r="G67221" s="4" t="s">
        <v>45</v>
      </c>
      <c r="H67221" s="5">
        <f>customer_shopping[[#This Row],[price TRY]]*$N$2</f>
        <v>16.426919343999998</v>
      </c>
      <c r="I67221" t="s">
        <v>26</v>
      </c>
      <c r="J67221" s="1">
        <v>44667</v>
      </c>
      <c r="K67221" t="s">
        <v>31</v>
      </c>
    </row>
    <row r="67222" spans="1:11" x14ac:dyDescent="0.3">
      <c r="A67222" t="s">
        <v>134512</v>
      </c>
      <c r="B67222" t="s">
        <v>134513</v>
      </c>
      <c r="C67222" t="s">
        <v>18</v>
      </c>
      <c r="D67222">
        <v>51</v>
      </c>
      <c r="E67222" t="s">
        <v>12</v>
      </c>
      <c r="F67222">
        <v>1</v>
      </c>
      <c r="G67222" s="4" t="s">
        <v>25</v>
      </c>
      <c r="H67222" s="5">
        <f>customer_shopping[[#This Row],[price TRY]]*$N$2</f>
        <v>8.213459671999999</v>
      </c>
      <c r="I67222" t="s">
        <v>14</v>
      </c>
      <c r="J67222" s="1">
        <v>44356</v>
      </c>
      <c r="K67222" t="s">
        <v>42</v>
      </c>
    </row>
    <row r="67223" spans="1:11" x14ac:dyDescent="0.3">
      <c r="A67223" t="s">
        <v>134514</v>
      </c>
      <c r="B67223" t="s">
        <v>134515</v>
      </c>
      <c r="C67223" t="s">
        <v>18</v>
      </c>
      <c r="D67223">
        <v>62</v>
      </c>
      <c r="E67223" t="s">
        <v>54</v>
      </c>
      <c r="F67223">
        <v>5</v>
      </c>
      <c r="G67223" s="4" t="s">
        <v>205</v>
      </c>
      <c r="H67223" s="5">
        <f>customer_shopping[[#This Row],[price TRY]]*$N$2</f>
        <v>0.71574903499999998</v>
      </c>
      <c r="I67223" t="s">
        <v>26</v>
      </c>
      <c r="J67223" s="1">
        <v>44764</v>
      </c>
      <c r="K67223" t="s">
        <v>27</v>
      </c>
    </row>
    <row r="67224" spans="1:11" x14ac:dyDescent="0.3">
      <c r="A67224" t="s">
        <v>134516</v>
      </c>
      <c r="B67224" t="s">
        <v>134517</v>
      </c>
      <c r="C67224" t="s">
        <v>18</v>
      </c>
      <c r="D67224">
        <v>38</v>
      </c>
      <c r="E67224" t="s">
        <v>12</v>
      </c>
      <c r="F67224">
        <v>3</v>
      </c>
      <c r="G67224" s="4" t="s">
        <v>49</v>
      </c>
      <c r="H67224" s="5">
        <f>customer_shopping[[#This Row],[price TRY]]*$N$2</f>
        <v>24.640379016000001</v>
      </c>
      <c r="I67224" t="s">
        <v>14</v>
      </c>
      <c r="J67224" s="1">
        <v>44965</v>
      </c>
      <c r="K67224" t="s">
        <v>42</v>
      </c>
    </row>
    <row r="67225" spans="1:11" x14ac:dyDescent="0.3">
      <c r="A67225" t="s">
        <v>134518</v>
      </c>
      <c r="B67225" t="s">
        <v>134519</v>
      </c>
      <c r="C67225" t="s">
        <v>18</v>
      </c>
      <c r="D67225">
        <v>42</v>
      </c>
      <c r="E67225" t="s">
        <v>54</v>
      </c>
      <c r="F67225">
        <v>4</v>
      </c>
      <c r="G67225" s="4" t="s">
        <v>221</v>
      </c>
      <c r="H67225" s="5">
        <f>customer_shopping[[#This Row],[price TRY]]*$N$2</f>
        <v>0.57259922800000007</v>
      </c>
      <c r="I67225" t="s">
        <v>14</v>
      </c>
      <c r="J67225" s="1">
        <v>44854</v>
      </c>
      <c r="K67225" t="s">
        <v>66</v>
      </c>
    </row>
    <row r="67226" spans="1:11" x14ac:dyDescent="0.3">
      <c r="A67226" t="s">
        <v>134520</v>
      </c>
      <c r="B67226" t="s">
        <v>134521</v>
      </c>
      <c r="C67226" t="s">
        <v>11</v>
      </c>
      <c r="D67226">
        <v>53</v>
      </c>
      <c r="E67226" t="s">
        <v>12</v>
      </c>
      <c r="F67226">
        <v>3</v>
      </c>
      <c r="G67226" s="4" t="s">
        <v>49</v>
      </c>
      <c r="H67226" s="5">
        <f>customer_shopping[[#This Row],[price TRY]]*$N$2</f>
        <v>24.640379016000001</v>
      </c>
      <c r="I67226" t="s">
        <v>26</v>
      </c>
      <c r="J67226" s="1">
        <v>44442</v>
      </c>
      <c r="K67226" t="s">
        <v>42</v>
      </c>
    </row>
    <row r="67227" spans="1:11" x14ac:dyDescent="0.3">
      <c r="A67227" t="s">
        <v>134522</v>
      </c>
      <c r="B67227" t="s">
        <v>134523</v>
      </c>
      <c r="C67227" t="s">
        <v>18</v>
      </c>
      <c r="D67227">
        <v>37</v>
      </c>
      <c r="E67227" t="s">
        <v>12</v>
      </c>
      <c r="F67227">
        <v>5</v>
      </c>
      <c r="G67227" s="4" t="s">
        <v>13</v>
      </c>
      <c r="H67227" s="5">
        <f>customer_shopping[[#This Row],[price TRY]]*$N$2</f>
        <v>41.067298360000002</v>
      </c>
      <c r="I67227" t="s">
        <v>14</v>
      </c>
      <c r="J67227" s="1">
        <v>44706</v>
      </c>
      <c r="K67227" t="s">
        <v>27</v>
      </c>
    </row>
    <row r="67228" spans="1:11" x14ac:dyDescent="0.3">
      <c r="A67228" t="s">
        <v>134524</v>
      </c>
      <c r="B67228" t="s">
        <v>134525</v>
      </c>
      <c r="C67228" t="s">
        <v>11</v>
      </c>
      <c r="D67228">
        <v>59</v>
      </c>
      <c r="E67228" t="s">
        <v>40</v>
      </c>
      <c r="F67228">
        <v>4</v>
      </c>
      <c r="G67228" s="4" t="s">
        <v>186</v>
      </c>
      <c r="H67228" s="5">
        <f>customer_shopping[[#This Row],[price TRY]]*$N$2</f>
        <v>4.4516031759999999</v>
      </c>
      <c r="I67228" t="s">
        <v>14</v>
      </c>
      <c r="J67228" s="1">
        <v>44393</v>
      </c>
      <c r="K67228" t="s">
        <v>31</v>
      </c>
    </row>
    <row r="67229" spans="1:11" x14ac:dyDescent="0.3">
      <c r="A67229" t="s">
        <v>134526</v>
      </c>
      <c r="B67229" t="s">
        <v>134527</v>
      </c>
      <c r="C67229" t="s">
        <v>11</v>
      </c>
      <c r="D67229">
        <v>32</v>
      </c>
      <c r="E67229" t="s">
        <v>19</v>
      </c>
      <c r="F67229">
        <v>5</v>
      </c>
      <c r="G67229" s="4" t="s">
        <v>30</v>
      </c>
      <c r="H67229" s="5">
        <f>customer_shopping[[#This Row],[price TRY]]*$N$2</f>
        <v>82.135965264999996</v>
      </c>
      <c r="I67229" t="s">
        <v>26</v>
      </c>
      <c r="J67229" s="1">
        <v>44235</v>
      </c>
      <c r="K67229" t="s">
        <v>15</v>
      </c>
    </row>
    <row r="67230" spans="1:11" x14ac:dyDescent="0.3">
      <c r="A67230" t="s">
        <v>134528</v>
      </c>
      <c r="B67230" t="s">
        <v>134529</v>
      </c>
      <c r="C67230" t="s">
        <v>11</v>
      </c>
      <c r="D67230">
        <v>57</v>
      </c>
      <c r="E67230" t="s">
        <v>19</v>
      </c>
      <c r="F67230">
        <v>3</v>
      </c>
      <c r="G67230" s="4" t="s">
        <v>20</v>
      </c>
      <c r="H67230" s="5">
        <f>customer_shopping[[#This Row],[price TRY]]*$N$2</f>
        <v>49.281579159000003</v>
      </c>
      <c r="I67230" t="s">
        <v>26</v>
      </c>
      <c r="J67230" s="1">
        <v>44377</v>
      </c>
      <c r="K67230" t="s">
        <v>46</v>
      </c>
    </row>
    <row r="67231" spans="1:11" x14ac:dyDescent="0.3">
      <c r="A67231" t="s">
        <v>134530</v>
      </c>
      <c r="B67231" t="s">
        <v>134531</v>
      </c>
      <c r="C67231" t="s">
        <v>11</v>
      </c>
      <c r="D67231">
        <v>41</v>
      </c>
      <c r="E67231" t="s">
        <v>54</v>
      </c>
      <c r="F67231">
        <v>2</v>
      </c>
      <c r="G67231" s="4" t="s">
        <v>55</v>
      </c>
      <c r="H67231" s="5">
        <f>customer_shopping[[#This Row],[price TRY]]*$N$2</f>
        <v>0.28629961400000004</v>
      </c>
      <c r="I67231" t="s">
        <v>26</v>
      </c>
      <c r="J67231" s="1">
        <v>44794</v>
      </c>
      <c r="K67231" t="s">
        <v>42</v>
      </c>
    </row>
    <row r="67232" spans="1:11" x14ac:dyDescent="0.3">
      <c r="A67232" t="s">
        <v>134532</v>
      </c>
      <c r="B67232" t="s">
        <v>134533</v>
      </c>
      <c r="C67232" t="s">
        <v>11</v>
      </c>
      <c r="D67232">
        <v>68</v>
      </c>
      <c r="E67232" t="s">
        <v>40</v>
      </c>
      <c r="F67232">
        <v>1</v>
      </c>
      <c r="G67232" s="4" t="s">
        <v>41</v>
      </c>
      <c r="H67232" s="5">
        <f>customer_shopping[[#This Row],[price TRY]]*$N$2</f>
        <v>1.112900794</v>
      </c>
      <c r="I67232" t="s">
        <v>14</v>
      </c>
      <c r="J67232" s="1">
        <v>44418</v>
      </c>
      <c r="K67232" t="s">
        <v>59</v>
      </c>
    </row>
    <row r="67233" spans="1:11" x14ac:dyDescent="0.3">
      <c r="A67233" t="s">
        <v>134534</v>
      </c>
      <c r="B67233" t="s">
        <v>134535</v>
      </c>
      <c r="C67233" t="s">
        <v>11</v>
      </c>
      <c r="D67233">
        <v>36</v>
      </c>
      <c r="E67233" t="s">
        <v>193</v>
      </c>
      <c r="F67233">
        <v>5</v>
      </c>
      <c r="G67233" s="4" t="s">
        <v>194</v>
      </c>
      <c r="H67233" s="5">
        <f>customer_shopping[[#This Row],[price TRY]]*$N$2</f>
        <v>1.605303285</v>
      </c>
      <c r="I67233" t="s">
        <v>14</v>
      </c>
      <c r="J67233" s="1">
        <v>44936</v>
      </c>
      <c r="K67233" t="s">
        <v>27</v>
      </c>
    </row>
    <row r="67234" spans="1:11" x14ac:dyDescent="0.3">
      <c r="A67234" t="s">
        <v>134536</v>
      </c>
      <c r="B67234" t="s">
        <v>134537</v>
      </c>
      <c r="C67234" t="s">
        <v>11</v>
      </c>
      <c r="D67234">
        <v>59</v>
      </c>
      <c r="E67234" t="s">
        <v>12</v>
      </c>
      <c r="F67234">
        <v>2</v>
      </c>
      <c r="G67234" s="4" t="s">
        <v>45</v>
      </c>
      <c r="H67234" s="5">
        <f>customer_shopping[[#This Row],[price TRY]]*$N$2</f>
        <v>16.426919343999998</v>
      </c>
      <c r="I67234" t="s">
        <v>21</v>
      </c>
      <c r="J67234" s="1">
        <v>44905</v>
      </c>
      <c r="K67234" t="s">
        <v>46</v>
      </c>
    </row>
    <row r="67235" spans="1:11" x14ac:dyDescent="0.3">
      <c r="A67235" t="s">
        <v>134538</v>
      </c>
      <c r="B67235" t="s">
        <v>134539</v>
      </c>
      <c r="C67235" t="s">
        <v>11</v>
      </c>
      <c r="D67235">
        <v>31</v>
      </c>
      <c r="E67235" t="s">
        <v>62</v>
      </c>
      <c r="F67235">
        <v>3</v>
      </c>
      <c r="G67235" s="4" t="s">
        <v>113</v>
      </c>
      <c r="H67235" s="5">
        <f>customer_shopping[[#This Row],[price TRY]]*$N$2</f>
        <v>2.942919168</v>
      </c>
      <c r="I67235" t="s">
        <v>14</v>
      </c>
      <c r="J67235" s="1">
        <v>44438</v>
      </c>
      <c r="K67235" t="s">
        <v>42</v>
      </c>
    </row>
    <row r="67236" spans="1:11" x14ac:dyDescent="0.3">
      <c r="A67236" t="s">
        <v>134540</v>
      </c>
      <c r="B67236" t="s">
        <v>134541</v>
      </c>
      <c r="C67236" t="s">
        <v>18</v>
      </c>
      <c r="D67236">
        <v>39</v>
      </c>
      <c r="E67236" t="s">
        <v>193</v>
      </c>
      <c r="F67236">
        <v>1</v>
      </c>
      <c r="G67236" s="4" t="s">
        <v>649</v>
      </c>
      <c r="H67236" s="5">
        <f>customer_shopping[[#This Row],[price TRY]]*$N$2</f>
        <v>0.32106065700000003</v>
      </c>
      <c r="I67236" t="s">
        <v>26</v>
      </c>
      <c r="J67236" s="1">
        <v>44772</v>
      </c>
      <c r="K67236" t="s">
        <v>31</v>
      </c>
    </row>
    <row r="67237" spans="1:11" x14ac:dyDescent="0.3">
      <c r="A67237" t="s">
        <v>134542</v>
      </c>
      <c r="B67237" t="s">
        <v>134543</v>
      </c>
      <c r="C67237" t="s">
        <v>11</v>
      </c>
      <c r="D67237">
        <v>45</v>
      </c>
      <c r="E67237" t="s">
        <v>12</v>
      </c>
      <c r="F67237">
        <v>3</v>
      </c>
      <c r="G67237" s="4" t="s">
        <v>49</v>
      </c>
      <c r="H67237" s="5">
        <f>customer_shopping[[#This Row],[price TRY]]*$N$2</f>
        <v>24.640379016000001</v>
      </c>
      <c r="I67237" t="s">
        <v>26</v>
      </c>
      <c r="J67237" s="1">
        <v>44219</v>
      </c>
      <c r="K67237" t="s">
        <v>78</v>
      </c>
    </row>
    <row r="67238" spans="1:11" x14ac:dyDescent="0.3">
      <c r="A67238" t="s">
        <v>134544</v>
      </c>
      <c r="B67238" t="s">
        <v>134545</v>
      </c>
      <c r="C67238" t="s">
        <v>11</v>
      </c>
      <c r="D67238">
        <v>35</v>
      </c>
      <c r="E67238" t="s">
        <v>92</v>
      </c>
      <c r="F67238">
        <v>3</v>
      </c>
      <c r="G67238" s="4" t="s">
        <v>267</v>
      </c>
      <c r="H67238" s="5">
        <f>customer_shopping[[#This Row],[price TRY]]*$N$2</f>
        <v>86.218334999999996</v>
      </c>
      <c r="I67238" t="s">
        <v>14</v>
      </c>
      <c r="J67238" s="1">
        <v>44626</v>
      </c>
      <c r="K67238" t="s">
        <v>42</v>
      </c>
    </row>
    <row r="67239" spans="1:11" x14ac:dyDescent="0.3">
      <c r="A67239" t="s">
        <v>134546</v>
      </c>
      <c r="B67239" t="s">
        <v>134547</v>
      </c>
      <c r="C67239" t="s">
        <v>11</v>
      </c>
      <c r="D67239">
        <v>51</v>
      </c>
      <c r="E67239" t="s">
        <v>92</v>
      </c>
      <c r="F67239">
        <v>4</v>
      </c>
      <c r="G67239" s="4" t="s">
        <v>163</v>
      </c>
      <c r="H67239" s="5">
        <f>customer_shopping[[#This Row],[price TRY]]*$N$2</f>
        <v>114.95778</v>
      </c>
      <c r="I67239" t="s">
        <v>14</v>
      </c>
      <c r="J67239" s="1">
        <v>44320</v>
      </c>
      <c r="K67239" t="s">
        <v>66</v>
      </c>
    </row>
    <row r="67240" spans="1:11" x14ac:dyDescent="0.3">
      <c r="A67240" t="s">
        <v>134548</v>
      </c>
      <c r="B67240" t="s">
        <v>134549</v>
      </c>
      <c r="C67240" t="s">
        <v>11</v>
      </c>
      <c r="D67240">
        <v>32</v>
      </c>
      <c r="E67240" t="s">
        <v>62</v>
      </c>
      <c r="F67240">
        <v>1</v>
      </c>
      <c r="G67240" s="4" t="s">
        <v>248</v>
      </c>
      <c r="H67240" s="5">
        <f>customer_shopping[[#This Row],[price TRY]]*$N$2</f>
        <v>0.98097305600000007</v>
      </c>
      <c r="I67240" t="s">
        <v>14</v>
      </c>
      <c r="J67240" s="1">
        <v>44985</v>
      </c>
      <c r="K67240" t="s">
        <v>15</v>
      </c>
    </row>
    <row r="67241" spans="1:11" x14ac:dyDescent="0.3">
      <c r="A67241" t="s">
        <v>134550</v>
      </c>
      <c r="B67241" t="s">
        <v>134551</v>
      </c>
      <c r="C67241" t="s">
        <v>11</v>
      </c>
      <c r="D67241">
        <v>57</v>
      </c>
      <c r="E67241" t="s">
        <v>12</v>
      </c>
      <c r="F67241">
        <v>2</v>
      </c>
      <c r="G67241" s="4" t="s">
        <v>45</v>
      </c>
      <c r="H67241" s="5">
        <f>customer_shopping[[#This Row],[price TRY]]*$N$2</f>
        <v>16.426919343999998</v>
      </c>
      <c r="I67241" t="s">
        <v>26</v>
      </c>
      <c r="J67241" s="1">
        <v>44564</v>
      </c>
      <c r="K67241" t="s">
        <v>27</v>
      </c>
    </row>
    <row r="67242" spans="1:11" x14ac:dyDescent="0.3">
      <c r="A67242" t="s">
        <v>134552</v>
      </c>
      <c r="B67242" t="s">
        <v>134553</v>
      </c>
      <c r="C67242" t="s">
        <v>18</v>
      </c>
      <c r="D67242">
        <v>45</v>
      </c>
      <c r="E67242" t="s">
        <v>62</v>
      </c>
      <c r="F67242">
        <v>2</v>
      </c>
      <c r="G67242" s="4" t="s">
        <v>99</v>
      </c>
      <c r="H67242" s="5">
        <f>customer_shopping[[#This Row],[price TRY]]*$N$2</f>
        <v>1.9619461120000001</v>
      </c>
      <c r="I67242" t="s">
        <v>14</v>
      </c>
      <c r="J67242" s="1">
        <v>44911</v>
      </c>
      <c r="K67242" t="s">
        <v>15</v>
      </c>
    </row>
    <row r="67243" spans="1:11" x14ac:dyDescent="0.3">
      <c r="A67243" t="s">
        <v>134554</v>
      </c>
      <c r="B67243" t="s">
        <v>134555</v>
      </c>
      <c r="C67243" t="s">
        <v>11</v>
      </c>
      <c r="D67243">
        <v>58</v>
      </c>
      <c r="E67243" t="s">
        <v>54</v>
      </c>
      <c r="F67243">
        <v>2</v>
      </c>
      <c r="G67243" s="4" t="s">
        <v>55</v>
      </c>
      <c r="H67243" s="5">
        <f>customer_shopping[[#This Row],[price TRY]]*$N$2</f>
        <v>0.28629961400000004</v>
      </c>
      <c r="I67243" t="s">
        <v>21</v>
      </c>
      <c r="J67243" s="1">
        <v>44244</v>
      </c>
      <c r="K67243" t="s">
        <v>31</v>
      </c>
    </row>
    <row r="67244" spans="1:11" x14ac:dyDescent="0.3">
      <c r="A67244" t="s">
        <v>134556</v>
      </c>
      <c r="B67244" t="s">
        <v>134557</v>
      </c>
      <c r="C67244" t="s">
        <v>18</v>
      </c>
      <c r="D67244">
        <v>68</v>
      </c>
      <c r="E67244" t="s">
        <v>54</v>
      </c>
      <c r="F67244">
        <v>4</v>
      </c>
      <c r="G67244" s="4" t="s">
        <v>221</v>
      </c>
      <c r="H67244" s="5">
        <f>customer_shopping[[#This Row],[price TRY]]*$N$2</f>
        <v>0.57259922800000007</v>
      </c>
      <c r="I67244" t="s">
        <v>26</v>
      </c>
      <c r="J67244" s="1">
        <v>44795</v>
      </c>
      <c r="K67244" t="s">
        <v>78</v>
      </c>
    </row>
    <row r="67245" spans="1:11" x14ac:dyDescent="0.3">
      <c r="A67245" t="s">
        <v>134558</v>
      </c>
      <c r="B67245" t="s">
        <v>134559</v>
      </c>
      <c r="C67245" t="s">
        <v>18</v>
      </c>
      <c r="D67245">
        <v>46</v>
      </c>
      <c r="E67245" t="s">
        <v>62</v>
      </c>
      <c r="F67245">
        <v>2</v>
      </c>
      <c r="G67245" s="4" t="s">
        <v>99</v>
      </c>
      <c r="H67245" s="5">
        <f>customer_shopping[[#This Row],[price TRY]]*$N$2</f>
        <v>1.9619461120000001</v>
      </c>
      <c r="I67245" t="s">
        <v>21</v>
      </c>
      <c r="J67245" s="1">
        <v>44917</v>
      </c>
      <c r="K67245" t="s">
        <v>27</v>
      </c>
    </row>
    <row r="67246" spans="1:11" x14ac:dyDescent="0.3">
      <c r="A67246" t="s">
        <v>134560</v>
      </c>
      <c r="B67246" t="s">
        <v>134561</v>
      </c>
      <c r="C67246" t="s">
        <v>18</v>
      </c>
      <c r="D67246">
        <v>67</v>
      </c>
      <c r="E67246" t="s">
        <v>12</v>
      </c>
      <c r="F67246">
        <v>1</v>
      </c>
      <c r="G67246" s="4" t="s">
        <v>25</v>
      </c>
      <c r="H67246" s="5">
        <f>customer_shopping[[#This Row],[price TRY]]*$N$2</f>
        <v>8.213459671999999</v>
      </c>
      <c r="I67246" t="s">
        <v>26</v>
      </c>
      <c r="J67246" s="1">
        <v>44661</v>
      </c>
      <c r="K67246" t="s">
        <v>15</v>
      </c>
    </row>
    <row r="67247" spans="1:11" x14ac:dyDescent="0.3">
      <c r="A67247" t="s">
        <v>134562</v>
      </c>
      <c r="B67247" t="s">
        <v>134563</v>
      </c>
      <c r="C67247" t="s">
        <v>11</v>
      </c>
      <c r="D67247">
        <v>43</v>
      </c>
      <c r="E67247" t="s">
        <v>12</v>
      </c>
      <c r="F67247">
        <v>5</v>
      </c>
      <c r="G67247" s="4" t="s">
        <v>13</v>
      </c>
      <c r="H67247" s="5">
        <f>customer_shopping[[#This Row],[price TRY]]*$N$2</f>
        <v>41.067298360000002</v>
      </c>
      <c r="I67247" t="s">
        <v>26</v>
      </c>
      <c r="J67247" s="1">
        <v>44618</v>
      </c>
      <c r="K67247" t="s">
        <v>22</v>
      </c>
    </row>
    <row r="67248" spans="1:11" x14ac:dyDescent="0.3">
      <c r="A67248" t="s">
        <v>134564</v>
      </c>
      <c r="B67248" t="s">
        <v>134565</v>
      </c>
      <c r="C67248" t="s">
        <v>11</v>
      </c>
      <c r="D67248">
        <v>47</v>
      </c>
      <c r="E67248" t="s">
        <v>19</v>
      </c>
      <c r="F67248">
        <v>5</v>
      </c>
      <c r="G67248" s="4" t="s">
        <v>30</v>
      </c>
      <c r="H67248" s="5">
        <f>customer_shopping[[#This Row],[price TRY]]*$N$2</f>
        <v>82.135965264999996</v>
      </c>
      <c r="I67248" t="s">
        <v>14</v>
      </c>
      <c r="J67248" s="1">
        <v>44402</v>
      </c>
      <c r="K67248" t="s">
        <v>42</v>
      </c>
    </row>
    <row r="67249" spans="1:11" x14ac:dyDescent="0.3">
      <c r="A67249" t="s">
        <v>134566</v>
      </c>
      <c r="B67249" t="s">
        <v>134567</v>
      </c>
      <c r="C67249" t="s">
        <v>11</v>
      </c>
      <c r="D67249">
        <v>46</v>
      </c>
      <c r="E67249" t="s">
        <v>54</v>
      </c>
      <c r="F67249">
        <v>1</v>
      </c>
      <c r="G67249" s="4" t="s">
        <v>87</v>
      </c>
      <c r="H67249" s="5">
        <f>customer_shopping[[#This Row],[price TRY]]*$N$2</f>
        <v>0.14314980700000002</v>
      </c>
      <c r="I67249" t="s">
        <v>26</v>
      </c>
      <c r="J67249" s="1">
        <v>44777</v>
      </c>
      <c r="K67249" t="s">
        <v>42</v>
      </c>
    </row>
    <row r="67250" spans="1:11" x14ac:dyDescent="0.3">
      <c r="A67250" t="s">
        <v>134568</v>
      </c>
      <c r="B67250" t="s">
        <v>134569</v>
      </c>
      <c r="C67250" t="s">
        <v>18</v>
      </c>
      <c r="D67250">
        <v>67</v>
      </c>
      <c r="E67250" t="s">
        <v>12</v>
      </c>
      <c r="F67250">
        <v>2</v>
      </c>
      <c r="G67250" s="4" t="s">
        <v>45</v>
      </c>
      <c r="H67250" s="5">
        <f>customer_shopping[[#This Row],[price TRY]]*$N$2</f>
        <v>16.426919343999998</v>
      </c>
      <c r="I67250" t="s">
        <v>14</v>
      </c>
      <c r="J67250" s="1">
        <v>44889</v>
      </c>
      <c r="K67250" t="s">
        <v>71</v>
      </c>
    </row>
    <row r="67251" spans="1:11" x14ac:dyDescent="0.3">
      <c r="A67251" t="s">
        <v>134570</v>
      </c>
      <c r="B67251" t="s">
        <v>134571</v>
      </c>
      <c r="C67251" t="s">
        <v>18</v>
      </c>
      <c r="D67251">
        <v>26</v>
      </c>
      <c r="E67251" t="s">
        <v>12</v>
      </c>
      <c r="F67251">
        <v>5</v>
      </c>
      <c r="G67251" s="4" t="s">
        <v>13</v>
      </c>
      <c r="H67251" s="5">
        <f>customer_shopping[[#This Row],[price TRY]]*$N$2</f>
        <v>41.067298360000002</v>
      </c>
      <c r="I67251" t="s">
        <v>21</v>
      </c>
      <c r="J67251" s="1">
        <v>44239</v>
      </c>
      <c r="K67251" t="s">
        <v>46</v>
      </c>
    </row>
    <row r="67252" spans="1:11" x14ac:dyDescent="0.3">
      <c r="A67252" t="s">
        <v>134572</v>
      </c>
      <c r="B67252" t="s">
        <v>134573</v>
      </c>
      <c r="C67252" t="s">
        <v>11</v>
      </c>
      <c r="D67252">
        <v>30</v>
      </c>
      <c r="E67252" t="s">
        <v>12</v>
      </c>
      <c r="F67252">
        <v>5</v>
      </c>
      <c r="G67252" s="4" t="s">
        <v>13</v>
      </c>
      <c r="H67252" s="5">
        <f>customer_shopping[[#This Row],[price TRY]]*$N$2</f>
        <v>41.067298360000002</v>
      </c>
      <c r="I67252" t="s">
        <v>21</v>
      </c>
      <c r="J67252" s="1">
        <v>44306</v>
      </c>
      <c r="K67252" t="s">
        <v>71</v>
      </c>
    </row>
    <row r="67253" spans="1:11" x14ac:dyDescent="0.3">
      <c r="A67253" t="s">
        <v>134574</v>
      </c>
      <c r="B67253" t="s">
        <v>134575</v>
      </c>
      <c r="C67253" t="s">
        <v>11</v>
      </c>
      <c r="D67253">
        <v>36</v>
      </c>
      <c r="E67253" t="s">
        <v>54</v>
      </c>
      <c r="F67253">
        <v>1</v>
      </c>
      <c r="G67253" s="4" t="s">
        <v>87</v>
      </c>
      <c r="H67253" s="5">
        <f>customer_shopping[[#This Row],[price TRY]]*$N$2</f>
        <v>0.14314980700000002</v>
      </c>
      <c r="I67253" t="s">
        <v>26</v>
      </c>
      <c r="J67253" s="1">
        <v>44368</v>
      </c>
      <c r="K67253" t="s">
        <v>27</v>
      </c>
    </row>
    <row r="67254" spans="1:11" x14ac:dyDescent="0.3">
      <c r="A67254" t="s">
        <v>134576</v>
      </c>
      <c r="B67254" t="s">
        <v>134577</v>
      </c>
      <c r="C67254" t="s">
        <v>18</v>
      </c>
      <c r="D67254">
        <v>40</v>
      </c>
      <c r="E67254" t="s">
        <v>19</v>
      </c>
      <c r="F67254">
        <v>3</v>
      </c>
      <c r="G67254" s="4" t="s">
        <v>20</v>
      </c>
      <c r="H67254" s="5">
        <f>customer_shopping[[#This Row],[price TRY]]*$N$2</f>
        <v>49.281579159000003</v>
      </c>
      <c r="I67254" t="s">
        <v>26</v>
      </c>
      <c r="J67254" s="1">
        <v>44443</v>
      </c>
      <c r="K67254" t="s">
        <v>15</v>
      </c>
    </row>
    <row r="67255" spans="1:11" x14ac:dyDescent="0.3">
      <c r="A67255" t="s">
        <v>134578</v>
      </c>
      <c r="B67255" t="s">
        <v>134579</v>
      </c>
      <c r="C67255" t="s">
        <v>11</v>
      </c>
      <c r="D67255">
        <v>30</v>
      </c>
      <c r="E67255" t="s">
        <v>54</v>
      </c>
      <c r="F67255">
        <v>2</v>
      </c>
      <c r="G67255" s="4" t="s">
        <v>55</v>
      </c>
      <c r="H67255" s="5">
        <f>customer_shopping[[#This Row],[price TRY]]*$N$2</f>
        <v>0.28629961400000004</v>
      </c>
      <c r="I67255" t="s">
        <v>14</v>
      </c>
      <c r="J67255" s="1">
        <v>44341</v>
      </c>
      <c r="K67255" t="s">
        <v>78</v>
      </c>
    </row>
    <row r="67256" spans="1:11" x14ac:dyDescent="0.3">
      <c r="A67256" t="s">
        <v>134580</v>
      </c>
      <c r="B67256" t="s">
        <v>134581</v>
      </c>
      <c r="C67256" t="s">
        <v>11</v>
      </c>
      <c r="D67256">
        <v>52</v>
      </c>
      <c r="E67256" t="s">
        <v>54</v>
      </c>
      <c r="F67256">
        <v>5</v>
      </c>
      <c r="G67256" s="4" t="s">
        <v>205</v>
      </c>
      <c r="H67256" s="5">
        <f>customer_shopping[[#This Row],[price TRY]]*$N$2</f>
        <v>0.71574903499999998</v>
      </c>
      <c r="I67256" t="s">
        <v>14</v>
      </c>
      <c r="J67256" s="1">
        <v>44515</v>
      </c>
      <c r="K67256" t="s">
        <v>46</v>
      </c>
    </row>
    <row r="67257" spans="1:11" x14ac:dyDescent="0.3">
      <c r="A67257" t="s">
        <v>134582</v>
      </c>
      <c r="B67257" t="s">
        <v>134583</v>
      </c>
      <c r="C67257" t="s">
        <v>11</v>
      </c>
      <c r="D67257">
        <v>37</v>
      </c>
      <c r="E67257" t="s">
        <v>193</v>
      </c>
      <c r="F67257">
        <v>1</v>
      </c>
      <c r="G67257" s="4" t="s">
        <v>649</v>
      </c>
      <c r="H67257" s="5">
        <f>customer_shopping[[#This Row],[price TRY]]*$N$2</f>
        <v>0.32106065700000003</v>
      </c>
      <c r="I67257" t="s">
        <v>26</v>
      </c>
      <c r="J67257" s="1">
        <v>44312</v>
      </c>
      <c r="K67257" t="s">
        <v>15</v>
      </c>
    </row>
    <row r="67258" spans="1:11" x14ac:dyDescent="0.3">
      <c r="A67258" t="s">
        <v>134584</v>
      </c>
      <c r="B67258" t="s">
        <v>134585</v>
      </c>
      <c r="C67258" t="s">
        <v>11</v>
      </c>
      <c r="D67258">
        <v>31</v>
      </c>
      <c r="E67258" t="s">
        <v>40</v>
      </c>
      <c r="F67258">
        <v>3</v>
      </c>
      <c r="G67258" s="4" t="s">
        <v>110</v>
      </c>
      <c r="H67258" s="5">
        <f>customer_shopping[[#This Row],[price TRY]]*$N$2</f>
        <v>3.3387023820000001</v>
      </c>
      <c r="I67258" t="s">
        <v>26</v>
      </c>
      <c r="J67258" s="1">
        <v>44400</v>
      </c>
      <c r="K67258" t="s">
        <v>71</v>
      </c>
    </row>
    <row r="67259" spans="1:11" x14ac:dyDescent="0.3">
      <c r="A67259" t="s">
        <v>134586</v>
      </c>
      <c r="B67259" t="s">
        <v>134587</v>
      </c>
      <c r="C67259" t="s">
        <v>18</v>
      </c>
      <c r="D67259">
        <v>42</v>
      </c>
      <c r="E67259" t="s">
        <v>62</v>
      </c>
      <c r="F67259">
        <v>3</v>
      </c>
      <c r="G67259" s="4" t="s">
        <v>113</v>
      </c>
      <c r="H67259" s="5">
        <f>customer_shopping[[#This Row],[price TRY]]*$N$2</f>
        <v>2.942919168</v>
      </c>
      <c r="I67259" t="s">
        <v>21</v>
      </c>
      <c r="J67259" s="1">
        <v>44725</v>
      </c>
      <c r="K67259" t="s">
        <v>27</v>
      </c>
    </row>
    <row r="67260" spans="1:11" x14ac:dyDescent="0.3">
      <c r="A67260" t="s">
        <v>134588</v>
      </c>
      <c r="B67260" t="s">
        <v>134589</v>
      </c>
      <c r="C67260" t="s">
        <v>11</v>
      </c>
      <c r="D67260">
        <v>69</v>
      </c>
      <c r="E67260" t="s">
        <v>40</v>
      </c>
      <c r="F67260">
        <v>3</v>
      </c>
      <c r="G67260" s="4" t="s">
        <v>110</v>
      </c>
      <c r="H67260" s="5">
        <f>customer_shopping[[#This Row],[price TRY]]*$N$2</f>
        <v>3.3387023820000001</v>
      </c>
      <c r="I67260" t="s">
        <v>26</v>
      </c>
      <c r="J67260" s="1">
        <v>44950</v>
      </c>
      <c r="K67260" t="s">
        <v>42</v>
      </c>
    </row>
    <row r="67261" spans="1:11" x14ac:dyDescent="0.3">
      <c r="A67261" t="s">
        <v>134590</v>
      </c>
      <c r="B67261" t="s">
        <v>134591</v>
      </c>
      <c r="C67261" t="s">
        <v>18</v>
      </c>
      <c r="D67261">
        <v>62</v>
      </c>
      <c r="E67261" t="s">
        <v>12</v>
      </c>
      <c r="F67261">
        <v>5</v>
      </c>
      <c r="G67261" s="4" t="s">
        <v>13</v>
      </c>
      <c r="H67261" s="5">
        <f>customer_shopping[[#This Row],[price TRY]]*$N$2</f>
        <v>41.067298360000002</v>
      </c>
      <c r="I67261" t="s">
        <v>26</v>
      </c>
      <c r="J67261" s="1">
        <v>44962</v>
      </c>
      <c r="K67261" t="s">
        <v>46</v>
      </c>
    </row>
    <row r="67262" spans="1:11" x14ac:dyDescent="0.3">
      <c r="A67262" t="s">
        <v>134592</v>
      </c>
      <c r="B67262" t="s">
        <v>134593</v>
      </c>
      <c r="C67262" t="s">
        <v>11</v>
      </c>
      <c r="D67262">
        <v>68</v>
      </c>
      <c r="E67262" t="s">
        <v>12</v>
      </c>
      <c r="F67262">
        <v>2</v>
      </c>
      <c r="G67262" s="4" t="s">
        <v>45</v>
      </c>
      <c r="H67262" s="5">
        <f>customer_shopping[[#This Row],[price TRY]]*$N$2</f>
        <v>16.426919343999998</v>
      </c>
      <c r="I67262" t="s">
        <v>14</v>
      </c>
      <c r="J67262" s="1">
        <v>44985</v>
      </c>
      <c r="K67262" t="s">
        <v>59</v>
      </c>
    </row>
    <row r="67263" spans="1:11" x14ac:dyDescent="0.3">
      <c r="A67263" t="s">
        <v>134594</v>
      </c>
      <c r="B67263" t="s">
        <v>134595</v>
      </c>
      <c r="C67263" t="s">
        <v>18</v>
      </c>
      <c r="D67263">
        <v>56</v>
      </c>
      <c r="E67263" t="s">
        <v>62</v>
      </c>
      <c r="F67263">
        <v>3</v>
      </c>
      <c r="G67263" s="4" t="s">
        <v>113</v>
      </c>
      <c r="H67263" s="5">
        <f>customer_shopping[[#This Row],[price TRY]]*$N$2</f>
        <v>2.942919168</v>
      </c>
      <c r="I67263" t="s">
        <v>14</v>
      </c>
      <c r="J67263" s="1">
        <v>44408</v>
      </c>
      <c r="K67263" t="s">
        <v>78</v>
      </c>
    </row>
    <row r="67264" spans="1:11" x14ac:dyDescent="0.3">
      <c r="A67264" t="s">
        <v>134596</v>
      </c>
      <c r="B67264" t="s">
        <v>134597</v>
      </c>
      <c r="C67264" t="s">
        <v>11</v>
      </c>
      <c r="D67264">
        <v>32</v>
      </c>
      <c r="E67264" t="s">
        <v>62</v>
      </c>
      <c r="F67264">
        <v>5</v>
      </c>
      <c r="G67264" s="4" t="s">
        <v>316</v>
      </c>
      <c r="H67264" s="5">
        <f>customer_shopping[[#This Row],[price TRY]]*$N$2</f>
        <v>4.9048652800000001</v>
      </c>
      <c r="I67264" t="s">
        <v>26</v>
      </c>
      <c r="J67264" s="1">
        <v>44857</v>
      </c>
      <c r="K67264" t="s">
        <v>46</v>
      </c>
    </row>
    <row r="67265" spans="1:11" x14ac:dyDescent="0.3">
      <c r="A67265" t="s">
        <v>134598</v>
      </c>
      <c r="B67265" t="s">
        <v>134599</v>
      </c>
      <c r="C67265" t="s">
        <v>11</v>
      </c>
      <c r="D67265">
        <v>26</v>
      </c>
      <c r="E67265" t="s">
        <v>19</v>
      </c>
      <c r="F67265">
        <v>4</v>
      </c>
      <c r="G67265" s="4" t="s">
        <v>105</v>
      </c>
      <c r="H67265" s="5">
        <f>customer_shopping[[#This Row],[price TRY]]*$N$2</f>
        <v>65.708772212</v>
      </c>
      <c r="I67265" t="s">
        <v>14</v>
      </c>
      <c r="J67265" s="1">
        <v>44473</v>
      </c>
      <c r="K67265" t="s">
        <v>66</v>
      </c>
    </row>
    <row r="67266" spans="1:11" x14ac:dyDescent="0.3">
      <c r="A67266" t="s">
        <v>134600</v>
      </c>
      <c r="B67266" t="s">
        <v>134601</v>
      </c>
      <c r="C67266" t="s">
        <v>11</v>
      </c>
      <c r="D67266">
        <v>64</v>
      </c>
      <c r="E67266" t="s">
        <v>54</v>
      </c>
      <c r="F67266">
        <v>3</v>
      </c>
      <c r="G67266" s="4" t="s">
        <v>77</v>
      </c>
      <c r="H67266" s="5">
        <f>customer_shopping[[#This Row],[price TRY]]*$N$2</f>
        <v>0.429449421</v>
      </c>
      <c r="I67266" t="s">
        <v>26</v>
      </c>
      <c r="J67266" s="1">
        <v>44940</v>
      </c>
      <c r="K67266" t="s">
        <v>15</v>
      </c>
    </row>
    <row r="67267" spans="1:11" x14ac:dyDescent="0.3">
      <c r="A67267" t="s">
        <v>134602</v>
      </c>
      <c r="B67267" t="s">
        <v>134603</v>
      </c>
      <c r="C67267" t="s">
        <v>11</v>
      </c>
      <c r="D67267">
        <v>46</v>
      </c>
      <c r="E67267" t="s">
        <v>12</v>
      </c>
      <c r="F67267">
        <v>2</v>
      </c>
      <c r="G67267" s="4" t="s">
        <v>45</v>
      </c>
      <c r="H67267" s="5">
        <f>customer_shopping[[#This Row],[price TRY]]*$N$2</f>
        <v>16.426919343999998</v>
      </c>
      <c r="I67267" t="s">
        <v>26</v>
      </c>
      <c r="J67267" s="1">
        <v>44351</v>
      </c>
      <c r="K67267" t="s">
        <v>22</v>
      </c>
    </row>
    <row r="67268" spans="1:11" x14ac:dyDescent="0.3">
      <c r="A67268" t="s">
        <v>134604</v>
      </c>
      <c r="B67268" t="s">
        <v>134605</v>
      </c>
      <c r="C67268" t="s">
        <v>18</v>
      </c>
      <c r="D67268">
        <v>43</v>
      </c>
      <c r="E67268" t="s">
        <v>40</v>
      </c>
      <c r="F67268">
        <v>1</v>
      </c>
      <c r="G67268" s="4" t="s">
        <v>41</v>
      </c>
      <c r="H67268" s="5">
        <f>customer_shopping[[#This Row],[price TRY]]*$N$2</f>
        <v>1.112900794</v>
      </c>
      <c r="I67268" t="s">
        <v>14</v>
      </c>
      <c r="J67268" s="1">
        <v>44630</v>
      </c>
      <c r="K67268" t="s">
        <v>66</v>
      </c>
    </row>
    <row r="67269" spans="1:11" x14ac:dyDescent="0.3">
      <c r="A67269" t="s">
        <v>134606</v>
      </c>
      <c r="B67269" t="s">
        <v>134607</v>
      </c>
      <c r="C67269" t="s">
        <v>11</v>
      </c>
      <c r="D67269">
        <v>27</v>
      </c>
      <c r="E67269" t="s">
        <v>12</v>
      </c>
      <c r="F67269">
        <v>4</v>
      </c>
      <c r="G67269" s="4" t="s">
        <v>120</v>
      </c>
      <c r="H67269" s="5">
        <f>customer_shopping[[#This Row],[price TRY]]*$N$2</f>
        <v>32.853838687999996</v>
      </c>
      <c r="I67269" t="s">
        <v>26</v>
      </c>
      <c r="J67269" s="1">
        <v>44883</v>
      </c>
      <c r="K67269" t="s">
        <v>46</v>
      </c>
    </row>
    <row r="67270" spans="1:11" x14ac:dyDescent="0.3">
      <c r="A67270" t="s">
        <v>134608</v>
      </c>
      <c r="B67270" t="s">
        <v>134609</v>
      </c>
      <c r="C67270" t="s">
        <v>11</v>
      </c>
      <c r="D67270">
        <v>48</v>
      </c>
      <c r="E67270" t="s">
        <v>54</v>
      </c>
      <c r="F67270">
        <v>3</v>
      </c>
      <c r="G67270" s="4" t="s">
        <v>77</v>
      </c>
      <c r="H67270" s="5">
        <f>customer_shopping[[#This Row],[price TRY]]*$N$2</f>
        <v>0.429449421</v>
      </c>
      <c r="I67270" t="s">
        <v>14</v>
      </c>
      <c r="J67270" s="1">
        <v>44230</v>
      </c>
      <c r="K67270" t="s">
        <v>15</v>
      </c>
    </row>
    <row r="67271" spans="1:11" x14ac:dyDescent="0.3">
      <c r="A67271" t="s">
        <v>134610</v>
      </c>
      <c r="B67271" t="s">
        <v>134611</v>
      </c>
      <c r="C67271" t="s">
        <v>18</v>
      </c>
      <c r="D67271">
        <v>62</v>
      </c>
      <c r="E67271" t="s">
        <v>62</v>
      </c>
      <c r="F67271">
        <v>5</v>
      </c>
      <c r="G67271" s="4" t="s">
        <v>316</v>
      </c>
      <c r="H67271" s="5">
        <f>customer_shopping[[#This Row],[price TRY]]*$N$2</f>
        <v>4.9048652800000001</v>
      </c>
      <c r="I67271" t="s">
        <v>26</v>
      </c>
      <c r="J67271" s="1">
        <v>44327</v>
      </c>
      <c r="K67271" t="s">
        <v>31</v>
      </c>
    </row>
    <row r="67272" spans="1:11" x14ac:dyDescent="0.3">
      <c r="A67272" t="s">
        <v>134612</v>
      </c>
      <c r="B67272" t="s">
        <v>134613</v>
      </c>
      <c r="C67272" t="s">
        <v>18</v>
      </c>
      <c r="D67272">
        <v>68</v>
      </c>
      <c r="E67272" t="s">
        <v>62</v>
      </c>
      <c r="F67272">
        <v>5</v>
      </c>
      <c r="G67272" s="4" t="s">
        <v>316</v>
      </c>
      <c r="H67272" s="5">
        <f>customer_shopping[[#This Row],[price TRY]]*$N$2</f>
        <v>4.9048652800000001</v>
      </c>
      <c r="I67272" t="s">
        <v>26</v>
      </c>
      <c r="J67272" s="1">
        <v>44491</v>
      </c>
      <c r="K67272" t="s">
        <v>46</v>
      </c>
    </row>
    <row r="67273" spans="1:11" x14ac:dyDescent="0.3">
      <c r="A67273" t="s">
        <v>134614</v>
      </c>
      <c r="B67273" t="s">
        <v>134615</v>
      </c>
      <c r="C67273" t="s">
        <v>18</v>
      </c>
      <c r="D67273">
        <v>40</v>
      </c>
      <c r="E67273" t="s">
        <v>12</v>
      </c>
      <c r="F67273">
        <v>1</v>
      </c>
      <c r="G67273" s="4" t="s">
        <v>25</v>
      </c>
      <c r="H67273" s="5">
        <f>customer_shopping[[#This Row],[price TRY]]*$N$2</f>
        <v>8.213459671999999</v>
      </c>
      <c r="I67273" t="s">
        <v>26</v>
      </c>
      <c r="J67273" s="1">
        <v>44572</v>
      </c>
      <c r="K67273" t="s">
        <v>42</v>
      </c>
    </row>
    <row r="67274" spans="1:11" x14ac:dyDescent="0.3">
      <c r="A67274" t="s">
        <v>134616</v>
      </c>
      <c r="B67274" t="s">
        <v>134617</v>
      </c>
      <c r="C67274" t="s">
        <v>11</v>
      </c>
      <c r="D67274">
        <v>29</v>
      </c>
      <c r="E67274" t="s">
        <v>40</v>
      </c>
      <c r="F67274">
        <v>1</v>
      </c>
      <c r="G67274" s="4" t="s">
        <v>41</v>
      </c>
      <c r="H67274" s="5">
        <f>customer_shopping[[#This Row],[price TRY]]*$N$2</f>
        <v>1.112900794</v>
      </c>
      <c r="I67274" t="s">
        <v>21</v>
      </c>
      <c r="J67274" s="1">
        <v>44989</v>
      </c>
      <c r="K67274" t="s">
        <v>42</v>
      </c>
    </row>
    <row r="67275" spans="1:11" x14ac:dyDescent="0.3">
      <c r="A67275" t="s">
        <v>134618</v>
      </c>
      <c r="B67275" t="s">
        <v>134619</v>
      </c>
      <c r="C67275" t="s">
        <v>18</v>
      </c>
      <c r="D67275">
        <v>68</v>
      </c>
      <c r="E67275" t="s">
        <v>12</v>
      </c>
      <c r="F67275">
        <v>4</v>
      </c>
      <c r="G67275" s="4" t="s">
        <v>120</v>
      </c>
      <c r="H67275" s="5">
        <f>customer_shopping[[#This Row],[price TRY]]*$N$2</f>
        <v>32.853838687999996</v>
      </c>
      <c r="I67275" t="s">
        <v>26</v>
      </c>
      <c r="J67275" s="1">
        <v>44729</v>
      </c>
      <c r="K67275" t="s">
        <v>46</v>
      </c>
    </row>
    <row r="67276" spans="1:11" x14ac:dyDescent="0.3">
      <c r="A67276" t="s">
        <v>134620</v>
      </c>
      <c r="B67276" t="s">
        <v>134621</v>
      </c>
      <c r="C67276" t="s">
        <v>18</v>
      </c>
      <c r="D67276">
        <v>48</v>
      </c>
      <c r="E67276" t="s">
        <v>12</v>
      </c>
      <c r="F67276">
        <v>4</v>
      </c>
      <c r="G67276" s="4" t="s">
        <v>120</v>
      </c>
      <c r="H67276" s="5">
        <f>customer_shopping[[#This Row],[price TRY]]*$N$2</f>
        <v>32.853838687999996</v>
      </c>
      <c r="I67276" t="s">
        <v>26</v>
      </c>
      <c r="J67276" s="1">
        <v>44682</v>
      </c>
      <c r="K67276" t="s">
        <v>46</v>
      </c>
    </row>
    <row r="67277" spans="1:11" x14ac:dyDescent="0.3">
      <c r="A67277" t="s">
        <v>134622</v>
      </c>
      <c r="B67277" t="s">
        <v>134623</v>
      </c>
      <c r="C67277" t="s">
        <v>18</v>
      </c>
      <c r="D67277">
        <v>51</v>
      </c>
      <c r="E67277" t="s">
        <v>193</v>
      </c>
      <c r="F67277">
        <v>5</v>
      </c>
      <c r="G67277" s="4" t="s">
        <v>194</v>
      </c>
      <c r="H67277" s="5">
        <f>customer_shopping[[#This Row],[price TRY]]*$N$2</f>
        <v>1.605303285</v>
      </c>
      <c r="I67277" t="s">
        <v>26</v>
      </c>
      <c r="J67277" s="1">
        <v>44608</v>
      </c>
      <c r="K67277" t="s">
        <v>59</v>
      </c>
    </row>
    <row r="67278" spans="1:11" x14ac:dyDescent="0.3">
      <c r="A67278" t="s">
        <v>134624</v>
      </c>
      <c r="B67278" t="s">
        <v>134625</v>
      </c>
      <c r="C67278" t="s">
        <v>11</v>
      </c>
      <c r="D67278">
        <v>36</v>
      </c>
      <c r="E67278" t="s">
        <v>62</v>
      </c>
      <c r="F67278">
        <v>2</v>
      </c>
      <c r="G67278" s="4" t="s">
        <v>99</v>
      </c>
      <c r="H67278" s="5">
        <f>customer_shopping[[#This Row],[price TRY]]*$N$2</f>
        <v>1.9619461120000001</v>
      </c>
      <c r="I67278" t="s">
        <v>21</v>
      </c>
      <c r="J67278" s="1">
        <v>44595</v>
      </c>
      <c r="K67278" t="s">
        <v>15</v>
      </c>
    </row>
    <row r="67279" spans="1:11" x14ac:dyDescent="0.3">
      <c r="A67279" t="s">
        <v>134626</v>
      </c>
      <c r="B67279" t="s">
        <v>134627</v>
      </c>
      <c r="C67279" t="s">
        <v>11</v>
      </c>
      <c r="D67279">
        <v>60</v>
      </c>
      <c r="E67279" t="s">
        <v>12</v>
      </c>
      <c r="F67279">
        <v>1</v>
      </c>
      <c r="G67279" s="4" t="s">
        <v>25</v>
      </c>
      <c r="H67279" s="5">
        <f>customer_shopping[[#This Row],[price TRY]]*$N$2</f>
        <v>8.213459671999999</v>
      </c>
      <c r="I67279" t="s">
        <v>14</v>
      </c>
      <c r="J67279" s="1">
        <v>44545</v>
      </c>
      <c r="K67279" t="s">
        <v>66</v>
      </c>
    </row>
    <row r="67280" spans="1:11" x14ac:dyDescent="0.3">
      <c r="A67280" t="s">
        <v>134628</v>
      </c>
      <c r="B67280" t="s">
        <v>134629</v>
      </c>
      <c r="C67280" t="s">
        <v>18</v>
      </c>
      <c r="D67280">
        <v>49</v>
      </c>
      <c r="E67280" t="s">
        <v>12</v>
      </c>
      <c r="F67280">
        <v>3</v>
      </c>
      <c r="G67280" s="4" t="s">
        <v>49</v>
      </c>
      <c r="H67280" s="5">
        <f>customer_shopping[[#This Row],[price TRY]]*$N$2</f>
        <v>24.640379016000001</v>
      </c>
      <c r="I67280" t="s">
        <v>26</v>
      </c>
      <c r="J67280" s="1">
        <v>44238</v>
      </c>
      <c r="K67280" t="s">
        <v>31</v>
      </c>
    </row>
    <row r="67281" spans="1:11" x14ac:dyDescent="0.3">
      <c r="A67281" t="s">
        <v>134630</v>
      </c>
      <c r="B67281" t="s">
        <v>134631</v>
      </c>
      <c r="C67281" t="s">
        <v>11</v>
      </c>
      <c r="D67281">
        <v>38</v>
      </c>
      <c r="E67281" t="s">
        <v>54</v>
      </c>
      <c r="F67281">
        <v>2</v>
      </c>
      <c r="G67281" s="4" t="s">
        <v>55</v>
      </c>
      <c r="H67281" s="5">
        <f>customer_shopping[[#This Row],[price TRY]]*$N$2</f>
        <v>0.28629961400000004</v>
      </c>
      <c r="I67281" t="s">
        <v>14</v>
      </c>
      <c r="J67281" s="1">
        <v>44615</v>
      </c>
      <c r="K67281" t="s">
        <v>27</v>
      </c>
    </row>
    <row r="67282" spans="1:11" x14ac:dyDescent="0.3">
      <c r="A67282" t="s">
        <v>134632</v>
      </c>
      <c r="B67282" t="s">
        <v>134633</v>
      </c>
      <c r="C67282" t="s">
        <v>11</v>
      </c>
      <c r="D67282">
        <v>29</v>
      </c>
      <c r="E67282" t="s">
        <v>12</v>
      </c>
      <c r="F67282">
        <v>4</v>
      </c>
      <c r="G67282" s="4" t="s">
        <v>120</v>
      </c>
      <c r="H67282" s="5">
        <f>customer_shopping[[#This Row],[price TRY]]*$N$2</f>
        <v>32.853838687999996</v>
      </c>
      <c r="I67282" t="s">
        <v>14</v>
      </c>
      <c r="J67282" s="1">
        <v>44626</v>
      </c>
      <c r="K67282" t="s">
        <v>71</v>
      </c>
    </row>
    <row r="67283" spans="1:11" x14ac:dyDescent="0.3">
      <c r="A67283" t="s">
        <v>134634</v>
      </c>
      <c r="B67283" t="s">
        <v>134635</v>
      </c>
      <c r="C67283" t="s">
        <v>11</v>
      </c>
      <c r="D67283">
        <v>40</v>
      </c>
      <c r="E67283" t="s">
        <v>54</v>
      </c>
      <c r="F67283">
        <v>3</v>
      </c>
      <c r="G67283" s="4" t="s">
        <v>77</v>
      </c>
      <c r="H67283" s="5">
        <f>customer_shopping[[#This Row],[price TRY]]*$N$2</f>
        <v>0.429449421</v>
      </c>
      <c r="I67283" t="s">
        <v>26</v>
      </c>
      <c r="J67283" s="1">
        <v>44818</v>
      </c>
      <c r="K67283" t="s">
        <v>27</v>
      </c>
    </row>
    <row r="67284" spans="1:11" x14ac:dyDescent="0.3">
      <c r="A67284" t="s">
        <v>134636</v>
      </c>
      <c r="B67284" t="s">
        <v>134637</v>
      </c>
      <c r="C67284" t="s">
        <v>11</v>
      </c>
      <c r="D67284">
        <v>60</v>
      </c>
      <c r="E67284" t="s">
        <v>62</v>
      </c>
      <c r="F67284">
        <v>4</v>
      </c>
      <c r="G67284" s="4" t="s">
        <v>63</v>
      </c>
      <c r="H67284" s="5">
        <f>customer_shopping[[#This Row],[price TRY]]*$N$2</f>
        <v>3.9238922240000003</v>
      </c>
      <c r="I67284" t="s">
        <v>14</v>
      </c>
      <c r="J67284" s="1">
        <v>44751</v>
      </c>
      <c r="K67284" t="s">
        <v>15</v>
      </c>
    </row>
    <row r="67285" spans="1:11" x14ac:dyDescent="0.3">
      <c r="A67285" t="s">
        <v>134638</v>
      </c>
      <c r="B67285" t="s">
        <v>134639</v>
      </c>
      <c r="C67285" t="s">
        <v>18</v>
      </c>
      <c r="D67285">
        <v>39</v>
      </c>
      <c r="E67285" t="s">
        <v>34</v>
      </c>
      <c r="F67285">
        <v>3</v>
      </c>
      <c r="G67285" s="4" t="s">
        <v>158</v>
      </c>
      <c r="H67285" s="5">
        <f>customer_shopping[[#This Row],[price TRY]]*$N$2</f>
        <v>1.2440074050000001</v>
      </c>
      <c r="I67285" t="s">
        <v>26</v>
      </c>
      <c r="J67285" s="1">
        <v>44278</v>
      </c>
      <c r="K67285" t="s">
        <v>31</v>
      </c>
    </row>
    <row r="67286" spans="1:11" x14ac:dyDescent="0.3">
      <c r="A67286" t="s">
        <v>134640</v>
      </c>
      <c r="B67286" t="s">
        <v>134641</v>
      </c>
      <c r="C67286" t="s">
        <v>11</v>
      </c>
      <c r="D67286">
        <v>62</v>
      </c>
      <c r="E67286" t="s">
        <v>92</v>
      </c>
      <c r="F67286">
        <v>4</v>
      </c>
      <c r="G67286" s="4" t="s">
        <v>163</v>
      </c>
      <c r="H67286" s="5">
        <f>customer_shopping[[#This Row],[price TRY]]*$N$2</f>
        <v>114.95778</v>
      </c>
      <c r="I67286" t="s">
        <v>14</v>
      </c>
      <c r="J67286" s="1">
        <v>44967</v>
      </c>
      <c r="K67286" t="s">
        <v>46</v>
      </c>
    </row>
    <row r="67287" spans="1:11" x14ac:dyDescent="0.3">
      <c r="A67287" t="s">
        <v>134642</v>
      </c>
      <c r="B67287" t="s">
        <v>134643</v>
      </c>
      <c r="C67287" t="s">
        <v>11</v>
      </c>
      <c r="D67287">
        <v>54</v>
      </c>
      <c r="E67287" t="s">
        <v>12</v>
      </c>
      <c r="F67287">
        <v>1</v>
      </c>
      <c r="G67287" s="4" t="s">
        <v>25</v>
      </c>
      <c r="H67287" s="5">
        <f>customer_shopping[[#This Row],[price TRY]]*$N$2</f>
        <v>8.213459671999999</v>
      </c>
      <c r="I67287" t="s">
        <v>26</v>
      </c>
      <c r="J67287" s="1">
        <v>44936</v>
      </c>
      <c r="K67287" t="s">
        <v>22</v>
      </c>
    </row>
    <row r="67288" spans="1:11" x14ac:dyDescent="0.3">
      <c r="A67288" t="s">
        <v>134644</v>
      </c>
      <c r="B67288" t="s">
        <v>134645</v>
      </c>
      <c r="C67288" t="s">
        <v>11</v>
      </c>
      <c r="D67288">
        <v>42</v>
      </c>
      <c r="E67288" t="s">
        <v>34</v>
      </c>
      <c r="F67288">
        <v>3</v>
      </c>
      <c r="G67288" s="4" t="s">
        <v>158</v>
      </c>
      <c r="H67288" s="5">
        <f>customer_shopping[[#This Row],[price TRY]]*$N$2</f>
        <v>1.2440074050000001</v>
      </c>
      <c r="I67288" t="s">
        <v>21</v>
      </c>
      <c r="J67288" s="1">
        <v>44618</v>
      </c>
      <c r="K67288" t="s">
        <v>27</v>
      </c>
    </row>
    <row r="67289" spans="1:11" x14ac:dyDescent="0.3">
      <c r="A67289" t="s">
        <v>134646</v>
      </c>
      <c r="B67289" t="s">
        <v>134647</v>
      </c>
      <c r="C67289" t="s">
        <v>18</v>
      </c>
      <c r="D67289">
        <v>58</v>
      </c>
      <c r="E67289" t="s">
        <v>12</v>
      </c>
      <c r="F67289">
        <v>5</v>
      </c>
      <c r="G67289" s="4" t="s">
        <v>13</v>
      </c>
      <c r="H67289" s="5">
        <f>customer_shopping[[#This Row],[price TRY]]*$N$2</f>
        <v>41.067298360000002</v>
      </c>
      <c r="I67289" t="s">
        <v>26</v>
      </c>
      <c r="J67289" s="1">
        <v>44272</v>
      </c>
      <c r="K67289" t="s">
        <v>42</v>
      </c>
    </row>
    <row r="67290" spans="1:11" x14ac:dyDescent="0.3">
      <c r="A67290" t="s">
        <v>134648</v>
      </c>
      <c r="B67290" t="s">
        <v>134649</v>
      </c>
      <c r="C67290" t="s">
        <v>18</v>
      </c>
      <c r="D67290">
        <v>23</v>
      </c>
      <c r="E67290" t="s">
        <v>54</v>
      </c>
      <c r="F67290">
        <v>1</v>
      </c>
      <c r="G67290" s="4" t="s">
        <v>87</v>
      </c>
      <c r="H67290" s="5">
        <f>customer_shopping[[#This Row],[price TRY]]*$N$2</f>
        <v>0.14314980700000002</v>
      </c>
      <c r="I67290" t="s">
        <v>21</v>
      </c>
      <c r="J67290" s="1">
        <v>44311</v>
      </c>
      <c r="K67290" t="s">
        <v>27</v>
      </c>
    </row>
    <row r="67291" spans="1:11" x14ac:dyDescent="0.3">
      <c r="A67291" t="s">
        <v>134650</v>
      </c>
      <c r="B67291" t="s">
        <v>134651</v>
      </c>
      <c r="C67291" t="s">
        <v>11</v>
      </c>
      <c r="D67291">
        <v>59</v>
      </c>
      <c r="E67291" t="s">
        <v>40</v>
      </c>
      <c r="F67291">
        <v>2</v>
      </c>
      <c r="G67291" s="4" t="s">
        <v>137</v>
      </c>
      <c r="H67291" s="5">
        <f>customer_shopping[[#This Row],[price TRY]]*$N$2</f>
        <v>2.2258015879999999</v>
      </c>
      <c r="I67291" t="s">
        <v>26</v>
      </c>
      <c r="J67291" s="1">
        <v>44236</v>
      </c>
      <c r="K67291" t="s">
        <v>66</v>
      </c>
    </row>
    <row r="67292" spans="1:11" x14ac:dyDescent="0.3">
      <c r="A67292" t="s">
        <v>134652</v>
      </c>
      <c r="B67292" t="s">
        <v>134653</v>
      </c>
      <c r="C67292" t="s">
        <v>18</v>
      </c>
      <c r="D67292">
        <v>64</v>
      </c>
      <c r="E67292" t="s">
        <v>12</v>
      </c>
      <c r="F67292">
        <v>2</v>
      </c>
      <c r="G67292" s="4" t="s">
        <v>45</v>
      </c>
      <c r="H67292" s="5">
        <f>customer_shopping[[#This Row],[price TRY]]*$N$2</f>
        <v>16.426919343999998</v>
      </c>
      <c r="I67292" t="s">
        <v>14</v>
      </c>
      <c r="J67292" s="1">
        <v>44345</v>
      </c>
      <c r="K67292" t="s">
        <v>71</v>
      </c>
    </row>
    <row r="67293" spans="1:11" x14ac:dyDescent="0.3">
      <c r="A67293" t="s">
        <v>134654</v>
      </c>
      <c r="B67293" t="s">
        <v>134655</v>
      </c>
      <c r="C67293" t="s">
        <v>11</v>
      </c>
      <c r="D67293">
        <v>58</v>
      </c>
      <c r="E67293" t="s">
        <v>40</v>
      </c>
      <c r="F67293">
        <v>3</v>
      </c>
      <c r="G67293" s="4" t="s">
        <v>110</v>
      </c>
      <c r="H67293" s="5">
        <f>customer_shopping[[#This Row],[price TRY]]*$N$2</f>
        <v>3.3387023820000001</v>
      </c>
      <c r="I67293" t="s">
        <v>26</v>
      </c>
      <c r="J67293" s="1">
        <v>44813</v>
      </c>
      <c r="K67293" t="s">
        <v>27</v>
      </c>
    </row>
    <row r="67294" spans="1:11" x14ac:dyDescent="0.3">
      <c r="A67294" t="s">
        <v>134656</v>
      </c>
      <c r="B67294" t="s">
        <v>134657</v>
      </c>
      <c r="C67294" t="s">
        <v>18</v>
      </c>
      <c r="D67294">
        <v>49</v>
      </c>
      <c r="E67294" t="s">
        <v>92</v>
      </c>
      <c r="F67294">
        <v>3</v>
      </c>
      <c r="G67294" s="4" t="s">
        <v>267</v>
      </c>
      <c r="H67294" s="5">
        <f>customer_shopping[[#This Row],[price TRY]]*$N$2</f>
        <v>86.218334999999996</v>
      </c>
      <c r="I67294" t="s">
        <v>26</v>
      </c>
      <c r="J67294" s="1">
        <v>44292</v>
      </c>
      <c r="K67294" t="s">
        <v>15</v>
      </c>
    </row>
    <row r="67295" spans="1:11" x14ac:dyDescent="0.3">
      <c r="A67295" t="s">
        <v>134658</v>
      </c>
      <c r="B67295" t="s">
        <v>134659</v>
      </c>
      <c r="C67295" t="s">
        <v>11</v>
      </c>
      <c r="D67295">
        <v>32</v>
      </c>
      <c r="E67295" t="s">
        <v>34</v>
      </c>
      <c r="F67295">
        <v>3</v>
      </c>
      <c r="G67295" s="4" t="s">
        <v>158</v>
      </c>
      <c r="H67295" s="5">
        <f>customer_shopping[[#This Row],[price TRY]]*$N$2</f>
        <v>1.2440074050000001</v>
      </c>
      <c r="I67295" t="s">
        <v>21</v>
      </c>
      <c r="J67295" s="1">
        <v>44805</v>
      </c>
      <c r="K67295" t="s">
        <v>66</v>
      </c>
    </row>
    <row r="67296" spans="1:11" x14ac:dyDescent="0.3">
      <c r="A67296" t="s">
        <v>134660</v>
      </c>
      <c r="B67296" t="s">
        <v>134661</v>
      </c>
      <c r="C67296" t="s">
        <v>11</v>
      </c>
      <c r="D67296">
        <v>39</v>
      </c>
      <c r="E67296" t="s">
        <v>12</v>
      </c>
      <c r="F67296">
        <v>4</v>
      </c>
      <c r="G67296" s="4" t="s">
        <v>120</v>
      </c>
      <c r="H67296" s="5">
        <f>customer_shopping[[#This Row],[price TRY]]*$N$2</f>
        <v>32.853838687999996</v>
      </c>
      <c r="I67296" t="s">
        <v>26</v>
      </c>
      <c r="J67296" s="1">
        <v>44733</v>
      </c>
      <c r="K67296" t="s">
        <v>71</v>
      </c>
    </row>
    <row r="67297" spans="1:11" x14ac:dyDescent="0.3">
      <c r="A67297" t="s">
        <v>134662</v>
      </c>
      <c r="B67297" t="s">
        <v>134663</v>
      </c>
      <c r="C67297" t="s">
        <v>18</v>
      </c>
      <c r="D67297">
        <v>54</v>
      </c>
      <c r="E67297" t="s">
        <v>54</v>
      </c>
      <c r="F67297">
        <v>2</v>
      </c>
      <c r="G67297" s="4" t="s">
        <v>55</v>
      </c>
      <c r="H67297" s="5">
        <f>customer_shopping[[#This Row],[price TRY]]*$N$2</f>
        <v>0.28629961400000004</v>
      </c>
      <c r="I67297" t="s">
        <v>26</v>
      </c>
      <c r="J67297" s="1">
        <v>44887</v>
      </c>
      <c r="K67297" t="s">
        <v>78</v>
      </c>
    </row>
    <row r="67298" spans="1:11" x14ac:dyDescent="0.3">
      <c r="A67298" t="s">
        <v>134664</v>
      </c>
      <c r="B67298" t="s">
        <v>134665</v>
      </c>
      <c r="C67298" t="s">
        <v>11</v>
      </c>
      <c r="D67298">
        <v>58</v>
      </c>
      <c r="E67298" t="s">
        <v>12</v>
      </c>
      <c r="F67298">
        <v>4</v>
      </c>
      <c r="G67298" s="4" t="s">
        <v>120</v>
      </c>
      <c r="H67298" s="5">
        <f>customer_shopping[[#This Row],[price TRY]]*$N$2</f>
        <v>32.853838687999996</v>
      </c>
      <c r="I67298" t="s">
        <v>26</v>
      </c>
      <c r="J67298" s="1">
        <v>44865</v>
      </c>
      <c r="K67298" t="s">
        <v>66</v>
      </c>
    </row>
    <row r="67299" spans="1:11" x14ac:dyDescent="0.3">
      <c r="A67299" t="s">
        <v>134666</v>
      </c>
      <c r="B67299" t="s">
        <v>134667</v>
      </c>
      <c r="C67299" t="s">
        <v>11</v>
      </c>
      <c r="D67299">
        <v>39</v>
      </c>
      <c r="E67299" t="s">
        <v>40</v>
      </c>
      <c r="F67299">
        <v>2</v>
      </c>
      <c r="G67299" s="4" t="s">
        <v>137</v>
      </c>
      <c r="H67299" s="5">
        <f>customer_shopping[[#This Row],[price TRY]]*$N$2</f>
        <v>2.2258015879999999</v>
      </c>
      <c r="I67299" t="s">
        <v>26</v>
      </c>
      <c r="J67299" s="1">
        <v>44418</v>
      </c>
      <c r="K67299" t="s">
        <v>46</v>
      </c>
    </row>
    <row r="67300" spans="1:11" x14ac:dyDescent="0.3">
      <c r="A67300" t="s">
        <v>134668</v>
      </c>
      <c r="B67300" t="s">
        <v>134669</v>
      </c>
      <c r="C67300" t="s">
        <v>11</v>
      </c>
      <c r="D67300">
        <v>22</v>
      </c>
      <c r="E67300" t="s">
        <v>62</v>
      </c>
      <c r="F67300">
        <v>1</v>
      </c>
      <c r="G67300" s="4" t="s">
        <v>248</v>
      </c>
      <c r="H67300" s="5">
        <f>customer_shopping[[#This Row],[price TRY]]*$N$2</f>
        <v>0.98097305600000007</v>
      </c>
      <c r="I67300" t="s">
        <v>26</v>
      </c>
      <c r="J67300" s="1">
        <v>44981</v>
      </c>
      <c r="K67300" t="s">
        <v>15</v>
      </c>
    </row>
    <row r="67301" spans="1:11" x14ac:dyDescent="0.3">
      <c r="A67301" t="s">
        <v>134670</v>
      </c>
      <c r="B67301" t="s">
        <v>134671</v>
      </c>
      <c r="C67301" t="s">
        <v>11</v>
      </c>
      <c r="D67301">
        <v>26</v>
      </c>
      <c r="E67301" t="s">
        <v>12</v>
      </c>
      <c r="F67301">
        <v>5</v>
      </c>
      <c r="G67301" s="4" t="s">
        <v>13</v>
      </c>
      <c r="H67301" s="5">
        <f>customer_shopping[[#This Row],[price TRY]]*$N$2</f>
        <v>41.067298360000002</v>
      </c>
      <c r="I67301" t="s">
        <v>26</v>
      </c>
      <c r="J67301" s="1">
        <v>44264</v>
      </c>
      <c r="K67301" t="s">
        <v>31</v>
      </c>
    </row>
    <row r="67302" spans="1:11" x14ac:dyDescent="0.3">
      <c r="A67302" t="s">
        <v>134672</v>
      </c>
      <c r="B67302" t="s">
        <v>134673</v>
      </c>
      <c r="C67302" t="s">
        <v>18</v>
      </c>
      <c r="D67302">
        <v>49</v>
      </c>
      <c r="E67302" t="s">
        <v>12</v>
      </c>
      <c r="F67302">
        <v>1</v>
      </c>
      <c r="G67302" s="4" t="s">
        <v>25</v>
      </c>
      <c r="H67302" s="5">
        <f>customer_shopping[[#This Row],[price TRY]]*$N$2</f>
        <v>8.213459671999999</v>
      </c>
      <c r="I67302" t="s">
        <v>14</v>
      </c>
      <c r="J67302" s="1">
        <v>44887</v>
      </c>
      <c r="K67302" t="s">
        <v>15</v>
      </c>
    </row>
    <row r="67303" spans="1:11" x14ac:dyDescent="0.3">
      <c r="A67303" t="s">
        <v>134674</v>
      </c>
      <c r="B67303" t="s">
        <v>134675</v>
      </c>
      <c r="C67303" t="s">
        <v>11</v>
      </c>
      <c r="D67303">
        <v>52</v>
      </c>
      <c r="E67303" t="s">
        <v>12</v>
      </c>
      <c r="F67303">
        <v>2</v>
      </c>
      <c r="G67303" s="4" t="s">
        <v>45</v>
      </c>
      <c r="H67303" s="5">
        <f>customer_shopping[[#This Row],[price TRY]]*$N$2</f>
        <v>16.426919343999998</v>
      </c>
      <c r="I67303" t="s">
        <v>26</v>
      </c>
      <c r="J67303" s="1">
        <v>44314</v>
      </c>
      <c r="K67303" t="s">
        <v>78</v>
      </c>
    </row>
    <row r="67304" spans="1:11" x14ac:dyDescent="0.3">
      <c r="A67304" t="s">
        <v>134676</v>
      </c>
      <c r="B67304" t="s">
        <v>134677</v>
      </c>
      <c r="C67304" t="s">
        <v>11</v>
      </c>
      <c r="D67304">
        <v>48</v>
      </c>
      <c r="E67304" t="s">
        <v>12</v>
      </c>
      <c r="F67304">
        <v>1</v>
      </c>
      <c r="G67304" s="4" t="s">
        <v>25</v>
      </c>
      <c r="H67304" s="5">
        <f>customer_shopping[[#This Row],[price TRY]]*$N$2</f>
        <v>8.213459671999999</v>
      </c>
      <c r="I67304" t="s">
        <v>21</v>
      </c>
      <c r="J67304" s="1">
        <v>44818</v>
      </c>
      <c r="K67304" t="s">
        <v>59</v>
      </c>
    </row>
    <row r="67305" spans="1:11" x14ac:dyDescent="0.3">
      <c r="A67305" t="s">
        <v>134678</v>
      </c>
      <c r="B67305" t="s">
        <v>134679</v>
      </c>
      <c r="C67305" t="s">
        <v>18</v>
      </c>
      <c r="D67305">
        <v>58</v>
      </c>
      <c r="E67305" t="s">
        <v>12</v>
      </c>
      <c r="F67305">
        <v>1</v>
      </c>
      <c r="G67305" s="4" t="s">
        <v>25</v>
      </c>
      <c r="H67305" s="5">
        <f>customer_shopping[[#This Row],[price TRY]]*$N$2</f>
        <v>8.213459671999999</v>
      </c>
      <c r="I67305" t="s">
        <v>26</v>
      </c>
      <c r="J67305" s="1">
        <v>44369</v>
      </c>
      <c r="K67305" t="s">
        <v>22</v>
      </c>
    </row>
    <row r="67306" spans="1:11" x14ac:dyDescent="0.3">
      <c r="A67306" t="s">
        <v>134680</v>
      </c>
      <c r="B67306" t="s">
        <v>134681</v>
      </c>
      <c r="C67306" t="s">
        <v>18</v>
      </c>
      <c r="D67306">
        <v>26</v>
      </c>
      <c r="E67306" t="s">
        <v>54</v>
      </c>
      <c r="F67306">
        <v>5</v>
      </c>
      <c r="G67306" s="4" t="s">
        <v>205</v>
      </c>
      <c r="H67306" s="5">
        <f>customer_shopping[[#This Row],[price TRY]]*$N$2</f>
        <v>0.71574903499999998</v>
      </c>
      <c r="I67306" t="s">
        <v>26</v>
      </c>
      <c r="J67306" s="1">
        <v>44761</v>
      </c>
      <c r="K67306" t="s">
        <v>15</v>
      </c>
    </row>
    <row r="67307" spans="1:11" x14ac:dyDescent="0.3">
      <c r="A67307" t="s">
        <v>134682</v>
      </c>
      <c r="B67307" t="s">
        <v>134683</v>
      </c>
      <c r="C67307" t="s">
        <v>11</v>
      </c>
      <c r="D67307">
        <v>51</v>
      </c>
      <c r="E67307" t="s">
        <v>12</v>
      </c>
      <c r="F67307">
        <v>2</v>
      </c>
      <c r="G67307" s="4" t="s">
        <v>45</v>
      </c>
      <c r="H67307" s="5">
        <f>customer_shopping[[#This Row],[price TRY]]*$N$2</f>
        <v>16.426919343999998</v>
      </c>
      <c r="I67307" t="s">
        <v>26</v>
      </c>
      <c r="J67307" s="1">
        <v>44288</v>
      </c>
      <c r="K67307" t="s">
        <v>31</v>
      </c>
    </row>
    <row r="67308" spans="1:11" x14ac:dyDescent="0.3">
      <c r="A67308" t="s">
        <v>134684</v>
      </c>
      <c r="B67308" t="s">
        <v>134685</v>
      </c>
      <c r="C67308" t="s">
        <v>18</v>
      </c>
      <c r="D67308">
        <v>47</v>
      </c>
      <c r="E67308" t="s">
        <v>92</v>
      </c>
      <c r="F67308">
        <v>4</v>
      </c>
      <c r="G67308" s="4" t="s">
        <v>163</v>
      </c>
      <c r="H67308" s="5">
        <f>customer_shopping[[#This Row],[price TRY]]*$N$2</f>
        <v>114.95778</v>
      </c>
      <c r="I67308" t="s">
        <v>26</v>
      </c>
      <c r="J67308" s="1">
        <v>44952</v>
      </c>
      <c r="K67308" t="s">
        <v>46</v>
      </c>
    </row>
    <row r="67309" spans="1:11" x14ac:dyDescent="0.3">
      <c r="A67309" t="s">
        <v>134686</v>
      </c>
      <c r="B67309" t="s">
        <v>134687</v>
      </c>
      <c r="C67309" t="s">
        <v>11</v>
      </c>
      <c r="D67309">
        <v>39</v>
      </c>
      <c r="E67309" t="s">
        <v>19</v>
      </c>
      <c r="F67309">
        <v>5</v>
      </c>
      <c r="G67309" s="4" t="s">
        <v>30</v>
      </c>
      <c r="H67309" s="5">
        <f>customer_shopping[[#This Row],[price TRY]]*$N$2</f>
        <v>82.135965264999996</v>
      </c>
      <c r="I67309" t="s">
        <v>26</v>
      </c>
      <c r="J67309" s="1">
        <v>44527</v>
      </c>
      <c r="K67309" t="s">
        <v>15</v>
      </c>
    </row>
    <row r="67310" spans="1:11" x14ac:dyDescent="0.3">
      <c r="A67310" t="s">
        <v>134688</v>
      </c>
      <c r="B67310" t="s">
        <v>134689</v>
      </c>
      <c r="C67310" t="s">
        <v>11</v>
      </c>
      <c r="D67310">
        <v>20</v>
      </c>
      <c r="E67310" t="s">
        <v>19</v>
      </c>
      <c r="F67310">
        <v>3</v>
      </c>
      <c r="G67310" s="4" t="s">
        <v>20</v>
      </c>
      <c r="H67310" s="5">
        <f>customer_shopping[[#This Row],[price TRY]]*$N$2</f>
        <v>49.281579159000003</v>
      </c>
      <c r="I67310" t="s">
        <v>26</v>
      </c>
      <c r="J67310" s="1">
        <v>44672</v>
      </c>
      <c r="K67310" t="s">
        <v>46</v>
      </c>
    </row>
    <row r="67311" spans="1:11" x14ac:dyDescent="0.3">
      <c r="A67311" t="s">
        <v>134690</v>
      </c>
      <c r="B67311" t="s">
        <v>134691</v>
      </c>
      <c r="C67311" t="s">
        <v>11</v>
      </c>
      <c r="D67311">
        <v>45</v>
      </c>
      <c r="E67311" t="s">
        <v>54</v>
      </c>
      <c r="F67311">
        <v>4</v>
      </c>
      <c r="G67311" s="4" t="s">
        <v>221</v>
      </c>
      <c r="H67311" s="5">
        <f>customer_shopping[[#This Row],[price TRY]]*$N$2</f>
        <v>0.57259922800000007</v>
      </c>
      <c r="I67311" t="s">
        <v>14</v>
      </c>
      <c r="J67311" s="1">
        <v>44889</v>
      </c>
      <c r="K67311" t="s">
        <v>27</v>
      </c>
    </row>
    <row r="67312" spans="1:11" x14ac:dyDescent="0.3">
      <c r="A67312" t="s">
        <v>134692</v>
      </c>
      <c r="B67312" t="s">
        <v>134693</v>
      </c>
      <c r="C67312" t="s">
        <v>18</v>
      </c>
      <c r="D67312">
        <v>34</v>
      </c>
      <c r="E67312" t="s">
        <v>92</v>
      </c>
      <c r="F67312">
        <v>2</v>
      </c>
      <c r="G67312" s="4" t="s">
        <v>245</v>
      </c>
      <c r="H67312" s="5">
        <f>customer_shopping[[#This Row],[price TRY]]*$N$2</f>
        <v>57.47889</v>
      </c>
      <c r="I67312" t="s">
        <v>26</v>
      </c>
      <c r="J67312" s="1">
        <v>44527</v>
      </c>
      <c r="K67312" t="s">
        <v>59</v>
      </c>
    </row>
    <row r="67313" spans="1:11" x14ac:dyDescent="0.3">
      <c r="A67313" t="s">
        <v>134694</v>
      </c>
      <c r="B67313" t="s">
        <v>134695</v>
      </c>
      <c r="C67313" t="s">
        <v>11</v>
      </c>
      <c r="D67313">
        <v>25</v>
      </c>
      <c r="E67313" t="s">
        <v>40</v>
      </c>
      <c r="F67313">
        <v>1</v>
      </c>
      <c r="G67313" s="4" t="s">
        <v>41</v>
      </c>
      <c r="H67313" s="5">
        <f>customer_shopping[[#This Row],[price TRY]]*$N$2</f>
        <v>1.112900794</v>
      </c>
      <c r="I67313" t="s">
        <v>26</v>
      </c>
      <c r="J67313" s="1">
        <v>44287</v>
      </c>
      <c r="K67313" t="s">
        <v>46</v>
      </c>
    </row>
    <row r="67314" spans="1:11" x14ac:dyDescent="0.3">
      <c r="A67314" t="s">
        <v>134696</v>
      </c>
      <c r="B67314" t="s">
        <v>134697</v>
      </c>
      <c r="C67314" t="s">
        <v>18</v>
      </c>
      <c r="D67314">
        <v>24</v>
      </c>
      <c r="E67314" t="s">
        <v>12</v>
      </c>
      <c r="F67314">
        <v>5</v>
      </c>
      <c r="G67314" s="4" t="s">
        <v>13</v>
      </c>
      <c r="H67314" s="5">
        <f>customer_shopping[[#This Row],[price TRY]]*$N$2</f>
        <v>41.067298360000002</v>
      </c>
      <c r="I67314" t="s">
        <v>14</v>
      </c>
      <c r="J67314" s="1">
        <v>44931</v>
      </c>
      <c r="K67314" t="s">
        <v>46</v>
      </c>
    </row>
    <row r="67315" spans="1:11" x14ac:dyDescent="0.3">
      <c r="A67315" t="s">
        <v>134698</v>
      </c>
      <c r="B67315" t="s">
        <v>134699</v>
      </c>
      <c r="C67315" t="s">
        <v>11</v>
      </c>
      <c r="D67315">
        <v>43</v>
      </c>
      <c r="E67315" t="s">
        <v>19</v>
      </c>
      <c r="F67315">
        <v>4</v>
      </c>
      <c r="G67315" s="4" t="s">
        <v>105</v>
      </c>
      <c r="H67315" s="5">
        <f>customer_shopping[[#This Row],[price TRY]]*$N$2</f>
        <v>65.708772212</v>
      </c>
      <c r="I67315" t="s">
        <v>21</v>
      </c>
      <c r="J67315" s="1">
        <v>44324</v>
      </c>
      <c r="K67315" t="s">
        <v>22</v>
      </c>
    </row>
    <row r="67316" spans="1:11" x14ac:dyDescent="0.3">
      <c r="A67316" t="s">
        <v>134700</v>
      </c>
      <c r="B67316" t="s">
        <v>134701</v>
      </c>
      <c r="C67316" t="s">
        <v>18</v>
      </c>
      <c r="D67316">
        <v>46</v>
      </c>
      <c r="E67316" t="s">
        <v>12</v>
      </c>
      <c r="F67316">
        <v>3</v>
      </c>
      <c r="G67316" s="4" t="s">
        <v>49</v>
      </c>
      <c r="H67316" s="5">
        <f>customer_shopping[[#This Row],[price TRY]]*$N$2</f>
        <v>24.640379016000001</v>
      </c>
      <c r="I67316" t="s">
        <v>21</v>
      </c>
      <c r="J67316" s="1">
        <v>44688</v>
      </c>
      <c r="K67316" t="s">
        <v>27</v>
      </c>
    </row>
    <row r="67317" spans="1:11" x14ac:dyDescent="0.3">
      <c r="A67317" t="s">
        <v>134702</v>
      </c>
      <c r="B67317" t="s">
        <v>134703</v>
      </c>
      <c r="C67317" t="s">
        <v>18</v>
      </c>
      <c r="D67317">
        <v>40</v>
      </c>
      <c r="E67317" t="s">
        <v>12</v>
      </c>
      <c r="F67317">
        <v>4</v>
      </c>
      <c r="G67317" s="4" t="s">
        <v>120</v>
      </c>
      <c r="H67317" s="5">
        <f>customer_shopping[[#This Row],[price TRY]]*$N$2</f>
        <v>32.853838687999996</v>
      </c>
      <c r="I67317" t="s">
        <v>26</v>
      </c>
      <c r="J67317" s="1">
        <v>44590</v>
      </c>
      <c r="K67317" t="s">
        <v>15</v>
      </c>
    </row>
    <row r="67318" spans="1:11" x14ac:dyDescent="0.3">
      <c r="A67318" t="s">
        <v>134704</v>
      </c>
      <c r="B67318" t="s">
        <v>134705</v>
      </c>
      <c r="C67318" t="s">
        <v>18</v>
      </c>
      <c r="D67318">
        <v>34</v>
      </c>
      <c r="E67318" t="s">
        <v>12</v>
      </c>
      <c r="F67318">
        <v>4</v>
      </c>
      <c r="G67318" s="4" t="s">
        <v>120</v>
      </c>
      <c r="H67318" s="5">
        <f>customer_shopping[[#This Row],[price TRY]]*$N$2</f>
        <v>32.853838687999996</v>
      </c>
      <c r="I67318" t="s">
        <v>26</v>
      </c>
      <c r="J67318" s="1">
        <v>44890</v>
      </c>
      <c r="K67318" t="s">
        <v>78</v>
      </c>
    </row>
    <row r="67319" spans="1:11" x14ac:dyDescent="0.3">
      <c r="A67319" t="s">
        <v>134706</v>
      </c>
      <c r="B67319" t="s">
        <v>134707</v>
      </c>
      <c r="C67319" t="s">
        <v>11</v>
      </c>
      <c r="D67319">
        <v>47</v>
      </c>
      <c r="E67319" t="s">
        <v>12</v>
      </c>
      <c r="F67319">
        <v>3</v>
      </c>
      <c r="G67319" s="4" t="s">
        <v>49</v>
      </c>
      <c r="H67319" s="5">
        <f>customer_shopping[[#This Row],[price TRY]]*$N$2</f>
        <v>24.640379016000001</v>
      </c>
      <c r="I67319" t="s">
        <v>26</v>
      </c>
      <c r="J67319" s="1">
        <v>44399</v>
      </c>
      <c r="K67319" t="s">
        <v>46</v>
      </c>
    </row>
    <row r="67320" spans="1:11" x14ac:dyDescent="0.3">
      <c r="A67320" t="s">
        <v>134708</v>
      </c>
      <c r="B67320" t="s">
        <v>134709</v>
      </c>
      <c r="C67320" t="s">
        <v>18</v>
      </c>
      <c r="D67320">
        <v>24</v>
      </c>
      <c r="E67320" t="s">
        <v>19</v>
      </c>
      <c r="F67320">
        <v>3</v>
      </c>
      <c r="G67320" s="4" t="s">
        <v>20</v>
      </c>
      <c r="H67320" s="5">
        <f>customer_shopping[[#This Row],[price TRY]]*$N$2</f>
        <v>49.281579159000003</v>
      </c>
      <c r="I67320" t="s">
        <v>14</v>
      </c>
      <c r="J67320" s="1">
        <v>44675</v>
      </c>
      <c r="K67320" t="s">
        <v>31</v>
      </c>
    </row>
    <row r="67321" spans="1:11" x14ac:dyDescent="0.3">
      <c r="A67321" t="s">
        <v>134710</v>
      </c>
      <c r="B67321" t="s">
        <v>134711</v>
      </c>
      <c r="C67321" t="s">
        <v>11</v>
      </c>
      <c r="D67321">
        <v>24</v>
      </c>
      <c r="E67321" t="s">
        <v>12</v>
      </c>
      <c r="F67321">
        <v>5</v>
      </c>
      <c r="G67321" s="4" t="s">
        <v>13</v>
      </c>
      <c r="H67321" s="5">
        <f>customer_shopping[[#This Row],[price TRY]]*$N$2</f>
        <v>41.067298360000002</v>
      </c>
      <c r="I67321" t="s">
        <v>26</v>
      </c>
      <c r="J67321" s="1">
        <v>44662</v>
      </c>
      <c r="K67321" t="s">
        <v>15</v>
      </c>
    </row>
    <row r="67322" spans="1:11" x14ac:dyDescent="0.3">
      <c r="A67322" t="s">
        <v>134712</v>
      </c>
      <c r="B67322" t="s">
        <v>134713</v>
      </c>
      <c r="C67322" t="s">
        <v>11</v>
      </c>
      <c r="D67322">
        <v>39</v>
      </c>
      <c r="E67322" t="s">
        <v>54</v>
      </c>
      <c r="F67322">
        <v>3</v>
      </c>
      <c r="G67322" s="4" t="s">
        <v>77</v>
      </c>
      <c r="H67322" s="5">
        <f>customer_shopping[[#This Row],[price TRY]]*$N$2</f>
        <v>0.429449421</v>
      </c>
      <c r="I67322" t="s">
        <v>26</v>
      </c>
      <c r="J67322" s="1">
        <v>44850</v>
      </c>
      <c r="K67322" t="s">
        <v>15</v>
      </c>
    </row>
    <row r="67323" spans="1:11" x14ac:dyDescent="0.3">
      <c r="A67323" t="s">
        <v>134714</v>
      </c>
      <c r="B67323" t="s">
        <v>134715</v>
      </c>
      <c r="C67323" t="s">
        <v>18</v>
      </c>
      <c r="D67323">
        <v>64</v>
      </c>
      <c r="E67323" t="s">
        <v>12</v>
      </c>
      <c r="F67323">
        <v>1</v>
      </c>
      <c r="G67323" s="4" t="s">
        <v>25</v>
      </c>
      <c r="H67323" s="5">
        <f>customer_shopping[[#This Row],[price TRY]]*$N$2</f>
        <v>8.213459671999999</v>
      </c>
      <c r="I67323" t="s">
        <v>26</v>
      </c>
      <c r="J67323" s="1">
        <v>44727</v>
      </c>
      <c r="K67323" t="s">
        <v>15</v>
      </c>
    </row>
    <row r="67324" spans="1:11" x14ac:dyDescent="0.3">
      <c r="A67324" t="s">
        <v>134716</v>
      </c>
      <c r="B67324" t="s">
        <v>134717</v>
      </c>
      <c r="C67324" t="s">
        <v>11</v>
      </c>
      <c r="D67324">
        <v>24</v>
      </c>
      <c r="E67324" t="s">
        <v>40</v>
      </c>
      <c r="F67324">
        <v>4</v>
      </c>
      <c r="G67324" s="4" t="s">
        <v>186</v>
      </c>
      <c r="H67324" s="5">
        <f>customer_shopping[[#This Row],[price TRY]]*$N$2</f>
        <v>4.4516031759999999</v>
      </c>
      <c r="I67324" t="s">
        <v>14</v>
      </c>
      <c r="J67324" s="1">
        <v>44362</v>
      </c>
      <c r="K67324" t="s">
        <v>27</v>
      </c>
    </row>
    <row r="67325" spans="1:11" x14ac:dyDescent="0.3">
      <c r="A67325" t="s">
        <v>134718</v>
      </c>
      <c r="B67325" t="s">
        <v>134719</v>
      </c>
      <c r="C67325" t="s">
        <v>18</v>
      </c>
      <c r="D67325">
        <v>40</v>
      </c>
      <c r="E67325" t="s">
        <v>62</v>
      </c>
      <c r="F67325">
        <v>4</v>
      </c>
      <c r="G67325" s="4" t="s">
        <v>63</v>
      </c>
      <c r="H67325" s="5">
        <f>customer_shopping[[#This Row],[price TRY]]*$N$2</f>
        <v>3.9238922240000003</v>
      </c>
      <c r="I67325" t="s">
        <v>14</v>
      </c>
      <c r="J67325" s="1">
        <v>44631</v>
      </c>
      <c r="K67325" t="s">
        <v>46</v>
      </c>
    </row>
    <row r="67326" spans="1:11" x14ac:dyDescent="0.3">
      <c r="A67326" t="s">
        <v>134720</v>
      </c>
      <c r="B67326" t="s">
        <v>134721</v>
      </c>
      <c r="C67326" t="s">
        <v>18</v>
      </c>
      <c r="D67326">
        <v>53</v>
      </c>
      <c r="E67326" t="s">
        <v>40</v>
      </c>
      <c r="F67326">
        <v>4</v>
      </c>
      <c r="G67326" s="4" t="s">
        <v>186</v>
      </c>
      <c r="H67326" s="5">
        <f>customer_shopping[[#This Row],[price TRY]]*$N$2</f>
        <v>4.4516031759999999</v>
      </c>
      <c r="I67326" t="s">
        <v>26</v>
      </c>
      <c r="J67326" s="1">
        <v>44677</v>
      </c>
      <c r="K67326" t="s">
        <v>42</v>
      </c>
    </row>
    <row r="67327" spans="1:11" x14ac:dyDescent="0.3">
      <c r="A67327" t="s">
        <v>134722</v>
      </c>
      <c r="B67327" t="s">
        <v>134723</v>
      </c>
      <c r="C67327" t="s">
        <v>18</v>
      </c>
      <c r="D67327">
        <v>67</v>
      </c>
      <c r="E67327" t="s">
        <v>19</v>
      </c>
      <c r="F67327">
        <v>3</v>
      </c>
      <c r="G67327" s="4" t="s">
        <v>20</v>
      </c>
      <c r="H67327" s="5">
        <f>customer_shopping[[#This Row],[price TRY]]*$N$2</f>
        <v>49.281579159000003</v>
      </c>
      <c r="I67327" t="s">
        <v>26</v>
      </c>
      <c r="J67327" s="1">
        <v>44696</v>
      </c>
      <c r="K67327" t="s">
        <v>46</v>
      </c>
    </row>
    <row r="67328" spans="1:11" x14ac:dyDescent="0.3">
      <c r="A67328" t="s">
        <v>134724</v>
      </c>
      <c r="B67328" t="s">
        <v>134725</v>
      </c>
      <c r="C67328" t="s">
        <v>18</v>
      </c>
      <c r="D67328">
        <v>58</v>
      </c>
      <c r="E67328" t="s">
        <v>12</v>
      </c>
      <c r="F67328">
        <v>4</v>
      </c>
      <c r="G67328" s="4" t="s">
        <v>120</v>
      </c>
      <c r="H67328" s="5">
        <f>customer_shopping[[#This Row],[price TRY]]*$N$2</f>
        <v>32.853838687999996</v>
      </c>
      <c r="I67328" t="s">
        <v>26</v>
      </c>
      <c r="J67328" s="1">
        <v>44205</v>
      </c>
      <c r="K67328" t="s">
        <v>46</v>
      </c>
    </row>
    <row r="67329" spans="1:11" x14ac:dyDescent="0.3">
      <c r="A67329" t="s">
        <v>134726</v>
      </c>
      <c r="B67329" t="s">
        <v>134727</v>
      </c>
      <c r="C67329" t="s">
        <v>11</v>
      </c>
      <c r="D67329">
        <v>42</v>
      </c>
      <c r="E67329" t="s">
        <v>19</v>
      </c>
      <c r="F67329">
        <v>4</v>
      </c>
      <c r="G67329" s="4" t="s">
        <v>105</v>
      </c>
      <c r="H67329" s="5">
        <f>customer_shopping[[#This Row],[price TRY]]*$N$2</f>
        <v>65.708772212</v>
      </c>
      <c r="I67329" t="s">
        <v>26</v>
      </c>
      <c r="J67329" s="1">
        <v>44340</v>
      </c>
      <c r="K67329" t="s">
        <v>22</v>
      </c>
    </row>
    <row r="67330" spans="1:11" x14ac:dyDescent="0.3">
      <c r="A67330" t="s">
        <v>134728</v>
      </c>
      <c r="B67330" t="s">
        <v>134729</v>
      </c>
      <c r="C67330" t="s">
        <v>18</v>
      </c>
      <c r="D67330">
        <v>25</v>
      </c>
      <c r="E67330" t="s">
        <v>12</v>
      </c>
      <c r="F67330">
        <v>5</v>
      </c>
      <c r="G67330" s="4" t="s">
        <v>13</v>
      </c>
      <c r="H67330" s="5">
        <f>customer_shopping[[#This Row],[price TRY]]*$N$2</f>
        <v>41.067298360000002</v>
      </c>
      <c r="I67330" t="s">
        <v>14</v>
      </c>
      <c r="J67330" s="1">
        <v>44553</v>
      </c>
      <c r="K67330" t="s">
        <v>59</v>
      </c>
    </row>
    <row r="67331" spans="1:11" x14ac:dyDescent="0.3">
      <c r="A67331" t="s">
        <v>134730</v>
      </c>
      <c r="B67331" t="s">
        <v>134731</v>
      </c>
      <c r="C67331" t="s">
        <v>18</v>
      </c>
      <c r="D67331">
        <v>40</v>
      </c>
      <c r="E67331" t="s">
        <v>12</v>
      </c>
      <c r="F67331">
        <v>2</v>
      </c>
      <c r="G67331" s="4" t="s">
        <v>45</v>
      </c>
      <c r="H67331" s="5">
        <f>customer_shopping[[#This Row],[price TRY]]*$N$2</f>
        <v>16.426919343999998</v>
      </c>
      <c r="I67331" t="s">
        <v>21</v>
      </c>
      <c r="J67331" s="1">
        <v>44812</v>
      </c>
      <c r="K67331" t="s">
        <v>78</v>
      </c>
    </row>
    <row r="67332" spans="1:11" x14ac:dyDescent="0.3">
      <c r="A67332" t="s">
        <v>134732</v>
      </c>
      <c r="B67332" t="s">
        <v>134733</v>
      </c>
      <c r="C67332" t="s">
        <v>11</v>
      </c>
      <c r="D67332">
        <v>62</v>
      </c>
      <c r="E67332" t="s">
        <v>193</v>
      </c>
      <c r="F67332">
        <v>5</v>
      </c>
      <c r="G67332" s="4" t="s">
        <v>194</v>
      </c>
      <c r="H67332" s="5">
        <f>customer_shopping[[#This Row],[price TRY]]*$N$2</f>
        <v>1.605303285</v>
      </c>
      <c r="I67332" t="s">
        <v>21</v>
      </c>
      <c r="J67332" s="1">
        <v>44365</v>
      </c>
      <c r="K67332" t="s">
        <v>46</v>
      </c>
    </row>
    <row r="67333" spans="1:11" x14ac:dyDescent="0.3">
      <c r="A67333" t="s">
        <v>134734</v>
      </c>
      <c r="B67333" t="s">
        <v>134735</v>
      </c>
      <c r="C67333" t="s">
        <v>11</v>
      </c>
      <c r="D67333">
        <v>60</v>
      </c>
      <c r="E67333" t="s">
        <v>54</v>
      </c>
      <c r="F67333">
        <v>1</v>
      </c>
      <c r="G67333" s="4" t="s">
        <v>87</v>
      </c>
      <c r="H67333" s="5">
        <f>customer_shopping[[#This Row],[price TRY]]*$N$2</f>
        <v>0.14314980700000002</v>
      </c>
      <c r="I67333" t="s">
        <v>14</v>
      </c>
      <c r="J67333" s="1">
        <v>44519</v>
      </c>
      <c r="K67333" t="s">
        <v>46</v>
      </c>
    </row>
    <row r="67334" spans="1:11" x14ac:dyDescent="0.3">
      <c r="A67334" t="s">
        <v>134736</v>
      </c>
      <c r="B67334" t="s">
        <v>134737</v>
      </c>
      <c r="C67334" t="s">
        <v>11</v>
      </c>
      <c r="D67334">
        <v>36</v>
      </c>
      <c r="E67334" t="s">
        <v>40</v>
      </c>
      <c r="F67334">
        <v>3</v>
      </c>
      <c r="G67334" s="4" t="s">
        <v>110</v>
      </c>
      <c r="H67334" s="5">
        <f>customer_shopping[[#This Row],[price TRY]]*$N$2</f>
        <v>3.3387023820000001</v>
      </c>
      <c r="I67334" t="s">
        <v>26</v>
      </c>
      <c r="J67334" s="1">
        <v>44324</v>
      </c>
      <c r="K67334" t="s">
        <v>59</v>
      </c>
    </row>
    <row r="67335" spans="1:11" x14ac:dyDescent="0.3">
      <c r="A67335" t="s">
        <v>134738</v>
      </c>
      <c r="B67335" t="s">
        <v>134739</v>
      </c>
      <c r="C67335" t="s">
        <v>11</v>
      </c>
      <c r="D67335">
        <v>49</v>
      </c>
      <c r="E67335" t="s">
        <v>40</v>
      </c>
      <c r="F67335">
        <v>3</v>
      </c>
      <c r="G67335" s="4" t="s">
        <v>110</v>
      </c>
      <c r="H67335" s="5">
        <f>customer_shopping[[#This Row],[price TRY]]*$N$2</f>
        <v>3.3387023820000001</v>
      </c>
      <c r="I67335" t="s">
        <v>26</v>
      </c>
      <c r="J67335" s="1">
        <v>44847</v>
      </c>
      <c r="K67335" t="s">
        <v>15</v>
      </c>
    </row>
    <row r="67336" spans="1:11" x14ac:dyDescent="0.3">
      <c r="A67336" t="s">
        <v>134740</v>
      </c>
      <c r="B67336" t="s">
        <v>134741</v>
      </c>
      <c r="C67336" t="s">
        <v>11</v>
      </c>
      <c r="D67336">
        <v>24</v>
      </c>
      <c r="E67336" t="s">
        <v>34</v>
      </c>
      <c r="F67336">
        <v>5</v>
      </c>
      <c r="G67336" s="4" t="s">
        <v>96</v>
      </c>
      <c r="H67336" s="5">
        <f>customer_shopping[[#This Row],[price TRY]]*$N$2</f>
        <v>2.0733456750000001</v>
      </c>
      <c r="I67336" t="s">
        <v>21</v>
      </c>
      <c r="J67336" s="1">
        <v>44510</v>
      </c>
      <c r="K67336" t="s">
        <v>31</v>
      </c>
    </row>
    <row r="67337" spans="1:11" x14ac:dyDescent="0.3">
      <c r="A67337" t="s">
        <v>134742</v>
      </c>
      <c r="B67337" t="s">
        <v>134743</v>
      </c>
      <c r="C67337" t="s">
        <v>11</v>
      </c>
      <c r="D67337">
        <v>22</v>
      </c>
      <c r="E67337" t="s">
        <v>12</v>
      </c>
      <c r="F67337">
        <v>1</v>
      </c>
      <c r="G67337" s="4" t="s">
        <v>25</v>
      </c>
      <c r="H67337" s="5">
        <f>customer_shopping[[#This Row],[price TRY]]*$N$2</f>
        <v>8.213459671999999</v>
      </c>
      <c r="I67337" t="s">
        <v>26</v>
      </c>
      <c r="J67337" s="1">
        <v>44915</v>
      </c>
      <c r="K67337" t="s">
        <v>15</v>
      </c>
    </row>
    <row r="67338" spans="1:11" x14ac:dyDescent="0.3">
      <c r="A67338" t="s">
        <v>134744</v>
      </c>
      <c r="B67338" t="s">
        <v>134745</v>
      </c>
      <c r="C67338" t="s">
        <v>11</v>
      </c>
      <c r="D67338">
        <v>22</v>
      </c>
      <c r="E67338" t="s">
        <v>12</v>
      </c>
      <c r="F67338">
        <v>2</v>
      </c>
      <c r="G67338" s="4" t="s">
        <v>45</v>
      </c>
      <c r="H67338" s="5">
        <f>customer_shopping[[#This Row],[price TRY]]*$N$2</f>
        <v>16.426919343999998</v>
      </c>
      <c r="I67338" t="s">
        <v>21</v>
      </c>
      <c r="J67338" s="1">
        <v>44382</v>
      </c>
      <c r="K67338" t="s">
        <v>22</v>
      </c>
    </row>
    <row r="67339" spans="1:11" x14ac:dyDescent="0.3">
      <c r="A67339" t="s">
        <v>134746</v>
      </c>
      <c r="B67339" t="s">
        <v>134747</v>
      </c>
      <c r="C67339" t="s">
        <v>18</v>
      </c>
      <c r="D67339">
        <v>36</v>
      </c>
      <c r="E67339" t="s">
        <v>40</v>
      </c>
      <c r="F67339">
        <v>4</v>
      </c>
      <c r="G67339" s="4" t="s">
        <v>186</v>
      </c>
      <c r="H67339" s="5">
        <f>customer_shopping[[#This Row],[price TRY]]*$N$2</f>
        <v>4.4516031759999999</v>
      </c>
      <c r="I67339" t="s">
        <v>21</v>
      </c>
      <c r="J67339" s="1">
        <v>44579</v>
      </c>
      <c r="K67339" t="s">
        <v>46</v>
      </c>
    </row>
    <row r="67340" spans="1:11" x14ac:dyDescent="0.3">
      <c r="A67340" t="s">
        <v>134748</v>
      </c>
      <c r="B67340" t="s">
        <v>134749</v>
      </c>
      <c r="C67340" t="s">
        <v>18</v>
      </c>
      <c r="D67340">
        <v>61</v>
      </c>
      <c r="E67340" t="s">
        <v>40</v>
      </c>
      <c r="F67340">
        <v>4</v>
      </c>
      <c r="G67340" s="4" t="s">
        <v>186</v>
      </c>
      <c r="H67340" s="5">
        <f>customer_shopping[[#This Row],[price TRY]]*$N$2</f>
        <v>4.4516031759999999</v>
      </c>
      <c r="I67340" t="s">
        <v>14</v>
      </c>
      <c r="J67340" s="1">
        <v>44419</v>
      </c>
      <c r="K67340" t="s">
        <v>31</v>
      </c>
    </row>
    <row r="67341" spans="1:11" x14ac:dyDescent="0.3">
      <c r="A67341" t="s">
        <v>134750</v>
      </c>
      <c r="B67341" t="s">
        <v>134751</v>
      </c>
      <c r="C67341" t="s">
        <v>11</v>
      </c>
      <c r="D67341">
        <v>18</v>
      </c>
      <c r="E67341" t="s">
        <v>19</v>
      </c>
      <c r="F67341">
        <v>1</v>
      </c>
      <c r="G67341" s="4" t="s">
        <v>407</v>
      </c>
      <c r="H67341" s="5">
        <f>customer_shopping[[#This Row],[price TRY]]*$N$2</f>
        <v>16.427193053</v>
      </c>
      <c r="I67341" t="s">
        <v>14</v>
      </c>
      <c r="J67341" s="1">
        <v>44316</v>
      </c>
      <c r="K67341" t="s">
        <v>42</v>
      </c>
    </row>
    <row r="67342" spans="1:11" x14ac:dyDescent="0.3">
      <c r="A67342" t="s">
        <v>134752</v>
      </c>
      <c r="B67342" t="s">
        <v>134753</v>
      </c>
      <c r="C67342" t="s">
        <v>11</v>
      </c>
      <c r="D67342">
        <v>64</v>
      </c>
      <c r="E67342" t="s">
        <v>12</v>
      </c>
      <c r="F67342">
        <v>3</v>
      </c>
      <c r="G67342" s="4" t="s">
        <v>49</v>
      </c>
      <c r="H67342" s="5">
        <f>customer_shopping[[#This Row],[price TRY]]*$N$2</f>
        <v>24.640379016000001</v>
      </c>
      <c r="I67342" t="s">
        <v>26</v>
      </c>
      <c r="J67342" s="1">
        <v>44257</v>
      </c>
      <c r="K67342" t="s">
        <v>78</v>
      </c>
    </row>
    <row r="67343" spans="1:11" x14ac:dyDescent="0.3">
      <c r="A67343" t="s">
        <v>134754</v>
      </c>
      <c r="B67343" t="s">
        <v>134755</v>
      </c>
      <c r="C67343" t="s">
        <v>18</v>
      </c>
      <c r="D67343">
        <v>29</v>
      </c>
      <c r="E67343" t="s">
        <v>62</v>
      </c>
      <c r="F67343">
        <v>1</v>
      </c>
      <c r="G67343" s="4" t="s">
        <v>248</v>
      </c>
      <c r="H67343" s="5">
        <f>customer_shopping[[#This Row],[price TRY]]*$N$2</f>
        <v>0.98097305600000007</v>
      </c>
      <c r="I67343" t="s">
        <v>14</v>
      </c>
      <c r="J67343" s="1">
        <v>44336</v>
      </c>
      <c r="K67343" t="s">
        <v>22</v>
      </c>
    </row>
    <row r="67344" spans="1:11" x14ac:dyDescent="0.3">
      <c r="A67344" t="s">
        <v>134756</v>
      </c>
      <c r="B67344" t="s">
        <v>134757</v>
      </c>
      <c r="C67344" t="s">
        <v>11</v>
      </c>
      <c r="D67344">
        <v>33</v>
      </c>
      <c r="E67344" t="s">
        <v>12</v>
      </c>
      <c r="F67344">
        <v>5</v>
      </c>
      <c r="G67344" s="4" t="s">
        <v>13</v>
      </c>
      <c r="H67344" s="5">
        <f>customer_shopping[[#This Row],[price TRY]]*$N$2</f>
        <v>41.067298360000002</v>
      </c>
      <c r="I67344" t="s">
        <v>14</v>
      </c>
      <c r="J67344" s="1">
        <v>44767</v>
      </c>
      <c r="K67344" t="s">
        <v>15</v>
      </c>
    </row>
    <row r="67345" spans="1:11" x14ac:dyDescent="0.3">
      <c r="A67345" t="s">
        <v>134758</v>
      </c>
      <c r="B67345" t="s">
        <v>134759</v>
      </c>
      <c r="C67345" t="s">
        <v>11</v>
      </c>
      <c r="D67345">
        <v>67</v>
      </c>
      <c r="E67345" t="s">
        <v>12</v>
      </c>
      <c r="F67345">
        <v>1</v>
      </c>
      <c r="G67345" s="4" t="s">
        <v>25</v>
      </c>
      <c r="H67345" s="5">
        <f>customer_shopping[[#This Row],[price TRY]]*$N$2</f>
        <v>8.213459671999999</v>
      </c>
      <c r="I67345" t="s">
        <v>26</v>
      </c>
      <c r="J67345" s="1">
        <v>44831</v>
      </c>
      <c r="K67345" t="s">
        <v>27</v>
      </c>
    </row>
    <row r="67346" spans="1:11" x14ac:dyDescent="0.3">
      <c r="A67346" t="s">
        <v>134760</v>
      </c>
      <c r="B67346" t="s">
        <v>134761</v>
      </c>
      <c r="C67346" t="s">
        <v>11</v>
      </c>
      <c r="D67346">
        <v>55</v>
      </c>
      <c r="E67346" t="s">
        <v>54</v>
      </c>
      <c r="F67346">
        <v>3</v>
      </c>
      <c r="G67346" s="4" t="s">
        <v>77</v>
      </c>
      <c r="H67346" s="5">
        <f>customer_shopping[[#This Row],[price TRY]]*$N$2</f>
        <v>0.429449421</v>
      </c>
      <c r="I67346" t="s">
        <v>26</v>
      </c>
      <c r="J67346" s="1">
        <v>44907</v>
      </c>
      <c r="K67346" t="s">
        <v>15</v>
      </c>
    </row>
    <row r="67347" spans="1:11" x14ac:dyDescent="0.3">
      <c r="A67347" t="s">
        <v>134762</v>
      </c>
      <c r="B67347" t="s">
        <v>134763</v>
      </c>
      <c r="C67347" t="s">
        <v>11</v>
      </c>
      <c r="D67347">
        <v>44</v>
      </c>
      <c r="E67347" t="s">
        <v>62</v>
      </c>
      <c r="F67347">
        <v>4</v>
      </c>
      <c r="G67347" s="4" t="s">
        <v>63</v>
      </c>
      <c r="H67347" s="5">
        <f>customer_shopping[[#This Row],[price TRY]]*$N$2</f>
        <v>3.9238922240000003</v>
      </c>
      <c r="I67347" t="s">
        <v>26</v>
      </c>
      <c r="J67347" s="1">
        <v>44210</v>
      </c>
      <c r="K67347" t="s">
        <v>59</v>
      </c>
    </row>
    <row r="67348" spans="1:11" x14ac:dyDescent="0.3">
      <c r="A67348" t="s">
        <v>134764</v>
      </c>
      <c r="B67348" t="s">
        <v>134765</v>
      </c>
      <c r="C67348" t="s">
        <v>11</v>
      </c>
      <c r="D67348">
        <v>28</v>
      </c>
      <c r="E67348" t="s">
        <v>54</v>
      </c>
      <c r="F67348">
        <v>5</v>
      </c>
      <c r="G67348" s="4" t="s">
        <v>205</v>
      </c>
      <c r="H67348" s="5">
        <f>customer_shopping[[#This Row],[price TRY]]*$N$2</f>
        <v>0.71574903499999998</v>
      </c>
      <c r="I67348" t="s">
        <v>21</v>
      </c>
      <c r="J67348" s="1">
        <v>44694</v>
      </c>
      <c r="K67348" t="s">
        <v>71</v>
      </c>
    </row>
    <row r="67349" spans="1:11" x14ac:dyDescent="0.3">
      <c r="A67349" t="s">
        <v>134766</v>
      </c>
      <c r="B67349" t="s">
        <v>134767</v>
      </c>
      <c r="C67349" t="s">
        <v>18</v>
      </c>
      <c r="D67349">
        <v>43</v>
      </c>
      <c r="E67349" t="s">
        <v>19</v>
      </c>
      <c r="F67349">
        <v>5</v>
      </c>
      <c r="G67349" s="4" t="s">
        <v>30</v>
      </c>
      <c r="H67349" s="5">
        <f>customer_shopping[[#This Row],[price TRY]]*$N$2</f>
        <v>82.135965264999996</v>
      </c>
      <c r="I67349" t="s">
        <v>21</v>
      </c>
      <c r="J67349" s="1">
        <v>44478</v>
      </c>
      <c r="K67349" t="s">
        <v>46</v>
      </c>
    </row>
    <row r="67350" spans="1:11" x14ac:dyDescent="0.3">
      <c r="A67350" t="s">
        <v>134768</v>
      </c>
      <c r="B67350" t="s">
        <v>134769</v>
      </c>
      <c r="C67350" t="s">
        <v>11</v>
      </c>
      <c r="D67350">
        <v>24</v>
      </c>
      <c r="E67350" t="s">
        <v>19</v>
      </c>
      <c r="F67350">
        <v>2</v>
      </c>
      <c r="G67350" s="4" t="s">
        <v>547</v>
      </c>
      <c r="H67350" s="5">
        <f>customer_shopping[[#This Row],[price TRY]]*$N$2</f>
        <v>32.854386106</v>
      </c>
      <c r="I67350" t="s">
        <v>26</v>
      </c>
      <c r="J67350" s="1">
        <v>44643</v>
      </c>
      <c r="K67350" t="s">
        <v>59</v>
      </c>
    </row>
    <row r="67351" spans="1:11" x14ac:dyDescent="0.3">
      <c r="A67351" t="s">
        <v>134770</v>
      </c>
      <c r="B67351" t="s">
        <v>134771</v>
      </c>
      <c r="C67351" t="s">
        <v>11</v>
      </c>
      <c r="D67351">
        <v>60</v>
      </c>
      <c r="E67351" t="s">
        <v>19</v>
      </c>
      <c r="F67351">
        <v>2</v>
      </c>
      <c r="G67351" s="4" t="s">
        <v>547</v>
      </c>
      <c r="H67351" s="5">
        <f>customer_shopping[[#This Row],[price TRY]]*$N$2</f>
        <v>32.854386106</v>
      </c>
      <c r="I67351" t="s">
        <v>14</v>
      </c>
      <c r="J67351" s="1">
        <v>44432</v>
      </c>
      <c r="K67351" t="s">
        <v>71</v>
      </c>
    </row>
    <row r="67352" spans="1:11" x14ac:dyDescent="0.3">
      <c r="A67352" t="s">
        <v>134772</v>
      </c>
      <c r="B67352" t="s">
        <v>134773</v>
      </c>
      <c r="C67352" t="s">
        <v>18</v>
      </c>
      <c r="D67352">
        <v>61</v>
      </c>
      <c r="E67352" t="s">
        <v>40</v>
      </c>
      <c r="F67352">
        <v>5</v>
      </c>
      <c r="G67352" s="4" t="s">
        <v>102</v>
      </c>
      <c r="H67352" s="5">
        <f>customer_shopping[[#This Row],[price TRY]]*$N$2</f>
        <v>5.5645039700000005</v>
      </c>
      <c r="I67352" t="s">
        <v>26</v>
      </c>
      <c r="J67352" s="1">
        <v>44365</v>
      </c>
      <c r="K67352" t="s">
        <v>27</v>
      </c>
    </row>
    <row r="67353" spans="1:11" x14ac:dyDescent="0.3">
      <c r="A67353" t="s">
        <v>134774</v>
      </c>
      <c r="B67353" t="s">
        <v>134775</v>
      </c>
      <c r="C67353" t="s">
        <v>11</v>
      </c>
      <c r="D67353">
        <v>68</v>
      </c>
      <c r="E67353" t="s">
        <v>62</v>
      </c>
      <c r="F67353">
        <v>3</v>
      </c>
      <c r="G67353" s="4" t="s">
        <v>113</v>
      </c>
      <c r="H67353" s="5">
        <f>customer_shopping[[#This Row],[price TRY]]*$N$2</f>
        <v>2.942919168</v>
      </c>
      <c r="I67353" t="s">
        <v>26</v>
      </c>
      <c r="J67353" s="1">
        <v>44817</v>
      </c>
      <c r="K67353" t="s">
        <v>46</v>
      </c>
    </row>
    <row r="67354" spans="1:11" x14ac:dyDescent="0.3">
      <c r="A67354" t="s">
        <v>134776</v>
      </c>
      <c r="B67354" t="s">
        <v>134777</v>
      </c>
      <c r="C67354" t="s">
        <v>11</v>
      </c>
      <c r="D67354">
        <v>66</v>
      </c>
      <c r="E67354" t="s">
        <v>12</v>
      </c>
      <c r="F67354">
        <v>2</v>
      </c>
      <c r="G67354" s="4" t="s">
        <v>45</v>
      </c>
      <c r="H67354" s="5">
        <f>customer_shopping[[#This Row],[price TRY]]*$N$2</f>
        <v>16.426919343999998</v>
      </c>
      <c r="I67354" t="s">
        <v>26</v>
      </c>
      <c r="J67354" s="1">
        <v>44743</v>
      </c>
      <c r="K67354" t="s">
        <v>46</v>
      </c>
    </row>
    <row r="67355" spans="1:11" x14ac:dyDescent="0.3">
      <c r="A67355" t="s">
        <v>134778</v>
      </c>
      <c r="B67355" t="s">
        <v>134779</v>
      </c>
      <c r="C67355" t="s">
        <v>11</v>
      </c>
      <c r="D67355">
        <v>67</v>
      </c>
      <c r="E67355" t="s">
        <v>34</v>
      </c>
      <c r="F67355">
        <v>2</v>
      </c>
      <c r="G67355" s="4" t="s">
        <v>74</v>
      </c>
      <c r="H67355" s="5">
        <f>customer_shopping[[#This Row],[price TRY]]*$N$2</f>
        <v>0.82933827000000004</v>
      </c>
      <c r="I67355" t="s">
        <v>26</v>
      </c>
      <c r="J67355" s="1">
        <v>44744</v>
      </c>
      <c r="K67355" t="s">
        <v>15</v>
      </c>
    </row>
    <row r="67356" spans="1:11" x14ac:dyDescent="0.3">
      <c r="A67356" t="s">
        <v>134780</v>
      </c>
      <c r="B67356" t="s">
        <v>134781</v>
      </c>
      <c r="C67356" t="s">
        <v>11</v>
      </c>
      <c r="D67356">
        <v>50</v>
      </c>
      <c r="E67356" t="s">
        <v>40</v>
      </c>
      <c r="F67356">
        <v>2</v>
      </c>
      <c r="G67356" s="4" t="s">
        <v>137</v>
      </c>
      <c r="H67356" s="5">
        <f>customer_shopping[[#This Row],[price TRY]]*$N$2</f>
        <v>2.2258015879999999</v>
      </c>
      <c r="I67356" t="s">
        <v>14</v>
      </c>
      <c r="J67356" s="1">
        <v>44630</v>
      </c>
      <c r="K67356" t="s">
        <v>27</v>
      </c>
    </row>
    <row r="67357" spans="1:11" x14ac:dyDescent="0.3">
      <c r="A67357" t="s">
        <v>134782</v>
      </c>
      <c r="B67357" t="s">
        <v>134783</v>
      </c>
      <c r="C67357" t="s">
        <v>11</v>
      </c>
      <c r="D67357">
        <v>69</v>
      </c>
      <c r="E67357" t="s">
        <v>62</v>
      </c>
      <c r="F67357">
        <v>1</v>
      </c>
      <c r="G67357" s="4" t="s">
        <v>248</v>
      </c>
      <c r="H67357" s="5">
        <f>customer_shopping[[#This Row],[price TRY]]*$N$2</f>
        <v>0.98097305600000007</v>
      </c>
      <c r="I67357" t="s">
        <v>21</v>
      </c>
      <c r="J67357" s="1">
        <v>44392</v>
      </c>
      <c r="K67357" t="s">
        <v>22</v>
      </c>
    </row>
    <row r="67358" spans="1:11" x14ac:dyDescent="0.3">
      <c r="A67358" t="s">
        <v>134784</v>
      </c>
      <c r="B67358" t="s">
        <v>134785</v>
      </c>
      <c r="C67358" t="s">
        <v>11</v>
      </c>
      <c r="D67358">
        <v>50</v>
      </c>
      <c r="E67358" t="s">
        <v>54</v>
      </c>
      <c r="F67358">
        <v>5</v>
      </c>
      <c r="G67358" s="4" t="s">
        <v>205</v>
      </c>
      <c r="H67358" s="5">
        <f>customer_shopping[[#This Row],[price TRY]]*$N$2</f>
        <v>0.71574903499999998</v>
      </c>
      <c r="I67358" t="s">
        <v>14</v>
      </c>
      <c r="J67358" s="1">
        <v>44831</v>
      </c>
      <c r="K67358" t="s">
        <v>31</v>
      </c>
    </row>
    <row r="67359" spans="1:11" x14ac:dyDescent="0.3">
      <c r="A67359" t="s">
        <v>134786</v>
      </c>
      <c r="B67359" t="s">
        <v>134787</v>
      </c>
      <c r="C67359" t="s">
        <v>11</v>
      </c>
      <c r="D67359">
        <v>37</v>
      </c>
      <c r="E67359" t="s">
        <v>62</v>
      </c>
      <c r="F67359">
        <v>2</v>
      </c>
      <c r="G67359" s="4" t="s">
        <v>99</v>
      </c>
      <c r="H67359" s="5">
        <f>customer_shopping[[#This Row],[price TRY]]*$N$2</f>
        <v>1.9619461120000001</v>
      </c>
      <c r="I67359" t="s">
        <v>21</v>
      </c>
      <c r="J67359" s="1">
        <v>44777</v>
      </c>
      <c r="K67359" t="s">
        <v>59</v>
      </c>
    </row>
    <row r="67360" spans="1:11" x14ac:dyDescent="0.3">
      <c r="A67360" t="s">
        <v>134788</v>
      </c>
      <c r="B67360" t="s">
        <v>134789</v>
      </c>
      <c r="C67360" t="s">
        <v>11</v>
      </c>
      <c r="D67360">
        <v>23</v>
      </c>
      <c r="E67360" t="s">
        <v>12</v>
      </c>
      <c r="F67360">
        <v>5</v>
      </c>
      <c r="G67360" s="4" t="s">
        <v>13</v>
      </c>
      <c r="H67360" s="5">
        <f>customer_shopping[[#This Row],[price TRY]]*$N$2</f>
        <v>41.067298360000002</v>
      </c>
      <c r="I67360" t="s">
        <v>26</v>
      </c>
      <c r="J67360" s="1">
        <v>44689</v>
      </c>
      <c r="K67360" t="s">
        <v>42</v>
      </c>
    </row>
    <row r="67361" spans="1:11" x14ac:dyDescent="0.3">
      <c r="A67361" t="s">
        <v>134790</v>
      </c>
      <c r="B67361" t="s">
        <v>134791</v>
      </c>
      <c r="C67361" t="s">
        <v>11</v>
      </c>
      <c r="D67361">
        <v>30</v>
      </c>
      <c r="E67361" t="s">
        <v>40</v>
      </c>
      <c r="F67361">
        <v>4</v>
      </c>
      <c r="G67361" s="4" t="s">
        <v>186</v>
      </c>
      <c r="H67361" s="5">
        <f>customer_shopping[[#This Row],[price TRY]]*$N$2</f>
        <v>4.4516031759999999</v>
      </c>
      <c r="I67361" t="s">
        <v>21</v>
      </c>
      <c r="J67361" s="1">
        <v>44308</v>
      </c>
      <c r="K67361" t="s">
        <v>15</v>
      </c>
    </row>
    <row r="67362" spans="1:11" x14ac:dyDescent="0.3">
      <c r="A67362" t="s">
        <v>134792</v>
      </c>
      <c r="B67362" t="s">
        <v>134793</v>
      </c>
      <c r="C67362" t="s">
        <v>11</v>
      </c>
      <c r="D67362">
        <v>34</v>
      </c>
      <c r="E67362" t="s">
        <v>54</v>
      </c>
      <c r="F67362">
        <v>2</v>
      </c>
      <c r="G67362" s="4" t="s">
        <v>55</v>
      </c>
      <c r="H67362" s="5">
        <f>customer_shopping[[#This Row],[price TRY]]*$N$2</f>
        <v>0.28629961400000004</v>
      </c>
      <c r="I67362" t="s">
        <v>21</v>
      </c>
      <c r="J67362" s="1">
        <v>44412</v>
      </c>
      <c r="K67362" t="s">
        <v>27</v>
      </c>
    </row>
    <row r="67363" spans="1:11" x14ac:dyDescent="0.3">
      <c r="A67363" t="s">
        <v>134794</v>
      </c>
      <c r="B67363" t="s">
        <v>134795</v>
      </c>
      <c r="C67363" t="s">
        <v>18</v>
      </c>
      <c r="D67363">
        <v>28</v>
      </c>
      <c r="E67363" t="s">
        <v>54</v>
      </c>
      <c r="F67363">
        <v>4</v>
      </c>
      <c r="G67363" s="4" t="s">
        <v>221</v>
      </c>
      <c r="H67363" s="5">
        <f>customer_shopping[[#This Row],[price TRY]]*$N$2</f>
        <v>0.57259922800000007</v>
      </c>
      <c r="I67363" t="s">
        <v>14</v>
      </c>
      <c r="J67363" s="1">
        <v>44249</v>
      </c>
      <c r="K67363" t="s">
        <v>71</v>
      </c>
    </row>
    <row r="67364" spans="1:11" x14ac:dyDescent="0.3">
      <c r="A67364" t="s">
        <v>134796</v>
      </c>
      <c r="B67364" t="s">
        <v>134797</v>
      </c>
      <c r="C67364" t="s">
        <v>18</v>
      </c>
      <c r="D67364">
        <v>67</v>
      </c>
      <c r="E67364" t="s">
        <v>12</v>
      </c>
      <c r="F67364">
        <v>3</v>
      </c>
      <c r="G67364" s="4" t="s">
        <v>49</v>
      </c>
      <c r="H67364" s="5">
        <f>customer_shopping[[#This Row],[price TRY]]*$N$2</f>
        <v>24.640379016000001</v>
      </c>
      <c r="I67364" t="s">
        <v>26</v>
      </c>
      <c r="J67364" s="1">
        <v>44518</v>
      </c>
      <c r="K67364" t="s">
        <v>46</v>
      </c>
    </row>
    <row r="67365" spans="1:11" x14ac:dyDescent="0.3">
      <c r="A67365" t="s">
        <v>134798</v>
      </c>
      <c r="B67365" t="s">
        <v>134799</v>
      </c>
      <c r="C67365" t="s">
        <v>11</v>
      </c>
      <c r="D67365">
        <v>62</v>
      </c>
      <c r="E67365" t="s">
        <v>12</v>
      </c>
      <c r="F67365">
        <v>3</v>
      </c>
      <c r="G67365" s="4" t="s">
        <v>49</v>
      </c>
      <c r="H67365" s="5">
        <f>customer_shopping[[#This Row],[price TRY]]*$N$2</f>
        <v>24.640379016000001</v>
      </c>
      <c r="I67365" t="s">
        <v>26</v>
      </c>
      <c r="J67365" s="1">
        <v>44608</v>
      </c>
      <c r="K67365" t="s">
        <v>78</v>
      </c>
    </row>
    <row r="67366" spans="1:11" x14ac:dyDescent="0.3">
      <c r="A67366" t="s">
        <v>134800</v>
      </c>
      <c r="B67366" t="s">
        <v>134801</v>
      </c>
      <c r="C67366" t="s">
        <v>11</v>
      </c>
      <c r="D67366">
        <v>54</v>
      </c>
      <c r="E67366" t="s">
        <v>54</v>
      </c>
      <c r="F67366">
        <v>5</v>
      </c>
      <c r="G67366" s="4" t="s">
        <v>205</v>
      </c>
      <c r="H67366" s="5">
        <f>customer_shopping[[#This Row],[price TRY]]*$N$2</f>
        <v>0.71574903499999998</v>
      </c>
      <c r="I67366" t="s">
        <v>26</v>
      </c>
      <c r="J67366" s="1">
        <v>44455</v>
      </c>
      <c r="K67366" t="s">
        <v>15</v>
      </c>
    </row>
    <row r="67367" spans="1:11" x14ac:dyDescent="0.3">
      <c r="A67367" t="s">
        <v>134802</v>
      </c>
      <c r="B67367" t="s">
        <v>134803</v>
      </c>
      <c r="C67367" t="s">
        <v>11</v>
      </c>
      <c r="D67367">
        <v>18</v>
      </c>
      <c r="E67367" t="s">
        <v>12</v>
      </c>
      <c r="F67367">
        <v>3</v>
      </c>
      <c r="G67367" s="4" t="s">
        <v>49</v>
      </c>
      <c r="H67367" s="5">
        <f>customer_shopping[[#This Row],[price TRY]]*$N$2</f>
        <v>24.640379016000001</v>
      </c>
      <c r="I67367" t="s">
        <v>26</v>
      </c>
      <c r="J67367" s="1">
        <v>44661</v>
      </c>
      <c r="K67367" t="s">
        <v>27</v>
      </c>
    </row>
    <row r="67368" spans="1:11" x14ac:dyDescent="0.3">
      <c r="A67368" t="s">
        <v>134804</v>
      </c>
      <c r="B67368" t="s">
        <v>134805</v>
      </c>
      <c r="C67368" t="s">
        <v>11</v>
      </c>
      <c r="D67368">
        <v>22</v>
      </c>
      <c r="E67368" t="s">
        <v>54</v>
      </c>
      <c r="F67368">
        <v>3</v>
      </c>
      <c r="G67368" s="4" t="s">
        <v>77</v>
      </c>
      <c r="H67368" s="5">
        <f>customer_shopping[[#This Row],[price TRY]]*$N$2</f>
        <v>0.429449421</v>
      </c>
      <c r="I67368" t="s">
        <v>21</v>
      </c>
      <c r="J67368" s="1">
        <v>44472</v>
      </c>
      <c r="K67368" t="s">
        <v>31</v>
      </c>
    </row>
    <row r="67369" spans="1:11" x14ac:dyDescent="0.3">
      <c r="A67369" t="s">
        <v>134806</v>
      </c>
      <c r="B67369" t="s">
        <v>134807</v>
      </c>
      <c r="C67369" t="s">
        <v>11</v>
      </c>
      <c r="D67369">
        <v>50</v>
      </c>
      <c r="E67369" t="s">
        <v>34</v>
      </c>
      <c r="F67369">
        <v>3</v>
      </c>
      <c r="G67369" s="4" t="s">
        <v>158</v>
      </c>
      <c r="H67369" s="5">
        <f>customer_shopping[[#This Row],[price TRY]]*$N$2</f>
        <v>1.2440074050000001</v>
      </c>
      <c r="I67369" t="s">
        <v>14</v>
      </c>
      <c r="J67369" s="1">
        <v>44462</v>
      </c>
      <c r="K67369" t="s">
        <v>27</v>
      </c>
    </row>
    <row r="67370" spans="1:11" x14ac:dyDescent="0.3">
      <c r="A67370" t="s">
        <v>134808</v>
      </c>
      <c r="B67370" t="s">
        <v>134809</v>
      </c>
      <c r="C67370" t="s">
        <v>18</v>
      </c>
      <c r="D67370">
        <v>63</v>
      </c>
      <c r="E67370" t="s">
        <v>62</v>
      </c>
      <c r="F67370">
        <v>5</v>
      </c>
      <c r="G67370" s="4" t="s">
        <v>316</v>
      </c>
      <c r="H67370" s="5">
        <f>customer_shopping[[#This Row],[price TRY]]*$N$2</f>
        <v>4.9048652800000001</v>
      </c>
      <c r="I67370" t="s">
        <v>26</v>
      </c>
      <c r="J67370" s="1">
        <v>44208</v>
      </c>
      <c r="K67370" t="s">
        <v>78</v>
      </c>
    </row>
    <row r="67371" spans="1:11" x14ac:dyDescent="0.3">
      <c r="A67371" t="s">
        <v>134810</v>
      </c>
      <c r="B67371" t="s">
        <v>134811</v>
      </c>
      <c r="C67371" t="s">
        <v>18</v>
      </c>
      <c r="D67371">
        <v>62</v>
      </c>
      <c r="E67371" t="s">
        <v>12</v>
      </c>
      <c r="F67371">
        <v>2</v>
      </c>
      <c r="G67371" s="4" t="s">
        <v>45</v>
      </c>
      <c r="H67371" s="5">
        <f>customer_shopping[[#This Row],[price TRY]]*$N$2</f>
        <v>16.426919343999998</v>
      </c>
      <c r="I67371" t="s">
        <v>14</v>
      </c>
      <c r="J67371" s="1">
        <v>44888</v>
      </c>
      <c r="K67371" t="s">
        <v>71</v>
      </c>
    </row>
    <row r="67372" spans="1:11" x14ac:dyDescent="0.3">
      <c r="A67372" t="s">
        <v>134812</v>
      </c>
      <c r="B67372" t="s">
        <v>134813</v>
      </c>
      <c r="C67372" t="s">
        <v>18</v>
      </c>
      <c r="D67372">
        <v>43</v>
      </c>
      <c r="E67372" t="s">
        <v>40</v>
      </c>
      <c r="F67372">
        <v>5</v>
      </c>
      <c r="G67372" s="4" t="s">
        <v>102</v>
      </c>
      <c r="H67372" s="5">
        <f>customer_shopping[[#This Row],[price TRY]]*$N$2</f>
        <v>5.5645039700000005</v>
      </c>
      <c r="I67372" t="s">
        <v>21</v>
      </c>
      <c r="J67372" s="1">
        <v>44295</v>
      </c>
      <c r="K67372" t="s">
        <v>15</v>
      </c>
    </row>
    <row r="67373" spans="1:11" x14ac:dyDescent="0.3">
      <c r="A67373" t="s">
        <v>134814</v>
      </c>
      <c r="B67373" t="s">
        <v>134815</v>
      </c>
      <c r="C67373" t="s">
        <v>18</v>
      </c>
      <c r="D67373">
        <v>33</v>
      </c>
      <c r="E67373" t="s">
        <v>19</v>
      </c>
      <c r="F67373">
        <v>1</v>
      </c>
      <c r="G67373" s="4" t="s">
        <v>407</v>
      </c>
      <c r="H67373" s="5">
        <f>customer_shopping[[#This Row],[price TRY]]*$N$2</f>
        <v>16.427193053</v>
      </c>
      <c r="I67373" t="s">
        <v>14</v>
      </c>
      <c r="J67373" s="1">
        <v>44868</v>
      </c>
      <c r="K67373" t="s">
        <v>15</v>
      </c>
    </row>
    <row r="67374" spans="1:11" x14ac:dyDescent="0.3">
      <c r="A67374" t="s">
        <v>134816</v>
      </c>
      <c r="B67374" t="s">
        <v>134817</v>
      </c>
      <c r="C67374" t="s">
        <v>18</v>
      </c>
      <c r="D67374">
        <v>62</v>
      </c>
      <c r="E67374" t="s">
        <v>193</v>
      </c>
      <c r="F67374">
        <v>4</v>
      </c>
      <c r="G67374" s="4" t="s">
        <v>612</v>
      </c>
      <c r="H67374" s="5">
        <f>customer_shopping[[#This Row],[price TRY]]*$N$2</f>
        <v>1.2842426280000001</v>
      </c>
      <c r="I67374" t="s">
        <v>14</v>
      </c>
      <c r="J67374" s="1">
        <v>44750</v>
      </c>
      <c r="K67374" t="s">
        <v>46</v>
      </c>
    </row>
    <row r="67375" spans="1:11" x14ac:dyDescent="0.3">
      <c r="A67375" t="s">
        <v>134818</v>
      </c>
      <c r="B67375" t="s">
        <v>134819</v>
      </c>
      <c r="C67375" t="s">
        <v>11</v>
      </c>
      <c r="D67375">
        <v>34</v>
      </c>
      <c r="E67375" t="s">
        <v>12</v>
      </c>
      <c r="F67375">
        <v>3</v>
      </c>
      <c r="G67375" s="4" t="s">
        <v>49</v>
      </c>
      <c r="H67375" s="5">
        <f>customer_shopping[[#This Row],[price TRY]]*$N$2</f>
        <v>24.640379016000001</v>
      </c>
      <c r="I67375" t="s">
        <v>21</v>
      </c>
      <c r="J67375" s="1">
        <v>44374</v>
      </c>
      <c r="K67375" t="s">
        <v>22</v>
      </c>
    </row>
    <row r="67376" spans="1:11" x14ac:dyDescent="0.3">
      <c r="A67376" t="s">
        <v>134820</v>
      </c>
      <c r="B67376" t="s">
        <v>134821</v>
      </c>
      <c r="C67376" t="s">
        <v>11</v>
      </c>
      <c r="D67376">
        <v>19</v>
      </c>
      <c r="E67376" t="s">
        <v>62</v>
      </c>
      <c r="F67376">
        <v>1</v>
      </c>
      <c r="G67376" s="4" t="s">
        <v>248</v>
      </c>
      <c r="H67376" s="5">
        <f>customer_shopping[[#This Row],[price TRY]]*$N$2</f>
        <v>0.98097305600000007</v>
      </c>
      <c r="I67376" t="s">
        <v>21</v>
      </c>
      <c r="J67376" s="1">
        <v>44717</v>
      </c>
      <c r="K67376" t="s">
        <v>27</v>
      </c>
    </row>
    <row r="67377" spans="1:11" x14ac:dyDescent="0.3">
      <c r="A67377" t="s">
        <v>134822</v>
      </c>
      <c r="B67377" t="s">
        <v>134823</v>
      </c>
      <c r="C67377" t="s">
        <v>18</v>
      </c>
      <c r="D67377">
        <v>66</v>
      </c>
      <c r="E67377" t="s">
        <v>193</v>
      </c>
      <c r="F67377">
        <v>3</v>
      </c>
      <c r="G67377" s="4" t="s">
        <v>212</v>
      </c>
      <c r="H67377" s="5">
        <f>customer_shopping[[#This Row],[price TRY]]*$N$2</f>
        <v>0.96318197099999991</v>
      </c>
      <c r="I67377" t="s">
        <v>26</v>
      </c>
      <c r="J67377" s="1">
        <v>44403</v>
      </c>
      <c r="K67377" t="s">
        <v>78</v>
      </c>
    </row>
    <row r="67378" spans="1:11" x14ac:dyDescent="0.3">
      <c r="A67378" t="s">
        <v>134824</v>
      </c>
      <c r="B67378" t="s">
        <v>134825</v>
      </c>
      <c r="C67378" t="s">
        <v>11</v>
      </c>
      <c r="D67378">
        <v>48</v>
      </c>
      <c r="E67378" t="s">
        <v>19</v>
      </c>
      <c r="F67378">
        <v>3</v>
      </c>
      <c r="G67378" s="4" t="s">
        <v>20</v>
      </c>
      <c r="H67378" s="5">
        <f>customer_shopping[[#This Row],[price TRY]]*$N$2</f>
        <v>49.281579159000003</v>
      </c>
      <c r="I67378" t="s">
        <v>21</v>
      </c>
      <c r="J67378" s="1">
        <v>44518</v>
      </c>
      <c r="K67378" t="s">
        <v>27</v>
      </c>
    </row>
    <row r="67379" spans="1:11" x14ac:dyDescent="0.3">
      <c r="A67379" t="s">
        <v>134826</v>
      </c>
      <c r="B67379" t="s">
        <v>134827</v>
      </c>
      <c r="C67379" t="s">
        <v>18</v>
      </c>
      <c r="D67379">
        <v>25</v>
      </c>
      <c r="E67379" t="s">
        <v>62</v>
      </c>
      <c r="F67379">
        <v>5</v>
      </c>
      <c r="G67379" s="4" t="s">
        <v>316</v>
      </c>
      <c r="H67379" s="5">
        <f>customer_shopping[[#This Row],[price TRY]]*$N$2</f>
        <v>4.9048652800000001</v>
      </c>
      <c r="I67379" t="s">
        <v>14</v>
      </c>
      <c r="J67379" s="1">
        <v>44644</v>
      </c>
      <c r="K67379" t="s">
        <v>27</v>
      </c>
    </row>
    <row r="67380" spans="1:11" x14ac:dyDescent="0.3">
      <c r="A67380" t="s">
        <v>134828</v>
      </c>
      <c r="B67380" t="s">
        <v>134829</v>
      </c>
      <c r="C67380" t="s">
        <v>18</v>
      </c>
      <c r="D67380">
        <v>60</v>
      </c>
      <c r="E67380" t="s">
        <v>12</v>
      </c>
      <c r="F67380">
        <v>3</v>
      </c>
      <c r="G67380" s="4" t="s">
        <v>49</v>
      </c>
      <c r="H67380" s="5">
        <f>customer_shopping[[#This Row],[price TRY]]*$N$2</f>
        <v>24.640379016000001</v>
      </c>
      <c r="I67380" t="s">
        <v>14</v>
      </c>
      <c r="J67380" s="1">
        <v>44436</v>
      </c>
      <c r="K67380" t="s">
        <v>66</v>
      </c>
    </row>
    <row r="67381" spans="1:11" x14ac:dyDescent="0.3">
      <c r="A67381" t="s">
        <v>134830</v>
      </c>
      <c r="B67381" t="s">
        <v>134831</v>
      </c>
      <c r="C67381" t="s">
        <v>11</v>
      </c>
      <c r="D67381">
        <v>51</v>
      </c>
      <c r="E67381" t="s">
        <v>54</v>
      </c>
      <c r="F67381">
        <v>1</v>
      </c>
      <c r="G67381" s="4" t="s">
        <v>87</v>
      </c>
      <c r="H67381" s="5">
        <f>customer_shopping[[#This Row],[price TRY]]*$N$2</f>
        <v>0.14314980700000002</v>
      </c>
      <c r="I67381" t="s">
        <v>26</v>
      </c>
      <c r="J67381" s="1">
        <v>44759</v>
      </c>
      <c r="K67381" t="s">
        <v>46</v>
      </c>
    </row>
    <row r="67382" spans="1:11" x14ac:dyDescent="0.3">
      <c r="A67382" t="s">
        <v>134832</v>
      </c>
      <c r="B67382" t="s">
        <v>134833</v>
      </c>
      <c r="C67382" t="s">
        <v>18</v>
      </c>
      <c r="D67382">
        <v>55</v>
      </c>
      <c r="E67382" t="s">
        <v>62</v>
      </c>
      <c r="F67382">
        <v>5</v>
      </c>
      <c r="G67382" s="4" t="s">
        <v>316</v>
      </c>
      <c r="H67382" s="5">
        <f>customer_shopping[[#This Row],[price TRY]]*$N$2</f>
        <v>4.9048652800000001</v>
      </c>
      <c r="I67382" t="s">
        <v>26</v>
      </c>
      <c r="J67382" s="1">
        <v>44701</v>
      </c>
      <c r="K67382" t="s">
        <v>15</v>
      </c>
    </row>
    <row r="67383" spans="1:11" x14ac:dyDescent="0.3">
      <c r="A67383" t="s">
        <v>134834</v>
      </c>
      <c r="B67383" t="s">
        <v>134835</v>
      </c>
      <c r="C67383" t="s">
        <v>11</v>
      </c>
      <c r="D67383">
        <v>20</v>
      </c>
      <c r="E67383" t="s">
        <v>34</v>
      </c>
      <c r="F67383">
        <v>1</v>
      </c>
      <c r="G67383" s="4" t="s">
        <v>58</v>
      </c>
      <c r="H67383" s="5">
        <f>customer_shopping[[#This Row],[price TRY]]*$N$2</f>
        <v>0.41466913500000002</v>
      </c>
      <c r="I67383" t="s">
        <v>26</v>
      </c>
      <c r="J67383" s="1">
        <v>44535</v>
      </c>
      <c r="K67383" t="s">
        <v>31</v>
      </c>
    </row>
    <row r="67384" spans="1:11" x14ac:dyDescent="0.3">
      <c r="A67384" t="s">
        <v>134836</v>
      </c>
      <c r="B67384" t="s">
        <v>134837</v>
      </c>
      <c r="C67384" t="s">
        <v>11</v>
      </c>
      <c r="D67384">
        <v>42</v>
      </c>
      <c r="E67384" t="s">
        <v>54</v>
      </c>
      <c r="F67384">
        <v>5</v>
      </c>
      <c r="G67384" s="4" t="s">
        <v>205</v>
      </c>
      <c r="H67384" s="5">
        <f>customer_shopping[[#This Row],[price TRY]]*$N$2</f>
        <v>0.71574903499999998</v>
      </c>
      <c r="I67384" t="s">
        <v>14</v>
      </c>
      <c r="J67384" s="1">
        <v>44315</v>
      </c>
      <c r="K67384" t="s">
        <v>59</v>
      </c>
    </row>
    <row r="67385" spans="1:11" x14ac:dyDescent="0.3">
      <c r="A67385" t="s">
        <v>134838</v>
      </c>
      <c r="B67385" t="s">
        <v>134839</v>
      </c>
      <c r="C67385" t="s">
        <v>11</v>
      </c>
      <c r="D67385">
        <v>68</v>
      </c>
      <c r="E67385" t="s">
        <v>12</v>
      </c>
      <c r="F67385">
        <v>2</v>
      </c>
      <c r="G67385" s="4" t="s">
        <v>45</v>
      </c>
      <c r="H67385" s="5">
        <f>customer_shopping[[#This Row],[price TRY]]*$N$2</f>
        <v>16.426919343999998</v>
      </c>
      <c r="I67385" t="s">
        <v>21</v>
      </c>
      <c r="J67385" s="1">
        <v>44769</v>
      </c>
      <c r="K67385" t="s">
        <v>66</v>
      </c>
    </row>
    <row r="67386" spans="1:11" x14ac:dyDescent="0.3">
      <c r="A67386" t="s">
        <v>134840</v>
      </c>
      <c r="B67386" t="s">
        <v>134841</v>
      </c>
      <c r="C67386" t="s">
        <v>11</v>
      </c>
      <c r="D67386">
        <v>52</v>
      </c>
      <c r="E67386" t="s">
        <v>12</v>
      </c>
      <c r="F67386">
        <v>4</v>
      </c>
      <c r="G67386" s="4" t="s">
        <v>120</v>
      </c>
      <c r="H67386" s="5">
        <f>customer_shopping[[#This Row],[price TRY]]*$N$2</f>
        <v>32.853838687999996</v>
      </c>
      <c r="I67386" t="s">
        <v>14</v>
      </c>
      <c r="J67386" s="1">
        <v>44210</v>
      </c>
      <c r="K67386" t="s">
        <v>27</v>
      </c>
    </row>
    <row r="67387" spans="1:11" x14ac:dyDescent="0.3">
      <c r="A67387" t="s">
        <v>134842</v>
      </c>
      <c r="B67387" t="s">
        <v>134843</v>
      </c>
      <c r="C67387" t="s">
        <v>11</v>
      </c>
      <c r="D67387">
        <v>29</v>
      </c>
      <c r="E67387" t="s">
        <v>92</v>
      </c>
      <c r="F67387">
        <v>2</v>
      </c>
      <c r="G67387" s="4" t="s">
        <v>245</v>
      </c>
      <c r="H67387" s="5">
        <f>customer_shopping[[#This Row],[price TRY]]*$N$2</f>
        <v>57.47889</v>
      </c>
      <c r="I67387" t="s">
        <v>26</v>
      </c>
      <c r="J67387" s="1">
        <v>44542</v>
      </c>
      <c r="K67387" t="s">
        <v>31</v>
      </c>
    </row>
    <row r="67388" spans="1:11" x14ac:dyDescent="0.3">
      <c r="A67388" t="s">
        <v>134844</v>
      </c>
      <c r="B67388" t="s">
        <v>134845</v>
      </c>
      <c r="C67388" t="s">
        <v>11</v>
      </c>
      <c r="D67388">
        <v>57</v>
      </c>
      <c r="E67388" t="s">
        <v>54</v>
      </c>
      <c r="F67388">
        <v>3</v>
      </c>
      <c r="G67388" s="4" t="s">
        <v>77</v>
      </c>
      <c r="H67388" s="5">
        <f>customer_shopping[[#This Row],[price TRY]]*$N$2</f>
        <v>0.429449421</v>
      </c>
      <c r="I67388" t="s">
        <v>14</v>
      </c>
      <c r="J67388" s="1">
        <v>44349</v>
      </c>
      <c r="K67388" t="s">
        <v>15</v>
      </c>
    </row>
    <row r="67389" spans="1:11" x14ac:dyDescent="0.3">
      <c r="A67389" t="s">
        <v>134846</v>
      </c>
      <c r="B67389" t="s">
        <v>134847</v>
      </c>
      <c r="C67389" t="s">
        <v>18</v>
      </c>
      <c r="D67389">
        <v>54</v>
      </c>
      <c r="E67389" t="s">
        <v>12</v>
      </c>
      <c r="F67389">
        <v>4</v>
      </c>
      <c r="G67389" s="4" t="s">
        <v>120</v>
      </c>
      <c r="H67389" s="5">
        <f>customer_shopping[[#This Row],[price TRY]]*$N$2</f>
        <v>32.853838687999996</v>
      </c>
      <c r="I67389" t="s">
        <v>26</v>
      </c>
      <c r="J67389" s="1">
        <v>44264</v>
      </c>
      <c r="K67389" t="s">
        <v>27</v>
      </c>
    </row>
    <row r="67390" spans="1:11" x14ac:dyDescent="0.3">
      <c r="A67390" t="s">
        <v>134848</v>
      </c>
      <c r="B67390" t="s">
        <v>134849</v>
      </c>
      <c r="C67390" t="s">
        <v>18</v>
      </c>
      <c r="D67390">
        <v>60</v>
      </c>
      <c r="E67390" t="s">
        <v>12</v>
      </c>
      <c r="F67390">
        <v>5</v>
      </c>
      <c r="G67390" s="4" t="s">
        <v>13</v>
      </c>
      <c r="H67390" s="5">
        <f>customer_shopping[[#This Row],[price TRY]]*$N$2</f>
        <v>41.067298360000002</v>
      </c>
      <c r="I67390" t="s">
        <v>21</v>
      </c>
      <c r="J67390" s="1">
        <v>44828</v>
      </c>
      <c r="K67390" t="s">
        <v>27</v>
      </c>
    </row>
    <row r="67391" spans="1:11" x14ac:dyDescent="0.3">
      <c r="A67391" t="s">
        <v>134850</v>
      </c>
      <c r="B67391" t="s">
        <v>134851</v>
      </c>
      <c r="C67391" t="s">
        <v>18</v>
      </c>
      <c r="D67391">
        <v>68</v>
      </c>
      <c r="E67391" t="s">
        <v>12</v>
      </c>
      <c r="F67391">
        <v>2</v>
      </c>
      <c r="G67391" s="4" t="s">
        <v>45</v>
      </c>
      <c r="H67391" s="5">
        <f>customer_shopping[[#This Row],[price TRY]]*$N$2</f>
        <v>16.426919343999998</v>
      </c>
      <c r="I67391" t="s">
        <v>21</v>
      </c>
      <c r="J67391" s="1">
        <v>44812</v>
      </c>
      <c r="K67391" t="s">
        <v>15</v>
      </c>
    </row>
    <row r="67392" spans="1:11" x14ac:dyDescent="0.3">
      <c r="A67392" t="s">
        <v>134852</v>
      </c>
      <c r="B67392" t="s">
        <v>134853</v>
      </c>
      <c r="C67392" t="s">
        <v>11</v>
      </c>
      <c r="D67392">
        <v>33</v>
      </c>
      <c r="E67392" t="s">
        <v>12</v>
      </c>
      <c r="F67392">
        <v>4</v>
      </c>
      <c r="G67392" s="4" t="s">
        <v>120</v>
      </c>
      <c r="H67392" s="5">
        <f>customer_shopping[[#This Row],[price TRY]]*$N$2</f>
        <v>32.853838687999996</v>
      </c>
      <c r="I67392" t="s">
        <v>21</v>
      </c>
      <c r="J67392" s="1">
        <v>44540</v>
      </c>
      <c r="K67392" t="s">
        <v>46</v>
      </c>
    </row>
    <row r="67393" spans="1:11" x14ac:dyDescent="0.3">
      <c r="A67393" t="s">
        <v>134854</v>
      </c>
      <c r="B67393" t="s">
        <v>134855</v>
      </c>
      <c r="C67393" t="s">
        <v>11</v>
      </c>
      <c r="D67393">
        <v>28</v>
      </c>
      <c r="E67393" t="s">
        <v>40</v>
      </c>
      <c r="F67393">
        <v>4</v>
      </c>
      <c r="G67393" s="4" t="s">
        <v>186</v>
      </c>
      <c r="H67393" s="5">
        <f>customer_shopping[[#This Row],[price TRY]]*$N$2</f>
        <v>4.4516031759999999</v>
      </c>
      <c r="I67393" t="s">
        <v>14</v>
      </c>
      <c r="J67393" s="1">
        <v>44673</v>
      </c>
      <c r="K67393" t="s">
        <v>42</v>
      </c>
    </row>
    <row r="67394" spans="1:11" x14ac:dyDescent="0.3">
      <c r="A67394" t="s">
        <v>134856</v>
      </c>
      <c r="B67394" t="s">
        <v>134857</v>
      </c>
      <c r="C67394" t="s">
        <v>18</v>
      </c>
      <c r="D67394">
        <v>64</v>
      </c>
      <c r="E67394" t="s">
        <v>54</v>
      </c>
      <c r="F67394">
        <v>2</v>
      </c>
      <c r="G67394" s="4" t="s">
        <v>55</v>
      </c>
      <c r="H67394" s="5">
        <f>customer_shopping[[#This Row],[price TRY]]*$N$2</f>
        <v>0.28629961400000004</v>
      </c>
      <c r="I67394" t="s">
        <v>26</v>
      </c>
      <c r="J67394" s="1">
        <v>44478</v>
      </c>
      <c r="K67394" t="s">
        <v>31</v>
      </c>
    </row>
    <row r="67395" spans="1:11" x14ac:dyDescent="0.3">
      <c r="A67395" t="s">
        <v>134858</v>
      </c>
      <c r="B67395" t="s">
        <v>134859</v>
      </c>
      <c r="C67395" t="s">
        <v>11</v>
      </c>
      <c r="D67395">
        <v>54</v>
      </c>
      <c r="E67395" t="s">
        <v>40</v>
      </c>
      <c r="F67395">
        <v>4</v>
      </c>
      <c r="G67395" s="4" t="s">
        <v>186</v>
      </c>
      <c r="H67395" s="5">
        <f>customer_shopping[[#This Row],[price TRY]]*$N$2</f>
        <v>4.4516031759999999</v>
      </c>
      <c r="I67395" t="s">
        <v>26</v>
      </c>
      <c r="J67395" s="1">
        <v>44461</v>
      </c>
      <c r="K67395" t="s">
        <v>46</v>
      </c>
    </row>
    <row r="67396" spans="1:11" x14ac:dyDescent="0.3">
      <c r="A67396" t="s">
        <v>134860</v>
      </c>
      <c r="B67396" t="s">
        <v>134861</v>
      </c>
      <c r="C67396" t="s">
        <v>11</v>
      </c>
      <c r="D67396">
        <v>18</v>
      </c>
      <c r="E67396" t="s">
        <v>12</v>
      </c>
      <c r="F67396">
        <v>1</v>
      </c>
      <c r="G67396" s="4" t="s">
        <v>25</v>
      </c>
      <c r="H67396" s="5">
        <f>customer_shopping[[#This Row],[price TRY]]*$N$2</f>
        <v>8.213459671999999</v>
      </c>
      <c r="I67396" t="s">
        <v>26</v>
      </c>
      <c r="J67396" s="1">
        <v>44434</v>
      </c>
      <c r="K67396" t="s">
        <v>27</v>
      </c>
    </row>
    <row r="67397" spans="1:11" x14ac:dyDescent="0.3">
      <c r="A67397" t="s">
        <v>134862</v>
      </c>
      <c r="B67397" t="s">
        <v>134863</v>
      </c>
      <c r="C67397" t="s">
        <v>11</v>
      </c>
      <c r="D67397">
        <v>48</v>
      </c>
      <c r="E67397" t="s">
        <v>40</v>
      </c>
      <c r="F67397">
        <v>5</v>
      </c>
      <c r="G67397" s="4" t="s">
        <v>102</v>
      </c>
      <c r="H67397" s="5">
        <f>customer_shopping[[#This Row],[price TRY]]*$N$2</f>
        <v>5.5645039700000005</v>
      </c>
      <c r="I67397" t="s">
        <v>14</v>
      </c>
      <c r="J67397" s="1">
        <v>44784</v>
      </c>
      <c r="K67397" t="s">
        <v>46</v>
      </c>
    </row>
    <row r="67398" spans="1:11" x14ac:dyDescent="0.3">
      <c r="A67398" t="s">
        <v>134864</v>
      </c>
      <c r="B67398" t="s">
        <v>134865</v>
      </c>
      <c r="C67398" t="s">
        <v>18</v>
      </c>
      <c r="D67398">
        <v>28</v>
      </c>
      <c r="E67398" t="s">
        <v>54</v>
      </c>
      <c r="F67398">
        <v>5</v>
      </c>
      <c r="G67398" s="4" t="s">
        <v>205</v>
      </c>
      <c r="H67398" s="5">
        <f>customer_shopping[[#This Row],[price TRY]]*$N$2</f>
        <v>0.71574903499999998</v>
      </c>
      <c r="I67398" t="s">
        <v>26</v>
      </c>
      <c r="J67398" s="1">
        <v>44410</v>
      </c>
      <c r="K67398" t="s">
        <v>71</v>
      </c>
    </row>
    <row r="67399" spans="1:11" x14ac:dyDescent="0.3">
      <c r="A67399" t="s">
        <v>134866</v>
      </c>
      <c r="B67399" t="s">
        <v>134867</v>
      </c>
      <c r="C67399" t="s">
        <v>11</v>
      </c>
      <c r="D67399">
        <v>37</v>
      </c>
      <c r="E67399" t="s">
        <v>62</v>
      </c>
      <c r="F67399">
        <v>3</v>
      </c>
      <c r="G67399" s="4" t="s">
        <v>113</v>
      </c>
      <c r="H67399" s="5">
        <f>customer_shopping[[#This Row],[price TRY]]*$N$2</f>
        <v>2.942919168</v>
      </c>
      <c r="I67399" t="s">
        <v>21</v>
      </c>
      <c r="J67399" s="1">
        <v>44933</v>
      </c>
      <c r="K67399" t="s">
        <v>27</v>
      </c>
    </row>
    <row r="67400" spans="1:11" x14ac:dyDescent="0.3">
      <c r="A67400" t="s">
        <v>134868</v>
      </c>
      <c r="B67400" t="s">
        <v>134869</v>
      </c>
      <c r="C67400" t="s">
        <v>11</v>
      </c>
      <c r="D67400">
        <v>64</v>
      </c>
      <c r="E67400" t="s">
        <v>12</v>
      </c>
      <c r="F67400">
        <v>4</v>
      </c>
      <c r="G67400" s="4" t="s">
        <v>120</v>
      </c>
      <c r="H67400" s="5">
        <f>customer_shopping[[#This Row],[price TRY]]*$N$2</f>
        <v>32.853838687999996</v>
      </c>
      <c r="I67400" t="s">
        <v>26</v>
      </c>
      <c r="J67400" s="1">
        <v>44853</v>
      </c>
      <c r="K67400" t="s">
        <v>27</v>
      </c>
    </row>
    <row r="67401" spans="1:11" x14ac:dyDescent="0.3">
      <c r="A67401" t="s">
        <v>134870</v>
      </c>
      <c r="B67401" t="s">
        <v>134871</v>
      </c>
      <c r="C67401" t="s">
        <v>18</v>
      </c>
      <c r="D67401">
        <v>24</v>
      </c>
      <c r="E67401" t="s">
        <v>19</v>
      </c>
      <c r="F67401">
        <v>3</v>
      </c>
      <c r="G67401" s="4" t="s">
        <v>20</v>
      </c>
      <c r="H67401" s="5">
        <f>customer_shopping[[#This Row],[price TRY]]*$N$2</f>
        <v>49.281579159000003</v>
      </c>
      <c r="I67401" t="s">
        <v>21</v>
      </c>
      <c r="J67401" s="1">
        <v>44612</v>
      </c>
      <c r="K67401" t="s">
        <v>66</v>
      </c>
    </row>
    <row r="67402" spans="1:11" x14ac:dyDescent="0.3">
      <c r="A67402" t="s">
        <v>134872</v>
      </c>
      <c r="B67402" t="s">
        <v>134873</v>
      </c>
      <c r="C67402" t="s">
        <v>11</v>
      </c>
      <c r="D67402">
        <v>24</v>
      </c>
      <c r="E67402" t="s">
        <v>62</v>
      </c>
      <c r="F67402">
        <v>3</v>
      </c>
      <c r="G67402" s="4" t="s">
        <v>113</v>
      </c>
      <c r="H67402" s="5">
        <f>customer_shopping[[#This Row],[price TRY]]*$N$2</f>
        <v>2.942919168</v>
      </c>
      <c r="I67402" t="s">
        <v>14</v>
      </c>
      <c r="J67402" s="1">
        <v>44306</v>
      </c>
      <c r="K67402" t="s">
        <v>46</v>
      </c>
    </row>
    <row r="67403" spans="1:11" x14ac:dyDescent="0.3">
      <c r="A67403" t="s">
        <v>134874</v>
      </c>
      <c r="B67403" t="s">
        <v>134875</v>
      </c>
      <c r="C67403" t="s">
        <v>18</v>
      </c>
      <c r="D67403">
        <v>41</v>
      </c>
      <c r="E67403" t="s">
        <v>92</v>
      </c>
      <c r="F67403">
        <v>3</v>
      </c>
      <c r="G67403" s="4" t="s">
        <v>267</v>
      </c>
      <c r="H67403" s="5">
        <f>customer_shopping[[#This Row],[price TRY]]*$N$2</f>
        <v>86.218334999999996</v>
      </c>
      <c r="I67403" t="s">
        <v>14</v>
      </c>
      <c r="J67403" s="1">
        <v>44811</v>
      </c>
      <c r="K67403" t="s">
        <v>59</v>
      </c>
    </row>
    <row r="67404" spans="1:11" x14ac:dyDescent="0.3">
      <c r="A67404" t="s">
        <v>134876</v>
      </c>
      <c r="B67404" t="s">
        <v>134877</v>
      </c>
      <c r="C67404" t="s">
        <v>18</v>
      </c>
      <c r="D67404">
        <v>61</v>
      </c>
      <c r="E67404" t="s">
        <v>40</v>
      </c>
      <c r="F67404">
        <v>4</v>
      </c>
      <c r="G67404" s="4" t="s">
        <v>186</v>
      </c>
      <c r="H67404" s="5">
        <f>customer_shopping[[#This Row],[price TRY]]*$N$2</f>
        <v>4.4516031759999999</v>
      </c>
      <c r="I67404" t="s">
        <v>26</v>
      </c>
      <c r="J67404" s="1">
        <v>44391</v>
      </c>
      <c r="K67404" t="s">
        <v>46</v>
      </c>
    </row>
    <row r="67405" spans="1:11" x14ac:dyDescent="0.3">
      <c r="A67405" t="s">
        <v>134878</v>
      </c>
      <c r="B67405" t="s">
        <v>134879</v>
      </c>
      <c r="C67405" t="s">
        <v>11</v>
      </c>
      <c r="D67405">
        <v>35</v>
      </c>
      <c r="E67405" t="s">
        <v>12</v>
      </c>
      <c r="F67405">
        <v>5</v>
      </c>
      <c r="G67405" s="4" t="s">
        <v>13</v>
      </c>
      <c r="H67405" s="5">
        <f>customer_shopping[[#This Row],[price TRY]]*$N$2</f>
        <v>41.067298360000002</v>
      </c>
      <c r="I67405" t="s">
        <v>21</v>
      </c>
      <c r="J67405" s="1">
        <v>44562</v>
      </c>
      <c r="K67405" t="s">
        <v>15</v>
      </c>
    </row>
    <row r="67406" spans="1:11" x14ac:dyDescent="0.3">
      <c r="A67406" t="s">
        <v>134880</v>
      </c>
      <c r="B67406" t="s">
        <v>134881</v>
      </c>
      <c r="C67406" t="s">
        <v>18</v>
      </c>
      <c r="D67406">
        <v>23</v>
      </c>
      <c r="E67406" t="s">
        <v>12</v>
      </c>
      <c r="F67406">
        <v>3</v>
      </c>
      <c r="G67406" s="4" t="s">
        <v>49</v>
      </c>
      <c r="H67406" s="5">
        <f>customer_shopping[[#This Row],[price TRY]]*$N$2</f>
        <v>24.640379016000001</v>
      </c>
      <c r="I67406" t="s">
        <v>14</v>
      </c>
      <c r="J67406" s="1">
        <v>44449</v>
      </c>
      <c r="K67406" t="s">
        <v>71</v>
      </c>
    </row>
    <row r="67407" spans="1:11" x14ac:dyDescent="0.3">
      <c r="A67407" t="s">
        <v>134882</v>
      </c>
      <c r="B67407" t="s">
        <v>134883</v>
      </c>
      <c r="C67407" t="s">
        <v>11</v>
      </c>
      <c r="D67407">
        <v>65</v>
      </c>
      <c r="E67407" t="s">
        <v>12</v>
      </c>
      <c r="F67407">
        <v>3</v>
      </c>
      <c r="G67407" s="4" t="s">
        <v>49</v>
      </c>
      <c r="H67407" s="5">
        <f>customer_shopping[[#This Row],[price TRY]]*$N$2</f>
        <v>24.640379016000001</v>
      </c>
      <c r="I67407" t="s">
        <v>26</v>
      </c>
      <c r="J67407" s="1">
        <v>44969</v>
      </c>
      <c r="K67407" t="s">
        <v>59</v>
      </c>
    </row>
    <row r="67408" spans="1:11" x14ac:dyDescent="0.3">
      <c r="A67408" t="s">
        <v>134884</v>
      </c>
      <c r="B67408" t="s">
        <v>134885</v>
      </c>
      <c r="C67408" t="s">
        <v>18</v>
      </c>
      <c r="D67408">
        <v>46</v>
      </c>
      <c r="E67408" t="s">
        <v>12</v>
      </c>
      <c r="F67408">
        <v>5</v>
      </c>
      <c r="G67408" s="4" t="s">
        <v>13</v>
      </c>
      <c r="H67408" s="5">
        <f>customer_shopping[[#This Row],[price TRY]]*$N$2</f>
        <v>41.067298360000002</v>
      </c>
      <c r="I67408" t="s">
        <v>14</v>
      </c>
      <c r="J67408" s="1">
        <v>44626</v>
      </c>
      <c r="K67408" t="s">
        <v>15</v>
      </c>
    </row>
    <row r="67409" spans="1:11" x14ac:dyDescent="0.3">
      <c r="A67409" t="s">
        <v>134886</v>
      </c>
      <c r="B67409" t="s">
        <v>134887</v>
      </c>
      <c r="C67409" t="s">
        <v>11</v>
      </c>
      <c r="D67409">
        <v>37</v>
      </c>
      <c r="E67409" t="s">
        <v>19</v>
      </c>
      <c r="F67409">
        <v>5</v>
      </c>
      <c r="G67409" s="4" t="s">
        <v>30</v>
      </c>
      <c r="H67409" s="5">
        <f>customer_shopping[[#This Row],[price TRY]]*$N$2</f>
        <v>82.135965264999996</v>
      </c>
      <c r="I67409" t="s">
        <v>26</v>
      </c>
      <c r="J67409" s="1">
        <v>44287</v>
      </c>
      <c r="K67409" t="s">
        <v>15</v>
      </c>
    </row>
    <row r="67410" spans="1:11" x14ac:dyDescent="0.3">
      <c r="A67410" t="s">
        <v>134888</v>
      </c>
      <c r="B67410" t="s">
        <v>134889</v>
      </c>
      <c r="C67410" t="s">
        <v>11</v>
      </c>
      <c r="D67410">
        <v>44</v>
      </c>
      <c r="E67410" t="s">
        <v>62</v>
      </c>
      <c r="F67410">
        <v>4</v>
      </c>
      <c r="G67410" s="4" t="s">
        <v>63</v>
      </c>
      <c r="H67410" s="5">
        <f>customer_shopping[[#This Row],[price TRY]]*$N$2</f>
        <v>3.9238922240000003</v>
      </c>
      <c r="I67410" t="s">
        <v>14</v>
      </c>
      <c r="J67410" s="1">
        <v>44798</v>
      </c>
      <c r="K67410" t="s">
        <v>27</v>
      </c>
    </row>
    <row r="67411" spans="1:11" x14ac:dyDescent="0.3">
      <c r="A67411" t="s">
        <v>134890</v>
      </c>
      <c r="B67411" t="s">
        <v>134891</v>
      </c>
      <c r="C67411" t="s">
        <v>18</v>
      </c>
      <c r="D67411">
        <v>57</v>
      </c>
      <c r="E67411" t="s">
        <v>40</v>
      </c>
      <c r="F67411">
        <v>3</v>
      </c>
      <c r="G67411" s="4" t="s">
        <v>110</v>
      </c>
      <c r="H67411" s="5">
        <f>customer_shopping[[#This Row],[price TRY]]*$N$2</f>
        <v>3.3387023820000001</v>
      </c>
      <c r="I67411" t="s">
        <v>21</v>
      </c>
      <c r="J67411" s="1">
        <v>44989</v>
      </c>
      <c r="K67411" t="s">
        <v>71</v>
      </c>
    </row>
    <row r="67412" spans="1:11" x14ac:dyDescent="0.3">
      <c r="A67412" t="s">
        <v>134892</v>
      </c>
      <c r="B67412" t="s">
        <v>134893</v>
      </c>
      <c r="C67412" t="s">
        <v>11</v>
      </c>
      <c r="D67412">
        <v>50</v>
      </c>
      <c r="E67412" t="s">
        <v>62</v>
      </c>
      <c r="F67412">
        <v>1</v>
      </c>
      <c r="G67412" s="4" t="s">
        <v>248</v>
      </c>
      <c r="H67412" s="5">
        <f>customer_shopping[[#This Row],[price TRY]]*$N$2</f>
        <v>0.98097305600000007</v>
      </c>
      <c r="I67412" t="s">
        <v>21</v>
      </c>
      <c r="J67412" s="1">
        <v>44428</v>
      </c>
      <c r="K67412" t="s">
        <v>46</v>
      </c>
    </row>
    <row r="67413" spans="1:11" x14ac:dyDescent="0.3">
      <c r="A67413" t="s">
        <v>134894</v>
      </c>
      <c r="B67413" t="s">
        <v>134895</v>
      </c>
      <c r="C67413" t="s">
        <v>11</v>
      </c>
      <c r="D67413">
        <v>25</v>
      </c>
      <c r="E67413" t="s">
        <v>62</v>
      </c>
      <c r="F67413">
        <v>1</v>
      </c>
      <c r="G67413" s="4" t="s">
        <v>248</v>
      </c>
      <c r="H67413" s="5">
        <f>customer_shopping[[#This Row],[price TRY]]*$N$2</f>
        <v>0.98097305600000007</v>
      </c>
      <c r="I67413" t="s">
        <v>26</v>
      </c>
      <c r="J67413" s="1">
        <v>44641</v>
      </c>
      <c r="K67413" t="s">
        <v>22</v>
      </c>
    </row>
    <row r="67414" spans="1:11" x14ac:dyDescent="0.3">
      <c r="A67414" t="s">
        <v>134896</v>
      </c>
      <c r="B67414" t="s">
        <v>134897</v>
      </c>
      <c r="C67414" t="s">
        <v>11</v>
      </c>
      <c r="D67414">
        <v>24</v>
      </c>
      <c r="E67414" t="s">
        <v>12</v>
      </c>
      <c r="F67414">
        <v>4</v>
      </c>
      <c r="G67414" s="4" t="s">
        <v>120</v>
      </c>
      <c r="H67414" s="5">
        <f>customer_shopping[[#This Row],[price TRY]]*$N$2</f>
        <v>32.853838687999996</v>
      </c>
      <c r="I67414" t="s">
        <v>26</v>
      </c>
      <c r="J67414" s="1">
        <v>44418</v>
      </c>
      <c r="K67414" t="s">
        <v>46</v>
      </c>
    </row>
    <row r="67415" spans="1:11" x14ac:dyDescent="0.3">
      <c r="A67415" t="s">
        <v>134898</v>
      </c>
      <c r="B67415" t="s">
        <v>134899</v>
      </c>
      <c r="C67415" t="s">
        <v>18</v>
      </c>
      <c r="D67415">
        <v>38</v>
      </c>
      <c r="E67415" t="s">
        <v>92</v>
      </c>
      <c r="F67415">
        <v>4</v>
      </c>
      <c r="G67415" s="4" t="s">
        <v>163</v>
      </c>
      <c r="H67415" s="5">
        <f>customer_shopping[[#This Row],[price TRY]]*$N$2</f>
        <v>114.95778</v>
      </c>
      <c r="I67415" t="s">
        <v>26</v>
      </c>
      <c r="J67415" s="1">
        <v>44459</v>
      </c>
      <c r="K67415" t="s">
        <v>46</v>
      </c>
    </row>
    <row r="67416" spans="1:11" x14ac:dyDescent="0.3">
      <c r="A67416" t="s">
        <v>134900</v>
      </c>
      <c r="B67416" t="s">
        <v>134901</v>
      </c>
      <c r="C67416" t="s">
        <v>11</v>
      </c>
      <c r="D67416">
        <v>61</v>
      </c>
      <c r="E67416" t="s">
        <v>54</v>
      </c>
      <c r="F67416">
        <v>2</v>
      </c>
      <c r="G67416" s="4" t="s">
        <v>55</v>
      </c>
      <c r="H67416" s="5">
        <f>customer_shopping[[#This Row],[price TRY]]*$N$2</f>
        <v>0.28629961400000004</v>
      </c>
      <c r="I67416" t="s">
        <v>26</v>
      </c>
      <c r="J67416" s="1">
        <v>44413</v>
      </c>
      <c r="K67416" t="s">
        <v>27</v>
      </c>
    </row>
    <row r="67417" spans="1:11" x14ac:dyDescent="0.3">
      <c r="A67417" t="s">
        <v>134902</v>
      </c>
      <c r="B67417" t="s">
        <v>134903</v>
      </c>
      <c r="C67417" t="s">
        <v>11</v>
      </c>
      <c r="D67417">
        <v>48</v>
      </c>
      <c r="E67417" t="s">
        <v>12</v>
      </c>
      <c r="F67417">
        <v>2</v>
      </c>
      <c r="G67417" s="4" t="s">
        <v>45</v>
      </c>
      <c r="H67417" s="5">
        <f>customer_shopping[[#This Row],[price TRY]]*$N$2</f>
        <v>16.426919343999998</v>
      </c>
      <c r="I67417" t="s">
        <v>26</v>
      </c>
      <c r="J67417" s="1">
        <v>44843</v>
      </c>
      <c r="K67417" t="s">
        <v>46</v>
      </c>
    </row>
    <row r="67418" spans="1:11" x14ac:dyDescent="0.3">
      <c r="A67418" t="s">
        <v>134904</v>
      </c>
      <c r="B67418" t="s">
        <v>134905</v>
      </c>
      <c r="C67418" t="s">
        <v>18</v>
      </c>
      <c r="D67418">
        <v>65</v>
      </c>
      <c r="E67418" t="s">
        <v>34</v>
      </c>
      <c r="F67418">
        <v>3</v>
      </c>
      <c r="G67418" s="4" t="s">
        <v>158</v>
      </c>
      <c r="H67418" s="5">
        <f>customer_shopping[[#This Row],[price TRY]]*$N$2</f>
        <v>1.2440074050000001</v>
      </c>
      <c r="I67418" t="s">
        <v>26</v>
      </c>
      <c r="J67418" s="1">
        <v>44316</v>
      </c>
      <c r="K67418" t="s">
        <v>42</v>
      </c>
    </row>
    <row r="67419" spans="1:11" x14ac:dyDescent="0.3">
      <c r="A67419" t="s">
        <v>134906</v>
      </c>
      <c r="B67419" t="s">
        <v>134907</v>
      </c>
      <c r="C67419" t="s">
        <v>18</v>
      </c>
      <c r="D67419">
        <v>20</v>
      </c>
      <c r="E67419" t="s">
        <v>12</v>
      </c>
      <c r="F67419">
        <v>1</v>
      </c>
      <c r="G67419" s="4" t="s">
        <v>25</v>
      </c>
      <c r="H67419" s="5">
        <f>customer_shopping[[#This Row],[price TRY]]*$N$2</f>
        <v>8.213459671999999</v>
      </c>
      <c r="I67419" t="s">
        <v>14</v>
      </c>
      <c r="J67419" s="1">
        <v>44587</v>
      </c>
      <c r="K67419" t="s">
        <v>15</v>
      </c>
    </row>
    <row r="67420" spans="1:11" x14ac:dyDescent="0.3">
      <c r="A67420" t="s">
        <v>134908</v>
      </c>
      <c r="B67420" t="s">
        <v>134909</v>
      </c>
      <c r="C67420" t="s">
        <v>11</v>
      </c>
      <c r="D67420">
        <v>61</v>
      </c>
      <c r="E67420" t="s">
        <v>54</v>
      </c>
      <c r="F67420">
        <v>2</v>
      </c>
      <c r="G67420" s="4" t="s">
        <v>55</v>
      </c>
      <c r="H67420" s="5">
        <f>customer_shopping[[#This Row],[price TRY]]*$N$2</f>
        <v>0.28629961400000004</v>
      </c>
      <c r="I67420" t="s">
        <v>14</v>
      </c>
      <c r="J67420" s="1">
        <v>44743</v>
      </c>
      <c r="K67420" t="s">
        <v>27</v>
      </c>
    </row>
    <row r="67421" spans="1:11" x14ac:dyDescent="0.3">
      <c r="A67421" t="s">
        <v>134910</v>
      </c>
      <c r="B67421" t="s">
        <v>134911</v>
      </c>
      <c r="C67421" t="s">
        <v>18</v>
      </c>
      <c r="D67421">
        <v>24</v>
      </c>
      <c r="E67421" t="s">
        <v>54</v>
      </c>
      <c r="F67421">
        <v>5</v>
      </c>
      <c r="G67421" s="4" t="s">
        <v>205</v>
      </c>
      <c r="H67421" s="5">
        <f>customer_shopping[[#This Row],[price TRY]]*$N$2</f>
        <v>0.71574903499999998</v>
      </c>
      <c r="I67421" t="s">
        <v>14</v>
      </c>
      <c r="J67421" s="1">
        <v>44581</v>
      </c>
      <c r="K67421" t="s">
        <v>42</v>
      </c>
    </row>
    <row r="67422" spans="1:11" x14ac:dyDescent="0.3">
      <c r="A67422" t="s">
        <v>134912</v>
      </c>
      <c r="B67422" t="s">
        <v>134913</v>
      </c>
      <c r="C67422" t="s">
        <v>18</v>
      </c>
      <c r="D67422">
        <v>51</v>
      </c>
      <c r="E67422" t="s">
        <v>19</v>
      </c>
      <c r="F67422">
        <v>3</v>
      </c>
      <c r="G67422" s="4" t="s">
        <v>20</v>
      </c>
      <c r="H67422" s="5">
        <f>customer_shopping[[#This Row],[price TRY]]*$N$2</f>
        <v>49.281579159000003</v>
      </c>
      <c r="I67422" t="s">
        <v>21</v>
      </c>
      <c r="J67422" s="1">
        <v>44201</v>
      </c>
      <c r="K67422" t="s">
        <v>42</v>
      </c>
    </row>
    <row r="67423" spans="1:11" x14ac:dyDescent="0.3">
      <c r="A67423" t="s">
        <v>134914</v>
      </c>
      <c r="B67423" t="s">
        <v>134915</v>
      </c>
      <c r="C67423" t="s">
        <v>18</v>
      </c>
      <c r="D67423">
        <v>47</v>
      </c>
      <c r="E67423" t="s">
        <v>62</v>
      </c>
      <c r="F67423">
        <v>1</v>
      </c>
      <c r="G67423" s="4" t="s">
        <v>248</v>
      </c>
      <c r="H67423" s="5">
        <f>customer_shopping[[#This Row],[price TRY]]*$N$2</f>
        <v>0.98097305600000007</v>
      </c>
      <c r="I67423" t="s">
        <v>26</v>
      </c>
      <c r="J67423" s="1">
        <v>44245</v>
      </c>
      <c r="K67423" t="s">
        <v>66</v>
      </c>
    </row>
    <row r="67424" spans="1:11" x14ac:dyDescent="0.3">
      <c r="A67424" t="s">
        <v>134916</v>
      </c>
      <c r="B67424" t="s">
        <v>134917</v>
      </c>
      <c r="C67424" t="s">
        <v>11</v>
      </c>
      <c r="D67424">
        <v>25</v>
      </c>
      <c r="E67424" t="s">
        <v>19</v>
      </c>
      <c r="F67424">
        <v>3</v>
      </c>
      <c r="G67424" s="4" t="s">
        <v>20</v>
      </c>
      <c r="H67424" s="5">
        <f>customer_shopping[[#This Row],[price TRY]]*$N$2</f>
        <v>49.281579159000003</v>
      </c>
      <c r="I67424" t="s">
        <v>26</v>
      </c>
      <c r="J67424" s="1">
        <v>44539</v>
      </c>
      <c r="K67424" t="s">
        <v>31</v>
      </c>
    </row>
    <row r="67425" spans="1:11" x14ac:dyDescent="0.3">
      <c r="A67425" t="s">
        <v>134918</v>
      </c>
      <c r="B67425" t="s">
        <v>134919</v>
      </c>
      <c r="C67425" t="s">
        <v>11</v>
      </c>
      <c r="D67425">
        <v>47</v>
      </c>
      <c r="E67425" t="s">
        <v>19</v>
      </c>
      <c r="F67425">
        <v>1</v>
      </c>
      <c r="G67425" s="4" t="s">
        <v>407</v>
      </c>
      <c r="H67425" s="5">
        <f>customer_shopping[[#This Row],[price TRY]]*$N$2</f>
        <v>16.427193053</v>
      </c>
      <c r="I67425" t="s">
        <v>26</v>
      </c>
      <c r="J67425" s="1">
        <v>44675</v>
      </c>
      <c r="K67425" t="s">
        <v>46</v>
      </c>
    </row>
    <row r="67426" spans="1:11" x14ac:dyDescent="0.3">
      <c r="A67426" t="s">
        <v>134920</v>
      </c>
      <c r="B67426" t="s">
        <v>134921</v>
      </c>
      <c r="C67426" t="s">
        <v>11</v>
      </c>
      <c r="D67426">
        <v>45</v>
      </c>
      <c r="E67426" t="s">
        <v>12</v>
      </c>
      <c r="F67426">
        <v>2</v>
      </c>
      <c r="G67426" s="4" t="s">
        <v>45</v>
      </c>
      <c r="H67426" s="5">
        <f>customer_shopping[[#This Row],[price TRY]]*$N$2</f>
        <v>16.426919343999998</v>
      </c>
      <c r="I67426" t="s">
        <v>26</v>
      </c>
      <c r="J67426" s="1">
        <v>44366</v>
      </c>
      <c r="K67426" t="s">
        <v>46</v>
      </c>
    </row>
    <row r="67427" spans="1:11" x14ac:dyDescent="0.3">
      <c r="A67427" t="s">
        <v>134922</v>
      </c>
      <c r="B67427" t="s">
        <v>134923</v>
      </c>
      <c r="C67427" t="s">
        <v>18</v>
      </c>
      <c r="D67427">
        <v>50</v>
      </c>
      <c r="E67427" t="s">
        <v>12</v>
      </c>
      <c r="F67427">
        <v>1</v>
      </c>
      <c r="G67427" s="4" t="s">
        <v>25</v>
      </c>
      <c r="H67427" s="5">
        <f>customer_shopping[[#This Row],[price TRY]]*$N$2</f>
        <v>8.213459671999999</v>
      </c>
      <c r="I67427" t="s">
        <v>26</v>
      </c>
      <c r="J67427" s="1">
        <v>44287</v>
      </c>
      <c r="K67427" t="s">
        <v>42</v>
      </c>
    </row>
    <row r="67428" spans="1:11" x14ac:dyDescent="0.3">
      <c r="A67428" t="s">
        <v>134924</v>
      </c>
      <c r="B67428" t="s">
        <v>134925</v>
      </c>
      <c r="C67428" t="s">
        <v>18</v>
      </c>
      <c r="D67428">
        <v>42</v>
      </c>
      <c r="E67428" t="s">
        <v>12</v>
      </c>
      <c r="F67428">
        <v>3</v>
      </c>
      <c r="G67428" s="4" t="s">
        <v>49</v>
      </c>
      <c r="H67428" s="5">
        <f>customer_shopping[[#This Row],[price TRY]]*$N$2</f>
        <v>24.640379016000001</v>
      </c>
      <c r="I67428" t="s">
        <v>14</v>
      </c>
      <c r="J67428" s="1">
        <v>44445</v>
      </c>
      <c r="K67428" t="s">
        <v>31</v>
      </c>
    </row>
    <row r="67429" spans="1:11" x14ac:dyDescent="0.3">
      <c r="A67429" t="s">
        <v>134926</v>
      </c>
      <c r="B67429" t="s">
        <v>134927</v>
      </c>
      <c r="C67429" t="s">
        <v>18</v>
      </c>
      <c r="D67429">
        <v>35</v>
      </c>
      <c r="E67429" t="s">
        <v>12</v>
      </c>
      <c r="F67429">
        <v>4</v>
      </c>
      <c r="G67429" s="4" t="s">
        <v>120</v>
      </c>
      <c r="H67429" s="5">
        <f>customer_shopping[[#This Row],[price TRY]]*$N$2</f>
        <v>32.853838687999996</v>
      </c>
      <c r="I67429" t="s">
        <v>26</v>
      </c>
      <c r="J67429" s="1">
        <v>44403</v>
      </c>
      <c r="K67429" t="s">
        <v>46</v>
      </c>
    </row>
    <row r="67430" spans="1:11" x14ac:dyDescent="0.3">
      <c r="A67430" t="s">
        <v>134928</v>
      </c>
      <c r="B67430" t="s">
        <v>134929</v>
      </c>
      <c r="C67430" t="s">
        <v>11</v>
      </c>
      <c r="D67430">
        <v>62</v>
      </c>
      <c r="E67430" t="s">
        <v>34</v>
      </c>
      <c r="F67430">
        <v>1</v>
      </c>
      <c r="G67430" s="4" t="s">
        <v>58</v>
      </c>
      <c r="H67430" s="5">
        <f>customer_shopping[[#This Row],[price TRY]]*$N$2</f>
        <v>0.41466913500000002</v>
      </c>
      <c r="I67430" t="s">
        <v>21</v>
      </c>
      <c r="J67430" s="1">
        <v>44232</v>
      </c>
      <c r="K67430" t="s">
        <v>15</v>
      </c>
    </row>
    <row r="67431" spans="1:11" x14ac:dyDescent="0.3">
      <c r="A67431" t="s">
        <v>134930</v>
      </c>
      <c r="B67431" t="s">
        <v>134931</v>
      </c>
      <c r="C67431" t="s">
        <v>18</v>
      </c>
      <c r="D67431">
        <v>48</v>
      </c>
      <c r="E67431" t="s">
        <v>12</v>
      </c>
      <c r="F67431">
        <v>4</v>
      </c>
      <c r="G67431" s="4" t="s">
        <v>120</v>
      </c>
      <c r="H67431" s="5">
        <f>customer_shopping[[#This Row],[price TRY]]*$N$2</f>
        <v>32.853838687999996</v>
      </c>
      <c r="I67431" t="s">
        <v>26</v>
      </c>
      <c r="J67431" s="1">
        <v>44781</v>
      </c>
      <c r="K67431" t="s">
        <v>31</v>
      </c>
    </row>
    <row r="67432" spans="1:11" x14ac:dyDescent="0.3">
      <c r="A67432" t="s">
        <v>134932</v>
      </c>
      <c r="B67432" t="s">
        <v>134933</v>
      </c>
      <c r="C67432" t="s">
        <v>11</v>
      </c>
      <c r="D67432">
        <v>61</v>
      </c>
      <c r="E67432" t="s">
        <v>12</v>
      </c>
      <c r="F67432">
        <v>5</v>
      </c>
      <c r="G67432" s="4" t="s">
        <v>13</v>
      </c>
      <c r="H67432" s="5">
        <f>customer_shopping[[#This Row],[price TRY]]*$N$2</f>
        <v>41.067298360000002</v>
      </c>
      <c r="I67432" t="s">
        <v>26</v>
      </c>
      <c r="J67432" s="1">
        <v>44919</v>
      </c>
      <c r="K67432" t="s">
        <v>27</v>
      </c>
    </row>
    <row r="67433" spans="1:11" x14ac:dyDescent="0.3">
      <c r="A67433" t="s">
        <v>134934</v>
      </c>
      <c r="B67433" t="s">
        <v>134935</v>
      </c>
      <c r="C67433" t="s">
        <v>18</v>
      </c>
      <c r="D67433">
        <v>64</v>
      </c>
      <c r="E67433" t="s">
        <v>12</v>
      </c>
      <c r="F67433">
        <v>3</v>
      </c>
      <c r="G67433" s="4" t="s">
        <v>49</v>
      </c>
      <c r="H67433" s="5">
        <f>customer_shopping[[#This Row],[price TRY]]*$N$2</f>
        <v>24.640379016000001</v>
      </c>
      <c r="I67433" t="s">
        <v>26</v>
      </c>
      <c r="J67433" s="1">
        <v>44775</v>
      </c>
      <c r="K67433" t="s">
        <v>27</v>
      </c>
    </row>
    <row r="67434" spans="1:11" x14ac:dyDescent="0.3">
      <c r="A67434" t="s">
        <v>134936</v>
      </c>
      <c r="B67434" t="s">
        <v>134937</v>
      </c>
      <c r="C67434" t="s">
        <v>11</v>
      </c>
      <c r="D67434">
        <v>57</v>
      </c>
      <c r="E67434" t="s">
        <v>40</v>
      </c>
      <c r="F67434">
        <v>4</v>
      </c>
      <c r="G67434" s="4" t="s">
        <v>186</v>
      </c>
      <c r="H67434" s="5">
        <f>customer_shopping[[#This Row],[price TRY]]*$N$2</f>
        <v>4.4516031759999999</v>
      </c>
      <c r="I67434" t="s">
        <v>26</v>
      </c>
      <c r="J67434" s="1">
        <v>44767</v>
      </c>
      <c r="K67434" t="s">
        <v>15</v>
      </c>
    </row>
    <row r="67435" spans="1:11" x14ac:dyDescent="0.3">
      <c r="A67435" t="s">
        <v>134938</v>
      </c>
      <c r="B67435" t="s">
        <v>134939</v>
      </c>
      <c r="C67435" t="s">
        <v>11</v>
      </c>
      <c r="D67435">
        <v>46</v>
      </c>
      <c r="E67435" t="s">
        <v>62</v>
      </c>
      <c r="F67435">
        <v>3</v>
      </c>
      <c r="G67435" s="4" t="s">
        <v>113</v>
      </c>
      <c r="H67435" s="5">
        <f>customer_shopping[[#This Row],[price TRY]]*$N$2</f>
        <v>2.942919168</v>
      </c>
      <c r="I67435" t="s">
        <v>26</v>
      </c>
      <c r="J67435" s="1">
        <v>44720</v>
      </c>
      <c r="K67435" t="s">
        <v>46</v>
      </c>
    </row>
    <row r="67436" spans="1:11" x14ac:dyDescent="0.3">
      <c r="A67436" t="s">
        <v>134940</v>
      </c>
      <c r="B67436" t="s">
        <v>134941</v>
      </c>
      <c r="C67436" t="s">
        <v>11</v>
      </c>
      <c r="D67436">
        <v>67</v>
      </c>
      <c r="E67436" t="s">
        <v>12</v>
      </c>
      <c r="F67436">
        <v>5</v>
      </c>
      <c r="G67436" s="4" t="s">
        <v>13</v>
      </c>
      <c r="H67436" s="5">
        <f>customer_shopping[[#This Row],[price TRY]]*$N$2</f>
        <v>41.067298360000002</v>
      </c>
      <c r="I67436" t="s">
        <v>26</v>
      </c>
      <c r="J67436" s="1">
        <v>44734</v>
      </c>
      <c r="K67436" t="s">
        <v>27</v>
      </c>
    </row>
    <row r="67437" spans="1:11" x14ac:dyDescent="0.3">
      <c r="A67437" t="s">
        <v>134942</v>
      </c>
      <c r="B67437" t="s">
        <v>134943</v>
      </c>
      <c r="C67437" t="s">
        <v>11</v>
      </c>
      <c r="D67437">
        <v>31</v>
      </c>
      <c r="E67437" t="s">
        <v>19</v>
      </c>
      <c r="F67437">
        <v>3</v>
      </c>
      <c r="G67437" s="4" t="s">
        <v>20</v>
      </c>
      <c r="H67437" s="5">
        <f>customer_shopping[[#This Row],[price TRY]]*$N$2</f>
        <v>49.281579159000003</v>
      </c>
      <c r="I67437" t="s">
        <v>14</v>
      </c>
      <c r="J67437" s="1">
        <v>44528</v>
      </c>
      <c r="K67437" t="s">
        <v>42</v>
      </c>
    </row>
    <row r="67438" spans="1:11" x14ac:dyDescent="0.3">
      <c r="A67438" t="s">
        <v>134944</v>
      </c>
      <c r="B67438" t="s">
        <v>134945</v>
      </c>
      <c r="C67438" t="s">
        <v>11</v>
      </c>
      <c r="D67438">
        <v>18</v>
      </c>
      <c r="E67438" t="s">
        <v>34</v>
      </c>
      <c r="F67438">
        <v>3</v>
      </c>
      <c r="G67438" s="4" t="s">
        <v>158</v>
      </c>
      <c r="H67438" s="5">
        <f>customer_shopping[[#This Row],[price TRY]]*$N$2</f>
        <v>1.2440074050000001</v>
      </c>
      <c r="I67438" t="s">
        <v>21</v>
      </c>
      <c r="J67438" s="1">
        <v>44569</v>
      </c>
      <c r="K67438" t="s">
        <v>78</v>
      </c>
    </row>
    <row r="67439" spans="1:11" x14ac:dyDescent="0.3">
      <c r="A67439" t="s">
        <v>134946</v>
      </c>
      <c r="B67439" t="s">
        <v>134947</v>
      </c>
      <c r="C67439" t="s">
        <v>18</v>
      </c>
      <c r="D67439">
        <v>20</v>
      </c>
      <c r="E67439" t="s">
        <v>40</v>
      </c>
      <c r="F67439">
        <v>1</v>
      </c>
      <c r="G67439" s="4" t="s">
        <v>41</v>
      </c>
      <c r="H67439" s="5">
        <f>customer_shopping[[#This Row],[price TRY]]*$N$2</f>
        <v>1.112900794</v>
      </c>
      <c r="I67439" t="s">
        <v>26</v>
      </c>
      <c r="J67439" s="1">
        <v>44951</v>
      </c>
      <c r="K67439" t="s">
        <v>15</v>
      </c>
    </row>
    <row r="67440" spans="1:11" x14ac:dyDescent="0.3">
      <c r="A67440" t="s">
        <v>134948</v>
      </c>
      <c r="B67440" t="s">
        <v>134949</v>
      </c>
      <c r="C67440" t="s">
        <v>11</v>
      </c>
      <c r="D67440">
        <v>48</v>
      </c>
      <c r="E67440" t="s">
        <v>12</v>
      </c>
      <c r="F67440">
        <v>4</v>
      </c>
      <c r="G67440" s="4" t="s">
        <v>120</v>
      </c>
      <c r="H67440" s="5">
        <f>customer_shopping[[#This Row],[price TRY]]*$N$2</f>
        <v>32.853838687999996</v>
      </c>
      <c r="I67440" t="s">
        <v>14</v>
      </c>
      <c r="J67440" s="1">
        <v>44460</v>
      </c>
      <c r="K67440" t="s">
        <v>46</v>
      </c>
    </row>
    <row r="67441" spans="1:11" x14ac:dyDescent="0.3">
      <c r="A67441" t="s">
        <v>134950</v>
      </c>
      <c r="B67441" t="s">
        <v>134951</v>
      </c>
      <c r="C67441" t="s">
        <v>11</v>
      </c>
      <c r="D67441">
        <v>24</v>
      </c>
      <c r="E67441" t="s">
        <v>12</v>
      </c>
      <c r="F67441">
        <v>5</v>
      </c>
      <c r="G67441" s="4" t="s">
        <v>13</v>
      </c>
      <c r="H67441" s="5">
        <f>customer_shopping[[#This Row],[price TRY]]*$N$2</f>
        <v>41.067298360000002</v>
      </c>
      <c r="I67441" t="s">
        <v>21</v>
      </c>
      <c r="J67441" s="1">
        <v>44307</v>
      </c>
      <c r="K67441" t="s">
        <v>22</v>
      </c>
    </row>
    <row r="67442" spans="1:11" x14ac:dyDescent="0.3">
      <c r="A67442" t="s">
        <v>134952</v>
      </c>
      <c r="B67442" t="s">
        <v>134953</v>
      </c>
      <c r="C67442" t="s">
        <v>11</v>
      </c>
      <c r="D67442">
        <v>37</v>
      </c>
      <c r="E67442" t="s">
        <v>12</v>
      </c>
      <c r="F67442">
        <v>3</v>
      </c>
      <c r="G67442" s="4" t="s">
        <v>49</v>
      </c>
      <c r="H67442" s="5">
        <f>customer_shopping[[#This Row],[price TRY]]*$N$2</f>
        <v>24.640379016000001</v>
      </c>
      <c r="I67442" t="s">
        <v>14</v>
      </c>
      <c r="J67442" s="1">
        <v>44294</v>
      </c>
      <c r="K67442" t="s">
        <v>31</v>
      </c>
    </row>
    <row r="67443" spans="1:11" x14ac:dyDescent="0.3">
      <c r="A67443" t="s">
        <v>134954</v>
      </c>
      <c r="B67443" t="s">
        <v>134955</v>
      </c>
      <c r="C67443" t="s">
        <v>11</v>
      </c>
      <c r="D67443">
        <v>32</v>
      </c>
      <c r="E67443" t="s">
        <v>12</v>
      </c>
      <c r="F67443">
        <v>5</v>
      </c>
      <c r="G67443" s="4" t="s">
        <v>13</v>
      </c>
      <c r="H67443" s="5">
        <f>customer_shopping[[#This Row],[price TRY]]*$N$2</f>
        <v>41.067298360000002</v>
      </c>
      <c r="I67443" t="s">
        <v>26</v>
      </c>
      <c r="J67443" s="1">
        <v>44392</v>
      </c>
      <c r="K67443" t="s">
        <v>42</v>
      </c>
    </row>
    <row r="67444" spans="1:11" x14ac:dyDescent="0.3">
      <c r="A67444" t="s">
        <v>134956</v>
      </c>
      <c r="B67444" t="s">
        <v>134957</v>
      </c>
      <c r="C67444" t="s">
        <v>11</v>
      </c>
      <c r="D67444">
        <v>63</v>
      </c>
      <c r="E67444" t="s">
        <v>193</v>
      </c>
      <c r="F67444">
        <v>5</v>
      </c>
      <c r="G67444" s="4" t="s">
        <v>194</v>
      </c>
      <c r="H67444" s="5">
        <f>customer_shopping[[#This Row],[price TRY]]*$N$2</f>
        <v>1.605303285</v>
      </c>
      <c r="I67444" t="s">
        <v>21</v>
      </c>
      <c r="J67444" s="1">
        <v>44338</v>
      </c>
      <c r="K67444" t="s">
        <v>15</v>
      </c>
    </row>
    <row r="67445" spans="1:11" x14ac:dyDescent="0.3">
      <c r="A67445" t="s">
        <v>134958</v>
      </c>
      <c r="B67445" t="s">
        <v>134959</v>
      </c>
      <c r="C67445" t="s">
        <v>18</v>
      </c>
      <c r="D67445">
        <v>51</v>
      </c>
      <c r="E67445" t="s">
        <v>62</v>
      </c>
      <c r="F67445">
        <v>4</v>
      </c>
      <c r="G67445" s="4" t="s">
        <v>63</v>
      </c>
      <c r="H67445" s="5">
        <f>customer_shopping[[#This Row],[price TRY]]*$N$2</f>
        <v>3.9238922240000003</v>
      </c>
      <c r="I67445" t="s">
        <v>14</v>
      </c>
      <c r="J67445" s="1">
        <v>44463</v>
      </c>
      <c r="K67445" t="s">
        <v>42</v>
      </c>
    </row>
    <row r="67446" spans="1:11" x14ac:dyDescent="0.3">
      <c r="A67446" t="s">
        <v>134960</v>
      </c>
      <c r="B67446" t="s">
        <v>134961</v>
      </c>
      <c r="C67446" t="s">
        <v>18</v>
      </c>
      <c r="D67446">
        <v>30</v>
      </c>
      <c r="E67446" t="s">
        <v>40</v>
      </c>
      <c r="F67446">
        <v>1</v>
      </c>
      <c r="G67446" s="4" t="s">
        <v>41</v>
      </c>
      <c r="H67446" s="5">
        <f>customer_shopping[[#This Row],[price TRY]]*$N$2</f>
        <v>1.112900794</v>
      </c>
      <c r="I67446" t="s">
        <v>21</v>
      </c>
      <c r="J67446" s="1">
        <v>44672</v>
      </c>
      <c r="K67446" t="s">
        <v>22</v>
      </c>
    </row>
    <row r="67447" spans="1:11" x14ac:dyDescent="0.3">
      <c r="A67447" t="s">
        <v>134962</v>
      </c>
      <c r="B67447" t="s">
        <v>134963</v>
      </c>
      <c r="C67447" t="s">
        <v>11</v>
      </c>
      <c r="D67447">
        <v>64</v>
      </c>
      <c r="E67447" t="s">
        <v>12</v>
      </c>
      <c r="F67447">
        <v>2</v>
      </c>
      <c r="G67447" s="4" t="s">
        <v>45</v>
      </c>
      <c r="H67447" s="5">
        <f>customer_shopping[[#This Row],[price TRY]]*$N$2</f>
        <v>16.426919343999998</v>
      </c>
      <c r="I67447" t="s">
        <v>14</v>
      </c>
      <c r="J67447" s="1">
        <v>44501</v>
      </c>
      <c r="K67447" t="s">
        <v>46</v>
      </c>
    </row>
    <row r="67448" spans="1:11" x14ac:dyDescent="0.3">
      <c r="A67448" t="s">
        <v>134964</v>
      </c>
      <c r="B67448" t="s">
        <v>134965</v>
      </c>
      <c r="C67448" t="s">
        <v>18</v>
      </c>
      <c r="D67448">
        <v>31</v>
      </c>
      <c r="E67448" t="s">
        <v>12</v>
      </c>
      <c r="F67448">
        <v>1</v>
      </c>
      <c r="G67448" s="4" t="s">
        <v>25</v>
      </c>
      <c r="H67448" s="5">
        <f>customer_shopping[[#This Row],[price TRY]]*$N$2</f>
        <v>8.213459671999999</v>
      </c>
      <c r="I67448" t="s">
        <v>26</v>
      </c>
      <c r="J67448" s="1">
        <v>44229</v>
      </c>
      <c r="K67448" t="s">
        <v>15</v>
      </c>
    </row>
    <row r="67449" spans="1:11" x14ac:dyDescent="0.3">
      <c r="A67449" t="s">
        <v>134966</v>
      </c>
      <c r="B67449" t="s">
        <v>134967</v>
      </c>
      <c r="C67449" t="s">
        <v>11</v>
      </c>
      <c r="D67449">
        <v>62</v>
      </c>
      <c r="E67449" t="s">
        <v>40</v>
      </c>
      <c r="F67449">
        <v>2</v>
      </c>
      <c r="G67449" s="4" t="s">
        <v>137</v>
      </c>
      <c r="H67449" s="5">
        <f>customer_shopping[[#This Row],[price TRY]]*$N$2</f>
        <v>2.2258015879999999</v>
      </c>
      <c r="I67449" t="s">
        <v>21</v>
      </c>
      <c r="J67449" s="1">
        <v>44303</v>
      </c>
      <c r="K67449" t="s">
        <v>46</v>
      </c>
    </row>
    <row r="67450" spans="1:11" x14ac:dyDescent="0.3">
      <c r="A67450" t="s">
        <v>134968</v>
      </c>
      <c r="B67450" t="s">
        <v>134969</v>
      </c>
      <c r="C67450" t="s">
        <v>11</v>
      </c>
      <c r="D67450">
        <v>43</v>
      </c>
      <c r="E67450" t="s">
        <v>40</v>
      </c>
      <c r="F67450">
        <v>5</v>
      </c>
      <c r="G67450" s="4" t="s">
        <v>102</v>
      </c>
      <c r="H67450" s="5">
        <f>customer_shopping[[#This Row],[price TRY]]*$N$2</f>
        <v>5.5645039700000005</v>
      </c>
      <c r="I67450" t="s">
        <v>26</v>
      </c>
      <c r="J67450" s="1">
        <v>44342</v>
      </c>
      <c r="K67450" t="s">
        <v>59</v>
      </c>
    </row>
    <row r="67451" spans="1:11" x14ac:dyDescent="0.3">
      <c r="A67451" t="s">
        <v>134970</v>
      </c>
      <c r="B67451" t="s">
        <v>134971</v>
      </c>
      <c r="C67451" t="s">
        <v>18</v>
      </c>
      <c r="D67451">
        <v>24</v>
      </c>
      <c r="E67451" t="s">
        <v>62</v>
      </c>
      <c r="F67451">
        <v>3</v>
      </c>
      <c r="G67451" s="4" t="s">
        <v>113</v>
      </c>
      <c r="H67451" s="5">
        <f>customer_shopping[[#This Row],[price TRY]]*$N$2</f>
        <v>2.942919168</v>
      </c>
      <c r="I67451" t="s">
        <v>14</v>
      </c>
      <c r="J67451" s="1">
        <v>44352</v>
      </c>
      <c r="K67451" t="s">
        <v>42</v>
      </c>
    </row>
    <row r="67452" spans="1:11" x14ac:dyDescent="0.3">
      <c r="A67452" t="s">
        <v>134972</v>
      </c>
      <c r="B67452" t="s">
        <v>134973</v>
      </c>
      <c r="C67452" t="s">
        <v>11</v>
      </c>
      <c r="D67452">
        <v>42</v>
      </c>
      <c r="E67452" t="s">
        <v>54</v>
      </c>
      <c r="F67452">
        <v>2</v>
      </c>
      <c r="G67452" s="4" t="s">
        <v>55</v>
      </c>
      <c r="H67452" s="5">
        <f>customer_shopping[[#This Row],[price TRY]]*$N$2</f>
        <v>0.28629961400000004</v>
      </c>
      <c r="I67452" t="s">
        <v>14</v>
      </c>
      <c r="J67452" s="1">
        <v>44419</v>
      </c>
      <c r="K67452" t="s">
        <v>15</v>
      </c>
    </row>
    <row r="67453" spans="1:11" x14ac:dyDescent="0.3">
      <c r="A67453" t="s">
        <v>134974</v>
      </c>
      <c r="B67453" t="s">
        <v>134975</v>
      </c>
      <c r="C67453" t="s">
        <v>11</v>
      </c>
      <c r="D67453">
        <v>43</v>
      </c>
      <c r="E67453" t="s">
        <v>92</v>
      </c>
      <c r="F67453">
        <v>3</v>
      </c>
      <c r="G67453" s="4" t="s">
        <v>267</v>
      </c>
      <c r="H67453" s="5">
        <f>customer_shopping[[#This Row],[price TRY]]*$N$2</f>
        <v>86.218334999999996</v>
      </c>
      <c r="I67453" t="s">
        <v>26</v>
      </c>
      <c r="J67453" s="1">
        <v>44795</v>
      </c>
      <c r="K67453" t="s">
        <v>46</v>
      </c>
    </row>
    <row r="67454" spans="1:11" x14ac:dyDescent="0.3">
      <c r="A67454" t="s">
        <v>134976</v>
      </c>
      <c r="B67454" t="s">
        <v>134977</v>
      </c>
      <c r="C67454" t="s">
        <v>18</v>
      </c>
      <c r="D67454">
        <v>67</v>
      </c>
      <c r="E67454" t="s">
        <v>19</v>
      </c>
      <c r="F67454">
        <v>2</v>
      </c>
      <c r="G67454" s="4" t="s">
        <v>547</v>
      </c>
      <c r="H67454" s="5">
        <f>customer_shopping[[#This Row],[price TRY]]*$N$2</f>
        <v>32.854386106</v>
      </c>
      <c r="I67454" t="s">
        <v>26</v>
      </c>
      <c r="J67454" s="1">
        <v>44664</v>
      </c>
      <c r="K67454" t="s">
        <v>15</v>
      </c>
    </row>
    <row r="67455" spans="1:11" x14ac:dyDescent="0.3">
      <c r="A67455" t="s">
        <v>134978</v>
      </c>
      <c r="B67455" t="s">
        <v>134979</v>
      </c>
      <c r="C67455" t="s">
        <v>18</v>
      </c>
      <c r="D67455">
        <v>62</v>
      </c>
      <c r="E67455" t="s">
        <v>40</v>
      </c>
      <c r="F67455">
        <v>4</v>
      </c>
      <c r="G67455" s="4" t="s">
        <v>186</v>
      </c>
      <c r="H67455" s="5">
        <f>customer_shopping[[#This Row],[price TRY]]*$N$2</f>
        <v>4.4516031759999999</v>
      </c>
      <c r="I67455" t="s">
        <v>14</v>
      </c>
      <c r="J67455" s="1">
        <v>44518</v>
      </c>
      <c r="K67455" t="s">
        <v>15</v>
      </c>
    </row>
    <row r="67456" spans="1:11" x14ac:dyDescent="0.3">
      <c r="A67456" t="s">
        <v>134980</v>
      </c>
      <c r="B67456" t="s">
        <v>134981</v>
      </c>
      <c r="C67456" t="s">
        <v>18</v>
      </c>
      <c r="D67456">
        <v>61</v>
      </c>
      <c r="E67456" t="s">
        <v>40</v>
      </c>
      <c r="F67456">
        <v>4</v>
      </c>
      <c r="G67456" s="4" t="s">
        <v>186</v>
      </c>
      <c r="H67456" s="5">
        <f>customer_shopping[[#This Row],[price TRY]]*$N$2</f>
        <v>4.4516031759999999</v>
      </c>
      <c r="I67456" t="s">
        <v>14</v>
      </c>
      <c r="J67456" s="1">
        <v>44517</v>
      </c>
      <c r="K67456" t="s">
        <v>42</v>
      </c>
    </row>
    <row r="67457" spans="1:11" x14ac:dyDescent="0.3">
      <c r="A67457" t="s">
        <v>134982</v>
      </c>
      <c r="B67457" t="s">
        <v>134983</v>
      </c>
      <c r="C67457" t="s">
        <v>18</v>
      </c>
      <c r="D67457">
        <v>60</v>
      </c>
      <c r="E67457" t="s">
        <v>54</v>
      </c>
      <c r="F67457">
        <v>4</v>
      </c>
      <c r="G67457" s="4" t="s">
        <v>221</v>
      </c>
      <c r="H67457" s="5">
        <f>customer_shopping[[#This Row],[price TRY]]*$N$2</f>
        <v>0.57259922800000007</v>
      </c>
      <c r="I67457" t="s">
        <v>14</v>
      </c>
      <c r="J67457" s="1">
        <v>44772</v>
      </c>
      <c r="K67457" t="s">
        <v>15</v>
      </c>
    </row>
    <row r="67458" spans="1:11" x14ac:dyDescent="0.3">
      <c r="A67458" t="s">
        <v>134984</v>
      </c>
      <c r="B67458" t="s">
        <v>134985</v>
      </c>
      <c r="C67458" t="s">
        <v>11</v>
      </c>
      <c r="D67458">
        <v>26</v>
      </c>
      <c r="E67458" t="s">
        <v>40</v>
      </c>
      <c r="F67458">
        <v>3</v>
      </c>
      <c r="G67458" s="4" t="s">
        <v>110</v>
      </c>
      <c r="H67458" s="5">
        <f>customer_shopping[[#This Row],[price TRY]]*$N$2</f>
        <v>3.3387023820000001</v>
      </c>
      <c r="I67458" t="s">
        <v>26</v>
      </c>
      <c r="J67458" s="1">
        <v>44215</v>
      </c>
      <c r="K67458" t="s">
        <v>15</v>
      </c>
    </row>
    <row r="67459" spans="1:11" x14ac:dyDescent="0.3">
      <c r="A67459" t="s">
        <v>134986</v>
      </c>
      <c r="B67459" t="s">
        <v>134987</v>
      </c>
      <c r="C67459" t="s">
        <v>18</v>
      </c>
      <c r="D67459">
        <v>18</v>
      </c>
      <c r="E67459" t="s">
        <v>19</v>
      </c>
      <c r="F67459">
        <v>5</v>
      </c>
      <c r="G67459" s="4" t="s">
        <v>30</v>
      </c>
      <c r="H67459" s="5">
        <f>customer_shopping[[#This Row],[price TRY]]*$N$2</f>
        <v>82.135965264999996</v>
      </c>
      <c r="I67459" t="s">
        <v>26</v>
      </c>
      <c r="J67459" s="1">
        <v>44877</v>
      </c>
      <c r="K67459" t="s">
        <v>27</v>
      </c>
    </row>
    <row r="67460" spans="1:11" x14ac:dyDescent="0.3">
      <c r="A67460" t="s">
        <v>134988</v>
      </c>
      <c r="B67460" t="s">
        <v>134989</v>
      </c>
      <c r="C67460" t="s">
        <v>18</v>
      </c>
      <c r="D67460">
        <v>18</v>
      </c>
      <c r="E67460" t="s">
        <v>54</v>
      </c>
      <c r="F67460">
        <v>4</v>
      </c>
      <c r="G67460" s="4" t="s">
        <v>221</v>
      </c>
      <c r="H67460" s="5">
        <f>customer_shopping[[#This Row],[price TRY]]*$N$2</f>
        <v>0.57259922800000007</v>
      </c>
      <c r="I67460" t="s">
        <v>14</v>
      </c>
      <c r="J67460" s="1">
        <v>44326</v>
      </c>
      <c r="K67460" t="s">
        <v>59</v>
      </c>
    </row>
    <row r="67461" spans="1:11" x14ac:dyDescent="0.3">
      <c r="A67461" t="s">
        <v>134990</v>
      </c>
      <c r="B67461" t="s">
        <v>134991</v>
      </c>
      <c r="C67461" t="s">
        <v>18</v>
      </c>
      <c r="D67461">
        <v>22</v>
      </c>
      <c r="E67461" t="s">
        <v>12</v>
      </c>
      <c r="F67461">
        <v>3</v>
      </c>
      <c r="G67461" s="4" t="s">
        <v>49</v>
      </c>
      <c r="H67461" s="5">
        <f>customer_shopping[[#This Row],[price TRY]]*$N$2</f>
        <v>24.640379016000001</v>
      </c>
      <c r="I67461" t="s">
        <v>26</v>
      </c>
      <c r="J67461" s="1">
        <v>44271</v>
      </c>
      <c r="K67461" t="s">
        <v>46</v>
      </c>
    </row>
    <row r="67462" spans="1:11" x14ac:dyDescent="0.3">
      <c r="A67462" t="s">
        <v>134992</v>
      </c>
      <c r="B67462" t="s">
        <v>134993</v>
      </c>
      <c r="C67462" t="s">
        <v>11</v>
      </c>
      <c r="D67462">
        <v>24</v>
      </c>
      <c r="E67462" t="s">
        <v>34</v>
      </c>
      <c r="F67462">
        <v>5</v>
      </c>
      <c r="G67462" s="4" t="s">
        <v>96</v>
      </c>
      <c r="H67462" s="5">
        <f>customer_shopping[[#This Row],[price TRY]]*$N$2</f>
        <v>2.0733456750000001</v>
      </c>
      <c r="I67462" t="s">
        <v>26</v>
      </c>
      <c r="J67462" s="1">
        <v>44745</v>
      </c>
      <c r="K67462" t="s">
        <v>15</v>
      </c>
    </row>
    <row r="67463" spans="1:11" x14ac:dyDescent="0.3">
      <c r="A67463" t="s">
        <v>134994</v>
      </c>
      <c r="B67463" t="s">
        <v>134995</v>
      </c>
      <c r="C67463" t="s">
        <v>11</v>
      </c>
      <c r="D67463">
        <v>68</v>
      </c>
      <c r="E67463" t="s">
        <v>19</v>
      </c>
      <c r="F67463">
        <v>3</v>
      </c>
      <c r="G67463" s="4" t="s">
        <v>20</v>
      </c>
      <c r="H67463" s="5">
        <f>customer_shopping[[#This Row],[price TRY]]*$N$2</f>
        <v>49.281579159000003</v>
      </c>
      <c r="I67463" t="s">
        <v>14</v>
      </c>
      <c r="J67463" s="1">
        <v>44849</v>
      </c>
      <c r="K67463" t="s">
        <v>27</v>
      </c>
    </row>
    <row r="67464" spans="1:11" x14ac:dyDescent="0.3">
      <c r="A67464" t="s">
        <v>134996</v>
      </c>
      <c r="B67464" t="s">
        <v>134997</v>
      </c>
      <c r="C67464" t="s">
        <v>18</v>
      </c>
      <c r="D67464">
        <v>28</v>
      </c>
      <c r="E67464" t="s">
        <v>40</v>
      </c>
      <c r="F67464">
        <v>3</v>
      </c>
      <c r="G67464" s="4" t="s">
        <v>110</v>
      </c>
      <c r="H67464" s="5">
        <f>customer_shopping[[#This Row],[price TRY]]*$N$2</f>
        <v>3.3387023820000001</v>
      </c>
      <c r="I67464" t="s">
        <v>26</v>
      </c>
      <c r="J67464" s="1">
        <v>44540</v>
      </c>
      <c r="K67464" t="s">
        <v>42</v>
      </c>
    </row>
    <row r="67465" spans="1:11" x14ac:dyDescent="0.3">
      <c r="A67465" t="s">
        <v>134998</v>
      </c>
      <c r="B67465" t="s">
        <v>134999</v>
      </c>
      <c r="C67465" t="s">
        <v>18</v>
      </c>
      <c r="D67465">
        <v>31</v>
      </c>
      <c r="E67465" t="s">
        <v>40</v>
      </c>
      <c r="F67465">
        <v>5</v>
      </c>
      <c r="G67465" s="4" t="s">
        <v>102</v>
      </c>
      <c r="H67465" s="5">
        <f>customer_shopping[[#This Row],[price TRY]]*$N$2</f>
        <v>5.5645039700000005</v>
      </c>
      <c r="I67465" t="s">
        <v>14</v>
      </c>
      <c r="J67465" s="1">
        <v>44387</v>
      </c>
      <c r="K67465" t="s">
        <v>31</v>
      </c>
    </row>
    <row r="67466" spans="1:11" x14ac:dyDescent="0.3">
      <c r="A67466" t="s">
        <v>135000</v>
      </c>
      <c r="B67466" t="s">
        <v>135001</v>
      </c>
      <c r="C67466" t="s">
        <v>18</v>
      </c>
      <c r="D67466">
        <v>61</v>
      </c>
      <c r="E67466" t="s">
        <v>54</v>
      </c>
      <c r="F67466">
        <v>4</v>
      </c>
      <c r="G67466" s="4" t="s">
        <v>221</v>
      </c>
      <c r="H67466" s="5">
        <f>customer_shopping[[#This Row],[price TRY]]*$N$2</f>
        <v>0.57259922800000007</v>
      </c>
      <c r="I67466" t="s">
        <v>26</v>
      </c>
      <c r="J67466" s="1">
        <v>44863</v>
      </c>
      <c r="K67466" t="s">
        <v>59</v>
      </c>
    </row>
    <row r="67467" spans="1:11" x14ac:dyDescent="0.3">
      <c r="A67467" t="s">
        <v>135002</v>
      </c>
      <c r="B67467" t="s">
        <v>135003</v>
      </c>
      <c r="C67467" t="s">
        <v>18</v>
      </c>
      <c r="D67467">
        <v>58</v>
      </c>
      <c r="E67467" t="s">
        <v>19</v>
      </c>
      <c r="F67467">
        <v>1</v>
      </c>
      <c r="G67467" s="4" t="s">
        <v>407</v>
      </c>
      <c r="H67467" s="5">
        <f>customer_shopping[[#This Row],[price TRY]]*$N$2</f>
        <v>16.427193053</v>
      </c>
      <c r="I67467" t="s">
        <v>26</v>
      </c>
      <c r="J67467" s="1">
        <v>44813</v>
      </c>
      <c r="K67467" t="s">
        <v>42</v>
      </c>
    </row>
    <row r="67468" spans="1:11" x14ac:dyDescent="0.3">
      <c r="A67468" t="s">
        <v>135004</v>
      </c>
      <c r="B67468" t="s">
        <v>135005</v>
      </c>
      <c r="C67468" t="s">
        <v>18</v>
      </c>
      <c r="D67468">
        <v>60</v>
      </c>
      <c r="E67468" t="s">
        <v>12</v>
      </c>
      <c r="F67468">
        <v>1</v>
      </c>
      <c r="G67468" s="4" t="s">
        <v>25</v>
      </c>
      <c r="H67468" s="5">
        <f>customer_shopping[[#This Row],[price TRY]]*$N$2</f>
        <v>8.213459671999999</v>
      </c>
      <c r="I67468" t="s">
        <v>26</v>
      </c>
      <c r="J67468" s="1">
        <v>44496</v>
      </c>
      <c r="K67468" t="s">
        <v>15</v>
      </c>
    </row>
    <row r="67469" spans="1:11" x14ac:dyDescent="0.3">
      <c r="A67469" t="s">
        <v>135006</v>
      </c>
      <c r="B67469" t="s">
        <v>135007</v>
      </c>
      <c r="C67469" t="s">
        <v>18</v>
      </c>
      <c r="D67469">
        <v>68</v>
      </c>
      <c r="E67469" t="s">
        <v>12</v>
      </c>
      <c r="F67469">
        <v>4</v>
      </c>
      <c r="G67469" s="4" t="s">
        <v>120</v>
      </c>
      <c r="H67469" s="5">
        <f>customer_shopping[[#This Row],[price TRY]]*$N$2</f>
        <v>32.853838687999996</v>
      </c>
      <c r="I67469" t="s">
        <v>14</v>
      </c>
      <c r="J67469" s="1">
        <v>44976</v>
      </c>
      <c r="K67469" t="s">
        <v>46</v>
      </c>
    </row>
    <row r="67470" spans="1:11" x14ac:dyDescent="0.3">
      <c r="A67470" t="s">
        <v>135008</v>
      </c>
      <c r="B67470" t="s">
        <v>135009</v>
      </c>
      <c r="C67470" t="s">
        <v>11</v>
      </c>
      <c r="D67470">
        <v>66</v>
      </c>
      <c r="E67470" t="s">
        <v>62</v>
      </c>
      <c r="F67470">
        <v>5</v>
      </c>
      <c r="G67470" s="4" t="s">
        <v>316</v>
      </c>
      <c r="H67470" s="5">
        <f>customer_shopping[[#This Row],[price TRY]]*$N$2</f>
        <v>4.9048652800000001</v>
      </c>
      <c r="I67470" t="s">
        <v>21</v>
      </c>
      <c r="J67470" s="1">
        <v>44847</v>
      </c>
      <c r="K67470" t="s">
        <v>59</v>
      </c>
    </row>
    <row r="67471" spans="1:11" x14ac:dyDescent="0.3">
      <c r="A67471" t="s">
        <v>135010</v>
      </c>
      <c r="B67471" t="s">
        <v>135011</v>
      </c>
      <c r="C67471" t="s">
        <v>11</v>
      </c>
      <c r="D67471">
        <v>55</v>
      </c>
      <c r="E67471" t="s">
        <v>40</v>
      </c>
      <c r="F67471">
        <v>1</v>
      </c>
      <c r="G67471" s="4" t="s">
        <v>41</v>
      </c>
      <c r="H67471" s="5">
        <f>customer_shopping[[#This Row],[price TRY]]*$N$2</f>
        <v>1.112900794</v>
      </c>
      <c r="I67471" t="s">
        <v>14</v>
      </c>
      <c r="J67471" s="1">
        <v>44858</v>
      </c>
      <c r="K67471" t="s">
        <v>46</v>
      </c>
    </row>
    <row r="67472" spans="1:11" x14ac:dyDescent="0.3">
      <c r="A67472" t="s">
        <v>135012</v>
      </c>
      <c r="B67472" t="s">
        <v>135013</v>
      </c>
      <c r="C67472" t="s">
        <v>11</v>
      </c>
      <c r="D67472">
        <v>49</v>
      </c>
      <c r="E67472" t="s">
        <v>12</v>
      </c>
      <c r="F67472">
        <v>3</v>
      </c>
      <c r="G67472" s="4" t="s">
        <v>49</v>
      </c>
      <c r="H67472" s="5">
        <f>customer_shopping[[#This Row],[price TRY]]*$N$2</f>
        <v>24.640379016000001</v>
      </c>
      <c r="I67472" t="s">
        <v>14</v>
      </c>
      <c r="J67472" s="1">
        <v>44386</v>
      </c>
      <c r="K67472" t="s">
        <v>31</v>
      </c>
    </row>
    <row r="67473" spans="1:11" x14ac:dyDescent="0.3">
      <c r="A67473" t="s">
        <v>135014</v>
      </c>
      <c r="B67473" t="s">
        <v>135015</v>
      </c>
      <c r="C67473" t="s">
        <v>18</v>
      </c>
      <c r="D67473">
        <v>57</v>
      </c>
      <c r="E67473" t="s">
        <v>12</v>
      </c>
      <c r="F67473">
        <v>1</v>
      </c>
      <c r="G67473" s="4" t="s">
        <v>25</v>
      </c>
      <c r="H67473" s="5">
        <f>customer_shopping[[#This Row],[price TRY]]*$N$2</f>
        <v>8.213459671999999</v>
      </c>
      <c r="I67473" t="s">
        <v>21</v>
      </c>
      <c r="J67473" s="1">
        <v>44909</v>
      </c>
      <c r="K67473" t="s">
        <v>31</v>
      </c>
    </row>
    <row r="67474" spans="1:11" x14ac:dyDescent="0.3">
      <c r="A67474" t="s">
        <v>135016</v>
      </c>
      <c r="B67474" t="s">
        <v>135017</v>
      </c>
      <c r="C67474" t="s">
        <v>11</v>
      </c>
      <c r="D67474">
        <v>42</v>
      </c>
      <c r="E67474" t="s">
        <v>19</v>
      </c>
      <c r="F67474">
        <v>4</v>
      </c>
      <c r="G67474" s="4" t="s">
        <v>105</v>
      </c>
      <c r="H67474" s="5">
        <f>customer_shopping[[#This Row],[price TRY]]*$N$2</f>
        <v>65.708772212</v>
      </c>
      <c r="I67474" t="s">
        <v>26</v>
      </c>
      <c r="J67474" s="1">
        <v>44422</v>
      </c>
      <c r="K67474" t="s">
        <v>31</v>
      </c>
    </row>
    <row r="67475" spans="1:11" x14ac:dyDescent="0.3">
      <c r="A67475" t="s">
        <v>135018</v>
      </c>
      <c r="B67475" t="s">
        <v>135019</v>
      </c>
      <c r="C67475" t="s">
        <v>18</v>
      </c>
      <c r="D67475">
        <v>56</v>
      </c>
      <c r="E67475" t="s">
        <v>12</v>
      </c>
      <c r="F67475">
        <v>1</v>
      </c>
      <c r="G67475" s="4" t="s">
        <v>25</v>
      </c>
      <c r="H67475" s="5">
        <f>customer_shopping[[#This Row],[price TRY]]*$N$2</f>
        <v>8.213459671999999</v>
      </c>
      <c r="I67475" t="s">
        <v>21</v>
      </c>
      <c r="J67475" s="1">
        <v>44861</v>
      </c>
      <c r="K67475" t="s">
        <v>46</v>
      </c>
    </row>
    <row r="67476" spans="1:11" x14ac:dyDescent="0.3">
      <c r="A67476" t="s">
        <v>135020</v>
      </c>
      <c r="B67476" t="s">
        <v>135021</v>
      </c>
      <c r="C67476" t="s">
        <v>11</v>
      </c>
      <c r="D67476">
        <v>33</v>
      </c>
      <c r="E67476" t="s">
        <v>12</v>
      </c>
      <c r="F67476">
        <v>1</v>
      </c>
      <c r="G67476" s="4" t="s">
        <v>25</v>
      </c>
      <c r="H67476" s="5">
        <f>customer_shopping[[#This Row],[price TRY]]*$N$2</f>
        <v>8.213459671999999</v>
      </c>
      <c r="I67476" t="s">
        <v>14</v>
      </c>
      <c r="J67476" s="1">
        <v>44312</v>
      </c>
      <c r="K67476" t="s">
        <v>31</v>
      </c>
    </row>
    <row r="67477" spans="1:11" x14ac:dyDescent="0.3">
      <c r="A67477" t="s">
        <v>135022</v>
      </c>
      <c r="B67477" t="s">
        <v>135023</v>
      </c>
      <c r="C67477" t="s">
        <v>11</v>
      </c>
      <c r="D67477">
        <v>25</v>
      </c>
      <c r="E67477" t="s">
        <v>12</v>
      </c>
      <c r="F67477">
        <v>2</v>
      </c>
      <c r="G67477" s="4" t="s">
        <v>45</v>
      </c>
      <c r="H67477" s="5">
        <f>customer_shopping[[#This Row],[price TRY]]*$N$2</f>
        <v>16.426919343999998</v>
      </c>
      <c r="I67477" t="s">
        <v>14</v>
      </c>
      <c r="J67477" s="1">
        <v>44482</v>
      </c>
      <c r="K67477" t="s">
        <v>22</v>
      </c>
    </row>
    <row r="67478" spans="1:11" x14ac:dyDescent="0.3">
      <c r="A67478" t="s">
        <v>135024</v>
      </c>
      <c r="B67478" t="s">
        <v>135025</v>
      </c>
      <c r="C67478" t="s">
        <v>18</v>
      </c>
      <c r="D67478">
        <v>26</v>
      </c>
      <c r="E67478" t="s">
        <v>12</v>
      </c>
      <c r="F67478">
        <v>4</v>
      </c>
      <c r="G67478" s="4" t="s">
        <v>120</v>
      </c>
      <c r="H67478" s="5">
        <f>customer_shopping[[#This Row],[price TRY]]*$N$2</f>
        <v>32.853838687999996</v>
      </c>
      <c r="I67478" t="s">
        <v>14</v>
      </c>
      <c r="J67478" s="1">
        <v>44525</v>
      </c>
      <c r="K67478" t="s">
        <v>27</v>
      </c>
    </row>
    <row r="67479" spans="1:11" x14ac:dyDescent="0.3">
      <c r="A67479" t="s">
        <v>135026</v>
      </c>
      <c r="B67479" t="s">
        <v>135027</v>
      </c>
      <c r="C67479" t="s">
        <v>18</v>
      </c>
      <c r="D67479">
        <v>56</v>
      </c>
      <c r="E67479" t="s">
        <v>193</v>
      </c>
      <c r="F67479">
        <v>3</v>
      </c>
      <c r="G67479" s="4" t="s">
        <v>212</v>
      </c>
      <c r="H67479" s="5">
        <f>customer_shopping[[#This Row],[price TRY]]*$N$2</f>
        <v>0.96318197099999991</v>
      </c>
      <c r="I67479" t="s">
        <v>26</v>
      </c>
      <c r="J67479" s="1">
        <v>44619</v>
      </c>
      <c r="K67479" t="s">
        <v>15</v>
      </c>
    </row>
    <row r="67480" spans="1:11" x14ac:dyDescent="0.3">
      <c r="A67480" t="s">
        <v>135028</v>
      </c>
      <c r="B67480" t="s">
        <v>135029</v>
      </c>
      <c r="C67480" t="s">
        <v>11</v>
      </c>
      <c r="D67480">
        <v>50</v>
      </c>
      <c r="E67480" t="s">
        <v>54</v>
      </c>
      <c r="F67480">
        <v>4</v>
      </c>
      <c r="G67480" s="4" t="s">
        <v>221</v>
      </c>
      <c r="H67480" s="5">
        <f>customer_shopping[[#This Row],[price TRY]]*$N$2</f>
        <v>0.57259922800000007</v>
      </c>
      <c r="I67480" t="s">
        <v>14</v>
      </c>
      <c r="J67480" s="1">
        <v>44749</v>
      </c>
      <c r="K67480" t="s">
        <v>27</v>
      </c>
    </row>
    <row r="67481" spans="1:11" x14ac:dyDescent="0.3">
      <c r="A67481" t="s">
        <v>135030</v>
      </c>
      <c r="B67481" t="s">
        <v>135031</v>
      </c>
      <c r="C67481" t="s">
        <v>18</v>
      </c>
      <c r="D67481">
        <v>50</v>
      </c>
      <c r="E67481" t="s">
        <v>54</v>
      </c>
      <c r="F67481">
        <v>4</v>
      </c>
      <c r="G67481" s="4" t="s">
        <v>221</v>
      </c>
      <c r="H67481" s="5">
        <f>customer_shopping[[#This Row],[price TRY]]*$N$2</f>
        <v>0.57259922800000007</v>
      </c>
      <c r="I67481" t="s">
        <v>26</v>
      </c>
      <c r="J67481" s="1">
        <v>44433</v>
      </c>
      <c r="K67481" t="s">
        <v>27</v>
      </c>
    </row>
    <row r="67482" spans="1:11" x14ac:dyDescent="0.3">
      <c r="A67482" t="s">
        <v>135032</v>
      </c>
      <c r="B67482" t="s">
        <v>135033</v>
      </c>
      <c r="C67482" t="s">
        <v>18</v>
      </c>
      <c r="D67482">
        <v>46</v>
      </c>
      <c r="E67482" t="s">
        <v>92</v>
      </c>
      <c r="F67482">
        <v>4</v>
      </c>
      <c r="G67482" s="4" t="s">
        <v>163</v>
      </c>
      <c r="H67482" s="5">
        <f>customer_shopping[[#This Row],[price TRY]]*$N$2</f>
        <v>114.95778</v>
      </c>
      <c r="I67482" t="s">
        <v>14</v>
      </c>
      <c r="J67482" s="1">
        <v>44465</v>
      </c>
      <c r="K67482" t="s">
        <v>71</v>
      </c>
    </row>
    <row r="67483" spans="1:11" x14ac:dyDescent="0.3">
      <c r="A67483" t="s">
        <v>135034</v>
      </c>
      <c r="B67483" t="s">
        <v>135035</v>
      </c>
      <c r="C67483" t="s">
        <v>18</v>
      </c>
      <c r="D67483">
        <v>35</v>
      </c>
      <c r="E67483" t="s">
        <v>193</v>
      </c>
      <c r="F67483">
        <v>5</v>
      </c>
      <c r="G67483" s="4" t="s">
        <v>194</v>
      </c>
      <c r="H67483" s="5">
        <f>customer_shopping[[#This Row],[price TRY]]*$N$2</f>
        <v>1.605303285</v>
      </c>
      <c r="I67483" t="s">
        <v>14</v>
      </c>
      <c r="J67483" s="1">
        <v>44707</v>
      </c>
      <c r="K67483" t="s">
        <v>46</v>
      </c>
    </row>
    <row r="67484" spans="1:11" x14ac:dyDescent="0.3">
      <c r="A67484" t="s">
        <v>135036</v>
      </c>
      <c r="B67484" t="s">
        <v>135037</v>
      </c>
      <c r="C67484" t="s">
        <v>11</v>
      </c>
      <c r="D67484">
        <v>18</v>
      </c>
      <c r="E67484" t="s">
        <v>12</v>
      </c>
      <c r="F67484">
        <v>1</v>
      </c>
      <c r="G67484" s="4" t="s">
        <v>25</v>
      </c>
      <c r="H67484" s="5">
        <f>customer_shopping[[#This Row],[price TRY]]*$N$2</f>
        <v>8.213459671999999</v>
      </c>
      <c r="I67484" t="s">
        <v>14</v>
      </c>
      <c r="J67484" s="1">
        <v>44551</v>
      </c>
      <c r="K67484" t="s">
        <v>66</v>
      </c>
    </row>
    <row r="67485" spans="1:11" x14ac:dyDescent="0.3">
      <c r="A67485" t="s">
        <v>135038</v>
      </c>
      <c r="B67485" t="s">
        <v>135039</v>
      </c>
      <c r="C67485" t="s">
        <v>18</v>
      </c>
      <c r="D67485">
        <v>31</v>
      </c>
      <c r="E67485" t="s">
        <v>40</v>
      </c>
      <c r="F67485">
        <v>2</v>
      </c>
      <c r="G67485" s="4" t="s">
        <v>137</v>
      </c>
      <c r="H67485" s="5">
        <f>customer_shopping[[#This Row],[price TRY]]*$N$2</f>
        <v>2.2258015879999999</v>
      </c>
      <c r="I67485" t="s">
        <v>21</v>
      </c>
      <c r="J67485" s="1">
        <v>44874</v>
      </c>
      <c r="K67485" t="s">
        <v>15</v>
      </c>
    </row>
    <row r="67486" spans="1:11" x14ac:dyDescent="0.3">
      <c r="A67486" t="s">
        <v>135040</v>
      </c>
      <c r="B67486" t="s">
        <v>135041</v>
      </c>
      <c r="C67486" t="s">
        <v>18</v>
      </c>
      <c r="D67486">
        <v>21</v>
      </c>
      <c r="E67486" t="s">
        <v>54</v>
      </c>
      <c r="F67486">
        <v>4</v>
      </c>
      <c r="G67486" s="4" t="s">
        <v>221</v>
      </c>
      <c r="H67486" s="5">
        <f>customer_shopping[[#This Row],[price TRY]]*$N$2</f>
        <v>0.57259922800000007</v>
      </c>
      <c r="I67486" t="s">
        <v>21</v>
      </c>
      <c r="J67486" s="1">
        <v>44793</v>
      </c>
      <c r="K67486" t="s">
        <v>42</v>
      </c>
    </row>
    <row r="67487" spans="1:11" x14ac:dyDescent="0.3">
      <c r="A67487" t="s">
        <v>135042</v>
      </c>
      <c r="B67487" t="s">
        <v>135043</v>
      </c>
      <c r="C67487" t="s">
        <v>11</v>
      </c>
      <c r="D67487">
        <v>37</v>
      </c>
      <c r="E67487" t="s">
        <v>12</v>
      </c>
      <c r="F67487">
        <v>2</v>
      </c>
      <c r="G67487" s="4" t="s">
        <v>45</v>
      </c>
      <c r="H67487" s="5">
        <f>customer_shopping[[#This Row],[price TRY]]*$N$2</f>
        <v>16.426919343999998</v>
      </c>
      <c r="I67487" t="s">
        <v>14</v>
      </c>
      <c r="J67487" s="1">
        <v>44211</v>
      </c>
      <c r="K67487" t="s">
        <v>27</v>
      </c>
    </row>
    <row r="67488" spans="1:11" x14ac:dyDescent="0.3">
      <c r="A67488" t="s">
        <v>135044</v>
      </c>
      <c r="B67488" t="s">
        <v>135045</v>
      </c>
      <c r="C67488" t="s">
        <v>11</v>
      </c>
      <c r="D67488">
        <v>34</v>
      </c>
      <c r="E67488" t="s">
        <v>12</v>
      </c>
      <c r="F67488">
        <v>5</v>
      </c>
      <c r="G67488" s="4" t="s">
        <v>13</v>
      </c>
      <c r="H67488" s="5">
        <f>customer_shopping[[#This Row],[price TRY]]*$N$2</f>
        <v>41.067298360000002</v>
      </c>
      <c r="I67488" t="s">
        <v>26</v>
      </c>
      <c r="J67488" s="1">
        <v>44203</v>
      </c>
      <c r="K67488" t="s">
        <v>71</v>
      </c>
    </row>
    <row r="67489" spans="1:11" x14ac:dyDescent="0.3">
      <c r="A67489" t="s">
        <v>135046</v>
      </c>
      <c r="B67489" t="s">
        <v>135047</v>
      </c>
      <c r="C67489" t="s">
        <v>11</v>
      </c>
      <c r="D67489">
        <v>33</v>
      </c>
      <c r="E67489" t="s">
        <v>34</v>
      </c>
      <c r="F67489">
        <v>2</v>
      </c>
      <c r="G67489" s="4" t="s">
        <v>74</v>
      </c>
      <c r="H67489" s="5">
        <f>customer_shopping[[#This Row],[price TRY]]*$N$2</f>
        <v>0.82933827000000004</v>
      </c>
      <c r="I67489" t="s">
        <v>14</v>
      </c>
      <c r="J67489" s="1">
        <v>44961</v>
      </c>
      <c r="K67489" t="s">
        <v>46</v>
      </c>
    </row>
    <row r="67490" spans="1:11" x14ac:dyDescent="0.3">
      <c r="A67490" t="s">
        <v>135048</v>
      </c>
      <c r="B67490" t="s">
        <v>135049</v>
      </c>
      <c r="C67490" t="s">
        <v>11</v>
      </c>
      <c r="D67490">
        <v>36</v>
      </c>
      <c r="E67490" t="s">
        <v>12</v>
      </c>
      <c r="F67490">
        <v>2</v>
      </c>
      <c r="G67490" s="4" t="s">
        <v>45</v>
      </c>
      <c r="H67490" s="5">
        <f>customer_shopping[[#This Row],[price TRY]]*$N$2</f>
        <v>16.426919343999998</v>
      </c>
      <c r="I67490" t="s">
        <v>26</v>
      </c>
      <c r="J67490" s="1">
        <v>44492</v>
      </c>
      <c r="K67490" t="s">
        <v>78</v>
      </c>
    </row>
    <row r="67491" spans="1:11" x14ac:dyDescent="0.3">
      <c r="A67491" t="s">
        <v>135050</v>
      </c>
      <c r="B67491" t="s">
        <v>135051</v>
      </c>
      <c r="C67491" t="s">
        <v>11</v>
      </c>
      <c r="D67491">
        <v>55</v>
      </c>
      <c r="E67491" t="s">
        <v>19</v>
      </c>
      <c r="F67491">
        <v>5</v>
      </c>
      <c r="G67491" s="4" t="s">
        <v>30</v>
      </c>
      <c r="H67491" s="5">
        <f>customer_shopping[[#This Row],[price TRY]]*$N$2</f>
        <v>82.135965264999996</v>
      </c>
      <c r="I67491" t="s">
        <v>14</v>
      </c>
      <c r="J67491" s="1">
        <v>44486</v>
      </c>
      <c r="K67491" t="s">
        <v>66</v>
      </c>
    </row>
    <row r="67492" spans="1:11" x14ac:dyDescent="0.3">
      <c r="A67492" t="s">
        <v>135052</v>
      </c>
      <c r="B67492" t="s">
        <v>135053</v>
      </c>
      <c r="C67492" t="s">
        <v>11</v>
      </c>
      <c r="D67492">
        <v>25</v>
      </c>
      <c r="E67492" t="s">
        <v>40</v>
      </c>
      <c r="F67492">
        <v>2</v>
      </c>
      <c r="G67492" s="4" t="s">
        <v>137</v>
      </c>
      <c r="H67492" s="5">
        <f>customer_shopping[[#This Row],[price TRY]]*$N$2</f>
        <v>2.2258015879999999</v>
      </c>
      <c r="I67492" t="s">
        <v>21</v>
      </c>
      <c r="J67492" s="1">
        <v>44429</v>
      </c>
      <c r="K67492" t="s">
        <v>31</v>
      </c>
    </row>
    <row r="67493" spans="1:11" x14ac:dyDescent="0.3">
      <c r="A67493" t="s">
        <v>135054</v>
      </c>
      <c r="B67493" t="s">
        <v>135055</v>
      </c>
      <c r="C67493" t="s">
        <v>11</v>
      </c>
      <c r="D67493">
        <v>46</v>
      </c>
      <c r="E67493" t="s">
        <v>40</v>
      </c>
      <c r="F67493">
        <v>5</v>
      </c>
      <c r="G67493" s="4" t="s">
        <v>102</v>
      </c>
      <c r="H67493" s="5">
        <f>customer_shopping[[#This Row],[price TRY]]*$N$2</f>
        <v>5.5645039700000005</v>
      </c>
      <c r="I67493" t="s">
        <v>26</v>
      </c>
      <c r="J67493" s="1">
        <v>44352</v>
      </c>
      <c r="K67493" t="s">
        <v>78</v>
      </c>
    </row>
    <row r="67494" spans="1:11" x14ac:dyDescent="0.3">
      <c r="A67494" t="s">
        <v>135056</v>
      </c>
      <c r="B67494" t="s">
        <v>135057</v>
      </c>
      <c r="C67494" t="s">
        <v>11</v>
      </c>
      <c r="D67494">
        <v>29</v>
      </c>
      <c r="E67494" t="s">
        <v>12</v>
      </c>
      <c r="F67494">
        <v>1</v>
      </c>
      <c r="G67494" s="4" t="s">
        <v>25</v>
      </c>
      <c r="H67494" s="5">
        <f>customer_shopping[[#This Row],[price TRY]]*$N$2</f>
        <v>8.213459671999999</v>
      </c>
      <c r="I67494" t="s">
        <v>14</v>
      </c>
      <c r="J67494" s="1">
        <v>44757</v>
      </c>
      <c r="K67494" t="s">
        <v>71</v>
      </c>
    </row>
    <row r="67495" spans="1:11" x14ac:dyDescent="0.3">
      <c r="A67495" t="s">
        <v>135058</v>
      </c>
      <c r="B67495" t="s">
        <v>135059</v>
      </c>
      <c r="C67495" t="s">
        <v>18</v>
      </c>
      <c r="D67495">
        <v>34</v>
      </c>
      <c r="E67495" t="s">
        <v>193</v>
      </c>
      <c r="F67495">
        <v>5</v>
      </c>
      <c r="G67495" s="4" t="s">
        <v>194</v>
      </c>
      <c r="H67495" s="5">
        <f>customer_shopping[[#This Row],[price TRY]]*$N$2</f>
        <v>1.605303285</v>
      </c>
      <c r="I67495" t="s">
        <v>26</v>
      </c>
      <c r="J67495" s="1">
        <v>44654</v>
      </c>
      <c r="K67495" t="s">
        <v>46</v>
      </c>
    </row>
    <row r="67496" spans="1:11" x14ac:dyDescent="0.3">
      <c r="A67496" t="s">
        <v>135060</v>
      </c>
      <c r="B67496" t="s">
        <v>135061</v>
      </c>
      <c r="C67496" t="s">
        <v>11</v>
      </c>
      <c r="D67496">
        <v>51</v>
      </c>
      <c r="E67496" t="s">
        <v>40</v>
      </c>
      <c r="F67496">
        <v>4</v>
      </c>
      <c r="G67496" s="4" t="s">
        <v>186</v>
      </c>
      <c r="H67496" s="5">
        <f>customer_shopping[[#This Row],[price TRY]]*$N$2</f>
        <v>4.4516031759999999</v>
      </c>
      <c r="I67496" t="s">
        <v>26</v>
      </c>
      <c r="J67496" s="1">
        <v>44315</v>
      </c>
      <c r="K67496" t="s">
        <v>15</v>
      </c>
    </row>
    <row r="67497" spans="1:11" x14ac:dyDescent="0.3">
      <c r="A67497" t="s">
        <v>135062</v>
      </c>
      <c r="B67497" t="s">
        <v>135063</v>
      </c>
      <c r="C67497" t="s">
        <v>11</v>
      </c>
      <c r="D67497">
        <v>56</v>
      </c>
      <c r="E67497" t="s">
        <v>40</v>
      </c>
      <c r="F67497">
        <v>1</v>
      </c>
      <c r="G67497" s="4" t="s">
        <v>41</v>
      </c>
      <c r="H67497" s="5">
        <f>customer_shopping[[#This Row],[price TRY]]*$N$2</f>
        <v>1.112900794</v>
      </c>
      <c r="I67497" t="s">
        <v>14</v>
      </c>
      <c r="J67497" s="1">
        <v>44374</v>
      </c>
      <c r="K67497" t="s">
        <v>31</v>
      </c>
    </row>
    <row r="67498" spans="1:11" x14ac:dyDescent="0.3">
      <c r="A67498" t="s">
        <v>135064</v>
      </c>
      <c r="B67498" t="s">
        <v>135065</v>
      </c>
      <c r="C67498" t="s">
        <v>11</v>
      </c>
      <c r="D67498">
        <v>64</v>
      </c>
      <c r="E67498" t="s">
        <v>92</v>
      </c>
      <c r="F67498">
        <v>1</v>
      </c>
      <c r="G67498" s="4" t="s">
        <v>536</v>
      </c>
      <c r="H67498" s="5">
        <f>customer_shopping[[#This Row],[price TRY]]*$N$2</f>
        <v>28.739445</v>
      </c>
      <c r="I67498" t="s">
        <v>26</v>
      </c>
      <c r="J67498" s="1">
        <v>44256</v>
      </c>
      <c r="K67498" t="s">
        <v>46</v>
      </c>
    </row>
    <row r="67499" spans="1:11" x14ac:dyDescent="0.3">
      <c r="A67499" t="s">
        <v>135066</v>
      </c>
      <c r="B67499" t="s">
        <v>135067</v>
      </c>
      <c r="C67499" t="s">
        <v>11</v>
      </c>
      <c r="D67499">
        <v>41</v>
      </c>
      <c r="E67499" t="s">
        <v>12</v>
      </c>
      <c r="F67499">
        <v>3</v>
      </c>
      <c r="G67499" s="4" t="s">
        <v>49</v>
      </c>
      <c r="H67499" s="5">
        <f>customer_shopping[[#This Row],[price TRY]]*$N$2</f>
        <v>24.640379016000001</v>
      </c>
      <c r="I67499" t="s">
        <v>14</v>
      </c>
      <c r="J67499" s="1">
        <v>44759</v>
      </c>
      <c r="K67499" t="s">
        <v>31</v>
      </c>
    </row>
    <row r="67500" spans="1:11" x14ac:dyDescent="0.3">
      <c r="A67500" t="s">
        <v>135068</v>
      </c>
      <c r="B67500" t="s">
        <v>135069</v>
      </c>
      <c r="C67500" t="s">
        <v>11</v>
      </c>
      <c r="D67500">
        <v>63</v>
      </c>
      <c r="E67500" t="s">
        <v>12</v>
      </c>
      <c r="F67500">
        <v>4</v>
      </c>
      <c r="G67500" s="4" t="s">
        <v>120</v>
      </c>
      <c r="H67500" s="5">
        <f>customer_shopping[[#This Row],[price TRY]]*$N$2</f>
        <v>32.853838687999996</v>
      </c>
      <c r="I67500" t="s">
        <v>14</v>
      </c>
      <c r="J67500" s="1">
        <v>44500</v>
      </c>
      <c r="K67500" t="s">
        <v>71</v>
      </c>
    </row>
    <row r="67501" spans="1:11" x14ac:dyDescent="0.3">
      <c r="A67501" t="s">
        <v>135070</v>
      </c>
      <c r="B67501" t="s">
        <v>135071</v>
      </c>
      <c r="C67501" t="s">
        <v>11</v>
      </c>
      <c r="D67501">
        <v>55</v>
      </c>
      <c r="E67501" t="s">
        <v>34</v>
      </c>
      <c r="F67501">
        <v>1</v>
      </c>
      <c r="G67501" s="4" t="s">
        <v>58</v>
      </c>
      <c r="H67501" s="5">
        <f>customer_shopping[[#This Row],[price TRY]]*$N$2</f>
        <v>0.41466913500000002</v>
      </c>
      <c r="I67501" t="s">
        <v>14</v>
      </c>
      <c r="J67501" s="1">
        <v>44339</v>
      </c>
      <c r="K67501" t="s">
        <v>78</v>
      </c>
    </row>
    <row r="67502" spans="1:11" x14ac:dyDescent="0.3">
      <c r="A67502" t="s">
        <v>135072</v>
      </c>
      <c r="B67502" t="s">
        <v>135073</v>
      </c>
      <c r="C67502" t="s">
        <v>11</v>
      </c>
      <c r="D67502">
        <v>20</v>
      </c>
      <c r="E67502" t="s">
        <v>62</v>
      </c>
      <c r="F67502">
        <v>1</v>
      </c>
      <c r="G67502" s="4" t="s">
        <v>248</v>
      </c>
      <c r="H67502" s="5">
        <f>customer_shopping[[#This Row],[price TRY]]*$N$2</f>
        <v>0.98097305600000007</v>
      </c>
      <c r="I67502" t="s">
        <v>14</v>
      </c>
      <c r="J67502" s="1">
        <v>44645</v>
      </c>
      <c r="K67502" t="s">
        <v>27</v>
      </c>
    </row>
    <row r="67503" spans="1:11" x14ac:dyDescent="0.3">
      <c r="A67503" t="s">
        <v>135074</v>
      </c>
      <c r="B67503" t="s">
        <v>135075</v>
      </c>
      <c r="C67503" t="s">
        <v>11</v>
      </c>
      <c r="D67503">
        <v>68</v>
      </c>
      <c r="E67503" t="s">
        <v>12</v>
      </c>
      <c r="F67503">
        <v>4</v>
      </c>
      <c r="G67503" s="4" t="s">
        <v>120</v>
      </c>
      <c r="H67503" s="5">
        <f>customer_shopping[[#This Row],[price TRY]]*$N$2</f>
        <v>32.853838687999996</v>
      </c>
      <c r="I67503" t="s">
        <v>26</v>
      </c>
      <c r="J67503" s="1">
        <v>44657</v>
      </c>
      <c r="K67503" t="s">
        <v>15</v>
      </c>
    </row>
    <row r="67504" spans="1:11" x14ac:dyDescent="0.3">
      <c r="A67504" t="s">
        <v>135076</v>
      </c>
      <c r="B67504" t="s">
        <v>135077</v>
      </c>
      <c r="C67504" t="s">
        <v>18</v>
      </c>
      <c r="D67504">
        <v>55</v>
      </c>
      <c r="E67504" t="s">
        <v>12</v>
      </c>
      <c r="F67504">
        <v>2</v>
      </c>
      <c r="G67504" s="4" t="s">
        <v>45</v>
      </c>
      <c r="H67504" s="5">
        <f>customer_shopping[[#This Row],[price TRY]]*$N$2</f>
        <v>16.426919343999998</v>
      </c>
      <c r="I67504" t="s">
        <v>26</v>
      </c>
      <c r="J67504" s="1">
        <v>44687</v>
      </c>
      <c r="K67504" t="s">
        <v>31</v>
      </c>
    </row>
    <row r="67505" spans="1:11" x14ac:dyDescent="0.3">
      <c r="A67505" t="s">
        <v>135078</v>
      </c>
      <c r="B67505" t="s">
        <v>135079</v>
      </c>
      <c r="C67505" t="s">
        <v>18</v>
      </c>
      <c r="D67505">
        <v>61</v>
      </c>
      <c r="E67505" t="s">
        <v>62</v>
      </c>
      <c r="F67505">
        <v>4</v>
      </c>
      <c r="G67505" s="4" t="s">
        <v>63</v>
      </c>
      <c r="H67505" s="5">
        <f>customer_shopping[[#This Row],[price TRY]]*$N$2</f>
        <v>3.9238922240000003</v>
      </c>
      <c r="I67505" t="s">
        <v>14</v>
      </c>
      <c r="J67505" s="1">
        <v>44197</v>
      </c>
      <c r="K67505" t="s">
        <v>66</v>
      </c>
    </row>
    <row r="67506" spans="1:11" x14ac:dyDescent="0.3">
      <c r="A67506" t="s">
        <v>135080</v>
      </c>
      <c r="B67506" t="s">
        <v>135081</v>
      </c>
      <c r="C67506" t="s">
        <v>11</v>
      </c>
      <c r="D67506">
        <v>36</v>
      </c>
      <c r="E67506" t="s">
        <v>40</v>
      </c>
      <c r="F67506">
        <v>1</v>
      </c>
      <c r="G67506" s="4" t="s">
        <v>41</v>
      </c>
      <c r="H67506" s="5">
        <f>customer_shopping[[#This Row],[price TRY]]*$N$2</f>
        <v>1.112900794</v>
      </c>
      <c r="I67506" t="s">
        <v>14</v>
      </c>
      <c r="J67506" s="1">
        <v>44612</v>
      </c>
      <c r="K67506" t="s">
        <v>42</v>
      </c>
    </row>
    <row r="67507" spans="1:11" x14ac:dyDescent="0.3">
      <c r="A67507" t="s">
        <v>135082</v>
      </c>
      <c r="B67507" t="s">
        <v>135083</v>
      </c>
      <c r="C67507" t="s">
        <v>11</v>
      </c>
      <c r="D67507">
        <v>19</v>
      </c>
      <c r="E67507" t="s">
        <v>62</v>
      </c>
      <c r="F67507">
        <v>2</v>
      </c>
      <c r="G67507" s="4" t="s">
        <v>99</v>
      </c>
      <c r="H67507" s="5">
        <f>customer_shopping[[#This Row],[price TRY]]*$N$2</f>
        <v>1.9619461120000001</v>
      </c>
      <c r="I67507" t="s">
        <v>14</v>
      </c>
      <c r="J67507" s="1">
        <v>44330</v>
      </c>
      <c r="K67507" t="s">
        <v>78</v>
      </c>
    </row>
    <row r="67508" spans="1:11" x14ac:dyDescent="0.3">
      <c r="A67508" t="s">
        <v>135084</v>
      </c>
      <c r="B67508" t="s">
        <v>135085</v>
      </c>
      <c r="C67508" t="s">
        <v>11</v>
      </c>
      <c r="D67508">
        <v>27</v>
      </c>
      <c r="E67508" t="s">
        <v>40</v>
      </c>
      <c r="F67508">
        <v>3</v>
      </c>
      <c r="G67508" s="4" t="s">
        <v>110</v>
      </c>
      <c r="H67508" s="5">
        <f>customer_shopping[[#This Row],[price TRY]]*$N$2</f>
        <v>3.3387023820000001</v>
      </c>
      <c r="I67508" t="s">
        <v>14</v>
      </c>
      <c r="J67508" s="1">
        <v>44801</v>
      </c>
      <c r="K67508" t="s">
        <v>46</v>
      </c>
    </row>
    <row r="67509" spans="1:11" x14ac:dyDescent="0.3">
      <c r="A67509" t="s">
        <v>135086</v>
      </c>
      <c r="B67509" t="s">
        <v>135087</v>
      </c>
      <c r="C67509" t="s">
        <v>18</v>
      </c>
      <c r="D67509">
        <v>39</v>
      </c>
      <c r="E67509" t="s">
        <v>12</v>
      </c>
      <c r="F67509">
        <v>4</v>
      </c>
      <c r="G67509" s="4" t="s">
        <v>120</v>
      </c>
      <c r="H67509" s="5">
        <f>customer_shopping[[#This Row],[price TRY]]*$N$2</f>
        <v>32.853838687999996</v>
      </c>
      <c r="I67509" t="s">
        <v>26</v>
      </c>
      <c r="J67509" s="1">
        <v>44753</v>
      </c>
      <c r="K67509" t="s">
        <v>27</v>
      </c>
    </row>
    <row r="67510" spans="1:11" x14ac:dyDescent="0.3">
      <c r="A67510" t="s">
        <v>135088</v>
      </c>
      <c r="B67510" t="s">
        <v>135089</v>
      </c>
      <c r="C67510" t="s">
        <v>11</v>
      </c>
      <c r="D67510">
        <v>40</v>
      </c>
      <c r="E67510" t="s">
        <v>12</v>
      </c>
      <c r="F67510">
        <v>2</v>
      </c>
      <c r="G67510" s="4" t="s">
        <v>45</v>
      </c>
      <c r="H67510" s="5">
        <f>customer_shopping[[#This Row],[price TRY]]*$N$2</f>
        <v>16.426919343999998</v>
      </c>
      <c r="I67510" t="s">
        <v>26</v>
      </c>
      <c r="J67510" s="1">
        <v>44295</v>
      </c>
      <c r="K67510" t="s">
        <v>31</v>
      </c>
    </row>
    <row r="67511" spans="1:11" x14ac:dyDescent="0.3">
      <c r="A67511" t="s">
        <v>135090</v>
      </c>
      <c r="B67511" t="s">
        <v>135091</v>
      </c>
      <c r="C67511" t="s">
        <v>18</v>
      </c>
      <c r="D67511">
        <v>63</v>
      </c>
      <c r="E67511" t="s">
        <v>193</v>
      </c>
      <c r="F67511">
        <v>1</v>
      </c>
      <c r="G67511" s="4" t="s">
        <v>649</v>
      </c>
      <c r="H67511" s="5">
        <f>customer_shopping[[#This Row],[price TRY]]*$N$2</f>
        <v>0.32106065700000003</v>
      </c>
      <c r="I67511" t="s">
        <v>14</v>
      </c>
      <c r="J67511" s="1">
        <v>44401</v>
      </c>
      <c r="K67511" t="s">
        <v>15</v>
      </c>
    </row>
    <row r="67512" spans="1:11" x14ac:dyDescent="0.3">
      <c r="A67512" t="s">
        <v>135092</v>
      </c>
      <c r="B67512" t="s">
        <v>135093</v>
      </c>
      <c r="C67512" t="s">
        <v>18</v>
      </c>
      <c r="D67512">
        <v>57</v>
      </c>
      <c r="E67512" t="s">
        <v>54</v>
      </c>
      <c r="F67512">
        <v>4</v>
      </c>
      <c r="G67512" s="4" t="s">
        <v>221</v>
      </c>
      <c r="H67512" s="5">
        <f>customer_shopping[[#This Row],[price TRY]]*$N$2</f>
        <v>0.57259922800000007</v>
      </c>
      <c r="I67512" t="s">
        <v>26</v>
      </c>
      <c r="J67512" s="1">
        <v>44697</v>
      </c>
      <c r="K67512" t="s">
        <v>42</v>
      </c>
    </row>
    <row r="67513" spans="1:11" x14ac:dyDescent="0.3">
      <c r="A67513" t="s">
        <v>135094</v>
      </c>
      <c r="B67513" t="s">
        <v>135095</v>
      </c>
      <c r="C67513" t="s">
        <v>11</v>
      </c>
      <c r="D67513">
        <v>32</v>
      </c>
      <c r="E67513" t="s">
        <v>12</v>
      </c>
      <c r="F67513">
        <v>2</v>
      </c>
      <c r="G67513" s="4" t="s">
        <v>45</v>
      </c>
      <c r="H67513" s="5">
        <f>customer_shopping[[#This Row],[price TRY]]*$N$2</f>
        <v>16.426919343999998</v>
      </c>
      <c r="I67513" t="s">
        <v>21</v>
      </c>
      <c r="J67513" s="1">
        <v>44772</v>
      </c>
      <c r="K67513" t="s">
        <v>27</v>
      </c>
    </row>
    <row r="67514" spans="1:11" x14ac:dyDescent="0.3">
      <c r="A67514" t="s">
        <v>135096</v>
      </c>
      <c r="B67514" t="s">
        <v>135097</v>
      </c>
      <c r="C67514" t="s">
        <v>18</v>
      </c>
      <c r="D67514">
        <v>54</v>
      </c>
      <c r="E67514" t="s">
        <v>62</v>
      </c>
      <c r="F67514">
        <v>5</v>
      </c>
      <c r="G67514" s="4" t="s">
        <v>316</v>
      </c>
      <c r="H67514" s="5">
        <f>customer_shopping[[#This Row],[price TRY]]*$N$2</f>
        <v>4.9048652800000001</v>
      </c>
      <c r="I67514" t="s">
        <v>14</v>
      </c>
      <c r="J67514" s="1">
        <v>44671</v>
      </c>
      <c r="K67514" t="s">
        <v>46</v>
      </c>
    </row>
    <row r="67515" spans="1:11" x14ac:dyDescent="0.3">
      <c r="A67515" t="s">
        <v>135098</v>
      </c>
      <c r="B67515" t="s">
        <v>135099</v>
      </c>
      <c r="C67515" t="s">
        <v>11</v>
      </c>
      <c r="D67515">
        <v>22</v>
      </c>
      <c r="E67515" t="s">
        <v>54</v>
      </c>
      <c r="F67515">
        <v>2</v>
      </c>
      <c r="G67515" s="4" t="s">
        <v>55</v>
      </c>
      <c r="H67515" s="5">
        <f>customer_shopping[[#This Row],[price TRY]]*$N$2</f>
        <v>0.28629961400000004</v>
      </c>
      <c r="I67515" t="s">
        <v>26</v>
      </c>
      <c r="J67515" s="1">
        <v>44264</v>
      </c>
      <c r="K67515" t="s">
        <v>27</v>
      </c>
    </row>
    <row r="67516" spans="1:11" x14ac:dyDescent="0.3">
      <c r="A67516" t="s">
        <v>135100</v>
      </c>
      <c r="B67516" t="s">
        <v>135101</v>
      </c>
      <c r="C67516" t="s">
        <v>18</v>
      </c>
      <c r="D67516">
        <v>29</v>
      </c>
      <c r="E67516" t="s">
        <v>54</v>
      </c>
      <c r="F67516">
        <v>1</v>
      </c>
      <c r="G67516" s="4" t="s">
        <v>87</v>
      </c>
      <c r="H67516" s="5">
        <f>customer_shopping[[#This Row],[price TRY]]*$N$2</f>
        <v>0.14314980700000002</v>
      </c>
      <c r="I67516" t="s">
        <v>26</v>
      </c>
      <c r="J67516" s="1">
        <v>44783</v>
      </c>
      <c r="K67516" t="s">
        <v>15</v>
      </c>
    </row>
    <row r="67517" spans="1:11" x14ac:dyDescent="0.3">
      <c r="A67517" t="s">
        <v>135102</v>
      </c>
      <c r="B67517" t="s">
        <v>135103</v>
      </c>
      <c r="C67517" t="s">
        <v>11</v>
      </c>
      <c r="D67517">
        <v>41</v>
      </c>
      <c r="E67517" t="s">
        <v>12</v>
      </c>
      <c r="F67517">
        <v>3</v>
      </c>
      <c r="G67517" s="4" t="s">
        <v>49</v>
      </c>
      <c r="H67517" s="5">
        <f>customer_shopping[[#This Row],[price TRY]]*$N$2</f>
        <v>24.640379016000001</v>
      </c>
      <c r="I67517" t="s">
        <v>21</v>
      </c>
      <c r="J67517" s="1">
        <v>44715</v>
      </c>
      <c r="K67517" t="s">
        <v>27</v>
      </c>
    </row>
    <row r="67518" spans="1:11" x14ac:dyDescent="0.3">
      <c r="A67518" t="s">
        <v>135104</v>
      </c>
      <c r="B67518" t="s">
        <v>135105</v>
      </c>
      <c r="C67518" t="s">
        <v>18</v>
      </c>
      <c r="D67518">
        <v>56</v>
      </c>
      <c r="E67518" t="s">
        <v>54</v>
      </c>
      <c r="F67518">
        <v>4</v>
      </c>
      <c r="G67518" s="4" t="s">
        <v>221</v>
      </c>
      <c r="H67518" s="5">
        <f>customer_shopping[[#This Row],[price TRY]]*$N$2</f>
        <v>0.57259922800000007</v>
      </c>
      <c r="I67518" t="s">
        <v>14</v>
      </c>
      <c r="J67518" s="1">
        <v>44664</v>
      </c>
      <c r="K67518" t="s">
        <v>71</v>
      </c>
    </row>
    <row r="67519" spans="1:11" x14ac:dyDescent="0.3">
      <c r="A67519" t="s">
        <v>135106</v>
      </c>
      <c r="B67519" t="s">
        <v>135107</v>
      </c>
      <c r="C67519" t="s">
        <v>11</v>
      </c>
      <c r="D67519">
        <v>30</v>
      </c>
      <c r="E67519" t="s">
        <v>19</v>
      </c>
      <c r="F67519">
        <v>5</v>
      </c>
      <c r="G67519" s="4" t="s">
        <v>30</v>
      </c>
      <c r="H67519" s="5">
        <f>customer_shopping[[#This Row],[price TRY]]*$N$2</f>
        <v>82.135965264999996</v>
      </c>
      <c r="I67519" t="s">
        <v>26</v>
      </c>
      <c r="J67519" s="1">
        <v>44401</v>
      </c>
      <c r="K67519" t="s">
        <v>78</v>
      </c>
    </row>
    <row r="67520" spans="1:11" x14ac:dyDescent="0.3">
      <c r="A67520" t="s">
        <v>135108</v>
      </c>
      <c r="B67520" t="s">
        <v>135109</v>
      </c>
      <c r="C67520" t="s">
        <v>18</v>
      </c>
      <c r="D67520">
        <v>35</v>
      </c>
      <c r="E67520" t="s">
        <v>12</v>
      </c>
      <c r="F67520">
        <v>1</v>
      </c>
      <c r="G67520" s="4" t="s">
        <v>25</v>
      </c>
      <c r="H67520" s="5">
        <f>customer_shopping[[#This Row],[price TRY]]*$N$2</f>
        <v>8.213459671999999</v>
      </c>
      <c r="I67520" t="s">
        <v>26</v>
      </c>
      <c r="J67520" s="1">
        <v>44735</v>
      </c>
      <c r="K67520" t="s">
        <v>27</v>
      </c>
    </row>
    <row r="67521" spans="1:11" x14ac:dyDescent="0.3">
      <c r="A67521" t="s">
        <v>135110</v>
      </c>
      <c r="B67521" t="s">
        <v>135111</v>
      </c>
      <c r="C67521" t="s">
        <v>11</v>
      </c>
      <c r="D67521">
        <v>67</v>
      </c>
      <c r="E67521" t="s">
        <v>12</v>
      </c>
      <c r="F67521">
        <v>4</v>
      </c>
      <c r="G67521" s="4" t="s">
        <v>120</v>
      </c>
      <c r="H67521" s="5">
        <f>customer_shopping[[#This Row],[price TRY]]*$N$2</f>
        <v>32.853838687999996</v>
      </c>
      <c r="I67521" t="s">
        <v>14</v>
      </c>
      <c r="J67521" s="1">
        <v>44394</v>
      </c>
      <c r="K67521" t="s">
        <v>27</v>
      </c>
    </row>
    <row r="67522" spans="1:11" x14ac:dyDescent="0.3">
      <c r="A67522" t="s">
        <v>135112</v>
      </c>
      <c r="B67522" t="s">
        <v>135113</v>
      </c>
      <c r="C67522" t="s">
        <v>11</v>
      </c>
      <c r="D67522">
        <v>56</v>
      </c>
      <c r="E67522" t="s">
        <v>40</v>
      </c>
      <c r="F67522">
        <v>5</v>
      </c>
      <c r="G67522" s="4" t="s">
        <v>102</v>
      </c>
      <c r="H67522" s="5">
        <f>customer_shopping[[#This Row],[price TRY]]*$N$2</f>
        <v>5.5645039700000005</v>
      </c>
      <c r="I67522" t="s">
        <v>26</v>
      </c>
      <c r="J67522" s="1">
        <v>44614</v>
      </c>
      <c r="K67522" t="s">
        <v>59</v>
      </c>
    </row>
    <row r="67523" spans="1:11" x14ac:dyDescent="0.3">
      <c r="A67523" t="s">
        <v>135114</v>
      </c>
      <c r="B67523" t="s">
        <v>135115</v>
      </c>
      <c r="C67523" t="s">
        <v>11</v>
      </c>
      <c r="D67523">
        <v>59</v>
      </c>
      <c r="E67523" t="s">
        <v>12</v>
      </c>
      <c r="F67523">
        <v>2</v>
      </c>
      <c r="G67523" s="4" t="s">
        <v>45</v>
      </c>
      <c r="H67523" s="5">
        <f>customer_shopping[[#This Row],[price TRY]]*$N$2</f>
        <v>16.426919343999998</v>
      </c>
      <c r="I67523" t="s">
        <v>21</v>
      </c>
      <c r="J67523" s="1">
        <v>44237</v>
      </c>
      <c r="K67523" t="s">
        <v>27</v>
      </c>
    </row>
    <row r="67524" spans="1:11" x14ac:dyDescent="0.3">
      <c r="A67524" t="s">
        <v>135116</v>
      </c>
      <c r="B67524" t="s">
        <v>135117</v>
      </c>
      <c r="C67524" t="s">
        <v>18</v>
      </c>
      <c r="D67524">
        <v>20</v>
      </c>
      <c r="E67524" t="s">
        <v>40</v>
      </c>
      <c r="F67524">
        <v>2</v>
      </c>
      <c r="G67524" s="4" t="s">
        <v>137</v>
      </c>
      <c r="H67524" s="5">
        <f>customer_shopping[[#This Row],[price TRY]]*$N$2</f>
        <v>2.2258015879999999</v>
      </c>
      <c r="I67524" t="s">
        <v>21</v>
      </c>
      <c r="J67524" s="1">
        <v>44756</v>
      </c>
      <c r="K67524" t="s">
        <v>42</v>
      </c>
    </row>
    <row r="67525" spans="1:11" x14ac:dyDescent="0.3">
      <c r="A67525" t="s">
        <v>135118</v>
      </c>
      <c r="B67525" t="s">
        <v>135119</v>
      </c>
      <c r="C67525" t="s">
        <v>18</v>
      </c>
      <c r="D67525">
        <v>34</v>
      </c>
      <c r="E67525" t="s">
        <v>62</v>
      </c>
      <c r="F67525">
        <v>1</v>
      </c>
      <c r="G67525" s="4" t="s">
        <v>248</v>
      </c>
      <c r="H67525" s="5">
        <f>customer_shopping[[#This Row],[price TRY]]*$N$2</f>
        <v>0.98097305600000007</v>
      </c>
      <c r="I67525" t="s">
        <v>26</v>
      </c>
      <c r="J67525" s="1">
        <v>44771</v>
      </c>
      <c r="K67525" t="s">
        <v>27</v>
      </c>
    </row>
    <row r="67526" spans="1:11" x14ac:dyDescent="0.3">
      <c r="A67526" t="s">
        <v>135120</v>
      </c>
      <c r="B67526" t="s">
        <v>135121</v>
      </c>
      <c r="C67526" t="s">
        <v>18</v>
      </c>
      <c r="D67526">
        <v>29</v>
      </c>
      <c r="E67526" t="s">
        <v>12</v>
      </c>
      <c r="F67526">
        <v>1</v>
      </c>
      <c r="G67526" s="4" t="s">
        <v>25</v>
      </c>
      <c r="H67526" s="5">
        <f>customer_shopping[[#This Row],[price TRY]]*$N$2</f>
        <v>8.213459671999999</v>
      </c>
      <c r="I67526" t="s">
        <v>26</v>
      </c>
      <c r="J67526" s="1">
        <v>44268</v>
      </c>
      <c r="K67526" t="s">
        <v>66</v>
      </c>
    </row>
    <row r="67527" spans="1:11" x14ac:dyDescent="0.3">
      <c r="A67527" t="s">
        <v>135122</v>
      </c>
      <c r="B67527" t="s">
        <v>135123</v>
      </c>
      <c r="C67527" t="s">
        <v>18</v>
      </c>
      <c r="D67527">
        <v>48</v>
      </c>
      <c r="E67527" t="s">
        <v>54</v>
      </c>
      <c r="F67527">
        <v>2</v>
      </c>
      <c r="G67527" s="4" t="s">
        <v>55</v>
      </c>
      <c r="H67527" s="5">
        <f>customer_shopping[[#This Row],[price TRY]]*$N$2</f>
        <v>0.28629961400000004</v>
      </c>
      <c r="I67527" t="s">
        <v>26</v>
      </c>
      <c r="J67527" s="1">
        <v>44380</v>
      </c>
      <c r="K67527" t="s">
        <v>15</v>
      </c>
    </row>
    <row r="67528" spans="1:11" x14ac:dyDescent="0.3">
      <c r="A67528" t="s">
        <v>135124</v>
      </c>
      <c r="B67528" t="s">
        <v>135125</v>
      </c>
      <c r="C67528" t="s">
        <v>18</v>
      </c>
      <c r="D67528">
        <v>20</v>
      </c>
      <c r="E67528" t="s">
        <v>40</v>
      </c>
      <c r="F67528">
        <v>2</v>
      </c>
      <c r="G67528" s="4" t="s">
        <v>137</v>
      </c>
      <c r="H67528" s="5">
        <f>customer_shopping[[#This Row],[price TRY]]*$N$2</f>
        <v>2.2258015879999999</v>
      </c>
      <c r="I67528" t="s">
        <v>14</v>
      </c>
      <c r="J67528" s="1">
        <v>44905</v>
      </c>
      <c r="K67528" t="s">
        <v>31</v>
      </c>
    </row>
    <row r="67529" spans="1:11" x14ac:dyDescent="0.3">
      <c r="A67529" t="s">
        <v>135126</v>
      </c>
      <c r="B67529" t="s">
        <v>135127</v>
      </c>
      <c r="C67529" t="s">
        <v>11</v>
      </c>
      <c r="D67529">
        <v>18</v>
      </c>
      <c r="E67529" t="s">
        <v>62</v>
      </c>
      <c r="F67529">
        <v>4</v>
      </c>
      <c r="G67529" s="4" t="s">
        <v>63</v>
      </c>
      <c r="H67529" s="5">
        <f>customer_shopping[[#This Row],[price TRY]]*$N$2</f>
        <v>3.9238922240000003</v>
      </c>
      <c r="I67529" t="s">
        <v>14</v>
      </c>
      <c r="J67529" s="1">
        <v>44554</v>
      </c>
      <c r="K67529" t="s">
        <v>22</v>
      </c>
    </row>
    <row r="67530" spans="1:11" x14ac:dyDescent="0.3">
      <c r="A67530" t="s">
        <v>135128</v>
      </c>
      <c r="B67530" t="s">
        <v>135129</v>
      </c>
      <c r="C67530" t="s">
        <v>11</v>
      </c>
      <c r="D67530">
        <v>31</v>
      </c>
      <c r="E67530" t="s">
        <v>12</v>
      </c>
      <c r="F67530">
        <v>4</v>
      </c>
      <c r="G67530" s="4" t="s">
        <v>120</v>
      </c>
      <c r="H67530" s="5">
        <f>customer_shopping[[#This Row],[price TRY]]*$N$2</f>
        <v>32.853838687999996</v>
      </c>
      <c r="I67530" t="s">
        <v>14</v>
      </c>
      <c r="J67530" s="1">
        <v>44281</v>
      </c>
      <c r="K67530" t="s">
        <v>27</v>
      </c>
    </row>
    <row r="67531" spans="1:11" x14ac:dyDescent="0.3">
      <c r="A67531" t="s">
        <v>135130</v>
      </c>
      <c r="B67531" t="s">
        <v>135131</v>
      </c>
      <c r="C67531" t="s">
        <v>11</v>
      </c>
      <c r="D67531">
        <v>30</v>
      </c>
      <c r="E67531" t="s">
        <v>40</v>
      </c>
      <c r="F67531">
        <v>4</v>
      </c>
      <c r="G67531" s="4" t="s">
        <v>186</v>
      </c>
      <c r="H67531" s="5">
        <f>customer_shopping[[#This Row],[price TRY]]*$N$2</f>
        <v>4.4516031759999999</v>
      </c>
      <c r="I67531" t="s">
        <v>14</v>
      </c>
      <c r="J67531" s="1">
        <v>44324</v>
      </c>
      <c r="K67531" t="s">
        <v>46</v>
      </c>
    </row>
    <row r="67532" spans="1:11" x14ac:dyDescent="0.3">
      <c r="A67532" t="s">
        <v>135132</v>
      </c>
      <c r="B67532" t="s">
        <v>135133</v>
      </c>
      <c r="C67532" t="s">
        <v>11</v>
      </c>
      <c r="D67532">
        <v>64</v>
      </c>
      <c r="E67532" t="s">
        <v>12</v>
      </c>
      <c r="F67532">
        <v>5</v>
      </c>
      <c r="G67532" s="4" t="s">
        <v>13</v>
      </c>
      <c r="H67532" s="5">
        <f>customer_shopping[[#This Row],[price TRY]]*$N$2</f>
        <v>41.067298360000002</v>
      </c>
      <c r="I67532" t="s">
        <v>21</v>
      </c>
      <c r="J67532" s="1">
        <v>44890</v>
      </c>
      <c r="K67532" t="s">
        <v>42</v>
      </c>
    </row>
    <row r="67533" spans="1:11" x14ac:dyDescent="0.3">
      <c r="A67533" t="s">
        <v>135134</v>
      </c>
      <c r="B67533" t="s">
        <v>135135</v>
      </c>
      <c r="C67533" t="s">
        <v>11</v>
      </c>
      <c r="D67533">
        <v>66</v>
      </c>
      <c r="E67533" t="s">
        <v>12</v>
      </c>
      <c r="F67533">
        <v>2</v>
      </c>
      <c r="G67533" s="4" t="s">
        <v>45</v>
      </c>
      <c r="H67533" s="5">
        <f>customer_shopping[[#This Row],[price TRY]]*$N$2</f>
        <v>16.426919343999998</v>
      </c>
      <c r="I67533" t="s">
        <v>26</v>
      </c>
      <c r="J67533" s="1">
        <v>44963</v>
      </c>
      <c r="K67533" t="s">
        <v>31</v>
      </c>
    </row>
    <row r="67534" spans="1:11" x14ac:dyDescent="0.3">
      <c r="A67534" t="s">
        <v>135136</v>
      </c>
      <c r="B67534" t="s">
        <v>135137</v>
      </c>
      <c r="C67534" t="s">
        <v>11</v>
      </c>
      <c r="D67534">
        <v>24</v>
      </c>
      <c r="E67534" t="s">
        <v>62</v>
      </c>
      <c r="F67534">
        <v>4</v>
      </c>
      <c r="G67534" s="4" t="s">
        <v>63</v>
      </c>
      <c r="H67534" s="5">
        <f>customer_shopping[[#This Row],[price TRY]]*$N$2</f>
        <v>3.9238922240000003</v>
      </c>
      <c r="I67534" t="s">
        <v>26</v>
      </c>
      <c r="J67534" s="1">
        <v>44380</v>
      </c>
      <c r="K67534" t="s">
        <v>27</v>
      </c>
    </row>
    <row r="67535" spans="1:11" x14ac:dyDescent="0.3">
      <c r="A67535" t="s">
        <v>135138</v>
      </c>
      <c r="B67535" t="s">
        <v>135139</v>
      </c>
      <c r="C67535" t="s">
        <v>11</v>
      </c>
      <c r="D67535">
        <v>39</v>
      </c>
      <c r="E67535" t="s">
        <v>12</v>
      </c>
      <c r="F67535">
        <v>4</v>
      </c>
      <c r="G67535" s="4" t="s">
        <v>120</v>
      </c>
      <c r="H67535" s="5">
        <f>customer_shopping[[#This Row],[price TRY]]*$N$2</f>
        <v>32.853838687999996</v>
      </c>
      <c r="I67535" t="s">
        <v>14</v>
      </c>
      <c r="J67535" s="1">
        <v>44285</v>
      </c>
      <c r="K67535" t="s">
        <v>59</v>
      </c>
    </row>
    <row r="67536" spans="1:11" x14ac:dyDescent="0.3">
      <c r="A67536" t="s">
        <v>135140</v>
      </c>
      <c r="B67536" t="s">
        <v>135141</v>
      </c>
      <c r="C67536" t="s">
        <v>11</v>
      </c>
      <c r="D67536">
        <v>43</v>
      </c>
      <c r="E67536" t="s">
        <v>12</v>
      </c>
      <c r="F67536">
        <v>5</v>
      </c>
      <c r="G67536" s="4" t="s">
        <v>13</v>
      </c>
      <c r="H67536" s="5">
        <f>customer_shopping[[#This Row],[price TRY]]*$N$2</f>
        <v>41.067298360000002</v>
      </c>
      <c r="I67536" t="s">
        <v>26</v>
      </c>
      <c r="J67536" s="1">
        <v>44360</v>
      </c>
      <c r="K67536" t="s">
        <v>46</v>
      </c>
    </row>
    <row r="67537" spans="1:11" x14ac:dyDescent="0.3">
      <c r="A67537" t="s">
        <v>135142</v>
      </c>
      <c r="B67537" t="s">
        <v>135143</v>
      </c>
      <c r="C67537" t="s">
        <v>11</v>
      </c>
      <c r="D67537">
        <v>35</v>
      </c>
      <c r="E67537" t="s">
        <v>62</v>
      </c>
      <c r="F67537">
        <v>2</v>
      </c>
      <c r="G67537" s="4" t="s">
        <v>99</v>
      </c>
      <c r="H67537" s="5">
        <f>customer_shopping[[#This Row],[price TRY]]*$N$2</f>
        <v>1.9619461120000001</v>
      </c>
      <c r="I67537" t="s">
        <v>14</v>
      </c>
      <c r="J67537" s="1">
        <v>44525</v>
      </c>
      <c r="K67537" t="s">
        <v>31</v>
      </c>
    </row>
    <row r="67538" spans="1:11" x14ac:dyDescent="0.3">
      <c r="A67538" t="s">
        <v>135144</v>
      </c>
      <c r="B67538" t="s">
        <v>135145</v>
      </c>
      <c r="C67538" t="s">
        <v>18</v>
      </c>
      <c r="D67538">
        <v>64</v>
      </c>
      <c r="E67538" t="s">
        <v>19</v>
      </c>
      <c r="F67538">
        <v>1</v>
      </c>
      <c r="G67538" s="4" t="s">
        <v>407</v>
      </c>
      <c r="H67538" s="5">
        <f>customer_shopping[[#This Row],[price TRY]]*$N$2</f>
        <v>16.427193053</v>
      </c>
      <c r="I67538" t="s">
        <v>21</v>
      </c>
      <c r="J67538" s="1">
        <v>44242</v>
      </c>
      <c r="K67538" t="s">
        <v>15</v>
      </c>
    </row>
    <row r="67539" spans="1:11" x14ac:dyDescent="0.3">
      <c r="A67539" t="s">
        <v>135146</v>
      </c>
      <c r="B67539" t="s">
        <v>135147</v>
      </c>
      <c r="C67539" t="s">
        <v>11</v>
      </c>
      <c r="D67539">
        <v>69</v>
      </c>
      <c r="E67539" t="s">
        <v>12</v>
      </c>
      <c r="F67539">
        <v>5</v>
      </c>
      <c r="G67539" s="4" t="s">
        <v>13</v>
      </c>
      <c r="H67539" s="5">
        <f>customer_shopping[[#This Row],[price TRY]]*$N$2</f>
        <v>41.067298360000002</v>
      </c>
      <c r="I67539" t="s">
        <v>14</v>
      </c>
      <c r="J67539" s="1">
        <v>44459</v>
      </c>
      <c r="K67539" t="s">
        <v>15</v>
      </c>
    </row>
    <row r="67540" spans="1:11" x14ac:dyDescent="0.3">
      <c r="A67540" t="s">
        <v>135148</v>
      </c>
      <c r="B67540" t="s">
        <v>135149</v>
      </c>
      <c r="C67540" t="s">
        <v>18</v>
      </c>
      <c r="D67540">
        <v>26</v>
      </c>
      <c r="E67540" t="s">
        <v>92</v>
      </c>
      <c r="F67540">
        <v>1</v>
      </c>
      <c r="G67540" s="4" t="s">
        <v>536</v>
      </c>
      <c r="H67540" s="5">
        <f>customer_shopping[[#This Row],[price TRY]]*$N$2</f>
        <v>28.739445</v>
      </c>
      <c r="I67540" t="s">
        <v>14</v>
      </c>
      <c r="J67540" s="1">
        <v>44622</v>
      </c>
      <c r="K67540" t="s">
        <v>42</v>
      </c>
    </row>
    <row r="67541" spans="1:11" x14ac:dyDescent="0.3">
      <c r="A67541" t="s">
        <v>135150</v>
      </c>
      <c r="B67541" t="s">
        <v>135151</v>
      </c>
      <c r="C67541" t="s">
        <v>18</v>
      </c>
      <c r="D67541">
        <v>44</v>
      </c>
      <c r="E67541" t="s">
        <v>12</v>
      </c>
      <c r="F67541">
        <v>1</v>
      </c>
      <c r="G67541" s="4" t="s">
        <v>25</v>
      </c>
      <c r="H67541" s="5">
        <f>customer_shopping[[#This Row],[price TRY]]*$N$2</f>
        <v>8.213459671999999</v>
      </c>
      <c r="I67541" t="s">
        <v>26</v>
      </c>
      <c r="J67541" s="1">
        <v>44947</v>
      </c>
      <c r="K67541" t="s">
        <v>46</v>
      </c>
    </row>
    <row r="67542" spans="1:11" x14ac:dyDescent="0.3">
      <c r="A67542" t="s">
        <v>135152</v>
      </c>
      <c r="B67542" t="s">
        <v>135153</v>
      </c>
      <c r="C67542" t="s">
        <v>11</v>
      </c>
      <c r="D67542">
        <v>32</v>
      </c>
      <c r="E67542" t="s">
        <v>193</v>
      </c>
      <c r="F67542">
        <v>3</v>
      </c>
      <c r="G67542" s="4" t="s">
        <v>212</v>
      </c>
      <c r="H67542" s="5">
        <f>customer_shopping[[#This Row],[price TRY]]*$N$2</f>
        <v>0.96318197099999991</v>
      </c>
      <c r="I67542" t="s">
        <v>14</v>
      </c>
      <c r="J67542" s="1">
        <v>44334</v>
      </c>
      <c r="K67542" t="s">
        <v>42</v>
      </c>
    </row>
    <row r="67543" spans="1:11" x14ac:dyDescent="0.3">
      <c r="A67543" t="s">
        <v>135154</v>
      </c>
      <c r="B67543" t="s">
        <v>135155</v>
      </c>
      <c r="C67543" t="s">
        <v>11</v>
      </c>
      <c r="D67543">
        <v>51</v>
      </c>
      <c r="E67543" t="s">
        <v>40</v>
      </c>
      <c r="F67543">
        <v>1</v>
      </c>
      <c r="G67543" s="4" t="s">
        <v>41</v>
      </c>
      <c r="H67543" s="5">
        <f>customer_shopping[[#This Row],[price TRY]]*$N$2</f>
        <v>1.112900794</v>
      </c>
      <c r="I67543" t="s">
        <v>21</v>
      </c>
      <c r="J67543" s="1">
        <v>44659</v>
      </c>
      <c r="K67543" t="s">
        <v>31</v>
      </c>
    </row>
    <row r="67544" spans="1:11" x14ac:dyDescent="0.3">
      <c r="A67544" t="s">
        <v>135156</v>
      </c>
      <c r="B67544" t="s">
        <v>135157</v>
      </c>
      <c r="C67544" t="s">
        <v>11</v>
      </c>
      <c r="D67544">
        <v>65</v>
      </c>
      <c r="E67544" t="s">
        <v>12</v>
      </c>
      <c r="F67544">
        <v>4</v>
      </c>
      <c r="G67544" s="4" t="s">
        <v>120</v>
      </c>
      <c r="H67544" s="5">
        <f>customer_shopping[[#This Row],[price TRY]]*$N$2</f>
        <v>32.853838687999996</v>
      </c>
      <c r="I67544" t="s">
        <v>26</v>
      </c>
      <c r="J67544" s="1">
        <v>44805</v>
      </c>
      <c r="K67544" t="s">
        <v>27</v>
      </c>
    </row>
    <row r="67545" spans="1:11" x14ac:dyDescent="0.3">
      <c r="A67545" t="s">
        <v>135158</v>
      </c>
      <c r="B67545" t="s">
        <v>135159</v>
      </c>
      <c r="C67545" t="s">
        <v>18</v>
      </c>
      <c r="D67545">
        <v>37</v>
      </c>
      <c r="E67545" t="s">
        <v>19</v>
      </c>
      <c r="F67545">
        <v>4</v>
      </c>
      <c r="G67545" s="4" t="s">
        <v>105</v>
      </c>
      <c r="H67545" s="5">
        <f>customer_shopping[[#This Row],[price TRY]]*$N$2</f>
        <v>65.708772212</v>
      </c>
      <c r="I67545" t="s">
        <v>14</v>
      </c>
      <c r="J67545" s="1">
        <v>44433</v>
      </c>
      <c r="K67545" t="s">
        <v>22</v>
      </c>
    </row>
    <row r="67546" spans="1:11" x14ac:dyDescent="0.3">
      <c r="A67546" t="s">
        <v>135160</v>
      </c>
      <c r="B67546" t="s">
        <v>135161</v>
      </c>
      <c r="C67546" t="s">
        <v>11</v>
      </c>
      <c r="D67546">
        <v>58</v>
      </c>
      <c r="E67546" t="s">
        <v>19</v>
      </c>
      <c r="F67546">
        <v>5</v>
      </c>
      <c r="G67546" s="4" t="s">
        <v>30</v>
      </c>
      <c r="H67546" s="5">
        <f>customer_shopping[[#This Row],[price TRY]]*$N$2</f>
        <v>82.135965264999996</v>
      </c>
      <c r="I67546" t="s">
        <v>21</v>
      </c>
      <c r="J67546" s="1">
        <v>44744</v>
      </c>
      <c r="K67546" t="s">
        <v>46</v>
      </c>
    </row>
    <row r="67547" spans="1:11" x14ac:dyDescent="0.3">
      <c r="A67547" t="s">
        <v>135162</v>
      </c>
      <c r="B67547" t="s">
        <v>135163</v>
      </c>
      <c r="C67547" t="s">
        <v>18</v>
      </c>
      <c r="D67547">
        <v>31</v>
      </c>
      <c r="E67547" t="s">
        <v>193</v>
      </c>
      <c r="F67547">
        <v>4</v>
      </c>
      <c r="G67547" s="4" t="s">
        <v>612</v>
      </c>
      <c r="H67547" s="5">
        <f>customer_shopping[[#This Row],[price TRY]]*$N$2</f>
        <v>1.2842426280000001</v>
      </c>
      <c r="I67547" t="s">
        <v>26</v>
      </c>
      <c r="J67547" s="1">
        <v>44621</v>
      </c>
      <c r="K67547" t="s">
        <v>15</v>
      </c>
    </row>
    <row r="67548" spans="1:11" x14ac:dyDescent="0.3">
      <c r="A67548" t="s">
        <v>135164</v>
      </c>
      <c r="B67548" t="s">
        <v>135165</v>
      </c>
      <c r="C67548" t="s">
        <v>11</v>
      </c>
      <c r="D67548">
        <v>42</v>
      </c>
      <c r="E67548" t="s">
        <v>40</v>
      </c>
      <c r="F67548">
        <v>1</v>
      </c>
      <c r="G67548" s="4" t="s">
        <v>41</v>
      </c>
      <c r="H67548" s="5">
        <f>customer_shopping[[#This Row],[price TRY]]*$N$2</f>
        <v>1.112900794</v>
      </c>
      <c r="I67548" t="s">
        <v>14</v>
      </c>
      <c r="J67548" s="1">
        <v>44952</v>
      </c>
      <c r="K67548" t="s">
        <v>46</v>
      </c>
    </row>
    <row r="67549" spans="1:11" x14ac:dyDescent="0.3">
      <c r="A67549" t="s">
        <v>135166</v>
      </c>
      <c r="B67549" t="s">
        <v>135167</v>
      </c>
      <c r="C67549" t="s">
        <v>11</v>
      </c>
      <c r="D67549">
        <v>19</v>
      </c>
      <c r="E67549" t="s">
        <v>12</v>
      </c>
      <c r="F67549">
        <v>3</v>
      </c>
      <c r="G67549" s="4" t="s">
        <v>49</v>
      </c>
      <c r="H67549" s="5">
        <f>customer_shopping[[#This Row],[price TRY]]*$N$2</f>
        <v>24.640379016000001</v>
      </c>
      <c r="I67549" t="s">
        <v>14</v>
      </c>
      <c r="J67549" s="1">
        <v>44421</v>
      </c>
      <c r="K67549" t="s">
        <v>46</v>
      </c>
    </row>
    <row r="67550" spans="1:11" x14ac:dyDescent="0.3">
      <c r="A67550" t="s">
        <v>135168</v>
      </c>
      <c r="B67550" t="s">
        <v>135169</v>
      </c>
      <c r="C67550" t="s">
        <v>11</v>
      </c>
      <c r="D67550">
        <v>28</v>
      </c>
      <c r="E67550" t="s">
        <v>12</v>
      </c>
      <c r="F67550">
        <v>2</v>
      </c>
      <c r="G67550" s="4" t="s">
        <v>45</v>
      </c>
      <c r="H67550" s="5">
        <f>customer_shopping[[#This Row],[price TRY]]*$N$2</f>
        <v>16.426919343999998</v>
      </c>
      <c r="I67550" t="s">
        <v>26</v>
      </c>
      <c r="J67550" s="1">
        <v>44567</v>
      </c>
      <c r="K67550" t="s">
        <v>15</v>
      </c>
    </row>
    <row r="67551" spans="1:11" x14ac:dyDescent="0.3">
      <c r="A67551" t="s">
        <v>135170</v>
      </c>
      <c r="B67551" t="s">
        <v>135171</v>
      </c>
      <c r="C67551" t="s">
        <v>18</v>
      </c>
      <c r="D67551">
        <v>45</v>
      </c>
      <c r="E67551" t="s">
        <v>92</v>
      </c>
      <c r="F67551">
        <v>5</v>
      </c>
      <c r="G67551" s="4" t="s">
        <v>93</v>
      </c>
      <c r="H67551" s="5">
        <f>customer_shopping[[#This Row],[price TRY]]*$N$2</f>
        <v>143.697225</v>
      </c>
      <c r="I67551" t="s">
        <v>26</v>
      </c>
      <c r="J67551" s="1">
        <v>44761</v>
      </c>
      <c r="K67551" t="s">
        <v>15</v>
      </c>
    </row>
    <row r="67552" spans="1:11" x14ac:dyDescent="0.3">
      <c r="A67552" t="s">
        <v>135172</v>
      </c>
      <c r="B67552" t="s">
        <v>135173</v>
      </c>
      <c r="C67552" t="s">
        <v>18</v>
      </c>
      <c r="D67552">
        <v>46</v>
      </c>
      <c r="E67552" t="s">
        <v>12</v>
      </c>
      <c r="F67552">
        <v>5</v>
      </c>
      <c r="G67552" s="4" t="s">
        <v>13</v>
      </c>
      <c r="H67552" s="5">
        <f>customer_shopping[[#This Row],[price TRY]]*$N$2</f>
        <v>41.067298360000002</v>
      </c>
      <c r="I67552" t="s">
        <v>26</v>
      </c>
      <c r="J67552" s="1">
        <v>44986</v>
      </c>
      <c r="K67552" t="s">
        <v>31</v>
      </c>
    </row>
    <row r="67553" spans="1:11" x14ac:dyDescent="0.3">
      <c r="A67553" t="s">
        <v>135174</v>
      </c>
      <c r="B67553" t="s">
        <v>135175</v>
      </c>
      <c r="C67553" t="s">
        <v>11</v>
      </c>
      <c r="D67553">
        <v>23</v>
      </c>
      <c r="E67553" t="s">
        <v>19</v>
      </c>
      <c r="F67553">
        <v>2</v>
      </c>
      <c r="G67553" s="4" t="s">
        <v>547</v>
      </c>
      <c r="H67553" s="5">
        <f>customer_shopping[[#This Row],[price TRY]]*$N$2</f>
        <v>32.854386106</v>
      </c>
      <c r="I67553" t="s">
        <v>26</v>
      </c>
      <c r="J67553" s="1">
        <v>44245</v>
      </c>
      <c r="K67553" t="s">
        <v>46</v>
      </c>
    </row>
    <row r="67554" spans="1:11" x14ac:dyDescent="0.3">
      <c r="A67554" t="s">
        <v>135176</v>
      </c>
      <c r="B67554" t="s">
        <v>135177</v>
      </c>
      <c r="C67554" t="s">
        <v>18</v>
      </c>
      <c r="D67554">
        <v>24</v>
      </c>
      <c r="E67554" t="s">
        <v>40</v>
      </c>
      <c r="F67554">
        <v>1</v>
      </c>
      <c r="G67554" s="4" t="s">
        <v>41</v>
      </c>
      <c r="H67554" s="5">
        <f>customer_shopping[[#This Row],[price TRY]]*$N$2</f>
        <v>1.112900794</v>
      </c>
      <c r="I67554" t="s">
        <v>26</v>
      </c>
      <c r="J67554" s="1">
        <v>44473</v>
      </c>
      <c r="K67554" t="s">
        <v>46</v>
      </c>
    </row>
    <row r="67555" spans="1:11" x14ac:dyDescent="0.3">
      <c r="A67555" t="s">
        <v>135178</v>
      </c>
      <c r="B67555" t="s">
        <v>135179</v>
      </c>
      <c r="C67555" t="s">
        <v>11</v>
      </c>
      <c r="D67555">
        <v>69</v>
      </c>
      <c r="E67555" t="s">
        <v>12</v>
      </c>
      <c r="F67555">
        <v>3</v>
      </c>
      <c r="G67555" s="4" t="s">
        <v>49</v>
      </c>
      <c r="H67555" s="5">
        <f>customer_shopping[[#This Row],[price TRY]]*$N$2</f>
        <v>24.640379016000001</v>
      </c>
      <c r="I67555" t="s">
        <v>26</v>
      </c>
      <c r="J67555" s="1">
        <v>44590</v>
      </c>
      <c r="K67555" t="s">
        <v>22</v>
      </c>
    </row>
    <row r="67556" spans="1:11" x14ac:dyDescent="0.3">
      <c r="A67556" t="s">
        <v>135180</v>
      </c>
      <c r="B67556" t="s">
        <v>135181</v>
      </c>
      <c r="C67556" t="s">
        <v>11</v>
      </c>
      <c r="D67556">
        <v>62</v>
      </c>
      <c r="E67556" t="s">
        <v>54</v>
      </c>
      <c r="F67556">
        <v>2</v>
      </c>
      <c r="G67556" s="4" t="s">
        <v>55</v>
      </c>
      <c r="H67556" s="5">
        <f>customer_shopping[[#This Row],[price TRY]]*$N$2</f>
        <v>0.28629961400000004</v>
      </c>
      <c r="I67556" t="s">
        <v>21</v>
      </c>
      <c r="J67556" s="1">
        <v>44811</v>
      </c>
      <c r="K67556" t="s">
        <v>27</v>
      </c>
    </row>
    <row r="67557" spans="1:11" x14ac:dyDescent="0.3">
      <c r="A67557" t="s">
        <v>135182</v>
      </c>
      <c r="B67557" t="s">
        <v>135183</v>
      </c>
      <c r="C67557" t="s">
        <v>11</v>
      </c>
      <c r="D67557">
        <v>31</v>
      </c>
      <c r="E67557" t="s">
        <v>19</v>
      </c>
      <c r="F67557">
        <v>1</v>
      </c>
      <c r="G67557" s="4" t="s">
        <v>407</v>
      </c>
      <c r="H67557" s="5">
        <f>customer_shopping[[#This Row],[price TRY]]*$N$2</f>
        <v>16.427193053</v>
      </c>
      <c r="I67557" t="s">
        <v>14</v>
      </c>
      <c r="J67557" s="1">
        <v>44272</v>
      </c>
      <c r="K67557" t="s">
        <v>42</v>
      </c>
    </row>
    <row r="67558" spans="1:11" x14ac:dyDescent="0.3">
      <c r="A67558" t="s">
        <v>135184</v>
      </c>
      <c r="B67558" t="s">
        <v>135185</v>
      </c>
      <c r="C67558" t="s">
        <v>18</v>
      </c>
      <c r="D67558">
        <v>22</v>
      </c>
      <c r="E67558" t="s">
        <v>34</v>
      </c>
      <c r="F67558">
        <v>1</v>
      </c>
      <c r="G67558" s="4" t="s">
        <v>58</v>
      </c>
      <c r="H67558" s="5">
        <f>customer_shopping[[#This Row],[price TRY]]*$N$2</f>
        <v>0.41466913500000002</v>
      </c>
      <c r="I67558" t="s">
        <v>14</v>
      </c>
      <c r="J67558" s="1">
        <v>44528</v>
      </c>
      <c r="K67558" t="s">
        <v>42</v>
      </c>
    </row>
    <row r="67559" spans="1:11" x14ac:dyDescent="0.3">
      <c r="A67559" t="s">
        <v>135186</v>
      </c>
      <c r="B67559" t="s">
        <v>135187</v>
      </c>
      <c r="C67559" t="s">
        <v>18</v>
      </c>
      <c r="D67559">
        <v>30</v>
      </c>
      <c r="E67559" t="s">
        <v>12</v>
      </c>
      <c r="F67559">
        <v>3</v>
      </c>
      <c r="G67559" s="4" t="s">
        <v>49</v>
      </c>
      <c r="H67559" s="5">
        <f>customer_shopping[[#This Row],[price TRY]]*$N$2</f>
        <v>24.640379016000001</v>
      </c>
      <c r="I67559" t="s">
        <v>14</v>
      </c>
      <c r="J67559" s="1">
        <v>44370</v>
      </c>
      <c r="K67559" t="s">
        <v>46</v>
      </c>
    </row>
    <row r="67560" spans="1:11" x14ac:dyDescent="0.3">
      <c r="A67560" t="s">
        <v>135188</v>
      </c>
      <c r="B67560" t="s">
        <v>135189</v>
      </c>
      <c r="C67560" t="s">
        <v>11</v>
      </c>
      <c r="D67560">
        <v>41</v>
      </c>
      <c r="E67560" t="s">
        <v>40</v>
      </c>
      <c r="F67560">
        <v>1</v>
      </c>
      <c r="G67560" s="4" t="s">
        <v>41</v>
      </c>
      <c r="H67560" s="5">
        <f>customer_shopping[[#This Row],[price TRY]]*$N$2</f>
        <v>1.112900794</v>
      </c>
      <c r="I67560" t="s">
        <v>21</v>
      </c>
      <c r="J67560" s="1">
        <v>44389</v>
      </c>
      <c r="K67560" t="s">
        <v>15</v>
      </c>
    </row>
    <row r="67561" spans="1:11" x14ac:dyDescent="0.3">
      <c r="A67561" t="s">
        <v>135190</v>
      </c>
      <c r="B67561" t="s">
        <v>135191</v>
      </c>
      <c r="C67561" t="s">
        <v>11</v>
      </c>
      <c r="D67561">
        <v>46</v>
      </c>
      <c r="E67561" t="s">
        <v>12</v>
      </c>
      <c r="F67561">
        <v>5</v>
      </c>
      <c r="G67561" s="4" t="s">
        <v>13</v>
      </c>
      <c r="H67561" s="5">
        <f>customer_shopping[[#This Row],[price TRY]]*$N$2</f>
        <v>41.067298360000002</v>
      </c>
      <c r="I67561" t="s">
        <v>14</v>
      </c>
      <c r="J67561" s="1">
        <v>44641</v>
      </c>
      <c r="K67561" t="s">
        <v>15</v>
      </c>
    </row>
    <row r="67562" spans="1:11" x14ac:dyDescent="0.3">
      <c r="A67562" t="s">
        <v>135192</v>
      </c>
      <c r="B67562" t="s">
        <v>135193</v>
      </c>
      <c r="C67562" t="s">
        <v>11</v>
      </c>
      <c r="D67562">
        <v>52</v>
      </c>
      <c r="E67562" t="s">
        <v>40</v>
      </c>
      <c r="F67562">
        <v>1</v>
      </c>
      <c r="G67562" s="4" t="s">
        <v>41</v>
      </c>
      <c r="H67562" s="5">
        <f>customer_shopping[[#This Row],[price TRY]]*$N$2</f>
        <v>1.112900794</v>
      </c>
      <c r="I67562" t="s">
        <v>26</v>
      </c>
      <c r="J67562" s="1">
        <v>44273</v>
      </c>
      <c r="K67562" t="s">
        <v>27</v>
      </c>
    </row>
    <row r="67563" spans="1:11" x14ac:dyDescent="0.3">
      <c r="A67563" t="s">
        <v>135194</v>
      </c>
      <c r="B67563" t="s">
        <v>135195</v>
      </c>
      <c r="C67563" t="s">
        <v>11</v>
      </c>
      <c r="D67563">
        <v>37</v>
      </c>
      <c r="E67563" t="s">
        <v>12</v>
      </c>
      <c r="F67563">
        <v>1</v>
      </c>
      <c r="G67563" s="4" t="s">
        <v>25</v>
      </c>
      <c r="H67563" s="5">
        <f>customer_shopping[[#This Row],[price TRY]]*$N$2</f>
        <v>8.213459671999999</v>
      </c>
      <c r="I67563" t="s">
        <v>14</v>
      </c>
      <c r="J67563" s="1">
        <v>44938</v>
      </c>
      <c r="K67563" t="s">
        <v>27</v>
      </c>
    </row>
    <row r="67564" spans="1:11" x14ac:dyDescent="0.3">
      <c r="A67564" t="s">
        <v>135196</v>
      </c>
      <c r="B67564" t="s">
        <v>135197</v>
      </c>
      <c r="C67564" t="s">
        <v>11</v>
      </c>
      <c r="D67564">
        <v>46</v>
      </c>
      <c r="E67564" t="s">
        <v>62</v>
      </c>
      <c r="F67564">
        <v>3</v>
      </c>
      <c r="G67564" s="4" t="s">
        <v>113</v>
      </c>
      <c r="H67564" s="5">
        <f>customer_shopping[[#This Row],[price TRY]]*$N$2</f>
        <v>2.942919168</v>
      </c>
      <c r="I67564" t="s">
        <v>14</v>
      </c>
      <c r="J67564" s="1">
        <v>44265</v>
      </c>
      <c r="K67564" t="s">
        <v>42</v>
      </c>
    </row>
    <row r="67565" spans="1:11" x14ac:dyDescent="0.3">
      <c r="A67565" t="s">
        <v>135198</v>
      </c>
      <c r="B67565" t="s">
        <v>135199</v>
      </c>
      <c r="C67565" t="s">
        <v>11</v>
      </c>
      <c r="D67565">
        <v>67</v>
      </c>
      <c r="E67565" t="s">
        <v>54</v>
      </c>
      <c r="F67565">
        <v>4</v>
      </c>
      <c r="G67565" s="4" t="s">
        <v>221</v>
      </c>
      <c r="H67565" s="5">
        <f>customer_shopping[[#This Row],[price TRY]]*$N$2</f>
        <v>0.57259922800000007</v>
      </c>
      <c r="I67565" t="s">
        <v>26</v>
      </c>
      <c r="J67565" s="1">
        <v>44235</v>
      </c>
      <c r="K67565" t="s">
        <v>15</v>
      </c>
    </row>
    <row r="67566" spans="1:11" x14ac:dyDescent="0.3">
      <c r="A67566" t="s">
        <v>135200</v>
      </c>
      <c r="B67566" t="s">
        <v>135201</v>
      </c>
      <c r="C67566" t="s">
        <v>18</v>
      </c>
      <c r="D67566">
        <v>20</v>
      </c>
      <c r="E67566" t="s">
        <v>62</v>
      </c>
      <c r="F67566">
        <v>3</v>
      </c>
      <c r="G67566" s="4" t="s">
        <v>113</v>
      </c>
      <c r="H67566" s="5">
        <f>customer_shopping[[#This Row],[price TRY]]*$N$2</f>
        <v>2.942919168</v>
      </c>
      <c r="I67566" t="s">
        <v>14</v>
      </c>
      <c r="J67566" s="1">
        <v>44985</v>
      </c>
      <c r="K67566" t="s">
        <v>27</v>
      </c>
    </row>
    <row r="67567" spans="1:11" x14ac:dyDescent="0.3">
      <c r="A67567" t="s">
        <v>135202</v>
      </c>
      <c r="B67567" t="s">
        <v>135203</v>
      </c>
      <c r="C67567" t="s">
        <v>11</v>
      </c>
      <c r="D67567">
        <v>54</v>
      </c>
      <c r="E67567" t="s">
        <v>34</v>
      </c>
      <c r="F67567">
        <v>5</v>
      </c>
      <c r="G67567" s="4" t="s">
        <v>96</v>
      </c>
      <c r="H67567" s="5">
        <f>customer_shopping[[#This Row],[price TRY]]*$N$2</f>
        <v>2.0733456750000001</v>
      </c>
      <c r="I67567" t="s">
        <v>14</v>
      </c>
      <c r="J67567" s="1">
        <v>44592</v>
      </c>
      <c r="K67567" t="s">
        <v>46</v>
      </c>
    </row>
    <row r="67568" spans="1:11" x14ac:dyDescent="0.3">
      <c r="A67568" t="s">
        <v>135204</v>
      </c>
      <c r="B67568" t="s">
        <v>135205</v>
      </c>
      <c r="C67568" t="s">
        <v>11</v>
      </c>
      <c r="D67568">
        <v>62</v>
      </c>
      <c r="E67568" t="s">
        <v>92</v>
      </c>
      <c r="F67568">
        <v>1</v>
      </c>
      <c r="G67568" s="4" t="s">
        <v>536</v>
      </c>
      <c r="H67568" s="5">
        <f>customer_shopping[[#This Row],[price TRY]]*$N$2</f>
        <v>28.739445</v>
      </c>
      <c r="I67568" t="s">
        <v>26</v>
      </c>
      <c r="J67568" s="1">
        <v>44348</v>
      </c>
      <c r="K67568" t="s">
        <v>15</v>
      </c>
    </row>
    <row r="67569" spans="1:11" x14ac:dyDescent="0.3">
      <c r="A67569" t="s">
        <v>135206</v>
      </c>
      <c r="B67569" t="s">
        <v>135207</v>
      </c>
      <c r="C67569" t="s">
        <v>11</v>
      </c>
      <c r="D67569">
        <v>25</v>
      </c>
      <c r="E67569" t="s">
        <v>12</v>
      </c>
      <c r="F67569">
        <v>2</v>
      </c>
      <c r="G67569" s="4" t="s">
        <v>45</v>
      </c>
      <c r="H67569" s="5">
        <f>customer_shopping[[#This Row],[price TRY]]*$N$2</f>
        <v>16.426919343999998</v>
      </c>
      <c r="I67569" t="s">
        <v>14</v>
      </c>
      <c r="J67569" s="1">
        <v>44346</v>
      </c>
      <c r="K67569" t="s">
        <v>22</v>
      </c>
    </row>
    <row r="67570" spans="1:11" x14ac:dyDescent="0.3">
      <c r="A67570" t="s">
        <v>135208</v>
      </c>
      <c r="B67570" t="s">
        <v>135209</v>
      </c>
      <c r="C67570" t="s">
        <v>11</v>
      </c>
      <c r="D67570">
        <v>38</v>
      </c>
      <c r="E67570" t="s">
        <v>62</v>
      </c>
      <c r="F67570">
        <v>3</v>
      </c>
      <c r="G67570" s="4" t="s">
        <v>113</v>
      </c>
      <c r="H67570" s="5">
        <f>customer_shopping[[#This Row],[price TRY]]*$N$2</f>
        <v>2.942919168</v>
      </c>
      <c r="I67570" t="s">
        <v>26</v>
      </c>
      <c r="J67570" s="1">
        <v>44753</v>
      </c>
      <c r="K67570" t="s">
        <v>71</v>
      </c>
    </row>
    <row r="67571" spans="1:11" x14ac:dyDescent="0.3">
      <c r="A67571" t="s">
        <v>135210</v>
      </c>
      <c r="B67571" t="s">
        <v>135211</v>
      </c>
      <c r="C67571" t="s">
        <v>18</v>
      </c>
      <c r="D67571">
        <v>22</v>
      </c>
      <c r="E67571" t="s">
        <v>54</v>
      </c>
      <c r="F67571">
        <v>1</v>
      </c>
      <c r="G67571" s="4" t="s">
        <v>87</v>
      </c>
      <c r="H67571" s="5">
        <f>customer_shopping[[#This Row],[price TRY]]*$N$2</f>
        <v>0.14314980700000002</v>
      </c>
      <c r="I67571" t="s">
        <v>26</v>
      </c>
      <c r="J67571" s="1">
        <v>44605</v>
      </c>
      <c r="K67571" t="s">
        <v>31</v>
      </c>
    </row>
    <row r="67572" spans="1:11" x14ac:dyDescent="0.3">
      <c r="A67572" t="s">
        <v>135212</v>
      </c>
      <c r="B67572" t="s">
        <v>135213</v>
      </c>
      <c r="C67572" t="s">
        <v>11</v>
      </c>
      <c r="D67572">
        <v>50</v>
      </c>
      <c r="E67572" t="s">
        <v>12</v>
      </c>
      <c r="F67572">
        <v>1</v>
      </c>
      <c r="G67572" s="4" t="s">
        <v>25</v>
      </c>
      <c r="H67572" s="5">
        <f>customer_shopping[[#This Row],[price TRY]]*$N$2</f>
        <v>8.213459671999999</v>
      </c>
      <c r="I67572" t="s">
        <v>14</v>
      </c>
      <c r="J67572" s="1">
        <v>44269</v>
      </c>
      <c r="K67572" t="s">
        <v>46</v>
      </c>
    </row>
    <row r="67573" spans="1:11" x14ac:dyDescent="0.3">
      <c r="A67573" t="s">
        <v>135214</v>
      </c>
      <c r="B67573" t="s">
        <v>135215</v>
      </c>
      <c r="C67573" t="s">
        <v>11</v>
      </c>
      <c r="D67573">
        <v>24</v>
      </c>
      <c r="E67573" t="s">
        <v>12</v>
      </c>
      <c r="F67573">
        <v>5</v>
      </c>
      <c r="G67573" s="4" t="s">
        <v>13</v>
      </c>
      <c r="H67573" s="5">
        <f>customer_shopping[[#This Row],[price TRY]]*$N$2</f>
        <v>41.067298360000002</v>
      </c>
      <c r="I67573" t="s">
        <v>26</v>
      </c>
      <c r="J67573" s="1">
        <v>44214</v>
      </c>
      <c r="K67573" t="s">
        <v>27</v>
      </c>
    </row>
    <row r="67574" spans="1:11" x14ac:dyDescent="0.3">
      <c r="A67574" t="s">
        <v>135216</v>
      </c>
      <c r="B67574" t="s">
        <v>135217</v>
      </c>
      <c r="C67574" t="s">
        <v>18</v>
      </c>
      <c r="D67574">
        <v>58</v>
      </c>
      <c r="E67574" t="s">
        <v>12</v>
      </c>
      <c r="F67574">
        <v>3</v>
      </c>
      <c r="G67574" s="4" t="s">
        <v>49</v>
      </c>
      <c r="H67574" s="5">
        <f>customer_shopping[[#This Row],[price TRY]]*$N$2</f>
        <v>24.640379016000001</v>
      </c>
      <c r="I67574" t="s">
        <v>14</v>
      </c>
      <c r="J67574" s="1">
        <v>44412</v>
      </c>
      <c r="K67574" t="s">
        <v>42</v>
      </c>
    </row>
    <row r="67575" spans="1:11" x14ac:dyDescent="0.3">
      <c r="A67575" t="s">
        <v>135218</v>
      </c>
      <c r="B67575" t="s">
        <v>135219</v>
      </c>
      <c r="C67575" t="s">
        <v>18</v>
      </c>
      <c r="D67575">
        <v>23</v>
      </c>
      <c r="E67575" t="s">
        <v>193</v>
      </c>
      <c r="F67575">
        <v>3</v>
      </c>
      <c r="G67575" s="4" t="s">
        <v>212</v>
      </c>
      <c r="H67575" s="5">
        <f>customer_shopping[[#This Row],[price TRY]]*$N$2</f>
        <v>0.96318197099999991</v>
      </c>
      <c r="I67575" t="s">
        <v>21</v>
      </c>
      <c r="J67575" s="1">
        <v>44840</v>
      </c>
      <c r="K67575" t="s">
        <v>15</v>
      </c>
    </row>
    <row r="67576" spans="1:11" x14ac:dyDescent="0.3">
      <c r="A67576" t="s">
        <v>135220</v>
      </c>
      <c r="B67576" t="s">
        <v>135221</v>
      </c>
      <c r="C67576" t="s">
        <v>18</v>
      </c>
      <c r="D67576">
        <v>51</v>
      </c>
      <c r="E67576" t="s">
        <v>193</v>
      </c>
      <c r="F67576">
        <v>3</v>
      </c>
      <c r="G67576" s="4" t="s">
        <v>212</v>
      </c>
      <c r="H67576" s="5">
        <f>customer_shopping[[#This Row],[price TRY]]*$N$2</f>
        <v>0.96318197099999991</v>
      </c>
      <c r="I67576" t="s">
        <v>26</v>
      </c>
      <c r="J67576" s="1">
        <v>44889</v>
      </c>
      <c r="K67576" t="s">
        <v>46</v>
      </c>
    </row>
    <row r="67577" spans="1:11" x14ac:dyDescent="0.3">
      <c r="A67577" t="s">
        <v>135222</v>
      </c>
      <c r="B67577" t="s">
        <v>135223</v>
      </c>
      <c r="C67577" t="s">
        <v>18</v>
      </c>
      <c r="D67577">
        <v>35</v>
      </c>
      <c r="E67577" t="s">
        <v>62</v>
      </c>
      <c r="F67577">
        <v>2</v>
      </c>
      <c r="G67577" s="4" t="s">
        <v>99</v>
      </c>
      <c r="H67577" s="5">
        <f>customer_shopping[[#This Row],[price TRY]]*$N$2</f>
        <v>1.9619461120000001</v>
      </c>
      <c r="I67577" t="s">
        <v>26</v>
      </c>
      <c r="J67577" s="1">
        <v>44552</v>
      </c>
      <c r="K67577" t="s">
        <v>42</v>
      </c>
    </row>
    <row r="67578" spans="1:11" x14ac:dyDescent="0.3">
      <c r="A67578" t="s">
        <v>135224</v>
      </c>
      <c r="B67578" t="s">
        <v>135225</v>
      </c>
      <c r="C67578" t="s">
        <v>11</v>
      </c>
      <c r="D67578">
        <v>59</v>
      </c>
      <c r="E67578" t="s">
        <v>12</v>
      </c>
      <c r="F67578">
        <v>2</v>
      </c>
      <c r="G67578" s="4" t="s">
        <v>45</v>
      </c>
      <c r="H67578" s="5">
        <f>customer_shopping[[#This Row],[price TRY]]*$N$2</f>
        <v>16.426919343999998</v>
      </c>
      <c r="I67578" t="s">
        <v>26</v>
      </c>
      <c r="J67578" s="1">
        <v>44805</v>
      </c>
      <c r="K67578" t="s">
        <v>31</v>
      </c>
    </row>
    <row r="67579" spans="1:11" x14ac:dyDescent="0.3">
      <c r="A67579" t="s">
        <v>135226</v>
      </c>
      <c r="B67579" t="s">
        <v>135227</v>
      </c>
      <c r="C67579" t="s">
        <v>11</v>
      </c>
      <c r="D67579">
        <v>68</v>
      </c>
      <c r="E67579" t="s">
        <v>40</v>
      </c>
      <c r="F67579">
        <v>5</v>
      </c>
      <c r="G67579" s="4" t="s">
        <v>102</v>
      </c>
      <c r="H67579" s="5">
        <f>customer_shopping[[#This Row],[price TRY]]*$N$2</f>
        <v>5.5645039700000005</v>
      </c>
      <c r="I67579" t="s">
        <v>14</v>
      </c>
      <c r="J67579" s="1">
        <v>44319</v>
      </c>
      <c r="K67579" t="s">
        <v>31</v>
      </c>
    </row>
    <row r="67580" spans="1:11" x14ac:dyDescent="0.3">
      <c r="A67580" t="s">
        <v>135228</v>
      </c>
      <c r="B67580" t="s">
        <v>135229</v>
      </c>
      <c r="C67580" t="s">
        <v>18</v>
      </c>
      <c r="D67580">
        <v>69</v>
      </c>
      <c r="E67580" t="s">
        <v>92</v>
      </c>
      <c r="F67580">
        <v>1</v>
      </c>
      <c r="G67580" s="4" t="s">
        <v>536</v>
      </c>
      <c r="H67580" s="5">
        <f>customer_shopping[[#This Row],[price TRY]]*$N$2</f>
        <v>28.739445</v>
      </c>
      <c r="I67580" t="s">
        <v>26</v>
      </c>
      <c r="J67580" s="1">
        <v>44938</v>
      </c>
      <c r="K67580" t="s">
        <v>42</v>
      </c>
    </row>
    <row r="67581" spans="1:11" x14ac:dyDescent="0.3">
      <c r="A67581" t="s">
        <v>135230</v>
      </c>
      <c r="B67581" t="s">
        <v>135231</v>
      </c>
      <c r="C67581" t="s">
        <v>18</v>
      </c>
      <c r="D67581">
        <v>59</v>
      </c>
      <c r="E67581" t="s">
        <v>12</v>
      </c>
      <c r="F67581">
        <v>3</v>
      </c>
      <c r="G67581" s="4" t="s">
        <v>49</v>
      </c>
      <c r="H67581" s="5">
        <f>customer_shopping[[#This Row],[price TRY]]*$N$2</f>
        <v>24.640379016000001</v>
      </c>
      <c r="I67581" t="s">
        <v>26</v>
      </c>
      <c r="J67581" s="1">
        <v>44859</v>
      </c>
      <c r="K67581" t="s">
        <v>27</v>
      </c>
    </row>
    <row r="67582" spans="1:11" x14ac:dyDescent="0.3">
      <c r="A67582" t="s">
        <v>135232</v>
      </c>
      <c r="B67582" t="s">
        <v>135233</v>
      </c>
      <c r="C67582" t="s">
        <v>11</v>
      </c>
      <c r="D67582">
        <v>66</v>
      </c>
      <c r="E67582" t="s">
        <v>19</v>
      </c>
      <c r="F67582">
        <v>3</v>
      </c>
      <c r="G67582" s="4" t="s">
        <v>20</v>
      </c>
      <c r="H67582" s="5">
        <f>customer_shopping[[#This Row],[price TRY]]*$N$2</f>
        <v>49.281579159000003</v>
      </c>
      <c r="I67582" t="s">
        <v>26</v>
      </c>
      <c r="J67582" s="1">
        <v>44395</v>
      </c>
      <c r="K67582" t="s">
        <v>42</v>
      </c>
    </row>
    <row r="67583" spans="1:11" x14ac:dyDescent="0.3">
      <c r="A67583" t="s">
        <v>135234</v>
      </c>
      <c r="B67583" t="s">
        <v>135235</v>
      </c>
      <c r="C67583" t="s">
        <v>11</v>
      </c>
      <c r="D67583">
        <v>47</v>
      </c>
      <c r="E67583" t="s">
        <v>12</v>
      </c>
      <c r="F67583">
        <v>5</v>
      </c>
      <c r="G67583" s="4" t="s">
        <v>13</v>
      </c>
      <c r="H67583" s="5">
        <f>customer_shopping[[#This Row],[price TRY]]*$N$2</f>
        <v>41.067298360000002</v>
      </c>
      <c r="I67583" t="s">
        <v>14</v>
      </c>
      <c r="J67583" s="1">
        <v>44753</v>
      </c>
      <c r="K67583" t="s">
        <v>22</v>
      </c>
    </row>
    <row r="67584" spans="1:11" x14ac:dyDescent="0.3">
      <c r="A67584" t="s">
        <v>135236</v>
      </c>
      <c r="B67584" t="s">
        <v>135237</v>
      </c>
      <c r="C67584" t="s">
        <v>18</v>
      </c>
      <c r="D67584">
        <v>41</v>
      </c>
      <c r="E67584" t="s">
        <v>54</v>
      </c>
      <c r="F67584">
        <v>3</v>
      </c>
      <c r="G67584" s="4" t="s">
        <v>77</v>
      </c>
      <c r="H67584" s="5">
        <f>customer_shopping[[#This Row],[price TRY]]*$N$2</f>
        <v>0.429449421</v>
      </c>
      <c r="I67584" t="s">
        <v>26</v>
      </c>
      <c r="J67584" s="1">
        <v>44392</v>
      </c>
      <c r="K67584" t="s">
        <v>71</v>
      </c>
    </row>
    <row r="67585" spans="1:11" x14ac:dyDescent="0.3">
      <c r="A67585" t="s">
        <v>135238</v>
      </c>
      <c r="B67585" t="s">
        <v>135239</v>
      </c>
      <c r="C67585" t="s">
        <v>18</v>
      </c>
      <c r="D67585">
        <v>66</v>
      </c>
      <c r="E67585" t="s">
        <v>40</v>
      </c>
      <c r="F67585">
        <v>4</v>
      </c>
      <c r="G67585" s="4" t="s">
        <v>186</v>
      </c>
      <c r="H67585" s="5">
        <f>customer_shopping[[#This Row],[price TRY]]*$N$2</f>
        <v>4.4516031759999999</v>
      </c>
      <c r="I67585" t="s">
        <v>21</v>
      </c>
      <c r="J67585" s="1">
        <v>44249</v>
      </c>
      <c r="K67585" t="s">
        <v>27</v>
      </c>
    </row>
    <row r="67586" spans="1:11" x14ac:dyDescent="0.3">
      <c r="A67586" t="s">
        <v>135240</v>
      </c>
      <c r="B67586" t="s">
        <v>135241</v>
      </c>
      <c r="C67586" t="s">
        <v>18</v>
      </c>
      <c r="D67586">
        <v>65</v>
      </c>
      <c r="E67586" t="s">
        <v>12</v>
      </c>
      <c r="F67586">
        <v>4</v>
      </c>
      <c r="G67586" s="4" t="s">
        <v>120</v>
      </c>
      <c r="H67586" s="5">
        <f>customer_shopping[[#This Row],[price TRY]]*$N$2</f>
        <v>32.853838687999996</v>
      </c>
      <c r="I67586" t="s">
        <v>14</v>
      </c>
      <c r="J67586" s="1">
        <v>44746</v>
      </c>
      <c r="K67586" t="s">
        <v>46</v>
      </c>
    </row>
    <row r="67587" spans="1:11" x14ac:dyDescent="0.3">
      <c r="A67587" t="s">
        <v>135242</v>
      </c>
      <c r="B67587" t="s">
        <v>135243</v>
      </c>
      <c r="C67587" t="s">
        <v>11</v>
      </c>
      <c r="D67587">
        <v>22</v>
      </c>
      <c r="E67587" t="s">
        <v>54</v>
      </c>
      <c r="F67587">
        <v>5</v>
      </c>
      <c r="G67587" s="4" t="s">
        <v>205</v>
      </c>
      <c r="H67587" s="5">
        <f>customer_shopping[[#This Row],[price TRY]]*$N$2</f>
        <v>0.71574903499999998</v>
      </c>
      <c r="I67587" t="s">
        <v>14</v>
      </c>
      <c r="J67587" s="1">
        <v>44565</v>
      </c>
      <c r="K67587" t="s">
        <v>15</v>
      </c>
    </row>
    <row r="67588" spans="1:11" x14ac:dyDescent="0.3">
      <c r="A67588" t="s">
        <v>135244</v>
      </c>
      <c r="B67588" t="s">
        <v>135245</v>
      </c>
      <c r="C67588" t="s">
        <v>11</v>
      </c>
      <c r="D67588">
        <v>62</v>
      </c>
      <c r="E67588" t="s">
        <v>12</v>
      </c>
      <c r="F67588">
        <v>2</v>
      </c>
      <c r="G67588" s="4" t="s">
        <v>45</v>
      </c>
      <c r="H67588" s="5">
        <f>customer_shopping[[#This Row],[price TRY]]*$N$2</f>
        <v>16.426919343999998</v>
      </c>
      <c r="I67588" t="s">
        <v>26</v>
      </c>
      <c r="J67588" s="1">
        <v>44358</v>
      </c>
      <c r="K67588" t="s">
        <v>15</v>
      </c>
    </row>
    <row r="67589" spans="1:11" x14ac:dyDescent="0.3">
      <c r="A67589" t="s">
        <v>135246</v>
      </c>
      <c r="B67589" t="s">
        <v>135247</v>
      </c>
      <c r="C67589" t="s">
        <v>18</v>
      </c>
      <c r="D67589">
        <v>55</v>
      </c>
      <c r="E67589" t="s">
        <v>12</v>
      </c>
      <c r="F67589">
        <v>2</v>
      </c>
      <c r="G67589" s="4" t="s">
        <v>45</v>
      </c>
      <c r="H67589" s="5">
        <f>customer_shopping[[#This Row],[price TRY]]*$N$2</f>
        <v>16.426919343999998</v>
      </c>
      <c r="I67589" t="s">
        <v>14</v>
      </c>
      <c r="J67589" s="1">
        <v>44391</v>
      </c>
      <c r="K67589" t="s">
        <v>27</v>
      </c>
    </row>
    <row r="67590" spans="1:11" x14ac:dyDescent="0.3">
      <c r="A67590" t="s">
        <v>135248</v>
      </c>
      <c r="B67590" t="s">
        <v>135249</v>
      </c>
      <c r="C67590" t="s">
        <v>11</v>
      </c>
      <c r="D67590">
        <v>28</v>
      </c>
      <c r="E67590" t="s">
        <v>92</v>
      </c>
      <c r="F67590">
        <v>1</v>
      </c>
      <c r="G67590" s="4" t="s">
        <v>536</v>
      </c>
      <c r="H67590" s="5">
        <f>customer_shopping[[#This Row],[price TRY]]*$N$2</f>
        <v>28.739445</v>
      </c>
      <c r="I67590" t="s">
        <v>14</v>
      </c>
      <c r="J67590" s="1">
        <v>44744</v>
      </c>
      <c r="K67590" t="s">
        <v>15</v>
      </c>
    </row>
    <row r="67591" spans="1:11" x14ac:dyDescent="0.3">
      <c r="A67591" t="s">
        <v>135250</v>
      </c>
      <c r="B67591" t="s">
        <v>135251</v>
      </c>
      <c r="C67591" t="s">
        <v>11</v>
      </c>
      <c r="D67591">
        <v>46</v>
      </c>
      <c r="E67591" t="s">
        <v>19</v>
      </c>
      <c r="F67591">
        <v>3</v>
      </c>
      <c r="G67591" s="4" t="s">
        <v>20</v>
      </c>
      <c r="H67591" s="5">
        <f>customer_shopping[[#This Row],[price TRY]]*$N$2</f>
        <v>49.281579159000003</v>
      </c>
      <c r="I67591" t="s">
        <v>14</v>
      </c>
      <c r="J67591" s="1">
        <v>44947</v>
      </c>
      <c r="K67591" t="s">
        <v>15</v>
      </c>
    </row>
    <row r="67592" spans="1:11" x14ac:dyDescent="0.3">
      <c r="A67592" t="s">
        <v>135252</v>
      </c>
      <c r="B67592" t="s">
        <v>135253</v>
      </c>
      <c r="C67592" t="s">
        <v>18</v>
      </c>
      <c r="D67592">
        <v>34</v>
      </c>
      <c r="E67592" t="s">
        <v>92</v>
      </c>
      <c r="F67592">
        <v>1</v>
      </c>
      <c r="G67592" s="4" t="s">
        <v>536</v>
      </c>
      <c r="H67592" s="5">
        <f>customer_shopping[[#This Row],[price TRY]]*$N$2</f>
        <v>28.739445</v>
      </c>
      <c r="I67592" t="s">
        <v>21</v>
      </c>
      <c r="J67592" s="1">
        <v>44299</v>
      </c>
      <c r="K67592" t="s">
        <v>31</v>
      </c>
    </row>
    <row r="67593" spans="1:11" x14ac:dyDescent="0.3">
      <c r="A67593" t="s">
        <v>135254</v>
      </c>
      <c r="B67593" t="s">
        <v>135255</v>
      </c>
      <c r="C67593" t="s">
        <v>11</v>
      </c>
      <c r="D67593">
        <v>57</v>
      </c>
      <c r="E67593" t="s">
        <v>54</v>
      </c>
      <c r="F67593">
        <v>1</v>
      </c>
      <c r="G67593" s="4" t="s">
        <v>87</v>
      </c>
      <c r="H67593" s="5">
        <f>customer_shopping[[#This Row],[price TRY]]*$N$2</f>
        <v>0.14314980700000002</v>
      </c>
      <c r="I67593" t="s">
        <v>26</v>
      </c>
      <c r="J67593" s="1">
        <v>44386</v>
      </c>
      <c r="K67593" t="s">
        <v>66</v>
      </c>
    </row>
    <row r="67594" spans="1:11" x14ac:dyDescent="0.3">
      <c r="A67594" t="s">
        <v>135256</v>
      </c>
      <c r="B67594" t="s">
        <v>135257</v>
      </c>
      <c r="C67594" t="s">
        <v>18</v>
      </c>
      <c r="D67594">
        <v>34</v>
      </c>
      <c r="E67594" t="s">
        <v>54</v>
      </c>
      <c r="F67594">
        <v>4</v>
      </c>
      <c r="G67594" s="4" t="s">
        <v>221</v>
      </c>
      <c r="H67594" s="5">
        <f>customer_shopping[[#This Row],[price TRY]]*$N$2</f>
        <v>0.57259922800000007</v>
      </c>
      <c r="I67594" t="s">
        <v>21</v>
      </c>
      <c r="J67594" s="1">
        <v>44583</v>
      </c>
      <c r="K67594" t="s">
        <v>27</v>
      </c>
    </row>
    <row r="67595" spans="1:11" x14ac:dyDescent="0.3">
      <c r="A67595" t="s">
        <v>135258</v>
      </c>
      <c r="B67595" t="s">
        <v>135259</v>
      </c>
      <c r="C67595" t="s">
        <v>18</v>
      </c>
      <c r="D67595">
        <v>41</v>
      </c>
      <c r="E67595" t="s">
        <v>54</v>
      </c>
      <c r="F67595">
        <v>2</v>
      </c>
      <c r="G67595" s="4" t="s">
        <v>55</v>
      </c>
      <c r="H67595" s="5">
        <f>customer_shopping[[#This Row],[price TRY]]*$N$2</f>
        <v>0.28629961400000004</v>
      </c>
      <c r="I67595" t="s">
        <v>21</v>
      </c>
      <c r="J67595" s="1">
        <v>44455</v>
      </c>
      <c r="K67595" t="s">
        <v>15</v>
      </c>
    </row>
    <row r="67596" spans="1:11" x14ac:dyDescent="0.3">
      <c r="A67596" t="s">
        <v>135260</v>
      </c>
      <c r="B67596" t="s">
        <v>135261</v>
      </c>
      <c r="C67596" t="s">
        <v>11</v>
      </c>
      <c r="D67596">
        <v>48</v>
      </c>
      <c r="E67596" t="s">
        <v>19</v>
      </c>
      <c r="F67596">
        <v>4</v>
      </c>
      <c r="G67596" s="4" t="s">
        <v>105</v>
      </c>
      <c r="H67596" s="5">
        <f>customer_shopping[[#This Row],[price TRY]]*$N$2</f>
        <v>65.708772212</v>
      </c>
      <c r="I67596" t="s">
        <v>14</v>
      </c>
      <c r="J67596" s="1">
        <v>44483</v>
      </c>
      <c r="K67596" t="s">
        <v>22</v>
      </c>
    </row>
    <row r="67597" spans="1:11" x14ac:dyDescent="0.3">
      <c r="A67597" t="s">
        <v>135262</v>
      </c>
      <c r="B67597" t="s">
        <v>135263</v>
      </c>
      <c r="C67597" t="s">
        <v>18</v>
      </c>
      <c r="D67597">
        <v>44</v>
      </c>
      <c r="E67597" t="s">
        <v>92</v>
      </c>
      <c r="F67597">
        <v>1</v>
      </c>
      <c r="G67597" s="4" t="s">
        <v>536</v>
      </c>
      <c r="H67597" s="5">
        <f>customer_shopping[[#This Row],[price TRY]]*$N$2</f>
        <v>28.739445</v>
      </c>
      <c r="I67597" t="s">
        <v>21</v>
      </c>
      <c r="J67597" s="1">
        <v>44783</v>
      </c>
      <c r="K67597" t="s">
        <v>27</v>
      </c>
    </row>
    <row r="67598" spans="1:11" x14ac:dyDescent="0.3">
      <c r="A67598" t="s">
        <v>135264</v>
      </c>
      <c r="B67598" t="s">
        <v>135265</v>
      </c>
      <c r="C67598" t="s">
        <v>18</v>
      </c>
      <c r="D67598">
        <v>31</v>
      </c>
      <c r="E67598" t="s">
        <v>12</v>
      </c>
      <c r="F67598">
        <v>5</v>
      </c>
      <c r="G67598" s="4" t="s">
        <v>13</v>
      </c>
      <c r="H67598" s="5">
        <f>customer_shopping[[#This Row],[price TRY]]*$N$2</f>
        <v>41.067298360000002</v>
      </c>
      <c r="I67598" t="s">
        <v>14</v>
      </c>
      <c r="J67598" s="1">
        <v>44705</v>
      </c>
      <c r="K67598" t="s">
        <v>15</v>
      </c>
    </row>
    <row r="67599" spans="1:11" x14ac:dyDescent="0.3">
      <c r="A67599" t="s">
        <v>135266</v>
      </c>
      <c r="B67599" t="s">
        <v>135267</v>
      </c>
      <c r="C67599" t="s">
        <v>11</v>
      </c>
      <c r="D67599">
        <v>65</v>
      </c>
      <c r="E67599" t="s">
        <v>12</v>
      </c>
      <c r="F67599">
        <v>4</v>
      </c>
      <c r="G67599" s="4" t="s">
        <v>120</v>
      </c>
      <c r="H67599" s="5">
        <f>customer_shopping[[#This Row],[price TRY]]*$N$2</f>
        <v>32.853838687999996</v>
      </c>
      <c r="I67599" t="s">
        <v>26</v>
      </c>
      <c r="J67599" s="1">
        <v>44969</v>
      </c>
      <c r="K67599" t="s">
        <v>15</v>
      </c>
    </row>
    <row r="67600" spans="1:11" x14ac:dyDescent="0.3">
      <c r="A67600" t="s">
        <v>135268</v>
      </c>
      <c r="B67600" t="s">
        <v>135269</v>
      </c>
      <c r="C67600" t="s">
        <v>11</v>
      </c>
      <c r="D67600">
        <v>21</v>
      </c>
      <c r="E67600" t="s">
        <v>19</v>
      </c>
      <c r="F67600">
        <v>4</v>
      </c>
      <c r="G67600" s="4" t="s">
        <v>105</v>
      </c>
      <c r="H67600" s="5">
        <f>customer_shopping[[#This Row],[price TRY]]*$N$2</f>
        <v>65.708772212</v>
      </c>
      <c r="I67600" t="s">
        <v>26</v>
      </c>
      <c r="J67600" s="1">
        <v>44582</v>
      </c>
      <c r="K67600" t="s">
        <v>46</v>
      </c>
    </row>
    <row r="67601" spans="1:11" x14ac:dyDescent="0.3">
      <c r="A67601" t="s">
        <v>135270</v>
      </c>
      <c r="B67601" t="s">
        <v>135271</v>
      </c>
      <c r="C67601" t="s">
        <v>18</v>
      </c>
      <c r="D67601">
        <v>42</v>
      </c>
      <c r="E67601" t="s">
        <v>19</v>
      </c>
      <c r="F67601">
        <v>4</v>
      </c>
      <c r="G67601" s="4" t="s">
        <v>105</v>
      </c>
      <c r="H67601" s="5">
        <f>customer_shopping[[#This Row],[price TRY]]*$N$2</f>
        <v>65.708772212</v>
      </c>
      <c r="I67601" t="s">
        <v>14</v>
      </c>
      <c r="J67601" s="1">
        <v>44241</v>
      </c>
      <c r="K67601" t="s">
        <v>22</v>
      </c>
    </row>
    <row r="67602" spans="1:11" x14ac:dyDescent="0.3">
      <c r="A67602" t="s">
        <v>135272</v>
      </c>
      <c r="B67602" t="s">
        <v>135273</v>
      </c>
      <c r="C67602" t="s">
        <v>18</v>
      </c>
      <c r="D67602">
        <v>34</v>
      </c>
      <c r="E67602" t="s">
        <v>12</v>
      </c>
      <c r="F67602">
        <v>3</v>
      </c>
      <c r="G67602" s="4" t="s">
        <v>49</v>
      </c>
      <c r="H67602" s="5">
        <f>customer_shopping[[#This Row],[price TRY]]*$N$2</f>
        <v>24.640379016000001</v>
      </c>
      <c r="I67602" t="s">
        <v>26</v>
      </c>
      <c r="J67602" s="1">
        <v>44494</v>
      </c>
      <c r="K67602" t="s">
        <v>27</v>
      </c>
    </row>
    <row r="67603" spans="1:11" x14ac:dyDescent="0.3">
      <c r="A67603" t="s">
        <v>135274</v>
      </c>
      <c r="B67603" t="s">
        <v>135275</v>
      </c>
      <c r="C67603" t="s">
        <v>11</v>
      </c>
      <c r="D67603">
        <v>51</v>
      </c>
      <c r="E67603" t="s">
        <v>54</v>
      </c>
      <c r="F67603">
        <v>2</v>
      </c>
      <c r="G67603" s="4" t="s">
        <v>55</v>
      </c>
      <c r="H67603" s="5">
        <f>customer_shopping[[#This Row],[price TRY]]*$N$2</f>
        <v>0.28629961400000004</v>
      </c>
      <c r="I67603" t="s">
        <v>26</v>
      </c>
      <c r="J67603" s="1">
        <v>44536</v>
      </c>
      <c r="K67603" t="s">
        <v>46</v>
      </c>
    </row>
    <row r="67604" spans="1:11" x14ac:dyDescent="0.3">
      <c r="A67604" t="s">
        <v>135276</v>
      </c>
      <c r="B67604" t="s">
        <v>135277</v>
      </c>
      <c r="C67604" t="s">
        <v>11</v>
      </c>
      <c r="D67604">
        <v>22</v>
      </c>
      <c r="E67604" t="s">
        <v>12</v>
      </c>
      <c r="F67604">
        <v>5</v>
      </c>
      <c r="G67604" s="4" t="s">
        <v>13</v>
      </c>
      <c r="H67604" s="5">
        <f>customer_shopping[[#This Row],[price TRY]]*$N$2</f>
        <v>41.067298360000002</v>
      </c>
      <c r="I67604" t="s">
        <v>21</v>
      </c>
      <c r="J67604" s="1">
        <v>44469</v>
      </c>
      <c r="K67604" t="s">
        <v>66</v>
      </c>
    </row>
    <row r="67605" spans="1:11" x14ac:dyDescent="0.3">
      <c r="A67605" t="s">
        <v>135278</v>
      </c>
      <c r="B67605" t="s">
        <v>135279</v>
      </c>
      <c r="C67605" t="s">
        <v>11</v>
      </c>
      <c r="D67605">
        <v>57</v>
      </c>
      <c r="E67605" t="s">
        <v>40</v>
      </c>
      <c r="F67605">
        <v>4</v>
      </c>
      <c r="G67605" s="4" t="s">
        <v>186</v>
      </c>
      <c r="H67605" s="5">
        <f>customer_shopping[[#This Row],[price TRY]]*$N$2</f>
        <v>4.4516031759999999</v>
      </c>
      <c r="I67605" t="s">
        <v>21</v>
      </c>
      <c r="J67605" s="1">
        <v>44267</v>
      </c>
      <c r="K67605" t="s">
        <v>59</v>
      </c>
    </row>
    <row r="67606" spans="1:11" x14ac:dyDescent="0.3">
      <c r="A67606" t="s">
        <v>135280</v>
      </c>
      <c r="B67606" t="s">
        <v>135281</v>
      </c>
      <c r="C67606" t="s">
        <v>18</v>
      </c>
      <c r="D67606">
        <v>24</v>
      </c>
      <c r="E67606" t="s">
        <v>40</v>
      </c>
      <c r="F67606">
        <v>2</v>
      </c>
      <c r="G67606" s="4" t="s">
        <v>137</v>
      </c>
      <c r="H67606" s="5">
        <f>customer_shopping[[#This Row],[price TRY]]*$N$2</f>
        <v>2.2258015879999999</v>
      </c>
      <c r="I67606" t="s">
        <v>26</v>
      </c>
      <c r="J67606" s="1">
        <v>44527</v>
      </c>
      <c r="K67606" t="s">
        <v>27</v>
      </c>
    </row>
    <row r="67607" spans="1:11" x14ac:dyDescent="0.3">
      <c r="A67607" t="s">
        <v>135282</v>
      </c>
      <c r="B67607" t="s">
        <v>135283</v>
      </c>
      <c r="C67607" t="s">
        <v>11</v>
      </c>
      <c r="D67607">
        <v>25</v>
      </c>
      <c r="E67607" t="s">
        <v>12</v>
      </c>
      <c r="F67607">
        <v>4</v>
      </c>
      <c r="G67607" s="4" t="s">
        <v>120</v>
      </c>
      <c r="H67607" s="5">
        <f>customer_shopping[[#This Row],[price TRY]]*$N$2</f>
        <v>32.853838687999996</v>
      </c>
      <c r="I67607" t="s">
        <v>14</v>
      </c>
      <c r="J67607" s="1">
        <v>44534</v>
      </c>
      <c r="K67607" t="s">
        <v>46</v>
      </c>
    </row>
    <row r="67608" spans="1:11" x14ac:dyDescent="0.3">
      <c r="A67608" t="s">
        <v>135284</v>
      </c>
      <c r="B67608" t="s">
        <v>135285</v>
      </c>
      <c r="C67608" t="s">
        <v>18</v>
      </c>
      <c r="D67608">
        <v>34</v>
      </c>
      <c r="E67608" t="s">
        <v>54</v>
      </c>
      <c r="F67608">
        <v>4</v>
      </c>
      <c r="G67608" s="4" t="s">
        <v>221</v>
      </c>
      <c r="H67608" s="5">
        <f>customer_shopping[[#This Row],[price TRY]]*$N$2</f>
        <v>0.57259922800000007</v>
      </c>
      <c r="I67608" t="s">
        <v>14</v>
      </c>
      <c r="J67608" s="1">
        <v>44436</v>
      </c>
      <c r="K67608" t="s">
        <v>31</v>
      </c>
    </row>
    <row r="67609" spans="1:11" x14ac:dyDescent="0.3">
      <c r="A67609" t="s">
        <v>135286</v>
      </c>
      <c r="B67609" t="s">
        <v>135287</v>
      </c>
      <c r="C67609" t="s">
        <v>18</v>
      </c>
      <c r="D67609">
        <v>34</v>
      </c>
      <c r="E67609" t="s">
        <v>19</v>
      </c>
      <c r="F67609">
        <v>5</v>
      </c>
      <c r="G67609" s="4" t="s">
        <v>30</v>
      </c>
      <c r="H67609" s="5">
        <f>customer_shopping[[#This Row],[price TRY]]*$N$2</f>
        <v>82.135965264999996</v>
      </c>
      <c r="I67609" t="s">
        <v>26</v>
      </c>
      <c r="J67609" s="1">
        <v>44822</v>
      </c>
      <c r="K67609" t="s">
        <v>15</v>
      </c>
    </row>
    <row r="67610" spans="1:11" x14ac:dyDescent="0.3">
      <c r="A67610" t="s">
        <v>135288</v>
      </c>
      <c r="B67610" t="s">
        <v>135289</v>
      </c>
      <c r="C67610" t="s">
        <v>18</v>
      </c>
      <c r="D67610">
        <v>24</v>
      </c>
      <c r="E67610" t="s">
        <v>92</v>
      </c>
      <c r="F67610">
        <v>3</v>
      </c>
      <c r="G67610" s="4" t="s">
        <v>267</v>
      </c>
      <c r="H67610" s="5">
        <f>customer_shopping[[#This Row],[price TRY]]*$N$2</f>
        <v>86.218334999999996</v>
      </c>
      <c r="I67610" t="s">
        <v>26</v>
      </c>
      <c r="J67610" s="1">
        <v>44310</v>
      </c>
      <c r="K67610" t="s">
        <v>46</v>
      </c>
    </row>
    <row r="67611" spans="1:11" x14ac:dyDescent="0.3">
      <c r="A67611" t="s">
        <v>135290</v>
      </c>
      <c r="B67611" t="s">
        <v>135291</v>
      </c>
      <c r="C67611" t="s">
        <v>11</v>
      </c>
      <c r="D67611">
        <v>51</v>
      </c>
      <c r="E67611" t="s">
        <v>40</v>
      </c>
      <c r="F67611">
        <v>2</v>
      </c>
      <c r="G67611" s="4" t="s">
        <v>137</v>
      </c>
      <c r="H67611" s="5">
        <f>customer_shopping[[#This Row],[price TRY]]*$N$2</f>
        <v>2.2258015879999999</v>
      </c>
      <c r="I67611" t="s">
        <v>26</v>
      </c>
      <c r="J67611" s="1">
        <v>44988</v>
      </c>
      <c r="K67611" t="s">
        <v>42</v>
      </c>
    </row>
    <row r="67612" spans="1:11" x14ac:dyDescent="0.3">
      <c r="A67612" t="s">
        <v>135292</v>
      </c>
      <c r="B67612" t="s">
        <v>135293</v>
      </c>
      <c r="C67612" t="s">
        <v>18</v>
      </c>
      <c r="D67612">
        <v>59</v>
      </c>
      <c r="E67612" t="s">
        <v>40</v>
      </c>
      <c r="F67612">
        <v>2</v>
      </c>
      <c r="G67612" s="4" t="s">
        <v>137</v>
      </c>
      <c r="H67612" s="5">
        <f>customer_shopping[[#This Row],[price TRY]]*$N$2</f>
        <v>2.2258015879999999</v>
      </c>
      <c r="I67612" t="s">
        <v>14</v>
      </c>
      <c r="J67612" s="1">
        <v>44883</v>
      </c>
      <c r="K67612" t="s">
        <v>46</v>
      </c>
    </row>
    <row r="67613" spans="1:11" x14ac:dyDescent="0.3">
      <c r="A67613" t="s">
        <v>135294</v>
      </c>
      <c r="B67613" t="s">
        <v>135295</v>
      </c>
      <c r="C67613" t="s">
        <v>11</v>
      </c>
      <c r="D67613">
        <v>46</v>
      </c>
      <c r="E67613" t="s">
        <v>54</v>
      </c>
      <c r="F67613">
        <v>4</v>
      </c>
      <c r="G67613" s="4" t="s">
        <v>221</v>
      </c>
      <c r="H67613" s="5">
        <f>customer_shopping[[#This Row],[price TRY]]*$N$2</f>
        <v>0.57259922800000007</v>
      </c>
      <c r="I67613" t="s">
        <v>26</v>
      </c>
      <c r="J67613" s="1">
        <v>44219</v>
      </c>
      <c r="K67613" t="s">
        <v>46</v>
      </c>
    </row>
    <row r="67614" spans="1:11" x14ac:dyDescent="0.3">
      <c r="A67614" t="s">
        <v>135296</v>
      </c>
      <c r="B67614" t="s">
        <v>135297</v>
      </c>
      <c r="C67614" t="s">
        <v>11</v>
      </c>
      <c r="D67614">
        <v>37</v>
      </c>
      <c r="E67614" t="s">
        <v>54</v>
      </c>
      <c r="F67614">
        <v>5</v>
      </c>
      <c r="G67614" s="4" t="s">
        <v>205</v>
      </c>
      <c r="H67614" s="5">
        <f>customer_shopping[[#This Row],[price TRY]]*$N$2</f>
        <v>0.71574903499999998</v>
      </c>
      <c r="I67614" t="s">
        <v>21</v>
      </c>
      <c r="J67614" s="1">
        <v>44944</v>
      </c>
      <c r="K67614" t="s">
        <v>59</v>
      </c>
    </row>
    <row r="67615" spans="1:11" x14ac:dyDescent="0.3">
      <c r="A67615" t="s">
        <v>135298</v>
      </c>
      <c r="B67615" t="s">
        <v>135299</v>
      </c>
      <c r="C67615" t="s">
        <v>18</v>
      </c>
      <c r="D67615">
        <v>56</v>
      </c>
      <c r="E67615" t="s">
        <v>12</v>
      </c>
      <c r="F67615">
        <v>4</v>
      </c>
      <c r="G67615" s="4" t="s">
        <v>120</v>
      </c>
      <c r="H67615" s="5">
        <f>customer_shopping[[#This Row],[price TRY]]*$N$2</f>
        <v>32.853838687999996</v>
      </c>
      <c r="I67615" t="s">
        <v>21</v>
      </c>
      <c r="J67615" s="1">
        <v>44528</v>
      </c>
      <c r="K67615" t="s">
        <v>31</v>
      </c>
    </row>
    <row r="67616" spans="1:11" x14ac:dyDescent="0.3">
      <c r="A67616" t="s">
        <v>135300</v>
      </c>
      <c r="B67616" t="s">
        <v>135301</v>
      </c>
      <c r="C67616" t="s">
        <v>18</v>
      </c>
      <c r="D67616">
        <v>45</v>
      </c>
      <c r="E67616" t="s">
        <v>12</v>
      </c>
      <c r="F67616">
        <v>4</v>
      </c>
      <c r="G67616" s="4" t="s">
        <v>120</v>
      </c>
      <c r="H67616" s="5">
        <f>customer_shopping[[#This Row],[price TRY]]*$N$2</f>
        <v>32.853838687999996</v>
      </c>
      <c r="I67616" t="s">
        <v>26</v>
      </c>
      <c r="J67616" s="1">
        <v>44366</v>
      </c>
      <c r="K67616" t="s">
        <v>22</v>
      </c>
    </row>
    <row r="67617" spans="1:11" x14ac:dyDescent="0.3">
      <c r="A67617" t="s">
        <v>135302</v>
      </c>
      <c r="B67617" t="s">
        <v>135303</v>
      </c>
      <c r="C67617" t="s">
        <v>18</v>
      </c>
      <c r="D67617">
        <v>29</v>
      </c>
      <c r="E67617" t="s">
        <v>40</v>
      </c>
      <c r="F67617">
        <v>5</v>
      </c>
      <c r="G67617" s="4" t="s">
        <v>102</v>
      </c>
      <c r="H67617" s="5">
        <f>customer_shopping[[#This Row],[price TRY]]*$N$2</f>
        <v>5.5645039700000005</v>
      </c>
      <c r="I67617" t="s">
        <v>26</v>
      </c>
      <c r="J67617" s="1">
        <v>44545</v>
      </c>
      <c r="K67617" t="s">
        <v>15</v>
      </c>
    </row>
    <row r="67618" spans="1:11" x14ac:dyDescent="0.3">
      <c r="A67618" t="s">
        <v>135304</v>
      </c>
      <c r="B67618" t="s">
        <v>135305</v>
      </c>
      <c r="C67618" t="s">
        <v>11</v>
      </c>
      <c r="D67618">
        <v>69</v>
      </c>
      <c r="E67618" t="s">
        <v>19</v>
      </c>
      <c r="F67618">
        <v>4</v>
      </c>
      <c r="G67618" s="4" t="s">
        <v>105</v>
      </c>
      <c r="H67618" s="5">
        <f>customer_shopping[[#This Row],[price TRY]]*$N$2</f>
        <v>65.708772212</v>
      </c>
      <c r="I67618" t="s">
        <v>26</v>
      </c>
      <c r="J67618" s="1">
        <v>44455</v>
      </c>
      <c r="K67618" t="s">
        <v>46</v>
      </c>
    </row>
    <row r="67619" spans="1:11" x14ac:dyDescent="0.3">
      <c r="A67619" t="s">
        <v>135306</v>
      </c>
      <c r="B67619" t="s">
        <v>135307</v>
      </c>
      <c r="C67619" t="s">
        <v>11</v>
      </c>
      <c r="D67619">
        <v>52</v>
      </c>
      <c r="E67619" t="s">
        <v>40</v>
      </c>
      <c r="F67619">
        <v>1</v>
      </c>
      <c r="G67619" s="4" t="s">
        <v>41</v>
      </c>
      <c r="H67619" s="5">
        <f>customer_shopping[[#This Row],[price TRY]]*$N$2</f>
        <v>1.112900794</v>
      </c>
      <c r="I67619" t="s">
        <v>21</v>
      </c>
      <c r="J67619" s="1">
        <v>44595</v>
      </c>
      <c r="K67619" t="s">
        <v>31</v>
      </c>
    </row>
    <row r="67620" spans="1:11" x14ac:dyDescent="0.3">
      <c r="A67620" t="s">
        <v>135308</v>
      </c>
      <c r="B67620" t="s">
        <v>135309</v>
      </c>
      <c r="C67620" t="s">
        <v>18</v>
      </c>
      <c r="D67620">
        <v>45</v>
      </c>
      <c r="E67620" t="s">
        <v>12</v>
      </c>
      <c r="F67620">
        <v>3</v>
      </c>
      <c r="G67620" s="4" t="s">
        <v>49</v>
      </c>
      <c r="H67620" s="5">
        <f>customer_shopping[[#This Row],[price TRY]]*$N$2</f>
        <v>24.640379016000001</v>
      </c>
      <c r="I67620" t="s">
        <v>14</v>
      </c>
      <c r="J67620" s="1">
        <v>44606</v>
      </c>
      <c r="K67620" t="s">
        <v>31</v>
      </c>
    </row>
    <row r="67621" spans="1:11" x14ac:dyDescent="0.3">
      <c r="A67621" t="s">
        <v>135310</v>
      </c>
      <c r="B67621" t="s">
        <v>135311</v>
      </c>
      <c r="C67621" t="s">
        <v>11</v>
      </c>
      <c r="D67621">
        <v>39</v>
      </c>
      <c r="E67621" t="s">
        <v>12</v>
      </c>
      <c r="F67621">
        <v>5</v>
      </c>
      <c r="G67621" s="4" t="s">
        <v>13</v>
      </c>
      <c r="H67621" s="5">
        <f>customer_shopping[[#This Row],[price TRY]]*$N$2</f>
        <v>41.067298360000002</v>
      </c>
      <c r="I67621" t="s">
        <v>21</v>
      </c>
      <c r="J67621" s="1">
        <v>44610</v>
      </c>
      <c r="K67621" t="s">
        <v>71</v>
      </c>
    </row>
    <row r="67622" spans="1:11" x14ac:dyDescent="0.3">
      <c r="A67622" t="s">
        <v>135312</v>
      </c>
      <c r="B67622" t="s">
        <v>135313</v>
      </c>
      <c r="C67622" t="s">
        <v>11</v>
      </c>
      <c r="D67622">
        <v>27</v>
      </c>
      <c r="E67622" t="s">
        <v>54</v>
      </c>
      <c r="F67622">
        <v>2</v>
      </c>
      <c r="G67622" s="4" t="s">
        <v>55</v>
      </c>
      <c r="H67622" s="5">
        <f>customer_shopping[[#This Row],[price TRY]]*$N$2</f>
        <v>0.28629961400000004</v>
      </c>
      <c r="I67622" t="s">
        <v>14</v>
      </c>
      <c r="J67622" s="1">
        <v>44236</v>
      </c>
      <c r="K67622" t="s">
        <v>78</v>
      </c>
    </row>
    <row r="67623" spans="1:11" x14ac:dyDescent="0.3">
      <c r="A67623" t="s">
        <v>135314</v>
      </c>
      <c r="B67623" t="s">
        <v>135315</v>
      </c>
      <c r="C67623" t="s">
        <v>11</v>
      </c>
      <c r="D67623">
        <v>20</v>
      </c>
      <c r="E67623" t="s">
        <v>12</v>
      </c>
      <c r="F67623">
        <v>4</v>
      </c>
      <c r="G67623" s="4" t="s">
        <v>120</v>
      </c>
      <c r="H67623" s="5">
        <f>customer_shopping[[#This Row],[price TRY]]*$N$2</f>
        <v>32.853838687999996</v>
      </c>
      <c r="I67623" t="s">
        <v>26</v>
      </c>
      <c r="J67623" s="1">
        <v>44639</v>
      </c>
      <c r="K67623" t="s">
        <v>22</v>
      </c>
    </row>
    <row r="67624" spans="1:11" x14ac:dyDescent="0.3">
      <c r="A67624" t="s">
        <v>135316</v>
      </c>
      <c r="B67624" t="s">
        <v>135317</v>
      </c>
      <c r="C67624" t="s">
        <v>11</v>
      </c>
      <c r="D67624">
        <v>37</v>
      </c>
      <c r="E67624" t="s">
        <v>62</v>
      </c>
      <c r="F67624">
        <v>2</v>
      </c>
      <c r="G67624" s="4" t="s">
        <v>99</v>
      </c>
      <c r="H67624" s="5">
        <f>customer_shopping[[#This Row],[price TRY]]*$N$2</f>
        <v>1.9619461120000001</v>
      </c>
      <c r="I67624" t="s">
        <v>21</v>
      </c>
      <c r="J67624" s="1">
        <v>44251</v>
      </c>
      <c r="K67624" t="s">
        <v>15</v>
      </c>
    </row>
    <row r="67625" spans="1:11" x14ac:dyDescent="0.3">
      <c r="A67625" t="s">
        <v>135318</v>
      </c>
      <c r="B67625" t="s">
        <v>135319</v>
      </c>
      <c r="C67625" t="s">
        <v>18</v>
      </c>
      <c r="D67625">
        <v>28</v>
      </c>
      <c r="E67625" t="s">
        <v>62</v>
      </c>
      <c r="F67625">
        <v>3</v>
      </c>
      <c r="G67625" s="4" t="s">
        <v>113</v>
      </c>
      <c r="H67625" s="5">
        <f>customer_shopping[[#This Row],[price TRY]]*$N$2</f>
        <v>2.942919168</v>
      </c>
      <c r="I67625" t="s">
        <v>26</v>
      </c>
      <c r="J67625" s="1">
        <v>44336</v>
      </c>
      <c r="K67625" t="s">
        <v>27</v>
      </c>
    </row>
    <row r="67626" spans="1:11" x14ac:dyDescent="0.3">
      <c r="A67626" t="s">
        <v>135320</v>
      </c>
      <c r="B67626" t="s">
        <v>135321</v>
      </c>
      <c r="C67626" t="s">
        <v>11</v>
      </c>
      <c r="D67626">
        <v>57</v>
      </c>
      <c r="E67626" t="s">
        <v>40</v>
      </c>
      <c r="F67626">
        <v>5</v>
      </c>
      <c r="G67626" s="4" t="s">
        <v>102</v>
      </c>
      <c r="H67626" s="5">
        <f>customer_shopping[[#This Row],[price TRY]]*$N$2</f>
        <v>5.5645039700000005</v>
      </c>
      <c r="I67626" t="s">
        <v>14</v>
      </c>
      <c r="J67626" s="1">
        <v>44654</v>
      </c>
      <c r="K67626" t="s">
        <v>46</v>
      </c>
    </row>
    <row r="67627" spans="1:11" x14ac:dyDescent="0.3">
      <c r="A67627" t="s">
        <v>135322</v>
      </c>
      <c r="B67627" t="s">
        <v>135323</v>
      </c>
      <c r="C67627" t="s">
        <v>18</v>
      </c>
      <c r="D67627">
        <v>39</v>
      </c>
      <c r="E67627" t="s">
        <v>62</v>
      </c>
      <c r="F67627">
        <v>4</v>
      </c>
      <c r="G67627" s="4" t="s">
        <v>63</v>
      </c>
      <c r="H67627" s="5">
        <f>customer_shopping[[#This Row],[price TRY]]*$N$2</f>
        <v>3.9238922240000003</v>
      </c>
      <c r="I67627" t="s">
        <v>26</v>
      </c>
      <c r="J67627" s="1">
        <v>44548</v>
      </c>
      <c r="K67627" t="s">
        <v>71</v>
      </c>
    </row>
    <row r="67628" spans="1:11" x14ac:dyDescent="0.3">
      <c r="A67628" t="s">
        <v>135324</v>
      </c>
      <c r="B67628" t="s">
        <v>135325</v>
      </c>
      <c r="C67628" t="s">
        <v>18</v>
      </c>
      <c r="D67628">
        <v>37</v>
      </c>
      <c r="E67628" t="s">
        <v>12</v>
      </c>
      <c r="F67628">
        <v>1</v>
      </c>
      <c r="G67628" s="4" t="s">
        <v>25</v>
      </c>
      <c r="H67628" s="5">
        <f>customer_shopping[[#This Row],[price TRY]]*$N$2</f>
        <v>8.213459671999999</v>
      </c>
      <c r="I67628" t="s">
        <v>21</v>
      </c>
      <c r="J67628" s="1">
        <v>44228</v>
      </c>
      <c r="K67628" t="s">
        <v>22</v>
      </c>
    </row>
    <row r="67629" spans="1:11" x14ac:dyDescent="0.3">
      <c r="A67629" t="s">
        <v>135326</v>
      </c>
      <c r="B67629" t="s">
        <v>135327</v>
      </c>
      <c r="C67629" t="s">
        <v>18</v>
      </c>
      <c r="D67629">
        <v>61</v>
      </c>
      <c r="E67629" t="s">
        <v>12</v>
      </c>
      <c r="F67629">
        <v>2</v>
      </c>
      <c r="G67629" s="4" t="s">
        <v>45</v>
      </c>
      <c r="H67629" s="5">
        <f>customer_shopping[[#This Row],[price TRY]]*$N$2</f>
        <v>16.426919343999998</v>
      </c>
      <c r="I67629" t="s">
        <v>21</v>
      </c>
      <c r="J67629" s="1">
        <v>44287</v>
      </c>
      <c r="K67629" t="s">
        <v>42</v>
      </c>
    </row>
    <row r="67630" spans="1:11" x14ac:dyDescent="0.3">
      <c r="A67630" t="s">
        <v>135328</v>
      </c>
      <c r="B67630" t="s">
        <v>135329</v>
      </c>
      <c r="C67630" t="s">
        <v>18</v>
      </c>
      <c r="D67630">
        <v>37</v>
      </c>
      <c r="E67630" t="s">
        <v>40</v>
      </c>
      <c r="F67630">
        <v>1</v>
      </c>
      <c r="G67630" s="4" t="s">
        <v>41</v>
      </c>
      <c r="H67630" s="5">
        <f>customer_shopping[[#This Row],[price TRY]]*$N$2</f>
        <v>1.112900794</v>
      </c>
      <c r="I67630" t="s">
        <v>26</v>
      </c>
      <c r="J67630" s="1">
        <v>44310</v>
      </c>
      <c r="K67630" t="s">
        <v>15</v>
      </c>
    </row>
    <row r="67631" spans="1:11" x14ac:dyDescent="0.3">
      <c r="A67631" t="s">
        <v>135330</v>
      </c>
      <c r="B67631" t="s">
        <v>135331</v>
      </c>
      <c r="C67631" t="s">
        <v>11</v>
      </c>
      <c r="D67631">
        <v>19</v>
      </c>
      <c r="E67631" t="s">
        <v>62</v>
      </c>
      <c r="F67631">
        <v>1</v>
      </c>
      <c r="G67631" s="4" t="s">
        <v>248</v>
      </c>
      <c r="H67631" s="5">
        <f>customer_shopping[[#This Row],[price TRY]]*$N$2</f>
        <v>0.98097305600000007</v>
      </c>
      <c r="I67631" t="s">
        <v>26</v>
      </c>
      <c r="J67631" s="1">
        <v>44659</v>
      </c>
      <c r="K67631" t="s">
        <v>46</v>
      </c>
    </row>
    <row r="67632" spans="1:11" x14ac:dyDescent="0.3">
      <c r="A67632" t="s">
        <v>135332</v>
      </c>
      <c r="B67632" t="s">
        <v>135333</v>
      </c>
      <c r="C67632" t="s">
        <v>18</v>
      </c>
      <c r="D67632">
        <v>62</v>
      </c>
      <c r="E67632" t="s">
        <v>19</v>
      </c>
      <c r="F67632">
        <v>3</v>
      </c>
      <c r="G67632" s="4" t="s">
        <v>20</v>
      </c>
      <c r="H67632" s="5">
        <f>customer_shopping[[#This Row],[price TRY]]*$N$2</f>
        <v>49.281579159000003</v>
      </c>
      <c r="I67632" t="s">
        <v>21</v>
      </c>
      <c r="J67632" s="1">
        <v>44874</v>
      </c>
      <c r="K67632" t="s">
        <v>22</v>
      </c>
    </row>
    <row r="67633" spans="1:11" x14ac:dyDescent="0.3">
      <c r="A67633" t="s">
        <v>135334</v>
      </c>
      <c r="B67633" t="s">
        <v>135335</v>
      </c>
      <c r="C67633" t="s">
        <v>11</v>
      </c>
      <c r="D67633">
        <v>59</v>
      </c>
      <c r="E67633" t="s">
        <v>193</v>
      </c>
      <c r="F67633">
        <v>2</v>
      </c>
      <c r="G67633" s="4" t="s">
        <v>228</v>
      </c>
      <c r="H67633" s="5">
        <f>customer_shopping[[#This Row],[price TRY]]*$N$2</f>
        <v>0.64212131400000005</v>
      </c>
      <c r="I67633" t="s">
        <v>14</v>
      </c>
      <c r="J67633" s="1">
        <v>44421</v>
      </c>
      <c r="K67633" t="s">
        <v>27</v>
      </c>
    </row>
    <row r="67634" spans="1:11" x14ac:dyDescent="0.3">
      <c r="A67634" t="s">
        <v>135336</v>
      </c>
      <c r="B67634" t="s">
        <v>135337</v>
      </c>
      <c r="C67634" t="s">
        <v>11</v>
      </c>
      <c r="D67634">
        <v>20</v>
      </c>
      <c r="E67634" t="s">
        <v>62</v>
      </c>
      <c r="F67634">
        <v>5</v>
      </c>
      <c r="G67634" s="4" t="s">
        <v>316</v>
      </c>
      <c r="H67634" s="5">
        <f>customer_shopping[[#This Row],[price TRY]]*$N$2</f>
        <v>4.9048652800000001</v>
      </c>
      <c r="I67634" t="s">
        <v>14</v>
      </c>
      <c r="J67634" s="1">
        <v>44314</v>
      </c>
      <c r="K67634" t="s">
        <v>42</v>
      </c>
    </row>
    <row r="67635" spans="1:11" x14ac:dyDescent="0.3">
      <c r="A67635" t="s">
        <v>135338</v>
      </c>
      <c r="B67635" t="s">
        <v>135339</v>
      </c>
      <c r="C67635" t="s">
        <v>18</v>
      </c>
      <c r="D67635">
        <v>65</v>
      </c>
      <c r="E67635" t="s">
        <v>62</v>
      </c>
      <c r="F67635">
        <v>2</v>
      </c>
      <c r="G67635" s="4" t="s">
        <v>99</v>
      </c>
      <c r="H67635" s="5">
        <f>customer_shopping[[#This Row],[price TRY]]*$N$2</f>
        <v>1.9619461120000001</v>
      </c>
      <c r="I67635" t="s">
        <v>21</v>
      </c>
      <c r="J67635" s="1">
        <v>44467</v>
      </c>
      <c r="K67635" t="s">
        <v>59</v>
      </c>
    </row>
    <row r="67636" spans="1:11" x14ac:dyDescent="0.3">
      <c r="A67636" t="s">
        <v>135340</v>
      </c>
      <c r="B67636" t="s">
        <v>135341</v>
      </c>
      <c r="C67636" t="s">
        <v>11</v>
      </c>
      <c r="D67636">
        <v>42</v>
      </c>
      <c r="E67636" t="s">
        <v>40</v>
      </c>
      <c r="F67636">
        <v>2</v>
      </c>
      <c r="G67636" s="4" t="s">
        <v>137</v>
      </c>
      <c r="H67636" s="5">
        <f>customer_shopping[[#This Row],[price TRY]]*$N$2</f>
        <v>2.2258015879999999</v>
      </c>
      <c r="I67636" t="s">
        <v>14</v>
      </c>
      <c r="J67636" s="1">
        <v>44971</v>
      </c>
      <c r="K67636" t="s">
        <v>31</v>
      </c>
    </row>
    <row r="67637" spans="1:11" x14ac:dyDescent="0.3">
      <c r="A67637" t="s">
        <v>135342</v>
      </c>
      <c r="B67637" t="s">
        <v>135343</v>
      </c>
      <c r="C67637" t="s">
        <v>11</v>
      </c>
      <c r="D67637">
        <v>40</v>
      </c>
      <c r="E67637" t="s">
        <v>92</v>
      </c>
      <c r="F67637">
        <v>1</v>
      </c>
      <c r="G67637" s="4" t="s">
        <v>536</v>
      </c>
      <c r="H67637" s="5">
        <f>customer_shopping[[#This Row],[price TRY]]*$N$2</f>
        <v>28.739445</v>
      </c>
      <c r="I67637" t="s">
        <v>26</v>
      </c>
      <c r="J67637" s="1">
        <v>44584</v>
      </c>
      <c r="K67637" t="s">
        <v>22</v>
      </c>
    </row>
    <row r="67638" spans="1:11" x14ac:dyDescent="0.3">
      <c r="A67638" t="s">
        <v>135344</v>
      </c>
      <c r="B67638" t="s">
        <v>135345</v>
      </c>
      <c r="C67638" t="s">
        <v>11</v>
      </c>
      <c r="D67638">
        <v>32</v>
      </c>
      <c r="E67638" t="s">
        <v>62</v>
      </c>
      <c r="F67638">
        <v>2</v>
      </c>
      <c r="G67638" s="4" t="s">
        <v>99</v>
      </c>
      <c r="H67638" s="5">
        <f>customer_shopping[[#This Row],[price TRY]]*$N$2</f>
        <v>1.9619461120000001</v>
      </c>
      <c r="I67638" t="s">
        <v>26</v>
      </c>
      <c r="J67638" s="1">
        <v>44556</v>
      </c>
      <c r="K67638" t="s">
        <v>46</v>
      </c>
    </row>
    <row r="67639" spans="1:11" x14ac:dyDescent="0.3">
      <c r="A67639" t="s">
        <v>135346</v>
      </c>
      <c r="B67639" t="s">
        <v>135347</v>
      </c>
      <c r="C67639" t="s">
        <v>18</v>
      </c>
      <c r="D67639">
        <v>51</v>
      </c>
      <c r="E67639" t="s">
        <v>92</v>
      </c>
      <c r="F67639">
        <v>3</v>
      </c>
      <c r="G67639" s="4" t="s">
        <v>267</v>
      </c>
      <c r="H67639" s="5">
        <f>customer_shopping[[#This Row],[price TRY]]*$N$2</f>
        <v>86.218334999999996</v>
      </c>
      <c r="I67639" t="s">
        <v>26</v>
      </c>
      <c r="J67639" s="1">
        <v>44415</v>
      </c>
      <c r="K67639" t="s">
        <v>46</v>
      </c>
    </row>
    <row r="67640" spans="1:11" x14ac:dyDescent="0.3">
      <c r="A67640" t="s">
        <v>135348</v>
      </c>
      <c r="B67640" t="s">
        <v>135349</v>
      </c>
      <c r="C67640" t="s">
        <v>11</v>
      </c>
      <c r="D67640">
        <v>19</v>
      </c>
      <c r="E67640" t="s">
        <v>193</v>
      </c>
      <c r="F67640">
        <v>2</v>
      </c>
      <c r="G67640" s="4" t="s">
        <v>228</v>
      </c>
      <c r="H67640" s="5">
        <f>customer_shopping[[#This Row],[price TRY]]*$N$2</f>
        <v>0.64212131400000005</v>
      </c>
      <c r="I67640" t="s">
        <v>14</v>
      </c>
      <c r="J67640" s="1">
        <v>44804</v>
      </c>
      <c r="K67640" t="s">
        <v>71</v>
      </c>
    </row>
    <row r="67641" spans="1:11" x14ac:dyDescent="0.3">
      <c r="A67641" t="s">
        <v>135350</v>
      </c>
      <c r="B67641" t="s">
        <v>135351</v>
      </c>
      <c r="C67641" t="s">
        <v>11</v>
      </c>
      <c r="D67641">
        <v>25</v>
      </c>
      <c r="E67641" t="s">
        <v>62</v>
      </c>
      <c r="F67641">
        <v>2</v>
      </c>
      <c r="G67641" s="4" t="s">
        <v>99</v>
      </c>
      <c r="H67641" s="5">
        <f>customer_shopping[[#This Row],[price TRY]]*$N$2</f>
        <v>1.9619461120000001</v>
      </c>
      <c r="I67641" t="s">
        <v>21</v>
      </c>
      <c r="J67641" s="1">
        <v>44806</v>
      </c>
      <c r="K67641" t="s">
        <v>31</v>
      </c>
    </row>
    <row r="67642" spans="1:11" x14ac:dyDescent="0.3">
      <c r="A67642" t="s">
        <v>135352</v>
      </c>
      <c r="B67642" t="s">
        <v>135353</v>
      </c>
      <c r="C67642" t="s">
        <v>18</v>
      </c>
      <c r="D67642">
        <v>22</v>
      </c>
      <c r="E67642" t="s">
        <v>12</v>
      </c>
      <c r="F67642">
        <v>3</v>
      </c>
      <c r="G67642" s="4" t="s">
        <v>49</v>
      </c>
      <c r="H67642" s="5">
        <f>customer_shopping[[#This Row],[price TRY]]*$N$2</f>
        <v>24.640379016000001</v>
      </c>
      <c r="I67642" t="s">
        <v>26</v>
      </c>
      <c r="J67642" s="1">
        <v>44656</v>
      </c>
      <c r="K67642" t="s">
        <v>46</v>
      </c>
    </row>
    <row r="67643" spans="1:11" x14ac:dyDescent="0.3">
      <c r="A67643" t="s">
        <v>135354</v>
      </c>
      <c r="B67643" t="s">
        <v>135355</v>
      </c>
      <c r="C67643" t="s">
        <v>18</v>
      </c>
      <c r="D67643">
        <v>53</v>
      </c>
      <c r="E67643" t="s">
        <v>12</v>
      </c>
      <c r="F67643">
        <v>3</v>
      </c>
      <c r="G67643" s="4" t="s">
        <v>49</v>
      </c>
      <c r="H67643" s="5">
        <f>customer_shopping[[#This Row],[price TRY]]*$N$2</f>
        <v>24.640379016000001</v>
      </c>
      <c r="I67643" t="s">
        <v>26</v>
      </c>
      <c r="J67643" s="1">
        <v>44236</v>
      </c>
      <c r="K67643" t="s">
        <v>78</v>
      </c>
    </row>
    <row r="67644" spans="1:11" x14ac:dyDescent="0.3">
      <c r="A67644" t="s">
        <v>135356</v>
      </c>
      <c r="B67644" t="s">
        <v>135357</v>
      </c>
      <c r="C67644" t="s">
        <v>11</v>
      </c>
      <c r="D67644">
        <v>51</v>
      </c>
      <c r="E67644" t="s">
        <v>19</v>
      </c>
      <c r="F67644">
        <v>2</v>
      </c>
      <c r="G67644" s="4" t="s">
        <v>547</v>
      </c>
      <c r="H67644" s="5">
        <f>customer_shopping[[#This Row],[price TRY]]*$N$2</f>
        <v>32.854386106</v>
      </c>
      <c r="I67644" t="s">
        <v>14</v>
      </c>
      <c r="J67644" s="1">
        <v>44545</v>
      </c>
      <c r="K67644" t="s">
        <v>31</v>
      </c>
    </row>
    <row r="67645" spans="1:11" x14ac:dyDescent="0.3">
      <c r="A67645" t="s">
        <v>135358</v>
      </c>
      <c r="B67645" t="s">
        <v>135359</v>
      </c>
      <c r="C67645" t="s">
        <v>11</v>
      </c>
      <c r="D67645">
        <v>27</v>
      </c>
      <c r="E67645" t="s">
        <v>12</v>
      </c>
      <c r="F67645">
        <v>2</v>
      </c>
      <c r="G67645" s="4" t="s">
        <v>45</v>
      </c>
      <c r="H67645" s="5">
        <f>customer_shopping[[#This Row],[price TRY]]*$N$2</f>
        <v>16.426919343999998</v>
      </c>
      <c r="I67645" t="s">
        <v>21</v>
      </c>
      <c r="J67645" s="1">
        <v>44724</v>
      </c>
      <c r="K67645" t="s">
        <v>46</v>
      </c>
    </row>
    <row r="67646" spans="1:11" x14ac:dyDescent="0.3">
      <c r="A67646" t="s">
        <v>135360</v>
      </c>
      <c r="B67646" t="s">
        <v>135361</v>
      </c>
      <c r="C67646" t="s">
        <v>18</v>
      </c>
      <c r="D67646">
        <v>44</v>
      </c>
      <c r="E67646" t="s">
        <v>12</v>
      </c>
      <c r="F67646">
        <v>3</v>
      </c>
      <c r="G67646" s="4" t="s">
        <v>49</v>
      </c>
      <c r="H67646" s="5">
        <f>customer_shopping[[#This Row],[price TRY]]*$N$2</f>
        <v>24.640379016000001</v>
      </c>
      <c r="I67646" t="s">
        <v>21</v>
      </c>
      <c r="J67646" s="1">
        <v>44229</v>
      </c>
      <c r="K67646" t="s">
        <v>46</v>
      </c>
    </row>
    <row r="67647" spans="1:11" x14ac:dyDescent="0.3">
      <c r="A67647" t="s">
        <v>135362</v>
      </c>
      <c r="B67647" t="s">
        <v>135363</v>
      </c>
      <c r="C67647" t="s">
        <v>18</v>
      </c>
      <c r="D67647">
        <v>19</v>
      </c>
      <c r="E67647" t="s">
        <v>12</v>
      </c>
      <c r="F67647">
        <v>2</v>
      </c>
      <c r="G67647" s="4" t="s">
        <v>45</v>
      </c>
      <c r="H67647" s="5">
        <f>customer_shopping[[#This Row],[price TRY]]*$N$2</f>
        <v>16.426919343999998</v>
      </c>
      <c r="I67647" t="s">
        <v>26</v>
      </c>
      <c r="J67647" s="1">
        <v>44988</v>
      </c>
      <c r="K67647" t="s">
        <v>31</v>
      </c>
    </row>
    <row r="67648" spans="1:11" x14ac:dyDescent="0.3">
      <c r="A67648" t="s">
        <v>135364</v>
      </c>
      <c r="B67648" t="s">
        <v>135365</v>
      </c>
      <c r="C67648" t="s">
        <v>11</v>
      </c>
      <c r="D67648">
        <v>37</v>
      </c>
      <c r="E67648" t="s">
        <v>19</v>
      </c>
      <c r="F67648">
        <v>4</v>
      </c>
      <c r="G67648" s="4" t="s">
        <v>105</v>
      </c>
      <c r="H67648" s="5">
        <f>customer_shopping[[#This Row],[price TRY]]*$N$2</f>
        <v>65.708772212</v>
      </c>
      <c r="I67648" t="s">
        <v>26</v>
      </c>
      <c r="J67648" s="1">
        <v>44746</v>
      </c>
      <c r="K67648" t="s">
        <v>15</v>
      </c>
    </row>
    <row r="67649" spans="1:11" x14ac:dyDescent="0.3">
      <c r="A67649" t="s">
        <v>135366</v>
      </c>
      <c r="B67649" t="s">
        <v>135367</v>
      </c>
      <c r="C67649" t="s">
        <v>18</v>
      </c>
      <c r="D67649">
        <v>65</v>
      </c>
      <c r="E67649" t="s">
        <v>62</v>
      </c>
      <c r="F67649">
        <v>1</v>
      </c>
      <c r="G67649" s="4" t="s">
        <v>248</v>
      </c>
      <c r="H67649" s="5">
        <f>customer_shopping[[#This Row],[price TRY]]*$N$2</f>
        <v>0.98097305600000007</v>
      </c>
      <c r="I67649" t="s">
        <v>26</v>
      </c>
      <c r="J67649" s="1">
        <v>44486</v>
      </c>
      <c r="K67649" t="s">
        <v>78</v>
      </c>
    </row>
    <row r="67650" spans="1:11" x14ac:dyDescent="0.3">
      <c r="A67650" t="s">
        <v>135368</v>
      </c>
      <c r="B67650" t="s">
        <v>135369</v>
      </c>
      <c r="C67650" t="s">
        <v>11</v>
      </c>
      <c r="D67650">
        <v>68</v>
      </c>
      <c r="E67650" t="s">
        <v>62</v>
      </c>
      <c r="F67650">
        <v>5</v>
      </c>
      <c r="G67650" s="4" t="s">
        <v>316</v>
      </c>
      <c r="H67650" s="5">
        <f>customer_shopping[[#This Row],[price TRY]]*$N$2</f>
        <v>4.9048652800000001</v>
      </c>
      <c r="I67650" t="s">
        <v>14</v>
      </c>
      <c r="J67650" s="1">
        <v>44893</v>
      </c>
      <c r="K67650" t="s">
        <v>15</v>
      </c>
    </row>
    <row r="67651" spans="1:11" x14ac:dyDescent="0.3">
      <c r="A67651" t="s">
        <v>135370</v>
      </c>
      <c r="B67651" t="s">
        <v>135371</v>
      </c>
      <c r="C67651" t="s">
        <v>18</v>
      </c>
      <c r="D67651">
        <v>67</v>
      </c>
      <c r="E67651" t="s">
        <v>40</v>
      </c>
      <c r="F67651">
        <v>4</v>
      </c>
      <c r="G67651" s="4" t="s">
        <v>186</v>
      </c>
      <c r="H67651" s="5">
        <f>customer_shopping[[#This Row],[price TRY]]*$N$2</f>
        <v>4.4516031759999999</v>
      </c>
      <c r="I67651" t="s">
        <v>26</v>
      </c>
      <c r="J67651" s="1">
        <v>44484</v>
      </c>
      <c r="K67651" t="s">
        <v>15</v>
      </c>
    </row>
    <row r="67652" spans="1:11" x14ac:dyDescent="0.3">
      <c r="A67652" t="s">
        <v>135372</v>
      </c>
      <c r="B67652" t="s">
        <v>135373</v>
      </c>
      <c r="C67652" t="s">
        <v>18</v>
      </c>
      <c r="D67652">
        <v>40</v>
      </c>
      <c r="E67652" t="s">
        <v>62</v>
      </c>
      <c r="F67652">
        <v>4</v>
      </c>
      <c r="G67652" s="4" t="s">
        <v>63</v>
      </c>
      <c r="H67652" s="5">
        <f>customer_shopping[[#This Row],[price TRY]]*$N$2</f>
        <v>3.9238922240000003</v>
      </c>
      <c r="I67652" t="s">
        <v>14</v>
      </c>
      <c r="J67652" s="1">
        <v>44849</v>
      </c>
      <c r="K67652" t="s">
        <v>46</v>
      </c>
    </row>
    <row r="67653" spans="1:11" x14ac:dyDescent="0.3">
      <c r="A67653" t="s">
        <v>135374</v>
      </c>
      <c r="B67653" t="s">
        <v>135375</v>
      </c>
      <c r="C67653" t="s">
        <v>11</v>
      </c>
      <c r="D67653">
        <v>63</v>
      </c>
      <c r="E67653" t="s">
        <v>40</v>
      </c>
      <c r="F67653">
        <v>3</v>
      </c>
      <c r="G67653" s="4" t="s">
        <v>110</v>
      </c>
      <c r="H67653" s="5">
        <f>customer_shopping[[#This Row],[price TRY]]*$N$2</f>
        <v>3.3387023820000001</v>
      </c>
      <c r="I67653" t="s">
        <v>21</v>
      </c>
      <c r="J67653" s="1">
        <v>44552</v>
      </c>
      <c r="K67653" t="s">
        <v>66</v>
      </c>
    </row>
    <row r="67654" spans="1:11" x14ac:dyDescent="0.3">
      <c r="A67654" t="s">
        <v>135376</v>
      </c>
      <c r="B67654" t="s">
        <v>135377</v>
      </c>
      <c r="C67654" t="s">
        <v>18</v>
      </c>
      <c r="D67654">
        <v>62</v>
      </c>
      <c r="E67654" t="s">
        <v>62</v>
      </c>
      <c r="F67654">
        <v>3</v>
      </c>
      <c r="G67654" s="4" t="s">
        <v>113</v>
      </c>
      <c r="H67654" s="5">
        <f>customer_shopping[[#This Row],[price TRY]]*$N$2</f>
        <v>2.942919168</v>
      </c>
      <c r="I67654" t="s">
        <v>14</v>
      </c>
      <c r="J67654" s="1">
        <v>44418</v>
      </c>
      <c r="K67654" t="s">
        <v>71</v>
      </c>
    </row>
    <row r="67655" spans="1:11" x14ac:dyDescent="0.3">
      <c r="A67655" t="s">
        <v>135378</v>
      </c>
      <c r="B67655" t="s">
        <v>135379</v>
      </c>
      <c r="C67655" t="s">
        <v>11</v>
      </c>
      <c r="D67655">
        <v>22</v>
      </c>
      <c r="E67655" t="s">
        <v>12</v>
      </c>
      <c r="F67655">
        <v>4</v>
      </c>
      <c r="G67655" s="4" t="s">
        <v>120</v>
      </c>
      <c r="H67655" s="5">
        <f>customer_shopping[[#This Row],[price TRY]]*$N$2</f>
        <v>32.853838687999996</v>
      </c>
      <c r="I67655" t="s">
        <v>21</v>
      </c>
      <c r="J67655" s="1">
        <v>44523</v>
      </c>
      <c r="K67655" t="s">
        <v>46</v>
      </c>
    </row>
    <row r="67656" spans="1:11" x14ac:dyDescent="0.3">
      <c r="A67656" t="s">
        <v>135380</v>
      </c>
      <c r="B67656" t="s">
        <v>135381</v>
      </c>
      <c r="C67656" t="s">
        <v>11</v>
      </c>
      <c r="D67656">
        <v>50</v>
      </c>
      <c r="E67656" t="s">
        <v>19</v>
      </c>
      <c r="F67656">
        <v>5</v>
      </c>
      <c r="G67656" s="4" t="s">
        <v>30</v>
      </c>
      <c r="H67656" s="5">
        <f>customer_shopping[[#This Row],[price TRY]]*$N$2</f>
        <v>82.135965264999996</v>
      </c>
      <c r="I67656" t="s">
        <v>14</v>
      </c>
      <c r="J67656" s="1">
        <v>44941</v>
      </c>
      <c r="K67656" t="s">
        <v>31</v>
      </c>
    </row>
    <row r="67657" spans="1:11" x14ac:dyDescent="0.3">
      <c r="A67657" t="s">
        <v>135382</v>
      </c>
      <c r="B67657" t="s">
        <v>135383</v>
      </c>
      <c r="C67657" t="s">
        <v>11</v>
      </c>
      <c r="D67657">
        <v>42</v>
      </c>
      <c r="E67657" t="s">
        <v>54</v>
      </c>
      <c r="F67657">
        <v>3</v>
      </c>
      <c r="G67657" s="4" t="s">
        <v>77</v>
      </c>
      <c r="H67657" s="5">
        <f>customer_shopping[[#This Row],[price TRY]]*$N$2</f>
        <v>0.429449421</v>
      </c>
      <c r="I67657" t="s">
        <v>26</v>
      </c>
      <c r="J67657" s="1">
        <v>44439</v>
      </c>
      <c r="K67657" t="s">
        <v>31</v>
      </c>
    </row>
    <row r="67658" spans="1:11" x14ac:dyDescent="0.3">
      <c r="A67658" t="s">
        <v>135384</v>
      </c>
      <c r="B67658" t="s">
        <v>135385</v>
      </c>
      <c r="C67658" t="s">
        <v>18</v>
      </c>
      <c r="D67658">
        <v>30</v>
      </c>
      <c r="E67658" t="s">
        <v>40</v>
      </c>
      <c r="F67658">
        <v>2</v>
      </c>
      <c r="G67658" s="4" t="s">
        <v>137</v>
      </c>
      <c r="H67658" s="5">
        <f>customer_shopping[[#This Row],[price TRY]]*$N$2</f>
        <v>2.2258015879999999</v>
      </c>
      <c r="I67658" t="s">
        <v>14</v>
      </c>
      <c r="J67658" s="1">
        <v>44904</v>
      </c>
      <c r="K67658" t="s">
        <v>78</v>
      </c>
    </row>
    <row r="67659" spans="1:11" x14ac:dyDescent="0.3">
      <c r="A67659" t="s">
        <v>135386</v>
      </c>
      <c r="B67659" t="s">
        <v>135387</v>
      </c>
      <c r="C67659" t="s">
        <v>18</v>
      </c>
      <c r="D67659">
        <v>22</v>
      </c>
      <c r="E67659" t="s">
        <v>12</v>
      </c>
      <c r="F67659">
        <v>3</v>
      </c>
      <c r="G67659" s="4" t="s">
        <v>49</v>
      </c>
      <c r="H67659" s="5">
        <f>customer_shopping[[#This Row],[price TRY]]*$N$2</f>
        <v>24.640379016000001</v>
      </c>
      <c r="I67659" t="s">
        <v>26</v>
      </c>
      <c r="J67659" s="1">
        <v>44546</v>
      </c>
      <c r="K67659" t="s">
        <v>27</v>
      </c>
    </row>
    <row r="67660" spans="1:11" x14ac:dyDescent="0.3">
      <c r="A67660" t="s">
        <v>135388</v>
      </c>
      <c r="B67660" t="s">
        <v>135389</v>
      </c>
      <c r="C67660" t="s">
        <v>18</v>
      </c>
      <c r="D67660">
        <v>48</v>
      </c>
      <c r="E67660" t="s">
        <v>62</v>
      </c>
      <c r="F67660">
        <v>2</v>
      </c>
      <c r="G67660" s="4" t="s">
        <v>99</v>
      </c>
      <c r="H67660" s="5">
        <f>customer_shopping[[#This Row],[price TRY]]*$N$2</f>
        <v>1.9619461120000001</v>
      </c>
      <c r="I67660" t="s">
        <v>21</v>
      </c>
      <c r="J67660" s="1">
        <v>44890</v>
      </c>
      <c r="K67660" t="s">
        <v>42</v>
      </c>
    </row>
    <row r="67661" spans="1:11" x14ac:dyDescent="0.3">
      <c r="A67661" t="s">
        <v>135390</v>
      </c>
      <c r="B67661" t="s">
        <v>135391</v>
      </c>
      <c r="C67661" t="s">
        <v>18</v>
      </c>
      <c r="D67661">
        <v>32</v>
      </c>
      <c r="E67661" t="s">
        <v>12</v>
      </c>
      <c r="F67661">
        <v>5</v>
      </c>
      <c r="G67661" s="4" t="s">
        <v>13</v>
      </c>
      <c r="H67661" s="5">
        <f>customer_shopping[[#This Row],[price TRY]]*$N$2</f>
        <v>41.067298360000002</v>
      </c>
      <c r="I67661" t="s">
        <v>26</v>
      </c>
      <c r="J67661" s="1">
        <v>44521</v>
      </c>
      <c r="K67661" t="s">
        <v>46</v>
      </c>
    </row>
    <row r="67662" spans="1:11" x14ac:dyDescent="0.3">
      <c r="A67662" t="s">
        <v>135392</v>
      </c>
      <c r="B67662" t="s">
        <v>135393</v>
      </c>
      <c r="C67662" t="s">
        <v>11</v>
      </c>
      <c r="D67662">
        <v>59</v>
      </c>
      <c r="E67662" t="s">
        <v>193</v>
      </c>
      <c r="F67662">
        <v>5</v>
      </c>
      <c r="G67662" s="4" t="s">
        <v>194</v>
      </c>
      <c r="H67662" s="5">
        <f>customer_shopping[[#This Row],[price TRY]]*$N$2</f>
        <v>1.605303285</v>
      </c>
      <c r="I67662" t="s">
        <v>26</v>
      </c>
      <c r="J67662" s="1">
        <v>44840</v>
      </c>
      <c r="K67662" t="s">
        <v>46</v>
      </c>
    </row>
    <row r="67663" spans="1:11" x14ac:dyDescent="0.3">
      <c r="A67663" t="s">
        <v>135394</v>
      </c>
      <c r="B67663" t="s">
        <v>135395</v>
      </c>
      <c r="C67663" t="s">
        <v>11</v>
      </c>
      <c r="D67663">
        <v>27</v>
      </c>
      <c r="E67663" t="s">
        <v>34</v>
      </c>
      <c r="F67663">
        <v>5</v>
      </c>
      <c r="G67663" s="4" t="s">
        <v>96</v>
      </c>
      <c r="H67663" s="5">
        <f>customer_shopping[[#This Row],[price TRY]]*$N$2</f>
        <v>2.0733456750000001</v>
      </c>
      <c r="I67663" t="s">
        <v>21</v>
      </c>
      <c r="J67663" s="1">
        <v>44351</v>
      </c>
      <c r="K67663" t="s">
        <v>46</v>
      </c>
    </row>
    <row r="67664" spans="1:11" x14ac:dyDescent="0.3">
      <c r="A67664" t="s">
        <v>135396</v>
      </c>
      <c r="B67664" t="s">
        <v>135397</v>
      </c>
      <c r="C67664" t="s">
        <v>11</v>
      </c>
      <c r="D67664">
        <v>66</v>
      </c>
      <c r="E67664" t="s">
        <v>62</v>
      </c>
      <c r="F67664">
        <v>3</v>
      </c>
      <c r="G67664" s="4" t="s">
        <v>113</v>
      </c>
      <c r="H67664" s="5">
        <f>customer_shopping[[#This Row],[price TRY]]*$N$2</f>
        <v>2.942919168</v>
      </c>
      <c r="I67664" t="s">
        <v>26</v>
      </c>
      <c r="J67664" s="1">
        <v>44599</v>
      </c>
      <c r="K67664" t="s">
        <v>15</v>
      </c>
    </row>
    <row r="67665" spans="1:11" x14ac:dyDescent="0.3">
      <c r="A67665" t="s">
        <v>135398</v>
      </c>
      <c r="B67665" t="s">
        <v>135399</v>
      </c>
      <c r="C67665" t="s">
        <v>11</v>
      </c>
      <c r="D67665">
        <v>55</v>
      </c>
      <c r="E67665" t="s">
        <v>12</v>
      </c>
      <c r="F67665">
        <v>5</v>
      </c>
      <c r="G67665" s="4" t="s">
        <v>13</v>
      </c>
      <c r="H67665" s="5">
        <f>customer_shopping[[#This Row],[price TRY]]*$N$2</f>
        <v>41.067298360000002</v>
      </c>
      <c r="I67665" t="s">
        <v>26</v>
      </c>
      <c r="J67665" s="1">
        <v>44307</v>
      </c>
      <c r="K67665" t="s">
        <v>15</v>
      </c>
    </row>
    <row r="67666" spans="1:11" x14ac:dyDescent="0.3">
      <c r="A67666" t="s">
        <v>135400</v>
      </c>
      <c r="B67666" t="s">
        <v>135401</v>
      </c>
      <c r="C67666" t="s">
        <v>18</v>
      </c>
      <c r="D67666">
        <v>62</v>
      </c>
      <c r="E67666" t="s">
        <v>62</v>
      </c>
      <c r="F67666">
        <v>2</v>
      </c>
      <c r="G67666" s="4" t="s">
        <v>99</v>
      </c>
      <c r="H67666" s="5">
        <f>customer_shopping[[#This Row],[price TRY]]*$N$2</f>
        <v>1.9619461120000001</v>
      </c>
      <c r="I67666" t="s">
        <v>21</v>
      </c>
      <c r="J67666" s="1">
        <v>44372</v>
      </c>
      <c r="K67666" t="s">
        <v>31</v>
      </c>
    </row>
    <row r="67667" spans="1:11" x14ac:dyDescent="0.3">
      <c r="A67667" t="s">
        <v>135402</v>
      </c>
      <c r="B67667" t="s">
        <v>135403</v>
      </c>
      <c r="C67667" t="s">
        <v>11</v>
      </c>
      <c r="D67667">
        <v>67</v>
      </c>
      <c r="E67667" t="s">
        <v>62</v>
      </c>
      <c r="F67667">
        <v>2</v>
      </c>
      <c r="G67667" s="4" t="s">
        <v>99</v>
      </c>
      <c r="H67667" s="5">
        <f>customer_shopping[[#This Row],[price TRY]]*$N$2</f>
        <v>1.9619461120000001</v>
      </c>
      <c r="I67667" t="s">
        <v>14</v>
      </c>
      <c r="J67667" s="1">
        <v>44722</v>
      </c>
      <c r="K67667" t="s">
        <v>42</v>
      </c>
    </row>
    <row r="67668" spans="1:11" x14ac:dyDescent="0.3">
      <c r="A67668" t="s">
        <v>135404</v>
      </c>
      <c r="B67668" t="s">
        <v>135405</v>
      </c>
      <c r="C67668" t="s">
        <v>18</v>
      </c>
      <c r="D67668">
        <v>68</v>
      </c>
      <c r="E67668" t="s">
        <v>19</v>
      </c>
      <c r="F67668">
        <v>1</v>
      </c>
      <c r="G67668" s="4" t="s">
        <v>407</v>
      </c>
      <c r="H67668" s="5">
        <f>customer_shopping[[#This Row],[price TRY]]*$N$2</f>
        <v>16.427193053</v>
      </c>
      <c r="I67668" t="s">
        <v>14</v>
      </c>
      <c r="J67668" s="1">
        <v>44789</v>
      </c>
      <c r="K67668" t="s">
        <v>42</v>
      </c>
    </row>
    <row r="67669" spans="1:11" x14ac:dyDescent="0.3">
      <c r="A67669" t="s">
        <v>135406</v>
      </c>
      <c r="B67669" t="s">
        <v>135407</v>
      </c>
      <c r="C67669" t="s">
        <v>11</v>
      </c>
      <c r="D67669">
        <v>50</v>
      </c>
      <c r="E67669" t="s">
        <v>92</v>
      </c>
      <c r="F67669">
        <v>3</v>
      </c>
      <c r="G67669" s="4" t="s">
        <v>267</v>
      </c>
      <c r="H67669" s="5">
        <f>customer_shopping[[#This Row],[price TRY]]*$N$2</f>
        <v>86.218334999999996</v>
      </c>
      <c r="I67669" t="s">
        <v>26</v>
      </c>
      <c r="J67669" s="1">
        <v>44867</v>
      </c>
      <c r="K67669" t="s">
        <v>78</v>
      </c>
    </row>
    <row r="67670" spans="1:11" x14ac:dyDescent="0.3">
      <c r="A67670" t="s">
        <v>135408</v>
      </c>
      <c r="B67670" t="s">
        <v>135409</v>
      </c>
      <c r="C67670" t="s">
        <v>18</v>
      </c>
      <c r="D67670">
        <v>32</v>
      </c>
      <c r="E67670" t="s">
        <v>40</v>
      </c>
      <c r="F67670">
        <v>3</v>
      </c>
      <c r="G67670" s="4" t="s">
        <v>110</v>
      </c>
      <c r="H67670" s="5">
        <f>customer_shopping[[#This Row],[price TRY]]*$N$2</f>
        <v>3.3387023820000001</v>
      </c>
      <c r="I67670" t="s">
        <v>26</v>
      </c>
      <c r="J67670" s="1">
        <v>44683</v>
      </c>
      <c r="K67670" t="s">
        <v>46</v>
      </c>
    </row>
    <row r="67671" spans="1:11" x14ac:dyDescent="0.3">
      <c r="A67671" t="s">
        <v>135410</v>
      </c>
      <c r="B67671" t="s">
        <v>135411</v>
      </c>
      <c r="C67671" t="s">
        <v>11</v>
      </c>
      <c r="D67671">
        <v>33</v>
      </c>
      <c r="E67671" t="s">
        <v>12</v>
      </c>
      <c r="F67671">
        <v>1</v>
      </c>
      <c r="G67671" s="4" t="s">
        <v>25</v>
      </c>
      <c r="H67671" s="5">
        <f>customer_shopping[[#This Row],[price TRY]]*$N$2</f>
        <v>8.213459671999999</v>
      </c>
      <c r="I67671" t="s">
        <v>14</v>
      </c>
      <c r="J67671" s="1">
        <v>44759</v>
      </c>
      <c r="K67671" t="s">
        <v>27</v>
      </c>
    </row>
    <row r="67672" spans="1:11" x14ac:dyDescent="0.3">
      <c r="A67672" t="s">
        <v>135412</v>
      </c>
      <c r="B67672" t="s">
        <v>135413</v>
      </c>
      <c r="C67672" t="s">
        <v>18</v>
      </c>
      <c r="D67672">
        <v>37</v>
      </c>
      <c r="E67672" t="s">
        <v>12</v>
      </c>
      <c r="F67672">
        <v>5</v>
      </c>
      <c r="G67672" s="4" t="s">
        <v>13</v>
      </c>
      <c r="H67672" s="5">
        <f>customer_shopping[[#This Row],[price TRY]]*$N$2</f>
        <v>41.067298360000002</v>
      </c>
      <c r="I67672" t="s">
        <v>14</v>
      </c>
      <c r="J67672" s="1">
        <v>44968</v>
      </c>
      <c r="K67672" t="s">
        <v>71</v>
      </c>
    </row>
    <row r="67673" spans="1:11" x14ac:dyDescent="0.3">
      <c r="A67673" t="s">
        <v>135414</v>
      </c>
      <c r="B67673" t="s">
        <v>135415</v>
      </c>
      <c r="C67673" t="s">
        <v>18</v>
      </c>
      <c r="D67673">
        <v>51</v>
      </c>
      <c r="E67673" t="s">
        <v>92</v>
      </c>
      <c r="F67673">
        <v>2</v>
      </c>
      <c r="G67673" s="4" t="s">
        <v>245</v>
      </c>
      <c r="H67673" s="5">
        <f>customer_shopping[[#This Row],[price TRY]]*$N$2</f>
        <v>57.47889</v>
      </c>
      <c r="I67673" t="s">
        <v>21</v>
      </c>
      <c r="J67673" s="1">
        <v>44418</v>
      </c>
      <c r="K67673" t="s">
        <v>42</v>
      </c>
    </row>
    <row r="67674" spans="1:11" x14ac:dyDescent="0.3">
      <c r="A67674" t="s">
        <v>135416</v>
      </c>
      <c r="B67674" t="s">
        <v>135417</v>
      </c>
      <c r="C67674" t="s">
        <v>11</v>
      </c>
      <c r="D67674">
        <v>41</v>
      </c>
      <c r="E67674" t="s">
        <v>92</v>
      </c>
      <c r="F67674">
        <v>5</v>
      </c>
      <c r="G67674" s="4" t="s">
        <v>93</v>
      </c>
      <c r="H67674" s="5">
        <f>customer_shopping[[#This Row],[price TRY]]*$N$2</f>
        <v>143.697225</v>
      </c>
      <c r="I67674" t="s">
        <v>21</v>
      </c>
      <c r="J67674" s="1">
        <v>44789</v>
      </c>
      <c r="K67674" t="s">
        <v>46</v>
      </c>
    </row>
    <row r="67675" spans="1:11" x14ac:dyDescent="0.3">
      <c r="A67675" t="s">
        <v>135418</v>
      </c>
      <c r="B67675" t="s">
        <v>135419</v>
      </c>
      <c r="C67675" t="s">
        <v>11</v>
      </c>
      <c r="D67675">
        <v>29</v>
      </c>
      <c r="E67675" t="s">
        <v>54</v>
      </c>
      <c r="F67675">
        <v>4</v>
      </c>
      <c r="G67675" s="4" t="s">
        <v>221</v>
      </c>
      <c r="H67675" s="5">
        <f>customer_shopping[[#This Row],[price TRY]]*$N$2</f>
        <v>0.57259922800000007</v>
      </c>
      <c r="I67675" t="s">
        <v>21</v>
      </c>
      <c r="J67675" s="1">
        <v>44485</v>
      </c>
      <c r="K67675" t="s">
        <v>42</v>
      </c>
    </row>
    <row r="67676" spans="1:11" x14ac:dyDescent="0.3">
      <c r="A67676" t="s">
        <v>135420</v>
      </c>
      <c r="B67676" t="s">
        <v>135421</v>
      </c>
      <c r="C67676" t="s">
        <v>11</v>
      </c>
      <c r="D67676">
        <v>48</v>
      </c>
      <c r="E67676" t="s">
        <v>12</v>
      </c>
      <c r="F67676">
        <v>5</v>
      </c>
      <c r="G67676" s="4" t="s">
        <v>13</v>
      </c>
      <c r="H67676" s="5">
        <f>customer_shopping[[#This Row],[price TRY]]*$N$2</f>
        <v>41.067298360000002</v>
      </c>
      <c r="I67676" t="s">
        <v>26</v>
      </c>
      <c r="J67676" s="1">
        <v>44577</v>
      </c>
      <c r="K67676" t="s">
        <v>42</v>
      </c>
    </row>
    <row r="67677" spans="1:11" x14ac:dyDescent="0.3">
      <c r="A67677" t="s">
        <v>135422</v>
      </c>
      <c r="B67677" t="s">
        <v>135423</v>
      </c>
      <c r="C67677" t="s">
        <v>11</v>
      </c>
      <c r="D67677">
        <v>69</v>
      </c>
      <c r="E67677" t="s">
        <v>12</v>
      </c>
      <c r="F67677">
        <v>1</v>
      </c>
      <c r="G67677" s="4" t="s">
        <v>25</v>
      </c>
      <c r="H67677" s="5">
        <f>customer_shopping[[#This Row],[price TRY]]*$N$2</f>
        <v>8.213459671999999</v>
      </c>
      <c r="I67677" t="s">
        <v>26</v>
      </c>
      <c r="J67677" s="1">
        <v>44736</v>
      </c>
      <c r="K67677" t="s">
        <v>42</v>
      </c>
    </row>
    <row r="67678" spans="1:11" x14ac:dyDescent="0.3">
      <c r="A67678" t="s">
        <v>135424</v>
      </c>
      <c r="B67678" t="s">
        <v>135425</v>
      </c>
      <c r="C67678" t="s">
        <v>11</v>
      </c>
      <c r="D67678">
        <v>24</v>
      </c>
      <c r="E67678" t="s">
        <v>19</v>
      </c>
      <c r="F67678">
        <v>1</v>
      </c>
      <c r="G67678" s="4" t="s">
        <v>407</v>
      </c>
      <c r="H67678" s="5">
        <f>customer_shopping[[#This Row],[price TRY]]*$N$2</f>
        <v>16.427193053</v>
      </c>
      <c r="I67678" t="s">
        <v>21</v>
      </c>
      <c r="J67678" s="1">
        <v>44308</v>
      </c>
      <c r="K67678" t="s">
        <v>31</v>
      </c>
    </row>
    <row r="67679" spans="1:11" x14ac:dyDescent="0.3">
      <c r="A67679" t="s">
        <v>135426</v>
      </c>
      <c r="B67679" t="s">
        <v>135427</v>
      </c>
      <c r="C67679" t="s">
        <v>11</v>
      </c>
      <c r="D67679">
        <v>29</v>
      </c>
      <c r="E67679" t="s">
        <v>54</v>
      </c>
      <c r="F67679">
        <v>5</v>
      </c>
      <c r="G67679" s="4" t="s">
        <v>205</v>
      </c>
      <c r="H67679" s="5">
        <f>customer_shopping[[#This Row],[price TRY]]*$N$2</f>
        <v>0.71574903499999998</v>
      </c>
      <c r="I67679" t="s">
        <v>26</v>
      </c>
      <c r="J67679" s="1">
        <v>44373</v>
      </c>
      <c r="K67679" t="s">
        <v>71</v>
      </c>
    </row>
    <row r="67680" spans="1:11" x14ac:dyDescent="0.3">
      <c r="A67680" t="s">
        <v>135428</v>
      </c>
      <c r="B67680" t="s">
        <v>135429</v>
      </c>
      <c r="C67680" t="s">
        <v>11</v>
      </c>
      <c r="D67680">
        <v>28</v>
      </c>
      <c r="E67680" t="s">
        <v>12</v>
      </c>
      <c r="F67680">
        <v>5</v>
      </c>
      <c r="G67680" s="4" t="s">
        <v>13</v>
      </c>
      <c r="H67680" s="5">
        <f>customer_shopping[[#This Row],[price TRY]]*$N$2</f>
        <v>41.067298360000002</v>
      </c>
      <c r="I67680" t="s">
        <v>26</v>
      </c>
      <c r="J67680" s="1">
        <v>44589</v>
      </c>
      <c r="K67680" t="s">
        <v>31</v>
      </c>
    </row>
    <row r="67681" spans="1:11" x14ac:dyDescent="0.3">
      <c r="A67681" t="s">
        <v>135430</v>
      </c>
      <c r="B67681" t="s">
        <v>135431</v>
      </c>
      <c r="C67681" t="s">
        <v>11</v>
      </c>
      <c r="D67681">
        <v>27</v>
      </c>
      <c r="E67681" t="s">
        <v>54</v>
      </c>
      <c r="F67681">
        <v>5</v>
      </c>
      <c r="G67681" s="4" t="s">
        <v>205</v>
      </c>
      <c r="H67681" s="5">
        <f>customer_shopping[[#This Row],[price TRY]]*$N$2</f>
        <v>0.71574903499999998</v>
      </c>
      <c r="I67681" t="s">
        <v>26</v>
      </c>
      <c r="J67681" s="1">
        <v>44267</v>
      </c>
      <c r="K67681" t="s">
        <v>59</v>
      </c>
    </row>
    <row r="67682" spans="1:11" x14ac:dyDescent="0.3">
      <c r="A67682" t="s">
        <v>135432</v>
      </c>
      <c r="B67682" t="s">
        <v>135433</v>
      </c>
      <c r="C67682" t="s">
        <v>18</v>
      </c>
      <c r="D67682">
        <v>53</v>
      </c>
      <c r="E67682" t="s">
        <v>62</v>
      </c>
      <c r="F67682">
        <v>4</v>
      </c>
      <c r="G67682" s="4" t="s">
        <v>63</v>
      </c>
      <c r="H67682" s="5">
        <f>customer_shopping[[#This Row],[price TRY]]*$N$2</f>
        <v>3.9238922240000003</v>
      </c>
      <c r="I67682" t="s">
        <v>26</v>
      </c>
      <c r="J67682" s="1">
        <v>44648</v>
      </c>
      <c r="K67682" t="s">
        <v>27</v>
      </c>
    </row>
    <row r="67683" spans="1:11" x14ac:dyDescent="0.3">
      <c r="A67683" t="s">
        <v>135434</v>
      </c>
      <c r="B67683" t="s">
        <v>135435</v>
      </c>
      <c r="C67683" t="s">
        <v>18</v>
      </c>
      <c r="D67683">
        <v>48</v>
      </c>
      <c r="E67683" t="s">
        <v>54</v>
      </c>
      <c r="F67683">
        <v>3</v>
      </c>
      <c r="G67683" s="4" t="s">
        <v>77</v>
      </c>
      <c r="H67683" s="5">
        <f>customer_shopping[[#This Row],[price TRY]]*$N$2</f>
        <v>0.429449421</v>
      </c>
      <c r="I67683" t="s">
        <v>26</v>
      </c>
      <c r="J67683" s="1">
        <v>44223</v>
      </c>
      <c r="K67683" t="s">
        <v>15</v>
      </c>
    </row>
    <row r="67684" spans="1:11" x14ac:dyDescent="0.3">
      <c r="A67684" t="s">
        <v>135436</v>
      </c>
      <c r="B67684" t="s">
        <v>135437</v>
      </c>
      <c r="C67684" t="s">
        <v>18</v>
      </c>
      <c r="D67684">
        <v>27</v>
      </c>
      <c r="E67684" t="s">
        <v>54</v>
      </c>
      <c r="F67684">
        <v>5</v>
      </c>
      <c r="G67684" s="4" t="s">
        <v>205</v>
      </c>
      <c r="H67684" s="5">
        <f>customer_shopping[[#This Row],[price TRY]]*$N$2</f>
        <v>0.71574903499999998</v>
      </c>
      <c r="I67684" t="s">
        <v>14</v>
      </c>
      <c r="J67684" s="1">
        <v>44512</v>
      </c>
      <c r="K67684" t="s">
        <v>46</v>
      </c>
    </row>
    <row r="67685" spans="1:11" x14ac:dyDescent="0.3">
      <c r="A67685" t="s">
        <v>135438</v>
      </c>
      <c r="B67685" t="s">
        <v>135439</v>
      </c>
      <c r="C67685" t="s">
        <v>11</v>
      </c>
      <c r="D67685">
        <v>41</v>
      </c>
      <c r="E67685" t="s">
        <v>19</v>
      </c>
      <c r="F67685">
        <v>5</v>
      </c>
      <c r="G67685" s="4" t="s">
        <v>30</v>
      </c>
      <c r="H67685" s="5">
        <f>customer_shopping[[#This Row],[price TRY]]*$N$2</f>
        <v>82.135965264999996</v>
      </c>
      <c r="I67685" t="s">
        <v>26</v>
      </c>
      <c r="J67685" s="1">
        <v>44703</v>
      </c>
      <c r="K67685" t="s">
        <v>15</v>
      </c>
    </row>
    <row r="67686" spans="1:11" x14ac:dyDescent="0.3">
      <c r="A67686" t="s">
        <v>135440</v>
      </c>
      <c r="B67686" t="s">
        <v>135441</v>
      </c>
      <c r="C67686" t="s">
        <v>11</v>
      </c>
      <c r="D67686">
        <v>38</v>
      </c>
      <c r="E67686" t="s">
        <v>54</v>
      </c>
      <c r="F67686">
        <v>5</v>
      </c>
      <c r="G67686" s="4" t="s">
        <v>205</v>
      </c>
      <c r="H67686" s="5">
        <f>customer_shopping[[#This Row],[price TRY]]*$N$2</f>
        <v>0.71574903499999998</v>
      </c>
      <c r="I67686" t="s">
        <v>26</v>
      </c>
      <c r="J67686" s="1">
        <v>44256</v>
      </c>
      <c r="K67686" t="s">
        <v>15</v>
      </c>
    </row>
    <row r="67687" spans="1:11" x14ac:dyDescent="0.3">
      <c r="A67687" t="s">
        <v>135442</v>
      </c>
      <c r="B67687" t="s">
        <v>135443</v>
      </c>
      <c r="C67687" t="s">
        <v>18</v>
      </c>
      <c r="D67687">
        <v>42</v>
      </c>
      <c r="E67687" t="s">
        <v>34</v>
      </c>
      <c r="F67687">
        <v>4</v>
      </c>
      <c r="G67687" s="4" t="s">
        <v>35</v>
      </c>
      <c r="H67687" s="5">
        <f>customer_shopping[[#This Row],[price TRY]]*$N$2</f>
        <v>1.6586765400000001</v>
      </c>
      <c r="I67687" t="s">
        <v>14</v>
      </c>
      <c r="J67687" s="1">
        <v>44421</v>
      </c>
      <c r="K67687" t="s">
        <v>22</v>
      </c>
    </row>
    <row r="67688" spans="1:11" x14ac:dyDescent="0.3">
      <c r="A67688" t="s">
        <v>135444</v>
      </c>
      <c r="B67688" t="s">
        <v>135445</v>
      </c>
      <c r="C67688" t="s">
        <v>18</v>
      </c>
      <c r="D67688">
        <v>27</v>
      </c>
      <c r="E67688" t="s">
        <v>12</v>
      </c>
      <c r="F67688">
        <v>3</v>
      </c>
      <c r="G67688" s="4" t="s">
        <v>49</v>
      </c>
      <c r="H67688" s="5">
        <f>customer_shopping[[#This Row],[price TRY]]*$N$2</f>
        <v>24.640379016000001</v>
      </c>
      <c r="I67688" t="s">
        <v>26</v>
      </c>
      <c r="J67688" s="1">
        <v>44674</v>
      </c>
      <c r="K67688" t="s">
        <v>27</v>
      </c>
    </row>
    <row r="67689" spans="1:11" x14ac:dyDescent="0.3">
      <c r="A67689" t="s">
        <v>135446</v>
      </c>
      <c r="B67689" t="s">
        <v>135447</v>
      </c>
      <c r="C67689" t="s">
        <v>18</v>
      </c>
      <c r="D67689">
        <v>69</v>
      </c>
      <c r="E67689" t="s">
        <v>12</v>
      </c>
      <c r="F67689">
        <v>1</v>
      </c>
      <c r="G67689" s="4" t="s">
        <v>25</v>
      </c>
      <c r="H67689" s="5">
        <f>customer_shopping[[#This Row],[price TRY]]*$N$2</f>
        <v>8.213459671999999</v>
      </c>
      <c r="I67689" t="s">
        <v>26</v>
      </c>
      <c r="J67689" s="1">
        <v>44311</v>
      </c>
      <c r="K67689" t="s">
        <v>42</v>
      </c>
    </row>
    <row r="67690" spans="1:11" x14ac:dyDescent="0.3">
      <c r="A67690" t="s">
        <v>135448</v>
      </c>
      <c r="B67690" t="s">
        <v>135449</v>
      </c>
      <c r="C67690" t="s">
        <v>11</v>
      </c>
      <c r="D67690">
        <v>22</v>
      </c>
      <c r="E67690" t="s">
        <v>62</v>
      </c>
      <c r="F67690">
        <v>5</v>
      </c>
      <c r="G67690" s="4" t="s">
        <v>316</v>
      </c>
      <c r="H67690" s="5">
        <f>customer_shopping[[#This Row],[price TRY]]*$N$2</f>
        <v>4.9048652800000001</v>
      </c>
      <c r="I67690" t="s">
        <v>26</v>
      </c>
      <c r="J67690" s="1">
        <v>44650</v>
      </c>
      <c r="K67690" t="s">
        <v>31</v>
      </c>
    </row>
    <row r="67691" spans="1:11" x14ac:dyDescent="0.3">
      <c r="A67691" t="s">
        <v>135450</v>
      </c>
      <c r="B67691" t="s">
        <v>135451</v>
      </c>
      <c r="C67691" t="s">
        <v>11</v>
      </c>
      <c r="D67691">
        <v>66</v>
      </c>
      <c r="E67691" t="s">
        <v>12</v>
      </c>
      <c r="F67691">
        <v>1</v>
      </c>
      <c r="G67691" s="4" t="s">
        <v>25</v>
      </c>
      <c r="H67691" s="5">
        <f>customer_shopping[[#This Row],[price TRY]]*$N$2</f>
        <v>8.213459671999999</v>
      </c>
      <c r="I67691" t="s">
        <v>14</v>
      </c>
      <c r="J67691" s="1">
        <v>44418</v>
      </c>
      <c r="K67691" t="s">
        <v>15</v>
      </c>
    </row>
    <row r="67692" spans="1:11" x14ac:dyDescent="0.3">
      <c r="A67692" t="s">
        <v>135452</v>
      </c>
      <c r="B67692" t="s">
        <v>135453</v>
      </c>
      <c r="C67692" t="s">
        <v>18</v>
      </c>
      <c r="D67692">
        <v>32</v>
      </c>
      <c r="E67692" t="s">
        <v>12</v>
      </c>
      <c r="F67692">
        <v>4</v>
      </c>
      <c r="G67692" s="4" t="s">
        <v>120</v>
      </c>
      <c r="H67692" s="5">
        <f>customer_shopping[[#This Row],[price TRY]]*$N$2</f>
        <v>32.853838687999996</v>
      </c>
      <c r="I67692" t="s">
        <v>14</v>
      </c>
      <c r="J67692" s="1">
        <v>44367</v>
      </c>
      <c r="K67692" t="s">
        <v>46</v>
      </c>
    </row>
    <row r="67693" spans="1:11" x14ac:dyDescent="0.3">
      <c r="A67693" t="s">
        <v>135454</v>
      </c>
      <c r="B67693" t="s">
        <v>135455</v>
      </c>
      <c r="C67693" t="s">
        <v>11</v>
      </c>
      <c r="D67693">
        <v>44</v>
      </c>
      <c r="E67693" t="s">
        <v>12</v>
      </c>
      <c r="F67693">
        <v>5</v>
      </c>
      <c r="G67693" s="4" t="s">
        <v>13</v>
      </c>
      <c r="H67693" s="5">
        <f>customer_shopping[[#This Row],[price TRY]]*$N$2</f>
        <v>41.067298360000002</v>
      </c>
      <c r="I67693" t="s">
        <v>21</v>
      </c>
      <c r="J67693" s="1">
        <v>44806</v>
      </c>
      <c r="K67693" t="s">
        <v>27</v>
      </c>
    </row>
    <row r="67694" spans="1:11" x14ac:dyDescent="0.3">
      <c r="A67694" t="s">
        <v>135456</v>
      </c>
      <c r="B67694" t="s">
        <v>135457</v>
      </c>
      <c r="C67694" t="s">
        <v>18</v>
      </c>
      <c r="D67694">
        <v>65</v>
      </c>
      <c r="E67694" t="s">
        <v>62</v>
      </c>
      <c r="F67694">
        <v>1</v>
      </c>
      <c r="G67694" s="4" t="s">
        <v>248</v>
      </c>
      <c r="H67694" s="5">
        <f>customer_shopping[[#This Row],[price TRY]]*$N$2</f>
        <v>0.98097305600000007</v>
      </c>
      <c r="I67694" t="s">
        <v>26</v>
      </c>
      <c r="J67694" s="1">
        <v>44709</v>
      </c>
      <c r="K67694" t="s">
        <v>15</v>
      </c>
    </row>
    <row r="67695" spans="1:11" x14ac:dyDescent="0.3">
      <c r="A67695" t="s">
        <v>135458</v>
      </c>
      <c r="B67695" t="s">
        <v>135459</v>
      </c>
      <c r="C67695" t="s">
        <v>11</v>
      </c>
      <c r="D67695">
        <v>23</v>
      </c>
      <c r="E67695" t="s">
        <v>40</v>
      </c>
      <c r="F67695">
        <v>1</v>
      </c>
      <c r="G67695" s="4" t="s">
        <v>41</v>
      </c>
      <c r="H67695" s="5">
        <f>customer_shopping[[#This Row],[price TRY]]*$N$2</f>
        <v>1.112900794</v>
      </c>
      <c r="I67695" t="s">
        <v>26</v>
      </c>
      <c r="J67695" s="1">
        <v>44816</v>
      </c>
      <c r="K67695" t="s">
        <v>27</v>
      </c>
    </row>
    <row r="67696" spans="1:11" x14ac:dyDescent="0.3">
      <c r="A67696" t="s">
        <v>135460</v>
      </c>
      <c r="B67696" t="s">
        <v>135461</v>
      </c>
      <c r="C67696" t="s">
        <v>11</v>
      </c>
      <c r="D67696">
        <v>46</v>
      </c>
      <c r="E67696" t="s">
        <v>54</v>
      </c>
      <c r="F67696">
        <v>4</v>
      </c>
      <c r="G67696" s="4" t="s">
        <v>221</v>
      </c>
      <c r="H67696" s="5">
        <f>customer_shopping[[#This Row],[price TRY]]*$N$2</f>
        <v>0.57259922800000007</v>
      </c>
      <c r="I67696" t="s">
        <v>26</v>
      </c>
      <c r="J67696" s="1">
        <v>44479</v>
      </c>
      <c r="K67696" t="s">
        <v>15</v>
      </c>
    </row>
    <row r="67697" spans="1:11" x14ac:dyDescent="0.3">
      <c r="A67697" t="s">
        <v>135462</v>
      </c>
      <c r="B67697" t="s">
        <v>135463</v>
      </c>
      <c r="C67697" t="s">
        <v>11</v>
      </c>
      <c r="D67697">
        <v>49</v>
      </c>
      <c r="E67697" t="s">
        <v>40</v>
      </c>
      <c r="F67697">
        <v>3</v>
      </c>
      <c r="G67697" s="4" t="s">
        <v>110</v>
      </c>
      <c r="H67697" s="5">
        <f>customer_shopping[[#This Row],[price TRY]]*$N$2</f>
        <v>3.3387023820000001</v>
      </c>
      <c r="I67697" t="s">
        <v>14</v>
      </c>
      <c r="J67697" s="1">
        <v>44342</v>
      </c>
      <c r="K67697" t="s">
        <v>15</v>
      </c>
    </row>
    <row r="67698" spans="1:11" x14ac:dyDescent="0.3">
      <c r="A67698" t="s">
        <v>135464</v>
      </c>
      <c r="B67698" t="s">
        <v>135465</v>
      </c>
      <c r="C67698" t="s">
        <v>18</v>
      </c>
      <c r="D67698">
        <v>62</v>
      </c>
      <c r="E67698" t="s">
        <v>62</v>
      </c>
      <c r="F67698">
        <v>5</v>
      </c>
      <c r="G67698" s="4" t="s">
        <v>316</v>
      </c>
      <c r="H67698" s="5">
        <f>customer_shopping[[#This Row],[price TRY]]*$N$2</f>
        <v>4.9048652800000001</v>
      </c>
      <c r="I67698" t="s">
        <v>14</v>
      </c>
      <c r="J67698" s="1">
        <v>44323</v>
      </c>
      <c r="K67698" t="s">
        <v>42</v>
      </c>
    </row>
    <row r="67699" spans="1:11" x14ac:dyDescent="0.3">
      <c r="A67699" t="s">
        <v>135466</v>
      </c>
      <c r="B67699" t="s">
        <v>135467</v>
      </c>
      <c r="C67699" t="s">
        <v>18</v>
      </c>
      <c r="D67699">
        <v>24</v>
      </c>
      <c r="E67699" t="s">
        <v>54</v>
      </c>
      <c r="F67699">
        <v>4</v>
      </c>
      <c r="G67699" s="4" t="s">
        <v>221</v>
      </c>
      <c r="H67699" s="5">
        <f>customer_shopping[[#This Row],[price TRY]]*$N$2</f>
        <v>0.57259922800000007</v>
      </c>
      <c r="I67699" t="s">
        <v>26</v>
      </c>
      <c r="J67699" s="1">
        <v>44207</v>
      </c>
      <c r="K67699" t="s">
        <v>46</v>
      </c>
    </row>
    <row r="67700" spans="1:11" x14ac:dyDescent="0.3">
      <c r="A67700" t="s">
        <v>135468</v>
      </c>
      <c r="B67700" t="s">
        <v>135469</v>
      </c>
      <c r="C67700" t="s">
        <v>18</v>
      </c>
      <c r="D67700">
        <v>27</v>
      </c>
      <c r="E67700" t="s">
        <v>40</v>
      </c>
      <c r="F67700">
        <v>5</v>
      </c>
      <c r="G67700" s="4" t="s">
        <v>102</v>
      </c>
      <c r="H67700" s="5">
        <f>customer_shopping[[#This Row],[price TRY]]*$N$2</f>
        <v>5.5645039700000005</v>
      </c>
      <c r="I67700" t="s">
        <v>21</v>
      </c>
      <c r="J67700" s="1">
        <v>44361</v>
      </c>
      <c r="K67700" t="s">
        <v>15</v>
      </c>
    </row>
    <row r="67701" spans="1:11" x14ac:dyDescent="0.3">
      <c r="A67701" t="s">
        <v>135470</v>
      </c>
      <c r="B67701" t="s">
        <v>135471</v>
      </c>
      <c r="C67701" t="s">
        <v>18</v>
      </c>
      <c r="D67701">
        <v>36</v>
      </c>
      <c r="E67701" t="s">
        <v>40</v>
      </c>
      <c r="F67701">
        <v>2</v>
      </c>
      <c r="G67701" s="4" t="s">
        <v>137</v>
      </c>
      <c r="H67701" s="5">
        <f>customer_shopping[[#This Row],[price TRY]]*$N$2</f>
        <v>2.2258015879999999</v>
      </c>
      <c r="I67701" t="s">
        <v>21</v>
      </c>
      <c r="J67701" s="1">
        <v>44748</v>
      </c>
      <c r="K67701" t="s">
        <v>31</v>
      </c>
    </row>
    <row r="67702" spans="1:11" x14ac:dyDescent="0.3">
      <c r="A67702" t="s">
        <v>135472</v>
      </c>
      <c r="B67702" t="s">
        <v>135473</v>
      </c>
      <c r="C67702" t="s">
        <v>11</v>
      </c>
      <c r="D67702">
        <v>22</v>
      </c>
      <c r="E67702" t="s">
        <v>92</v>
      </c>
      <c r="F67702">
        <v>5</v>
      </c>
      <c r="G67702" s="4" t="s">
        <v>93</v>
      </c>
      <c r="H67702" s="5">
        <f>customer_shopping[[#This Row],[price TRY]]*$N$2</f>
        <v>143.697225</v>
      </c>
      <c r="I67702" t="s">
        <v>14</v>
      </c>
      <c r="J67702" s="1">
        <v>44696</v>
      </c>
      <c r="K67702" t="s">
        <v>46</v>
      </c>
    </row>
    <row r="67703" spans="1:11" x14ac:dyDescent="0.3">
      <c r="A67703" t="s">
        <v>135474</v>
      </c>
      <c r="B67703" t="s">
        <v>135475</v>
      </c>
      <c r="C67703" t="s">
        <v>18</v>
      </c>
      <c r="D67703">
        <v>36</v>
      </c>
      <c r="E67703" t="s">
        <v>54</v>
      </c>
      <c r="F67703">
        <v>3</v>
      </c>
      <c r="G67703" s="4" t="s">
        <v>77</v>
      </c>
      <c r="H67703" s="5">
        <f>customer_shopping[[#This Row],[price TRY]]*$N$2</f>
        <v>0.429449421</v>
      </c>
      <c r="I67703" t="s">
        <v>14</v>
      </c>
      <c r="J67703" s="1">
        <v>44566</v>
      </c>
      <c r="K67703" t="s">
        <v>46</v>
      </c>
    </row>
    <row r="67704" spans="1:11" x14ac:dyDescent="0.3">
      <c r="A67704" t="s">
        <v>135476</v>
      </c>
      <c r="B67704" t="s">
        <v>135477</v>
      </c>
      <c r="C67704" t="s">
        <v>11</v>
      </c>
      <c r="D67704">
        <v>30</v>
      </c>
      <c r="E67704" t="s">
        <v>34</v>
      </c>
      <c r="F67704">
        <v>5</v>
      </c>
      <c r="G67704" s="4" t="s">
        <v>96</v>
      </c>
      <c r="H67704" s="5">
        <f>customer_shopping[[#This Row],[price TRY]]*$N$2</f>
        <v>2.0733456750000001</v>
      </c>
      <c r="I67704" t="s">
        <v>26</v>
      </c>
      <c r="J67704" s="1">
        <v>44203</v>
      </c>
      <c r="K67704" t="s">
        <v>15</v>
      </c>
    </row>
    <row r="67705" spans="1:11" x14ac:dyDescent="0.3">
      <c r="A67705" t="s">
        <v>135478</v>
      </c>
      <c r="B67705" t="s">
        <v>135479</v>
      </c>
      <c r="C67705" t="s">
        <v>11</v>
      </c>
      <c r="D67705">
        <v>54</v>
      </c>
      <c r="E67705" t="s">
        <v>12</v>
      </c>
      <c r="F67705">
        <v>3</v>
      </c>
      <c r="G67705" s="4" t="s">
        <v>49</v>
      </c>
      <c r="H67705" s="5">
        <f>customer_shopping[[#This Row],[price TRY]]*$N$2</f>
        <v>24.640379016000001</v>
      </c>
      <c r="I67705" t="s">
        <v>21</v>
      </c>
      <c r="J67705" s="1">
        <v>44450</v>
      </c>
      <c r="K67705" t="s">
        <v>46</v>
      </c>
    </row>
    <row r="67706" spans="1:11" x14ac:dyDescent="0.3">
      <c r="A67706" t="s">
        <v>135480</v>
      </c>
      <c r="B67706" t="s">
        <v>135481</v>
      </c>
      <c r="C67706" t="s">
        <v>18</v>
      </c>
      <c r="D67706">
        <v>36</v>
      </c>
      <c r="E67706" t="s">
        <v>54</v>
      </c>
      <c r="F67706">
        <v>2</v>
      </c>
      <c r="G67706" s="4" t="s">
        <v>55</v>
      </c>
      <c r="H67706" s="5">
        <f>customer_shopping[[#This Row],[price TRY]]*$N$2</f>
        <v>0.28629961400000004</v>
      </c>
      <c r="I67706" t="s">
        <v>26</v>
      </c>
      <c r="J67706" s="1">
        <v>44375</v>
      </c>
      <c r="K67706" t="s">
        <v>31</v>
      </c>
    </row>
    <row r="67707" spans="1:11" x14ac:dyDescent="0.3">
      <c r="A67707" t="s">
        <v>135482</v>
      </c>
      <c r="B67707" t="s">
        <v>135483</v>
      </c>
      <c r="C67707" t="s">
        <v>11</v>
      </c>
      <c r="D67707">
        <v>42</v>
      </c>
      <c r="E67707" t="s">
        <v>12</v>
      </c>
      <c r="F67707">
        <v>1</v>
      </c>
      <c r="G67707" s="4" t="s">
        <v>25</v>
      </c>
      <c r="H67707" s="5">
        <f>customer_shopping[[#This Row],[price TRY]]*$N$2</f>
        <v>8.213459671999999</v>
      </c>
      <c r="I67707" t="s">
        <v>14</v>
      </c>
      <c r="J67707" s="1">
        <v>44619</v>
      </c>
      <c r="K67707" t="s">
        <v>46</v>
      </c>
    </row>
    <row r="67708" spans="1:11" x14ac:dyDescent="0.3">
      <c r="A67708" t="s">
        <v>135484</v>
      </c>
      <c r="B67708" t="s">
        <v>135485</v>
      </c>
      <c r="C67708" t="s">
        <v>11</v>
      </c>
      <c r="D67708">
        <v>62</v>
      </c>
      <c r="E67708" t="s">
        <v>34</v>
      </c>
      <c r="F67708">
        <v>4</v>
      </c>
      <c r="G67708" s="4" t="s">
        <v>35</v>
      </c>
      <c r="H67708" s="5">
        <f>customer_shopping[[#This Row],[price TRY]]*$N$2</f>
        <v>1.6586765400000001</v>
      </c>
      <c r="I67708" t="s">
        <v>21</v>
      </c>
      <c r="J67708" s="1">
        <v>44856</v>
      </c>
      <c r="K67708" t="s">
        <v>15</v>
      </c>
    </row>
    <row r="67709" spans="1:11" x14ac:dyDescent="0.3">
      <c r="A67709" t="s">
        <v>135486</v>
      </c>
      <c r="B67709" t="s">
        <v>135487</v>
      </c>
      <c r="C67709" t="s">
        <v>18</v>
      </c>
      <c r="D67709">
        <v>23</v>
      </c>
      <c r="E67709" t="s">
        <v>12</v>
      </c>
      <c r="F67709">
        <v>5</v>
      </c>
      <c r="G67709" s="4" t="s">
        <v>13</v>
      </c>
      <c r="H67709" s="5">
        <f>customer_shopping[[#This Row],[price TRY]]*$N$2</f>
        <v>41.067298360000002</v>
      </c>
      <c r="I67709" t="s">
        <v>26</v>
      </c>
      <c r="J67709" s="1">
        <v>44301</v>
      </c>
      <c r="K67709" t="s">
        <v>27</v>
      </c>
    </row>
    <row r="67710" spans="1:11" x14ac:dyDescent="0.3">
      <c r="A67710" t="s">
        <v>135488</v>
      </c>
      <c r="B67710" t="s">
        <v>135489</v>
      </c>
      <c r="C67710" t="s">
        <v>11</v>
      </c>
      <c r="D67710">
        <v>62</v>
      </c>
      <c r="E67710" t="s">
        <v>19</v>
      </c>
      <c r="F67710">
        <v>4</v>
      </c>
      <c r="G67710" s="4" t="s">
        <v>105</v>
      </c>
      <c r="H67710" s="5">
        <f>customer_shopping[[#This Row],[price TRY]]*$N$2</f>
        <v>65.708772212</v>
      </c>
      <c r="I67710" t="s">
        <v>21</v>
      </c>
      <c r="J67710" s="1">
        <v>44642</v>
      </c>
      <c r="K67710" t="s">
        <v>71</v>
      </c>
    </row>
    <row r="67711" spans="1:11" x14ac:dyDescent="0.3">
      <c r="A67711" t="s">
        <v>135490</v>
      </c>
      <c r="B67711" t="s">
        <v>135491</v>
      </c>
      <c r="C67711" t="s">
        <v>11</v>
      </c>
      <c r="D67711">
        <v>23</v>
      </c>
      <c r="E67711" t="s">
        <v>12</v>
      </c>
      <c r="F67711">
        <v>2</v>
      </c>
      <c r="G67711" s="4" t="s">
        <v>45</v>
      </c>
      <c r="H67711" s="5">
        <f>customer_shopping[[#This Row],[price TRY]]*$N$2</f>
        <v>16.426919343999998</v>
      </c>
      <c r="I67711" t="s">
        <v>14</v>
      </c>
      <c r="J67711" s="1">
        <v>44686</v>
      </c>
      <c r="K67711" t="s">
        <v>46</v>
      </c>
    </row>
    <row r="67712" spans="1:11" x14ac:dyDescent="0.3">
      <c r="A67712" t="s">
        <v>135492</v>
      </c>
      <c r="B67712" t="s">
        <v>135493</v>
      </c>
      <c r="C67712" t="s">
        <v>11</v>
      </c>
      <c r="D67712">
        <v>50</v>
      </c>
      <c r="E67712" t="s">
        <v>193</v>
      </c>
      <c r="F67712">
        <v>2</v>
      </c>
      <c r="G67712" s="4" t="s">
        <v>228</v>
      </c>
      <c r="H67712" s="5">
        <f>customer_shopping[[#This Row],[price TRY]]*$N$2</f>
        <v>0.64212131400000005</v>
      </c>
      <c r="I67712" t="s">
        <v>14</v>
      </c>
      <c r="J67712" s="1">
        <v>44590</v>
      </c>
      <c r="K67712" t="s">
        <v>31</v>
      </c>
    </row>
    <row r="67713" spans="1:11" x14ac:dyDescent="0.3">
      <c r="A67713" t="s">
        <v>135494</v>
      </c>
      <c r="B67713" t="s">
        <v>135495</v>
      </c>
      <c r="C67713" t="s">
        <v>11</v>
      </c>
      <c r="D67713">
        <v>37</v>
      </c>
      <c r="E67713" t="s">
        <v>19</v>
      </c>
      <c r="F67713">
        <v>2</v>
      </c>
      <c r="G67713" s="4" t="s">
        <v>547</v>
      </c>
      <c r="H67713" s="5">
        <f>customer_shopping[[#This Row],[price TRY]]*$N$2</f>
        <v>32.854386106</v>
      </c>
      <c r="I67713" t="s">
        <v>26</v>
      </c>
      <c r="J67713" s="1">
        <v>44769</v>
      </c>
      <c r="K67713" t="s">
        <v>42</v>
      </c>
    </row>
    <row r="67714" spans="1:11" x14ac:dyDescent="0.3">
      <c r="A67714" t="s">
        <v>135496</v>
      </c>
      <c r="B67714" t="s">
        <v>135497</v>
      </c>
      <c r="C67714" t="s">
        <v>18</v>
      </c>
      <c r="D67714">
        <v>20</v>
      </c>
      <c r="E67714" t="s">
        <v>54</v>
      </c>
      <c r="F67714">
        <v>2</v>
      </c>
      <c r="G67714" s="4" t="s">
        <v>55</v>
      </c>
      <c r="H67714" s="5">
        <f>customer_shopping[[#This Row],[price TRY]]*$N$2</f>
        <v>0.28629961400000004</v>
      </c>
      <c r="I67714" t="s">
        <v>14</v>
      </c>
      <c r="J67714" s="1">
        <v>44860</v>
      </c>
      <c r="K67714" t="s">
        <v>15</v>
      </c>
    </row>
    <row r="67715" spans="1:11" x14ac:dyDescent="0.3">
      <c r="A67715" t="s">
        <v>135498</v>
      </c>
      <c r="B67715" t="s">
        <v>135499</v>
      </c>
      <c r="C67715" t="s">
        <v>18</v>
      </c>
      <c r="D67715">
        <v>56</v>
      </c>
      <c r="E67715" t="s">
        <v>12</v>
      </c>
      <c r="F67715">
        <v>3</v>
      </c>
      <c r="G67715" s="4" t="s">
        <v>49</v>
      </c>
      <c r="H67715" s="5">
        <f>customer_shopping[[#This Row],[price TRY]]*$N$2</f>
        <v>24.640379016000001</v>
      </c>
      <c r="I67715" t="s">
        <v>14</v>
      </c>
      <c r="J67715" s="1">
        <v>44665</v>
      </c>
      <c r="K67715" t="s">
        <v>59</v>
      </c>
    </row>
    <row r="67716" spans="1:11" x14ac:dyDescent="0.3">
      <c r="A67716" t="s">
        <v>135500</v>
      </c>
      <c r="B67716" t="s">
        <v>135501</v>
      </c>
      <c r="C67716" t="s">
        <v>18</v>
      </c>
      <c r="D67716">
        <v>54</v>
      </c>
      <c r="E67716" t="s">
        <v>19</v>
      </c>
      <c r="F67716">
        <v>5</v>
      </c>
      <c r="G67716" s="4" t="s">
        <v>30</v>
      </c>
      <c r="H67716" s="5">
        <f>customer_shopping[[#This Row],[price TRY]]*$N$2</f>
        <v>82.135965264999996</v>
      </c>
      <c r="I67716" t="s">
        <v>14</v>
      </c>
      <c r="J67716" s="1">
        <v>44517</v>
      </c>
      <c r="K67716" t="s">
        <v>27</v>
      </c>
    </row>
    <row r="67717" spans="1:11" x14ac:dyDescent="0.3">
      <c r="A67717" t="s">
        <v>135502</v>
      </c>
      <c r="B67717" t="s">
        <v>135503</v>
      </c>
      <c r="C67717" t="s">
        <v>18</v>
      </c>
      <c r="D67717">
        <v>28</v>
      </c>
      <c r="E67717" t="s">
        <v>12</v>
      </c>
      <c r="F67717">
        <v>3</v>
      </c>
      <c r="G67717" s="4" t="s">
        <v>49</v>
      </c>
      <c r="H67717" s="5">
        <f>customer_shopping[[#This Row],[price TRY]]*$N$2</f>
        <v>24.640379016000001</v>
      </c>
      <c r="I67717" t="s">
        <v>21</v>
      </c>
      <c r="J67717" s="1">
        <v>44649</v>
      </c>
      <c r="K67717" t="s">
        <v>15</v>
      </c>
    </row>
    <row r="67718" spans="1:11" x14ac:dyDescent="0.3">
      <c r="A67718" t="s">
        <v>135504</v>
      </c>
      <c r="B67718" t="s">
        <v>135505</v>
      </c>
      <c r="C67718" t="s">
        <v>18</v>
      </c>
      <c r="D67718">
        <v>45</v>
      </c>
      <c r="E67718" t="s">
        <v>34</v>
      </c>
      <c r="F67718">
        <v>5</v>
      </c>
      <c r="G67718" s="4" t="s">
        <v>96</v>
      </c>
      <c r="H67718" s="5">
        <f>customer_shopping[[#This Row],[price TRY]]*$N$2</f>
        <v>2.0733456750000001</v>
      </c>
      <c r="I67718" t="s">
        <v>21</v>
      </c>
      <c r="J67718" s="1">
        <v>44619</v>
      </c>
      <c r="K67718" t="s">
        <v>27</v>
      </c>
    </row>
    <row r="67719" spans="1:11" x14ac:dyDescent="0.3">
      <c r="A67719" t="s">
        <v>135506</v>
      </c>
      <c r="B67719" t="s">
        <v>135507</v>
      </c>
      <c r="C67719" t="s">
        <v>18</v>
      </c>
      <c r="D67719">
        <v>31</v>
      </c>
      <c r="E67719" t="s">
        <v>54</v>
      </c>
      <c r="F67719">
        <v>3</v>
      </c>
      <c r="G67719" s="4" t="s">
        <v>77</v>
      </c>
      <c r="H67719" s="5">
        <f>customer_shopping[[#This Row],[price TRY]]*$N$2</f>
        <v>0.429449421</v>
      </c>
      <c r="I67719" t="s">
        <v>26</v>
      </c>
      <c r="J67719" s="1">
        <v>44549</v>
      </c>
      <c r="K67719" t="s">
        <v>42</v>
      </c>
    </row>
    <row r="67720" spans="1:11" x14ac:dyDescent="0.3">
      <c r="A67720" t="s">
        <v>135508</v>
      </c>
      <c r="B67720" t="s">
        <v>135509</v>
      </c>
      <c r="C67720" t="s">
        <v>11</v>
      </c>
      <c r="D67720">
        <v>29</v>
      </c>
      <c r="E67720" t="s">
        <v>54</v>
      </c>
      <c r="F67720">
        <v>1</v>
      </c>
      <c r="G67720" s="4" t="s">
        <v>87</v>
      </c>
      <c r="H67720" s="5">
        <f>customer_shopping[[#This Row],[price TRY]]*$N$2</f>
        <v>0.14314980700000002</v>
      </c>
      <c r="I67720" t="s">
        <v>14</v>
      </c>
      <c r="J67720" s="1">
        <v>44726</v>
      </c>
      <c r="K67720" t="s">
        <v>15</v>
      </c>
    </row>
    <row r="67721" spans="1:11" x14ac:dyDescent="0.3">
      <c r="A67721" t="s">
        <v>135510</v>
      </c>
      <c r="B67721" t="s">
        <v>135511</v>
      </c>
      <c r="C67721" t="s">
        <v>11</v>
      </c>
      <c r="D67721">
        <v>61</v>
      </c>
      <c r="E67721" t="s">
        <v>40</v>
      </c>
      <c r="F67721">
        <v>3</v>
      </c>
      <c r="G67721" s="4" t="s">
        <v>110</v>
      </c>
      <c r="H67721" s="5">
        <f>customer_shopping[[#This Row],[price TRY]]*$N$2</f>
        <v>3.3387023820000001</v>
      </c>
      <c r="I67721" t="s">
        <v>21</v>
      </c>
      <c r="J67721" s="1">
        <v>44323</v>
      </c>
      <c r="K67721" t="s">
        <v>27</v>
      </c>
    </row>
    <row r="67722" spans="1:11" x14ac:dyDescent="0.3">
      <c r="A67722" t="s">
        <v>135512</v>
      </c>
      <c r="B67722" t="s">
        <v>135513</v>
      </c>
      <c r="C67722" t="s">
        <v>11</v>
      </c>
      <c r="D67722">
        <v>31</v>
      </c>
      <c r="E67722" t="s">
        <v>19</v>
      </c>
      <c r="F67722">
        <v>3</v>
      </c>
      <c r="G67722" s="4" t="s">
        <v>20</v>
      </c>
      <c r="H67722" s="5">
        <f>customer_shopping[[#This Row],[price TRY]]*$N$2</f>
        <v>49.281579159000003</v>
      </c>
      <c r="I67722" t="s">
        <v>26</v>
      </c>
      <c r="J67722" s="1">
        <v>44531</v>
      </c>
      <c r="K67722" t="s">
        <v>42</v>
      </c>
    </row>
    <row r="67723" spans="1:11" x14ac:dyDescent="0.3">
      <c r="A67723" t="s">
        <v>135514</v>
      </c>
      <c r="B67723" t="s">
        <v>135515</v>
      </c>
      <c r="C67723" t="s">
        <v>11</v>
      </c>
      <c r="D67723">
        <v>50</v>
      </c>
      <c r="E67723" t="s">
        <v>19</v>
      </c>
      <c r="F67723">
        <v>4</v>
      </c>
      <c r="G67723" s="4" t="s">
        <v>105</v>
      </c>
      <c r="H67723" s="5">
        <f>customer_shopping[[#This Row],[price TRY]]*$N$2</f>
        <v>65.708772212</v>
      </c>
      <c r="I67723" t="s">
        <v>26</v>
      </c>
      <c r="J67723" s="1">
        <v>44630</v>
      </c>
      <c r="K67723" t="s">
        <v>27</v>
      </c>
    </row>
    <row r="67724" spans="1:11" x14ac:dyDescent="0.3">
      <c r="A67724" t="s">
        <v>135516</v>
      </c>
      <c r="B67724" t="s">
        <v>135517</v>
      </c>
      <c r="C67724" t="s">
        <v>11</v>
      </c>
      <c r="D67724">
        <v>27</v>
      </c>
      <c r="E67724" t="s">
        <v>12</v>
      </c>
      <c r="F67724">
        <v>5</v>
      </c>
      <c r="G67724" s="4" t="s">
        <v>13</v>
      </c>
      <c r="H67724" s="5">
        <f>customer_shopping[[#This Row],[price TRY]]*$N$2</f>
        <v>41.067298360000002</v>
      </c>
      <c r="I67724" t="s">
        <v>26</v>
      </c>
      <c r="J67724" s="1">
        <v>44675</v>
      </c>
      <c r="K67724" t="s">
        <v>46</v>
      </c>
    </row>
    <row r="67725" spans="1:11" x14ac:dyDescent="0.3">
      <c r="A67725" t="s">
        <v>135518</v>
      </c>
      <c r="B67725" t="s">
        <v>135519</v>
      </c>
      <c r="C67725" t="s">
        <v>18</v>
      </c>
      <c r="D67725">
        <v>45</v>
      </c>
      <c r="E67725" t="s">
        <v>54</v>
      </c>
      <c r="F67725">
        <v>4</v>
      </c>
      <c r="G67725" s="4" t="s">
        <v>221</v>
      </c>
      <c r="H67725" s="5">
        <f>customer_shopping[[#This Row],[price TRY]]*$N$2</f>
        <v>0.57259922800000007</v>
      </c>
      <c r="I67725" t="s">
        <v>14</v>
      </c>
      <c r="J67725" s="1">
        <v>44223</v>
      </c>
      <c r="K67725" t="s">
        <v>66</v>
      </c>
    </row>
    <row r="67726" spans="1:11" x14ac:dyDescent="0.3">
      <c r="A67726" t="s">
        <v>135520</v>
      </c>
      <c r="B67726" t="s">
        <v>135521</v>
      </c>
      <c r="C67726" t="s">
        <v>18</v>
      </c>
      <c r="D67726">
        <v>44</v>
      </c>
      <c r="E67726" t="s">
        <v>92</v>
      </c>
      <c r="F67726">
        <v>2</v>
      </c>
      <c r="G67726" s="4" t="s">
        <v>245</v>
      </c>
      <c r="H67726" s="5">
        <f>customer_shopping[[#This Row],[price TRY]]*$N$2</f>
        <v>57.47889</v>
      </c>
      <c r="I67726" t="s">
        <v>26</v>
      </c>
      <c r="J67726" s="1">
        <v>44983</v>
      </c>
      <c r="K67726" t="s">
        <v>27</v>
      </c>
    </row>
    <row r="67727" spans="1:11" x14ac:dyDescent="0.3">
      <c r="A67727" t="s">
        <v>135522</v>
      </c>
      <c r="B67727" t="s">
        <v>135523</v>
      </c>
      <c r="C67727" t="s">
        <v>11</v>
      </c>
      <c r="D67727">
        <v>67</v>
      </c>
      <c r="E67727" t="s">
        <v>12</v>
      </c>
      <c r="F67727">
        <v>2</v>
      </c>
      <c r="G67727" s="4" t="s">
        <v>45</v>
      </c>
      <c r="H67727" s="5">
        <f>customer_shopping[[#This Row],[price TRY]]*$N$2</f>
        <v>16.426919343999998</v>
      </c>
      <c r="I67727" t="s">
        <v>26</v>
      </c>
      <c r="J67727" s="1">
        <v>44576</v>
      </c>
      <c r="K67727" t="s">
        <v>27</v>
      </c>
    </row>
    <row r="67728" spans="1:11" x14ac:dyDescent="0.3">
      <c r="A67728" t="s">
        <v>135524</v>
      </c>
      <c r="B67728" t="s">
        <v>135525</v>
      </c>
      <c r="C67728" t="s">
        <v>18</v>
      </c>
      <c r="D67728">
        <v>42</v>
      </c>
      <c r="E67728" t="s">
        <v>34</v>
      </c>
      <c r="F67728">
        <v>5</v>
      </c>
      <c r="G67728" s="4" t="s">
        <v>96</v>
      </c>
      <c r="H67728" s="5">
        <f>customer_shopping[[#This Row],[price TRY]]*$N$2</f>
        <v>2.0733456750000001</v>
      </c>
      <c r="I67728" t="s">
        <v>26</v>
      </c>
      <c r="J67728" s="1">
        <v>44391</v>
      </c>
      <c r="K67728" t="s">
        <v>46</v>
      </c>
    </row>
    <row r="67729" spans="1:11" x14ac:dyDescent="0.3">
      <c r="A67729" t="s">
        <v>135526</v>
      </c>
      <c r="B67729" t="s">
        <v>135527</v>
      </c>
      <c r="C67729" t="s">
        <v>11</v>
      </c>
      <c r="D67729">
        <v>69</v>
      </c>
      <c r="E67729" t="s">
        <v>40</v>
      </c>
      <c r="F67729">
        <v>4</v>
      </c>
      <c r="G67729" s="4" t="s">
        <v>186</v>
      </c>
      <c r="H67729" s="5">
        <f>customer_shopping[[#This Row],[price TRY]]*$N$2</f>
        <v>4.4516031759999999</v>
      </c>
      <c r="I67729" t="s">
        <v>14</v>
      </c>
      <c r="J67729" s="1">
        <v>44366</v>
      </c>
      <c r="K67729" t="s">
        <v>59</v>
      </c>
    </row>
    <row r="67730" spans="1:11" x14ac:dyDescent="0.3">
      <c r="A67730" t="s">
        <v>135528</v>
      </c>
      <c r="B67730" t="s">
        <v>135529</v>
      </c>
      <c r="C67730" t="s">
        <v>11</v>
      </c>
      <c r="D67730">
        <v>28</v>
      </c>
      <c r="E67730" t="s">
        <v>40</v>
      </c>
      <c r="F67730">
        <v>4</v>
      </c>
      <c r="G67730" s="4" t="s">
        <v>186</v>
      </c>
      <c r="H67730" s="5">
        <f>customer_shopping[[#This Row],[price TRY]]*$N$2</f>
        <v>4.4516031759999999</v>
      </c>
      <c r="I67730" t="s">
        <v>14</v>
      </c>
      <c r="J67730" s="1">
        <v>44815</v>
      </c>
      <c r="K67730" t="s">
        <v>66</v>
      </c>
    </row>
    <row r="67731" spans="1:11" x14ac:dyDescent="0.3">
      <c r="A67731" t="s">
        <v>135530</v>
      </c>
      <c r="B67731" t="s">
        <v>135531</v>
      </c>
      <c r="C67731" t="s">
        <v>11</v>
      </c>
      <c r="D67731">
        <v>48</v>
      </c>
      <c r="E67731" t="s">
        <v>62</v>
      </c>
      <c r="F67731">
        <v>5</v>
      </c>
      <c r="G67731" s="4" t="s">
        <v>316</v>
      </c>
      <c r="H67731" s="5">
        <f>customer_shopping[[#This Row],[price TRY]]*$N$2</f>
        <v>4.9048652800000001</v>
      </c>
      <c r="I67731" t="s">
        <v>26</v>
      </c>
      <c r="J67731" s="1">
        <v>44649</v>
      </c>
      <c r="K67731" t="s">
        <v>42</v>
      </c>
    </row>
    <row r="67732" spans="1:11" x14ac:dyDescent="0.3">
      <c r="A67732" t="s">
        <v>135532</v>
      </c>
      <c r="B67732" t="s">
        <v>135533</v>
      </c>
      <c r="C67732" t="s">
        <v>11</v>
      </c>
      <c r="D67732">
        <v>62</v>
      </c>
      <c r="E67732" t="s">
        <v>40</v>
      </c>
      <c r="F67732">
        <v>4</v>
      </c>
      <c r="G67732" s="4" t="s">
        <v>186</v>
      </c>
      <c r="H67732" s="5">
        <f>customer_shopping[[#This Row],[price TRY]]*$N$2</f>
        <v>4.4516031759999999</v>
      </c>
      <c r="I67732" t="s">
        <v>14</v>
      </c>
      <c r="J67732" s="1">
        <v>44793</v>
      </c>
      <c r="K67732" t="s">
        <v>46</v>
      </c>
    </row>
    <row r="67733" spans="1:11" x14ac:dyDescent="0.3">
      <c r="A67733" t="s">
        <v>135534</v>
      </c>
      <c r="B67733" t="s">
        <v>135535</v>
      </c>
      <c r="C67733" t="s">
        <v>11</v>
      </c>
      <c r="D67733">
        <v>50</v>
      </c>
      <c r="E67733" t="s">
        <v>34</v>
      </c>
      <c r="F67733">
        <v>2</v>
      </c>
      <c r="G67733" s="4" t="s">
        <v>74</v>
      </c>
      <c r="H67733" s="5">
        <f>customer_shopping[[#This Row],[price TRY]]*$N$2</f>
        <v>0.82933827000000004</v>
      </c>
      <c r="I67733" t="s">
        <v>26</v>
      </c>
      <c r="J67733" s="1">
        <v>44372</v>
      </c>
      <c r="K67733" t="s">
        <v>46</v>
      </c>
    </row>
    <row r="67734" spans="1:11" x14ac:dyDescent="0.3">
      <c r="A67734" t="s">
        <v>135536</v>
      </c>
      <c r="B67734" t="s">
        <v>135537</v>
      </c>
      <c r="C67734" t="s">
        <v>18</v>
      </c>
      <c r="D67734">
        <v>28</v>
      </c>
      <c r="E67734" t="s">
        <v>54</v>
      </c>
      <c r="F67734">
        <v>5</v>
      </c>
      <c r="G67734" s="4" t="s">
        <v>205</v>
      </c>
      <c r="H67734" s="5">
        <f>customer_shopping[[#This Row],[price TRY]]*$N$2</f>
        <v>0.71574903499999998</v>
      </c>
      <c r="I67734" t="s">
        <v>14</v>
      </c>
      <c r="J67734" s="1">
        <v>44817</v>
      </c>
      <c r="K67734" t="s">
        <v>46</v>
      </c>
    </row>
    <row r="67735" spans="1:11" x14ac:dyDescent="0.3">
      <c r="A67735" t="s">
        <v>135538</v>
      </c>
      <c r="B67735" t="s">
        <v>135539</v>
      </c>
      <c r="C67735" t="s">
        <v>11</v>
      </c>
      <c r="D67735">
        <v>28</v>
      </c>
      <c r="E67735" t="s">
        <v>92</v>
      </c>
      <c r="F67735">
        <v>5</v>
      </c>
      <c r="G67735" s="4" t="s">
        <v>93</v>
      </c>
      <c r="H67735" s="5">
        <f>customer_shopping[[#This Row],[price TRY]]*$N$2</f>
        <v>143.697225</v>
      </c>
      <c r="I67735" t="s">
        <v>14</v>
      </c>
      <c r="J67735" s="1">
        <v>44982</v>
      </c>
      <c r="K67735" t="s">
        <v>78</v>
      </c>
    </row>
    <row r="67736" spans="1:11" x14ac:dyDescent="0.3">
      <c r="A67736" t="s">
        <v>135540</v>
      </c>
      <c r="B67736" t="s">
        <v>135541</v>
      </c>
      <c r="C67736" t="s">
        <v>11</v>
      </c>
      <c r="D67736">
        <v>25</v>
      </c>
      <c r="E67736" t="s">
        <v>12</v>
      </c>
      <c r="F67736">
        <v>3</v>
      </c>
      <c r="G67736" s="4" t="s">
        <v>49</v>
      </c>
      <c r="H67736" s="5">
        <f>customer_shopping[[#This Row],[price TRY]]*$N$2</f>
        <v>24.640379016000001</v>
      </c>
      <c r="I67736" t="s">
        <v>14</v>
      </c>
      <c r="J67736" s="1">
        <v>44548</v>
      </c>
      <c r="K67736" t="s">
        <v>78</v>
      </c>
    </row>
    <row r="67737" spans="1:11" x14ac:dyDescent="0.3">
      <c r="A67737" t="s">
        <v>135542</v>
      </c>
      <c r="B67737" t="s">
        <v>135543</v>
      </c>
      <c r="C67737" t="s">
        <v>18</v>
      </c>
      <c r="D67737">
        <v>43</v>
      </c>
      <c r="E67737" t="s">
        <v>19</v>
      </c>
      <c r="F67737">
        <v>5</v>
      </c>
      <c r="G67737" s="4" t="s">
        <v>30</v>
      </c>
      <c r="H67737" s="5">
        <f>customer_shopping[[#This Row],[price TRY]]*$N$2</f>
        <v>82.135965264999996</v>
      </c>
      <c r="I67737" t="s">
        <v>26</v>
      </c>
      <c r="J67737" s="1">
        <v>44524</v>
      </c>
      <c r="K67737" t="s">
        <v>66</v>
      </c>
    </row>
    <row r="67738" spans="1:11" x14ac:dyDescent="0.3">
      <c r="A67738" t="s">
        <v>135544</v>
      </c>
      <c r="B67738" t="s">
        <v>135545</v>
      </c>
      <c r="C67738" t="s">
        <v>11</v>
      </c>
      <c r="D67738">
        <v>43</v>
      </c>
      <c r="E67738" t="s">
        <v>12</v>
      </c>
      <c r="F67738">
        <v>1</v>
      </c>
      <c r="G67738" s="4" t="s">
        <v>25</v>
      </c>
      <c r="H67738" s="5">
        <f>customer_shopping[[#This Row],[price TRY]]*$N$2</f>
        <v>8.213459671999999</v>
      </c>
      <c r="I67738" t="s">
        <v>26</v>
      </c>
      <c r="J67738" s="1">
        <v>44898</v>
      </c>
      <c r="K67738" t="s">
        <v>27</v>
      </c>
    </row>
    <row r="67739" spans="1:11" x14ac:dyDescent="0.3">
      <c r="A67739" t="s">
        <v>135546</v>
      </c>
      <c r="B67739" t="s">
        <v>135547</v>
      </c>
      <c r="C67739" t="s">
        <v>11</v>
      </c>
      <c r="D67739">
        <v>42</v>
      </c>
      <c r="E67739" t="s">
        <v>12</v>
      </c>
      <c r="F67739">
        <v>2</v>
      </c>
      <c r="G67739" s="4" t="s">
        <v>45</v>
      </c>
      <c r="H67739" s="5">
        <f>customer_shopping[[#This Row],[price TRY]]*$N$2</f>
        <v>16.426919343999998</v>
      </c>
      <c r="I67739" t="s">
        <v>26</v>
      </c>
      <c r="J67739" s="1">
        <v>44313</v>
      </c>
      <c r="K67739" t="s">
        <v>22</v>
      </c>
    </row>
    <row r="67740" spans="1:11" x14ac:dyDescent="0.3">
      <c r="A67740" t="s">
        <v>135548</v>
      </c>
      <c r="B67740" t="s">
        <v>135549</v>
      </c>
      <c r="C67740" t="s">
        <v>18</v>
      </c>
      <c r="D67740">
        <v>54</v>
      </c>
      <c r="E67740" t="s">
        <v>62</v>
      </c>
      <c r="F67740">
        <v>2</v>
      </c>
      <c r="G67740" s="4" t="s">
        <v>99</v>
      </c>
      <c r="H67740" s="5">
        <f>customer_shopping[[#This Row],[price TRY]]*$N$2</f>
        <v>1.9619461120000001</v>
      </c>
      <c r="I67740" t="s">
        <v>14</v>
      </c>
      <c r="J67740" s="1">
        <v>44904</v>
      </c>
      <c r="K67740" t="s">
        <v>42</v>
      </c>
    </row>
    <row r="67741" spans="1:11" x14ac:dyDescent="0.3">
      <c r="A67741" t="s">
        <v>135550</v>
      </c>
      <c r="B67741" t="s">
        <v>135551</v>
      </c>
      <c r="C67741" t="s">
        <v>18</v>
      </c>
      <c r="D67741">
        <v>31</v>
      </c>
      <c r="E67741" t="s">
        <v>34</v>
      </c>
      <c r="F67741">
        <v>3</v>
      </c>
      <c r="G67741" s="4" t="s">
        <v>158</v>
      </c>
      <c r="H67741" s="5">
        <f>customer_shopping[[#This Row],[price TRY]]*$N$2</f>
        <v>1.2440074050000001</v>
      </c>
      <c r="I67741" t="s">
        <v>14</v>
      </c>
      <c r="J67741" s="1">
        <v>44885</v>
      </c>
      <c r="K67741" t="s">
        <v>15</v>
      </c>
    </row>
    <row r="67742" spans="1:11" x14ac:dyDescent="0.3">
      <c r="A67742" t="s">
        <v>135552</v>
      </c>
      <c r="B67742" t="s">
        <v>135553</v>
      </c>
      <c r="C67742" t="s">
        <v>18</v>
      </c>
      <c r="D67742">
        <v>26</v>
      </c>
      <c r="E67742" t="s">
        <v>12</v>
      </c>
      <c r="F67742">
        <v>5</v>
      </c>
      <c r="G67742" s="4" t="s">
        <v>13</v>
      </c>
      <c r="H67742" s="5">
        <f>customer_shopping[[#This Row],[price TRY]]*$N$2</f>
        <v>41.067298360000002</v>
      </c>
      <c r="I67742" t="s">
        <v>14</v>
      </c>
      <c r="J67742" s="1">
        <v>44436</v>
      </c>
      <c r="K67742" t="s">
        <v>15</v>
      </c>
    </row>
    <row r="67743" spans="1:11" x14ac:dyDescent="0.3">
      <c r="A67743" t="s">
        <v>135554</v>
      </c>
      <c r="B67743" t="s">
        <v>135555</v>
      </c>
      <c r="C67743" t="s">
        <v>11</v>
      </c>
      <c r="D67743">
        <v>27</v>
      </c>
      <c r="E67743" t="s">
        <v>12</v>
      </c>
      <c r="F67743">
        <v>4</v>
      </c>
      <c r="G67743" s="4" t="s">
        <v>120</v>
      </c>
      <c r="H67743" s="5">
        <f>customer_shopping[[#This Row],[price TRY]]*$N$2</f>
        <v>32.853838687999996</v>
      </c>
      <c r="I67743" t="s">
        <v>14</v>
      </c>
      <c r="J67743" s="1">
        <v>44529</v>
      </c>
      <c r="K67743" t="s">
        <v>78</v>
      </c>
    </row>
    <row r="67744" spans="1:11" x14ac:dyDescent="0.3">
      <c r="A67744" t="s">
        <v>135556</v>
      </c>
      <c r="B67744" t="s">
        <v>135557</v>
      </c>
      <c r="C67744" t="s">
        <v>11</v>
      </c>
      <c r="D67744">
        <v>68</v>
      </c>
      <c r="E67744" t="s">
        <v>40</v>
      </c>
      <c r="F67744">
        <v>1</v>
      </c>
      <c r="G67744" s="4" t="s">
        <v>41</v>
      </c>
      <c r="H67744" s="5">
        <f>customer_shopping[[#This Row],[price TRY]]*$N$2</f>
        <v>1.112900794</v>
      </c>
      <c r="I67744" t="s">
        <v>14</v>
      </c>
      <c r="J67744" s="1">
        <v>44495</v>
      </c>
      <c r="K67744" t="s">
        <v>46</v>
      </c>
    </row>
    <row r="67745" spans="1:11" x14ac:dyDescent="0.3">
      <c r="A67745" t="s">
        <v>135558</v>
      </c>
      <c r="B67745" t="s">
        <v>135559</v>
      </c>
      <c r="C67745" t="s">
        <v>11</v>
      </c>
      <c r="D67745">
        <v>32</v>
      </c>
      <c r="E67745" t="s">
        <v>40</v>
      </c>
      <c r="F67745">
        <v>1</v>
      </c>
      <c r="G67745" s="4" t="s">
        <v>41</v>
      </c>
      <c r="H67745" s="5">
        <f>customer_shopping[[#This Row],[price TRY]]*$N$2</f>
        <v>1.112900794</v>
      </c>
      <c r="I67745" t="s">
        <v>14</v>
      </c>
      <c r="J67745" s="1">
        <v>44341</v>
      </c>
      <c r="K67745" t="s">
        <v>46</v>
      </c>
    </row>
    <row r="67746" spans="1:11" x14ac:dyDescent="0.3">
      <c r="A67746" t="s">
        <v>135560</v>
      </c>
      <c r="B67746" t="s">
        <v>135561</v>
      </c>
      <c r="C67746" t="s">
        <v>11</v>
      </c>
      <c r="D67746">
        <v>21</v>
      </c>
      <c r="E67746" t="s">
        <v>12</v>
      </c>
      <c r="F67746">
        <v>5</v>
      </c>
      <c r="G67746" s="4" t="s">
        <v>13</v>
      </c>
      <c r="H67746" s="5">
        <f>customer_shopping[[#This Row],[price TRY]]*$N$2</f>
        <v>41.067298360000002</v>
      </c>
      <c r="I67746" t="s">
        <v>14</v>
      </c>
      <c r="J67746" s="1">
        <v>44574</v>
      </c>
      <c r="K67746" t="s">
        <v>22</v>
      </c>
    </row>
    <row r="67747" spans="1:11" x14ac:dyDescent="0.3">
      <c r="A67747" t="s">
        <v>135562</v>
      </c>
      <c r="B67747" t="s">
        <v>135563</v>
      </c>
      <c r="C67747" t="s">
        <v>18</v>
      </c>
      <c r="D67747">
        <v>62</v>
      </c>
      <c r="E67747" t="s">
        <v>19</v>
      </c>
      <c r="F67747">
        <v>3</v>
      </c>
      <c r="G67747" s="4" t="s">
        <v>20</v>
      </c>
      <c r="H67747" s="5">
        <f>customer_shopping[[#This Row],[price TRY]]*$N$2</f>
        <v>49.281579159000003</v>
      </c>
      <c r="I67747" t="s">
        <v>26</v>
      </c>
      <c r="J67747" s="1">
        <v>44484</v>
      </c>
      <c r="K67747" t="s">
        <v>59</v>
      </c>
    </row>
    <row r="67748" spans="1:11" x14ac:dyDescent="0.3">
      <c r="A67748" t="s">
        <v>135564</v>
      </c>
      <c r="B67748" t="s">
        <v>135565</v>
      </c>
      <c r="C67748" t="s">
        <v>18</v>
      </c>
      <c r="D67748">
        <v>68</v>
      </c>
      <c r="E67748" t="s">
        <v>40</v>
      </c>
      <c r="F67748">
        <v>5</v>
      </c>
      <c r="G67748" s="4" t="s">
        <v>102</v>
      </c>
      <c r="H67748" s="5">
        <f>customer_shopping[[#This Row],[price TRY]]*$N$2</f>
        <v>5.5645039700000005</v>
      </c>
      <c r="I67748" t="s">
        <v>21</v>
      </c>
      <c r="J67748" s="1">
        <v>44500</v>
      </c>
      <c r="K67748" t="s">
        <v>66</v>
      </c>
    </row>
    <row r="67749" spans="1:11" x14ac:dyDescent="0.3">
      <c r="A67749" t="s">
        <v>135566</v>
      </c>
      <c r="B67749" t="s">
        <v>135567</v>
      </c>
      <c r="C67749" t="s">
        <v>11</v>
      </c>
      <c r="D67749">
        <v>35</v>
      </c>
      <c r="E67749" t="s">
        <v>12</v>
      </c>
      <c r="F67749">
        <v>4</v>
      </c>
      <c r="G67749" s="4" t="s">
        <v>120</v>
      </c>
      <c r="H67749" s="5">
        <f>customer_shopping[[#This Row],[price TRY]]*$N$2</f>
        <v>32.853838687999996</v>
      </c>
      <c r="I67749" t="s">
        <v>14</v>
      </c>
      <c r="J67749" s="1">
        <v>44510</v>
      </c>
      <c r="K67749" t="s">
        <v>27</v>
      </c>
    </row>
    <row r="67750" spans="1:11" x14ac:dyDescent="0.3">
      <c r="A67750" t="s">
        <v>135568</v>
      </c>
      <c r="B67750" t="s">
        <v>135569</v>
      </c>
      <c r="C67750" t="s">
        <v>11</v>
      </c>
      <c r="D67750">
        <v>60</v>
      </c>
      <c r="E67750" t="s">
        <v>12</v>
      </c>
      <c r="F67750">
        <v>5</v>
      </c>
      <c r="G67750" s="4" t="s">
        <v>13</v>
      </c>
      <c r="H67750" s="5">
        <f>customer_shopping[[#This Row],[price TRY]]*$N$2</f>
        <v>41.067298360000002</v>
      </c>
      <c r="I67750" t="s">
        <v>26</v>
      </c>
      <c r="J67750" s="1">
        <v>44575</v>
      </c>
      <c r="K67750" t="s">
        <v>42</v>
      </c>
    </row>
    <row r="67751" spans="1:11" x14ac:dyDescent="0.3">
      <c r="A67751" t="s">
        <v>135570</v>
      </c>
      <c r="B67751" t="s">
        <v>135571</v>
      </c>
      <c r="C67751" t="s">
        <v>18</v>
      </c>
      <c r="D67751">
        <v>62</v>
      </c>
      <c r="E67751" t="s">
        <v>54</v>
      </c>
      <c r="F67751">
        <v>5</v>
      </c>
      <c r="G67751" s="4" t="s">
        <v>205</v>
      </c>
      <c r="H67751" s="5">
        <f>customer_shopping[[#This Row],[price TRY]]*$N$2</f>
        <v>0.71574903499999998</v>
      </c>
      <c r="I67751" t="s">
        <v>26</v>
      </c>
      <c r="J67751" s="1">
        <v>44704</v>
      </c>
      <c r="K67751" t="s">
        <v>46</v>
      </c>
    </row>
    <row r="67752" spans="1:11" x14ac:dyDescent="0.3">
      <c r="A67752" t="s">
        <v>135572</v>
      </c>
      <c r="B67752" t="s">
        <v>135573</v>
      </c>
      <c r="C67752" t="s">
        <v>11</v>
      </c>
      <c r="D67752">
        <v>68</v>
      </c>
      <c r="E67752" t="s">
        <v>12</v>
      </c>
      <c r="F67752">
        <v>1</v>
      </c>
      <c r="G67752" s="4" t="s">
        <v>25</v>
      </c>
      <c r="H67752" s="5">
        <f>customer_shopping[[#This Row],[price TRY]]*$N$2</f>
        <v>8.213459671999999</v>
      </c>
      <c r="I67752" t="s">
        <v>14</v>
      </c>
      <c r="J67752" s="1">
        <v>44508</v>
      </c>
      <c r="K67752" t="s">
        <v>42</v>
      </c>
    </row>
    <row r="67753" spans="1:11" x14ac:dyDescent="0.3">
      <c r="A67753" t="s">
        <v>135574</v>
      </c>
      <c r="B67753" t="s">
        <v>135575</v>
      </c>
      <c r="C67753" t="s">
        <v>18</v>
      </c>
      <c r="D67753">
        <v>31</v>
      </c>
      <c r="E67753" t="s">
        <v>19</v>
      </c>
      <c r="F67753">
        <v>5</v>
      </c>
      <c r="G67753" s="4" t="s">
        <v>30</v>
      </c>
      <c r="H67753" s="5">
        <f>customer_shopping[[#This Row],[price TRY]]*$N$2</f>
        <v>82.135965264999996</v>
      </c>
      <c r="I67753" t="s">
        <v>26</v>
      </c>
      <c r="J67753" s="1">
        <v>44231</v>
      </c>
      <c r="K67753" t="s">
        <v>27</v>
      </c>
    </row>
    <row r="67754" spans="1:11" x14ac:dyDescent="0.3">
      <c r="A67754" t="s">
        <v>135576</v>
      </c>
      <c r="B67754" t="s">
        <v>135577</v>
      </c>
      <c r="C67754" t="s">
        <v>11</v>
      </c>
      <c r="D67754">
        <v>37</v>
      </c>
      <c r="E67754" t="s">
        <v>19</v>
      </c>
      <c r="F67754">
        <v>5</v>
      </c>
      <c r="G67754" s="4" t="s">
        <v>30</v>
      </c>
      <c r="H67754" s="5">
        <f>customer_shopping[[#This Row],[price TRY]]*$N$2</f>
        <v>82.135965264999996</v>
      </c>
      <c r="I67754" t="s">
        <v>26</v>
      </c>
      <c r="J67754" s="1">
        <v>44546</v>
      </c>
      <c r="K67754" t="s">
        <v>46</v>
      </c>
    </row>
    <row r="67755" spans="1:11" x14ac:dyDescent="0.3">
      <c r="A67755" t="s">
        <v>135578</v>
      </c>
      <c r="B67755" t="s">
        <v>135579</v>
      </c>
      <c r="C67755" t="s">
        <v>11</v>
      </c>
      <c r="D67755">
        <v>61</v>
      </c>
      <c r="E67755" t="s">
        <v>54</v>
      </c>
      <c r="F67755">
        <v>4</v>
      </c>
      <c r="G67755" s="4" t="s">
        <v>221</v>
      </c>
      <c r="H67755" s="5">
        <f>customer_shopping[[#This Row],[price TRY]]*$N$2</f>
        <v>0.57259922800000007</v>
      </c>
      <c r="I67755" t="s">
        <v>21</v>
      </c>
      <c r="J67755" s="1">
        <v>44377</v>
      </c>
      <c r="K67755" t="s">
        <v>46</v>
      </c>
    </row>
    <row r="67756" spans="1:11" x14ac:dyDescent="0.3">
      <c r="A67756" t="s">
        <v>135580</v>
      </c>
      <c r="B67756" t="s">
        <v>135581</v>
      </c>
      <c r="C67756" t="s">
        <v>11</v>
      </c>
      <c r="D67756">
        <v>46</v>
      </c>
      <c r="E67756" t="s">
        <v>92</v>
      </c>
      <c r="F67756">
        <v>5</v>
      </c>
      <c r="G67756" s="4" t="s">
        <v>93</v>
      </c>
      <c r="H67756" s="5">
        <f>customer_shopping[[#This Row],[price TRY]]*$N$2</f>
        <v>143.697225</v>
      </c>
      <c r="I67756" t="s">
        <v>14</v>
      </c>
      <c r="J67756" s="1">
        <v>44840</v>
      </c>
      <c r="K67756" t="s">
        <v>31</v>
      </c>
    </row>
    <row r="67757" spans="1:11" x14ac:dyDescent="0.3">
      <c r="A67757" t="s">
        <v>135582</v>
      </c>
      <c r="B67757" t="s">
        <v>135583</v>
      </c>
      <c r="C67757" t="s">
        <v>11</v>
      </c>
      <c r="D67757">
        <v>27</v>
      </c>
      <c r="E67757" t="s">
        <v>40</v>
      </c>
      <c r="F67757">
        <v>1</v>
      </c>
      <c r="G67757" s="4" t="s">
        <v>41</v>
      </c>
      <c r="H67757" s="5">
        <f>customer_shopping[[#This Row],[price TRY]]*$N$2</f>
        <v>1.112900794</v>
      </c>
      <c r="I67757" t="s">
        <v>21</v>
      </c>
      <c r="J67757" s="1">
        <v>44723</v>
      </c>
      <c r="K67757" t="s">
        <v>31</v>
      </c>
    </row>
    <row r="67758" spans="1:11" x14ac:dyDescent="0.3">
      <c r="A67758" t="s">
        <v>135584</v>
      </c>
      <c r="B67758" t="s">
        <v>135585</v>
      </c>
      <c r="C67758" t="s">
        <v>18</v>
      </c>
      <c r="D67758">
        <v>48</v>
      </c>
      <c r="E67758" t="s">
        <v>19</v>
      </c>
      <c r="F67758">
        <v>1</v>
      </c>
      <c r="G67758" s="4" t="s">
        <v>407</v>
      </c>
      <c r="H67758" s="5">
        <f>customer_shopping[[#This Row],[price TRY]]*$N$2</f>
        <v>16.427193053</v>
      </c>
      <c r="I67758" t="s">
        <v>26</v>
      </c>
      <c r="J67758" s="1">
        <v>44802</v>
      </c>
      <c r="K67758" t="s">
        <v>27</v>
      </c>
    </row>
    <row r="67759" spans="1:11" x14ac:dyDescent="0.3">
      <c r="A67759" t="s">
        <v>135586</v>
      </c>
      <c r="B67759" t="s">
        <v>135587</v>
      </c>
      <c r="C67759" t="s">
        <v>18</v>
      </c>
      <c r="D67759">
        <v>45</v>
      </c>
      <c r="E67759" t="s">
        <v>19</v>
      </c>
      <c r="F67759">
        <v>1</v>
      </c>
      <c r="G67759" s="4" t="s">
        <v>407</v>
      </c>
      <c r="H67759" s="5">
        <f>customer_shopping[[#This Row],[price TRY]]*$N$2</f>
        <v>16.427193053</v>
      </c>
      <c r="I67759" t="s">
        <v>21</v>
      </c>
      <c r="J67759" s="1">
        <v>44923</v>
      </c>
      <c r="K67759" t="s">
        <v>42</v>
      </c>
    </row>
    <row r="67760" spans="1:11" x14ac:dyDescent="0.3">
      <c r="A67760" t="s">
        <v>135588</v>
      </c>
      <c r="B67760" t="s">
        <v>135589</v>
      </c>
      <c r="C67760" t="s">
        <v>18</v>
      </c>
      <c r="D67760">
        <v>65</v>
      </c>
      <c r="E67760" t="s">
        <v>40</v>
      </c>
      <c r="F67760">
        <v>2</v>
      </c>
      <c r="G67760" s="4" t="s">
        <v>137</v>
      </c>
      <c r="H67760" s="5">
        <f>customer_shopping[[#This Row],[price TRY]]*$N$2</f>
        <v>2.2258015879999999</v>
      </c>
      <c r="I67760" t="s">
        <v>26</v>
      </c>
      <c r="J67760" s="1">
        <v>44654</v>
      </c>
      <c r="K67760" t="s">
        <v>46</v>
      </c>
    </row>
    <row r="67761" spans="1:11" x14ac:dyDescent="0.3">
      <c r="A67761" t="s">
        <v>135590</v>
      </c>
      <c r="B67761" t="s">
        <v>135591</v>
      </c>
      <c r="C67761" t="s">
        <v>18</v>
      </c>
      <c r="D67761">
        <v>68</v>
      </c>
      <c r="E67761" t="s">
        <v>54</v>
      </c>
      <c r="F67761">
        <v>3</v>
      </c>
      <c r="G67761" s="4" t="s">
        <v>77</v>
      </c>
      <c r="H67761" s="5">
        <f>customer_shopping[[#This Row],[price TRY]]*$N$2</f>
        <v>0.429449421</v>
      </c>
      <c r="I67761" t="s">
        <v>14</v>
      </c>
      <c r="J67761" s="1">
        <v>44657</v>
      </c>
      <c r="K67761" t="s">
        <v>15</v>
      </c>
    </row>
    <row r="67762" spans="1:11" x14ac:dyDescent="0.3">
      <c r="A67762" t="s">
        <v>135592</v>
      </c>
      <c r="B67762" t="s">
        <v>135593</v>
      </c>
      <c r="C67762" t="s">
        <v>11</v>
      </c>
      <c r="D67762">
        <v>35</v>
      </c>
      <c r="E67762" t="s">
        <v>19</v>
      </c>
      <c r="F67762">
        <v>2</v>
      </c>
      <c r="G67762" s="4" t="s">
        <v>547</v>
      </c>
      <c r="H67762" s="5">
        <f>customer_shopping[[#This Row],[price TRY]]*$N$2</f>
        <v>32.854386106</v>
      </c>
      <c r="I67762" t="s">
        <v>26</v>
      </c>
      <c r="J67762" s="1">
        <v>44638</v>
      </c>
      <c r="K67762" t="s">
        <v>31</v>
      </c>
    </row>
    <row r="67763" spans="1:11" x14ac:dyDescent="0.3">
      <c r="A67763" t="s">
        <v>135594</v>
      </c>
      <c r="B67763" t="s">
        <v>135595</v>
      </c>
      <c r="C67763" t="s">
        <v>11</v>
      </c>
      <c r="D67763">
        <v>68</v>
      </c>
      <c r="E67763" t="s">
        <v>40</v>
      </c>
      <c r="F67763">
        <v>4</v>
      </c>
      <c r="G67763" s="4" t="s">
        <v>186</v>
      </c>
      <c r="H67763" s="5">
        <f>customer_shopping[[#This Row],[price TRY]]*$N$2</f>
        <v>4.4516031759999999</v>
      </c>
      <c r="I67763" t="s">
        <v>26</v>
      </c>
      <c r="J67763" s="1">
        <v>44512</v>
      </c>
      <c r="K67763" t="s">
        <v>66</v>
      </c>
    </row>
    <row r="67764" spans="1:11" x14ac:dyDescent="0.3">
      <c r="A67764" t="s">
        <v>135596</v>
      </c>
      <c r="B67764" t="s">
        <v>135597</v>
      </c>
      <c r="C67764" t="s">
        <v>11</v>
      </c>
      <c r="D67764">
        <v>56</v>
      </c>
      <c r="E67764" t="s">
        <v>193</v>
      </c>
      <c r="F67764">
        <v>2</v>
      </c>
      <c r="G67764" s="4" t="s">
        <v>228</v>
      </c>
      <c r="H67764" s="5">
        <f>customer_shopping[[#This Row],[price TRY]]*$N$2</f>
        <v>0.64212131400000005</v>
      </c>
      <c r="I67764" t="s">
        <v>26</v>
      </c>
      <c r="J67764" s="1">
        <v>44881</v>
      </c>
      <c r="K67764" t="s">
        <v>71</v>
      </c>
    </row>
    <row r="67765" spans="1:11" x14ac:dyDescent="0.3">
      <c r="A67765" t="s">
        <v>135598</v>
      </c>
      <c r="B67765" t="s">
        <v>135599</v>
      </c>
      <c r="C67765" t="s">
        <v>18</v>
      </c>
      <c r="D67765">
        <v>38</v>
      </c>
      <c r="E67765" t="s">
        <v>19</v>
      </c>
      <c r="F67765">
        <v>2</v>
      </c>
      <c r="G67765" s="4" t="s">
        <v>547</v>
      </c>
      <c r="H67765" s="5">
        <f>customer_shopping[[#This Row],[price TRY]]*$N$2</f>
        <v>32.854386106</v>
      </c>
      <c r="I67765" t="s">
        <v>14</v>
      </c>
      <c r="J67765" s="1">
        <v>44554</v>
      </c>
      <c r="K67765" t="s">
        <v>15</v>
      </c>
    </row>
    <row r="67766" spans="1:11" x14ac:dyDescent="0.3">
      <c r="A67766" t="s">
        <v>135600</v>
      </c>
      <c r="B67766" t="s">
        <v>135601</v>
      </c>
      <c r="C67766" t="s">
        <v>18</v>
      </c>
      <c r="D67766">
        <v>64</v>
      </c>
      <c r="E67766" t="s">
        <v>62</v>
      </c>
      <c r="F67766">
        <v>3</v>
      </c>
      <c r="G67766" s="4" t="s">
        <v>113</v>
      </c>
      <c r="H67766" s="5">
        <f>customer_shopping[[#This Row],[price TRY]]*$N$2</f>
        <v>2.942919168</v>
      </c>
      <c r="I67766" t="s">
        <v>26</v>
      </c>
      <c r="J67766" s="1">
        <v>44344</v>
      </c>
      <c r="K67766" t="s">
        <v>27</v>
      </c>
    </row>
    <row r="67767" spans="1:11" x14ac:dyDescent="0.3">
      <c r="A67767" t="s">
        <v>135602</v>
      </c>
      <c r="B67767" t="s">
        <v>135603</v>
      </c>
      <c r="C67767" t="s">
        <v>11</v>
      </c>
      <c r="D67767">
        <v>53</v>
      </c>
      <c r="E67767" t="s">
        <v>62</v>
      </c>
      <c r="F67767">
        <v>5</v>
      </c>
      <c r="G67767" s="4" t="s">
        <v>316</v>
      </c>
      <c r="H67767" s="5">
        <f>customer_shopping[[#This Row],[price TRY]]*$N$2</f>
        <v>4.9048652800000001</v>
      </c>
      <c r="I67767" t="s">
        <v>26</v>
      </c>
      <c r="J67767" s="1">
        <v>44369</v>
      </c>
      <c r="K67767" t="s">
        <v>27</v>
      </c>
    </row>
    <row r="67768" spans="1:11" x14ac:dyDescent="0.3">
      <c r="A67768" t="s">
        <v>135604</v>
      </c>
      <c r="B67768" t="s">
        <v>135605</v>
      </c>
      <c r="C67768" t="s">
        <v>18</v>
      </c>
      <c r="D67768">
        <v>37</v>
      </c>
      <c r="E67768" t="s">
        <v>92</v>
      </c>
      <c r="F67768">
        <v>5</v>
      </c>
      <c r="G67768" s="4" t="s">
        <v>93</v>
      </c>
      <c r="H67768" s="5">
        <f>customer_shopping[[#This Row],[price TRY]]*$N$2</f>
        <v>143.697225</v>
      </c>
      <c r="I67768" t="s">
        <v>14</v>
      </c>
      <c r="J67768" s="1">
        <v>44220</v>
      </c>
      <c r="K67768" t="s">
        <v>22</v>
      </c>
    </row>
    <row r="67769" spans="1:11" x14ac:dyDescent="0.3">
      <c r="A67769" t="s">
        <v>135606</v>
      </c>
      <c r="B67769" t="s">
        <v>135607</v>
      </c>
      <c r="C67769" t="s">
        <v>11</v>
      </c>
      <c r="D67769">
        <v>33</v>
      </c>
      <c r="E67769" t="s">
        <v>92</v>
      </c>
      <c r="F67769">
        <v>1</v>
      </c>
      <c r="G67769" s="4" t="s">
        <v>536</v>
      </c>
      <c r="H67769" s="5">
        <f>customer_shopping[[#This Row],[price TRY]]*$N$2</f>
        <v>28.739445</v>
      </c>
      <c r="I67769" t="s">
        <v>26</v>
      </c>
      <c r="J67769" s="1">
        <v>44967</v>
      </c>
      <c r="K67769" t="s">
        <v>42</v>
      </c>
    </row>
    <row r="67770" spans="1:11" x14ac:dyDescent="0.3">
      <c r="A67770" t="s">
        <v>135608</v>
      </c>
      <c r="B67770" t="s">
        <v>135609</v>
      </c>
      <c r="C67770" t="s">
        <v>11</v>
      </c>
      <c r="D67770">
        <v>26</v>
      </c>
      <c r="E67770" t="s">
        <v>62</v>
      </c>
      <c r="F67770">
        <v>4</v>
      </c>
      <c r="G67770" s="4" t="s">
        <v>63</v>
      </c>
      <c r="H67770" s="5">
        <f>customer_shopping[[#This Row],[price TRY]]*$N$2</f>
        <v>3.9238922240000003</v>
      </c>
      <c r="I67770" t="s">
        <v>14</v>
      </c>
      <c r="J67770" s="1">
        <v>44520</v>
      </c>
      <c r="K67770" t="s">
        <v>31</v>
      </c>
    </row>
    <row r="67771" spans="1:11" x14ac:dyDescent="0.3">
      <c r="A67771" t="s">
        <v>135610</v>
      </c>
      <c r="B67771" t="s">
        <v>135611</v>
      </c>
      <c r="C67771" t="s">
        <v>11</v>
      </c>
      <c r="D67771">
        <v>64</v>
      </c>
      <c r="E67771" t="s">
        <v>62</v>
      </c>
      <c r="F67771">
        <v>1</v>
      </c>
      <c r="G67771" s="4" t="s">
        <v>248</v>
      </c>
      <c r="H67771" s="5">
        <f>customer_shopping[[#This Row],[price TRY]]*$N$2</f>
        <v>0.98097305600000007</v>
      </c>
      <c r="I67771" t="s">
        <v>26</v>
      </c>
      <c r="J67771" s="1">
        <v>44406</v>
      </c>
      <c r="K67771" t="s">
        <v>15</v>
      </c>
    </row>
    <row r="67772" spans="1:11" x14ac:dyDescent="0.3">
      <c r="A67772" t="s">
        <v>135612</v>
      </c>
      <c r="B67772" t="s">
        <v>135613</v>
      </c>
      <c r="C67772" t="s">
        <v>11</v>
      </c>
      <c r="D67772">
        <v>35</v>
      </c>
      <c r="E67772" t="s">
        <v>54</v>
      </c>
      <c r="F67772">
        <v>4</v>
      </c>
      <c r="G67772" s="4" t="s">
        <v>221</v>
      </c>
      <c r="H67772" s="5">
        <f>customer_shopping[[#This Row],[price TRY]]*$N$2</f>
        <v>0.57259922800000007</v>
      </c>
      <c r="I67772" t="s">
        <v>14</v>
      </c>
      <c r="J67772" s="1">
        <v>44441</v>
      </c>
      <c r="K67772" t="s">
        <v>71</v>
      </c>
    </row>
    <row r="67773" spans="1:11" x14ac:dyDescent="0.3">
      <c r="A67773" t="s">
        <v>135614</v>
      </c>
      <c r="B67773" t="s">
        <v>135615</v>
      </c>
      <c r="C67773" t="s">
        <v>11</v>
      </c>
      <c r="D67773">
        <v>54</v>
      </c>
      <c r="E67773" t="s">
        <v>54</v>
      </c>
      <c r="F67773">
        <v>5</v>
      </c>
      <c r="G67773" s="4" t="s">
        <v>205</v>
      </c>
      <c r="H67773" s="5">
        <f>customer_shopping[[#This Row],[price TRY]]*$N$2</f>
        <v>0.71574903499999998</v>
      </c>
      <c r="I67773" t="s">
        <v>26</v>
      </c>
      <c r="J67773" s="1">
        <v>44671</v>
      </c>
      <c r="K67773" t="s">
        <v>27</v>
      </c>
    </row>
    <row r="67774" spans="1:11" x14ac:dyDescent="0.3">
      <c r="A67774" t="s">
        <v>135616</v>
      </c>
      <c r="B67774" t="s">
        <v>135617</v>
      </c>
      <c r="C67774" t="s">
        <v>18</v>
      </c>
      <c r="D67774">
        <v>49</v>
      </c>
      <c r="E67774" t="s">
        <v>12</v>
      </c>
      <c r="F67774">
        <v>5</v>
      </c>
      <c r="G67774" s="4" t="s">
        <v>13</v>
      </c>
      <c r="H67774" s="5">
        <f>customer_shopping[[#This Row],[price TRY]]*$N$2</f>
        <v>41.067298360000002</v>
      </c>
      <c r="I67774" t="s">
        <v>26</v>
      </c>
      <c r="J67774" s="1">
        <v>44271</v>
      </c>
      <c r="K67774" t="s">
        <v>46</v>
      </c>
    </row>
    <row r="67775" spans="1:11" x14ac:dyDescent="0.3">
      <c r="A67775" t="s">
        <v>135618</v>
      </c>
      <c r="B67775" t="s">
        <v>135619</v>
      </c>
      <c r="C67775" t="s">
        <v>18</v>
      </c>
      <c r="D67775">
        <v>30</v>
      </c>
      <c r="E67775" t="s">
        <v>40</v>
      </c>
      <c r="F67775">
        <v>3</v>
      </c>
      <c r="G67775" s="4" t="s">
        <v>110</v>
      </c>
      <c r="H67775" s="5">
        <f>customer_shopping[[#This Row],[price TRY]]*$N$2</f>
        <v>3.3387023820000001</v>
      </c>
      <c r="I67775" t="s">
        <v>26</v>
      </c>
      <c r="J67775" s="1">
        <v>44584</v>
      </c>
      <c r="K67775" t="s">
        <v>78</v>
      </c>
    </row>
    <row r="67776" spans="1:11" x14ac:dyDescent="0.3">
      <c r="A67776" t="s">
        <v>135620</v>
      </c>
      <c r="B67776" t="s">
        <v>135621</v>
      </c>
      <c r="C67776" t="s">
        <v>11</v>
      </c>
      <c r="D67776">
        <v>67</v>
      </c>
      <c r="E67776" t="s">
        <v>40</v>
      </c>
      <c r="F67776">
        <v>1</v>
      </c>
      <c r="G67776" s="4" t="s">
        <v>41</v>
      </c>
      <c r="H67776" s="5">
        <f>customer_shopping[[#This Row],[price TRY]]*$N$2</f>
        <v>1.112900794</v>
      </c>
      <c r="I67776" t="s">
        <v>26</v>
      </c>
      <c r="J67776" s="1">
        <v>44367</v>
      </c>
      <c r="K67776" t="s">
        <v>27</v>
      </c>
    </row>
    <row r="67777" spans="1:11" x14ac:dyDescent="0.3">
      <c r="A67777" t="s">
        <v>135622</v>
      </c>
      <c r="B67777" t="s">
        <v>135623</v>
      </c>
      <c r="C67777" t="s">
        <v>18</v>
      </c>
      <c r="D67777">
        <v>66</v>
      </c>
      <c r="E67777" t="s">
        <v>12</v>
      </c>
      <c r="F67777">
        <v>2</v>
      </c>
      <c r="G67777" s="4" t="s">
        <v>45</v>
      </c>
      <c r="H67777" s="5">
        <f>customer_shopping[[#This Row],[price TRY]]*$N$2</f>
        <v>16.426919343999998</v>
      </c>
      <c r="I67777" t="s">
        <v>21</v>
      </c>
      <c r="J67777" s="1">
        <v>44896</v>
      </c>
      <c r="K67777" t="s">
        <v>59</v>
      </c>
    </row>
    <row r="67778" spans="1:11" x14ac:dyDescent="0.3">
      <c r="A67778" t="s">
        <v>135624</v>
      </c>
      <c r="B67778" t="s">
        <v>135625</v>
      </c>
      <c r="C67778" t="s">
        <v>18</v>
      </c>
      <c r="D67778">
        <v>37</v>
      </c>
      <c r="E67778" t="s">
        <v>12</v>
      </c>
      <c r="F67778">
        <v>4</v>
      </c>
      <c r="G67778" s="4" t="s">
        <v>120</v>
      </c>
      <c r="H67778" s="5">
        <f>customer_shopping[[#This Row],[price TRY]]*$N$2</f>
        <v>32.853838687999996</v>
      </c>
      <c r="I67778" t="s">
        <v>21</v>
      </c>
      <c r="J67778" s="1">
        <v>44795</v>
      </c>
      <c r="K67778" t="s">
        <v>27</v>
      </c>
    </row>
    <row r="67779" spans="1:11" x14ac:dyDescent="0.3">
      <c r="A67779" t="s">
        <v>135626</v>
      </c>
      <c r="B67779" t="s">
        <v>135627</v>
      </c>
      <c r="C67779" t="s">
        <v>18</v>
      </c>
      <c r="D67779">
        <v>42</v>
      </c>
      <c r="E67779" t="s">
        <v>54</v>
      </c>
      <c r="F67779">
        <v>4</v>
      </c>
      <c r="G67779" s="4" t="s">
        <v>221</v>
      </c>
      <c r="H67779" s="5">
        <f>customer_shopping[[#This Row],[price TRY]]*$N$2</f>
        <v>0.57259922800000007</v>
      </c>
      <c r="I67779" t="s">
        <v>21</v>
      </c>
      <c r="J67779" s="1">
        <v>44409</v>
      </c>
      <c r="K67779" t="s">
        <v>15</v>
      </c>
    </row>
    <row r="67780" spans="1:11" x14ac:dyDescent="0.3">
      <c r="A67780" t="s">
        <v>135628</v>
      </c>
      <c r="B67780" t="s">
        <v>135629</v>
      </c>
      <c r="C67780" t="s">
        <v>11</v>
      </c>
      <c r="D67780">
        <v>42</v>
      </c>
      <c r="E67780" t="s">
        <v>54</v>
      </c>
      <c r="F67780">
        <v>4</v>
      </c>
      <c r="G67780" s="4" t="s">
        <v>221</v>
      </c>
      <c r="H67780" s="5">
        <f>customer_shopping[[#This Row],[price TRY]]*$N$2</f>
        <v>0.57259922800000007</v>
      </c>
      <c r="I67780" t="s">
        <v>14</v>
      </c>
      <c r="J67780" s="1">
        <v>44268</v>
      </c>
      <c r="K67780" t="s">
        <v>42</v>
      </c>
    </row>
    <row r="67781" spans="1:11" x14ac:dyDescent="0.3">
      <c r="A67781" t="s">
        <v>135630</v>
      </c>
      <c r="B67781" t="s">
        <v>135631</v>
      </c>
      <c r="C67781" t="s">
        <v>18</v>
      </c>
      <c r="D67781">
        <v>33</v>
      </c>
      <c r="E67781" t="s">
        <v>12</v>
      </c>
      <c r="F67781">
        <v>5</v>
      </c>
      <c r="G67781" s="4" t="s">
        <v>13</v>
      </c>
      <c r="H67781" s="5">
        <f>customer_shopping[[#This Row],[price TRY]]*$N$2</f>
        <v>41.067298360000002</v>
      </c>
      <c r="I67781" t="s">
        <v>14</v>
      </c>
      <c r="J67781" s="1">
        <v>44804</v>
      </c>
      <c r="K67781" t="s">
        <v>46</v>
      </c>
    </row>
    <row r="67782" spans="1:11" x14ac:dyDescent="0.3">
      <c r="A67782" t="s">
        <v>135632</v>
      </c>
      <c r="B67782" t="s">
        <v>135633</v>
      </c>
      <c r="C67782" t="s">
        <v>11</v>
      </c>
      <c r="D67782">
        <v>55</v>
      </c>
      <c r="E67782" t="s">
        <v>12</v>
      </c>
      <c r="F67782">
        <v>1</v>
      </c>
      <c r="G67782" s="4" t="s">
        <v>25</v>
      </c>
      <c r="H67782" s="5">
        <f>customer_shopping[[#This Row],[price TRY]]*$N$2</f>
        <v>8.213459671999999</v>
      </c>
      <c r="I67782" t="s">
        <v>26</v>
      </c>
      <c r="J67782" s="1">
        <v>44255</v>
      </c>
      <c r="K67782" t="s">
        <v>31</v>
      </c>
    </row>
    <row r="67783" spans="1:11" x14ac:dyDescent="0.3">
      <c r="A67783" t="s">
        <v>135634</v>
      </c>
      <c r="B67783" t="s">
        <v>135635</v>
      </c>
      <c r="C67783" t="s">
        <v>11</v>
      </c>
      <c r="D67783">
        <v>23</v>
      </c>
      <c r="E67783" t="s">
        <v>19</v>
      </c>
      <c r="F67783">
        <v>1</v>
      </c>
      <c r="G67783" s="4" t="s">
        <v>407</v>
      </c>
      <c r="H67783" s="5">
        <f>customer_shopping[[#This Row],[price TRY]]*$N$2</f>
        <v>16.427193053</v>
      </c>
      <c r="I67783" t="s">
        <v>21</v>
      </c>
      <c r="J67783" s="1">
        <v>44582</v>
      </c>
      <c r="K67783" t="s">
        <v>15</v>
      </c>
    </row>
    <row r="67784" spans="1:11" x14ac:dyDescent="0.3">
      <c r="A67784" t="s">
        <v>135636</v>
      </c>
      <c r="B67784" t="s">
        <v>135637</v>
      </c>
      <c r="C67784" t="s">
        <v>18</v>
      </c>
      <c r="D67784">
        <v>55</v>
      </c>
      <c r="E67784" t="s">
        <v>40</v>
      </c>
      <c r="F67784">
        <v>5</v>
      </c>
      <c r="G67784" s="4" t="s">
        <v>102</v>
      </c>
      <c r="H67784" s="5">
        <f>customer_shopping[[#This Row],[price TRY]]*$N$2</f>
        <v>5.5645039700000005</v>
      </c>
      <c r="I67784" t="s">
        <v>14</v>
      </c>
      <c r="J67784" s="1">
        <v>44559</v>
      </c>
      <c r="K67784" t="s">
        <v>59</v>
      </c>
    </row>
    <row r="67785" spans="1:11" x14ac:dyDescent="0.3">
      <c r="A67785" t="s">
        <v>135638</v>
      </c>
      <c r="B67785" t="s">
        <v>135639</v>
      </c>
      <c r="C67785" t="s">
        <v>11</v>
      </c>
      <c r="D67785">
        <v>48</v>
      </c>
      <c r="E67785" t="s">
        <v>193</v>
      </c>
      <c r="F67785">
        <v>3</v>
      </c>
      <c r="G67785" s="4" t="s">
        <v>212</v>
      </c>
      <c r="H67785" s="5">
        <f>customer_shopping[[#This Row],[price TRY]]*$N$2</f>
        <v>0.96318197099999991</v>
      </c>
      <c r="I67785" t="s">
        <v>26</v>
      </c>
      <c r="J67785" s="1">
        <v>44764</v>
      </c>
      <c r="K67785" t="s">
        <v>42</v>
      </c>
    </row>
    <row r="67786" spans="1:11" x14ac:dyDescent="0.3">
      <c r="A67786" t="s">
        <v>135640</v>
      </c>
      <c r="B67786" t="s">
        <v>135641</v>
      </c>
      <c r="C67786" t="s">
        <v>11</v>
      </c>
      <c r="D67786">
        <v>48</v>
      </c>
      <c r="E67786" t="s">
        <v>40</v>
      </c>
      <c r="F67786">
        <v>2</v>
      </c>
      <c r="G67786" s="4" t="s">
        <v>137</v>
      </c>
      <c r="H67786" s="5">
        <f>customer_shopping[[#This Row],[price TRY]]*$N$2</f>
        <v>2.2258015879999999</v>
      </c>
      <c r="I67786" t="s">
        <v>21</v>
      </c>
      <c r="J67786" s="1">
        <v>44616</v>
      </c>
      <c r="K67786" t="s">
        <v>71</v>
      </c>
    </row>
    <row r="67787" spans="1:11" x14ac:dyDescent="0.3">
      <c r="A67787" t="s">
        <v>135642</v>
      </c>
      <c r="B67787" t="s">
        <v>135643</v>
      </c>
      <c r="C67787" t="s">
        <v>11</v>
      </c>
      <c r="D67787">
        <v>49</v>
      </c>
      <c r="E67787" t="s">
        <v>34</v>
      </c>
      <c r="F67787">
        <v>2</v>
      </c>
      <c r="G67787" s="4" t="s">
        <v>74</v>
      </c>
      <c r="H67787" s="5">
        <f>customer_shopping[[#This Row],[price TRY]]*$N$2</f>
        <v>0.82933827000000004</v>
      </c>
      <c r="I67787" t="s">
        <v>26</v>
      </c>
      <c r="J67787" s="1">
        <v>44713</v>
      </c>
      <c r="K67787" t="s">
        <v>46</v>
      </c>
    </row>
    <row r="67788" spans="1:11" x14ac:dyDescent="0.3">
      <c r="A67788" t="s">
        <v>135644</v>
      </c>
      <c r="B67788" t="s">
        <v>135645</v>
      </c>
      <c r="C67788" t="s">
        <v>11</v>
      </c>
      <c r="D67788">
        <v>57</v>
      </c>
      <c r="E67788" t="s">
        <v>62</v>
      </c>
      <c r="F67788">
        <v>2</v>
      </c>
      <c r="G67788" s="4" t="s">
        <v>99</v>
      </c>
      <c r="H67788" s="5">
        <f>customer_shopping[[#This Row],[price TRY]]*$N$2</f>
        <v>1.9619461120000001</v>
      </c>
      <c r="I67788" t="s">
        <v>14</v>
      </c>
      <c r="J67788" s="1">
        <v>44933</v>
      </c>
      <c r="K67788" t="s">
        <v>42</v>
      </c>
    </row>
    <row r="67789" spans="1:11" x14ac:dyDescent="0.3">
      <c r="A67789" t="s">
        <v>135646</v>
      </c>
      <c r="B67789" t="s">
        <v>135647</v>
      </c>
      <c r="C67789" t="s">
        <v>11</v>
      </c>
      <c r="D67789">
        <v>61</v>
      </c>
      <c r="E67789" t="s">
        <v>34</v>
      </c>
      <c r="F67789">
        <v>1</v>
      </c>
      <c r="G67789" s="4" t="s">
        <v>58</v>
      </c>
      <c r="H67789" s="5">
        <f>customer_shopping[[#This Row],[price TRY]]*$N$2</f>
        <v>0.41466913500000002</v>
      </c>
      <c r="I67789" t="s">
        <v>26</v>
      </c>
      <c r="J67789" s="1">
        <v>44272</v>
      </c>
      <c r="K67789" t="s">
        <v>31</v>
      </c>
    </row>
    <row r="67790" spans="1:11" x14ac:dyDescent="0.3">
      <c r="A67790" t="s">
        <v>135648</v>
      </c>
      <c r="B67790" t="s">
        <v>135649</v>
      </c>
      <c r="C67790" t="s">
        <v>18</v>
      </c>
      <c r="D67790">
        <v>67</v>
      </c>
      <c r="E67790" t="s">
        <v>12</v>
      </c>
      <c r="F67790">
        <v>4</v>
      </c>
      <c r="G67790" s="4" t="s">
        <v>120</v>
      </c>
      <c r="H67790" s="5">
        <f>customer_shopping[[#This Row],[price TRY]]*$N$2</f>
        <v>32.853838687999996</v>
      </c>
      <c r="I67790" t="s">
        <v>14</v>
      </c>
      <c r="J67790" s="1">
        <v>44225</v>
      </c>
      <c r="K67790" t="s">
        <v>78</v>
      </c>
    </row>
    <row r="67791" spans="1:11" x14ac:dyDescent="0.3">
      <c r="A67791" t="s">
        <v>135650</v>
      </c>
      <c r="B67791" t="s">
        <v>135651</v>
      </c>
      <c r="C67791" t="s">
        <v>18</v>
      </c>
      <c r="D67791">
        <v>43</v>
      </c>
      <c r="E67791" t="s">
        <v>12</v>
      </c>
      <c r="F67791">
        <v>4</v>
      </c>
      <c r="G67791" s="4" t="s">
        <v>120</v>
      </c>
      <c r="H67791" s="5">
        <f>customer_shopping[[#This Row],[price TRY]]*$N$2</f>
        <v>32.853838687999996</v>
      </c>
      <c r="I67791" t="s">
        <v>14</v>
      </c>
      <c r="J67791" s="1">
        <v>44615</v>
      </c>
      <c r="K67791" t="s">
        <v>27</v>
      </c>
    </row>
    <row r="67792" spans="1:11" x14ac:dyDescent="0.3">
      <c r="A67792" t="s">
        <v>135652</v>
      </c>
      <c r="B67792" t="s">
        <v>135653</v>
      </c>
      <c r="C67792" t="s">
        <v>18</v>
      </c>
      <c r="D67792">
        <v>61</v>
      </c>
      <c r="E67792" t="s">
        <v>12</v>
      </c>
      <c r="F67792">
        <v>4</v>
      </c>
      <c r="G67792" s="4" t="s">
        <v>120</v>
      </c>
      <c r="H67792" s="5">
        <f>customer_shopping[[#This Row],[price TRY]]*$N$2</f>
        <v>32.853838687999996</v>
      </c>
      <c r="I67792" t="s">
        <v>14</v>
      </c>
      <c r="J67792" s="1">
        <v>44913</v>
      </c>
      <c r="K67792" t="s">
        <v>15</v>
      </c>
    </row>
    <row r="67793" spans="1:11" x14ac:dyDescent="0.3">
      <c r="A67793" t="s">
        <v>135654</v>
      </c>
      <c r="B67793" t="s">
        <v>135655</v>
      </c>
      <c r="C67793" t="s">
        <v>11</v>
      </c>
      <c r="D67793">
        <v>24</v>
      </c>
      <c r="E67793" t="s">
        <v>19</v>
      </c>
      <c r="F67793">
        <v>2</v>
      </c>
      <c r="G67793" s="4" t="s">
        <v>547</v>
      </c>
      <c r="H67793" s="5">
        <f>customer_shopping[[#This Row],[price TRY]]*$N$2</f>
        <v>32.854386106</v>
      </c>
      <c r="I67793" t="s">
        <v>26</v>
      </c>
      <c r="J67793" s="1">
        <v>44580</v>
      </c>
      <c r="K67793" t="s">
        <v>59</v>
      </c>
    </row>
    <row r="67794" spans="1:11" x14ac:dyDescent="0.3">
      <c r="A67794" t="s">
        <v>135656</v>
      </c>
      <c r="B67794" t="s">
        <v>135657</v>
      </c>
      <c r="C67794" t="s">
        <v>11</v>
      </c>
      <c r="D67794">
        <v>41</v>
      </c>
      <c r="E67794" t="s">
        <v>12</v>
      </c>
      <c r="F67794">
        <v>5</v>
      </c>
      <c r="G67794" s="4" t="s">
        <v>13</v>
      </c>
      <c r="H67794" s="5">
        <f>customer_shopping[[#This Row],[price TRY]]*$N$2</f>
        <v>41.067298360000002</v>
      </c>
      <c r="I67794" t="s">
        <v>14</v>
      </c>
      <c r="J67794" s="1">
        <v>44943</v>
      </c>
      <c r="K67794" t="s">
        <v>15</v>
      </c>
    </row>
    <row r="67795" spans="1:11" x14ac:dyDescent="0.3">
      <c r="A67795" t="s">
        <v>135658</v>
      </c>
      <c r="B67795" t="s">
        <v>135659</v>
      </c>
      <c r="C67795" t="s">
        <v>18</v>
      </c>
      <c r="D67795">
        <v>33</v>
      </c>
      <c r="E67795" t="s">
        <v>12</v>
      </c>
      <c r="F67795">
        <v>2</v>
      </c>
      <c r="G67795" s="4" t="s">
        <v>45</v>
      </c>
      <c r="H67795" s="5">
        <f>customer_shopping[[#This Row],[price TRY]]*$N$2</f>
        <v>16.426919343999998</v>
      </c>
      <c r="I67795" t="s">
        <v>21</v>
      </c>
      <c r="J67795" s="1">
        <v>44939</v>
      </c>
      <c r="K67795" t="s">
        <v>22</v>
      </c>
    </row>
    <row r="67796" spans="1:11" x14ac:dyDescent="0.3">
      <c r="A67796" t="s">
        <v>135660</v>
      </c>
      <c r="B67796" t="s">
        <v>135661</v>
      </c>
      <c r="C67796" t="s">
        <v>18</v>
      </c>
      <c r="D67796">
        <v>58</v>
      </c>
      <c r="E67796" t="s">
        <v>54</v>
      </c>
      <c r="F67796">
        <v>4</v>
      </c>
      <c r="G67796" s="4" t="s">
        <v>221</v>
      </c>
      <c r="H67796" s="5">
        <f>customer_shopping[[#This Row],[price TRY]]*$N$2</f>
        <v>0.57259922800000007</v>
      </c>
      <c r="I67796" t="s">
        <v>26</v>
      </c>
      <c r="J67796" s="1">
        <v>44237</v>
      </c>
      <c r="K67796" t="s">
        <v>31</v>
      </c>
    </row>
    <row r="67797" spans="1:11" x14ac:dyDescent="0.3">
      <c r="A67797" t="s">
        <v>135662</v>
      </c>
      <c r="B67797" t="s">
        <v>135663</v>
      </c>
      <c r="C67797" t="s">
        <v>18</v>
      </c>
      <c r="D67797">
        <v>69</v>
      </c>
      <c r="E67797" t="s">
        <v>62</v>
      </c>
      <c r="F67797">
        <v>3</v>
      </c>
      <c r="G67797" s="4" t="s">
        <v>113</v>
      </c>
      <c r="H67797" s="5">
        <f>customer_shopping[[#This Row],[price TRY]]*$N$2</f>
        <v>2.942919168</v>
      </c>
      <c r="I67797" t="s">
        <v>14</v>
      </c>
      <c r="J67797" s="1">
        <v>44475</v>
      </c>
      <c r="K67797" t="s">
        <v>15</v>
      </c>
    </row>
    <row r="67798" spans="1:11" x14ac:dyDescent="0.3">
      <c r="A67798" t="s">
        <v>135664</v>
      </c>
      <c r="B67798" t="s">
        <v>135665</v>
      </c>
      <c r="C67798" t="s">
        <v>11</v>
      </c>
      <c r="D67798">
        <v>64</v>
      </c>
      <c r="E67798" t="s">
        <v>40</v>
      </c>
      <c r="F67798">
        <v>2</v>
      </c>
      <c r="G67798" s="4" t="s">
        <v>137</v>
      </c>
      <c r="H67798" s="5">
        <f>customer_shopping[[#This Row],[price TRY]]*$N$2</f>
        <v>2.2258015879999999</v>
      </c>
      <c r="I67798" t="s">
        <v>26</v>
      </c>
      <c r="J67798" s="1">
        <v>44780</v>
      </c>
      <c r="K67798" t="s">
        <v>31</v>
      </c>
    </row>
    <row r="67799" spans="1:11" x14ac:dyDescent="0.3">
      <c r="A67799" t="s">
        <v>135666</v>
      </c>
      <c r="B67799" t="s">
        <v>135667</v>
      </c>
      <c r="C67799" t="s">
        <v>18</v>
      </c>
      <c r="D67799">
        <v>69</v>
      </c>
      <c r="E67799" t="s">
        <v>19</v>
      </c>
      <c r="F67799">
        <v>3</v>
      </c>
      <c r="G67799" s="4" t="s">
        <v>20</v>
      </c>
      <c r="H67799" s="5">
        <f>customer_shopping[[#This Row],[price TRY]]*$N$2</f>
        <v>49.281579159000003</v>
      </c>
      <c r="I67799" t="s">
        <v>14</v>
      </c>
      <c r="J67799" s="1">
        <v>44767</v>
      </c>
      <c r="K67799" t="s">
        <v>46</v>
      </c>
    </row>
    <row r="67800" spans="1:11" x14ac:dyDescent="0.3">
      <c r="A67800" t="s">
        <v>135668</v>
      </c>
      <c r="B67800" t="s">
        <v>135669</v>
      </c>
      <c r="C67800" t="s">
        <v>18</v>
      </c>
      <c r="D67800">
        <v>47</v>
      </c>
      <c r="E67800" t="s">
        <v>12</v>
      </c>
      <c r="F67800">
        <v>5</v>
      </c>
      <c r="G67800" s="4" t="s">
        <v>13</v>
      </c>
      <c r="H67800" s="5">
        <f>customer_shopping[[#This Row],[price TRY]]*$N$2</f>
        <v>41.067298360000002</v>
      </c>
      <c r="I67800" t="s">
        <v>21</v>
      </c>
      <c r="J67800" s="1">
        <v>44322</v>
      </c>
      <c r="K67800" t="s">
        <v>27</v>
      </c>
    </row>
    <row r="67801" spans="1:11" x14ac:dyDescent="0.3">
      <c r="A67801" t="s">
        <v>135670</v>
      </c>
      <c r="B67801" t="s">
        <v>135671</v>
      </c>
      <c r="C67801" t="s">
        <v>18</v>
      </c>
      <c r="D67801">
        <v>27</v>
      </c>
      <c r="E67801" t="s">
        <v>40</v>
      </c>
      <c r="F67801">
        <v>3</v>
      </c>
      <c r="G67801" s="4" t="s">
        <v>110</v>
      </c>
      <c r="H67801" s="5">
        <f>customer_shopping[[#This Row],[price TRY]]*$N$2</f>
        <v>3.3387023820000001</v>
      </c>
      <c r="I67801" t="s">
        <v>14</v>
      </c>
      <c r="J67801" s="1">
        <v>44604</v>
      </c>
      <c r="K67801" t="s">
        <v>31</v>
      </c>
    </row>
    <row r="67802" spans="1:11" x14ac:dyDescent="0.3">
      <c r="A67802" t="s">
        <v>135672</v>
      </c>
      <c r="B67802" t="s">
        <v>135673</v>
      </c>
      <c r="C67802" t="s">
        <v>18</v>
      </c>
      <c r="D67802">
        <v>20</v>
      </c>
      <c r="E67802" t="s">
        <v>19</v>
      </c>
      <c r="F67802">
        <v>3</v>
      </c>
      <c r="G67802" s="4" t="s">
        <v>20</v>
      </c>
      <c r="H67802" s="5">
        <f>customer_shopping[[#This Row],[price TRY]]*$N$2</f>
        <v>49.281579159000003</v>
      </c>
      <c r="I67802" t="s">
        <v>14</v>
      </c>
      <c r="J67802" s="1">
        <v>44778</v>
      </c>
      <c r="K67802" t="s">
        <v>46</v>
      </c>
    </row>
    <row r="67803" spans="1:11" x14ac:dyDescent="0.3">
      <c r="A67803" t="s">
        <v>135674</v>
      </c>
      <c r="B67803" t="s">
        <v>135675</v>
      </c>
      <c r="C67803" t="s">
        <v>11</v>
      </c>
      <c r="D67803">
        <v>35</v>
      </c>
      <c r="E67803" t="s">
        <v>54</v>
      </c>
      <c r="F67803">
        <v>5</v>
      </c>
      <c r="G67803" s="4" t="s">
        <v>205</v>
      </c>
      <c r="H67803" s="5">
        <f>customer_shopping[[#This Row],[price TRY]]*$N$2</f>
        <v>0.71574903499999998</v>
      </c>
      <c r="I67803" t="s">
        <v>26</v>
      </c>
      <c r="J67803" s="1">
        <v>44377</v>
      </c>
      <c r="K67803" t="s">
        <v>31</v>
      </c>
    </row>
    <row r="67804" spans="1:11" x14ac:dyDescent="0.3">
      <c r="A67804" t="s">
        <v>135676</v>
      </c>
      <c r="B67804" t="s">
        <v>135677</v>
      </c>
      <c r="C67804" t="s">
        <v>18</v>
      </c>
      <c r="D67804">
        <v>26</v>
      </c>
      <c r="E67804" t="s">
        <v>19</v>
      </c>
      <c r="F67804">
        <v>5</v>
      </c>
      <c r="G67804" s="4" t="s">
        <v>30</v>
      </c>
      <c r="H67804" s="5">
        <f>customer_shopping[[#This Row],[price TRY]]*$N$2</f>
        <v>82.135965264999996</v>
      </c>
      <c r="I67804" t="s">
        <v>14</v>
      </c>
      <c r="J67804" s="1">
        <v>44987</v>
      </c>
      <c r="K67804" t="s">
        <v>31</v>
      </c>
    </row>
    <row r="67805" spans="1:11" x14ac:dyDescent="0.3">
      <c r="A67805" t="s">
        <v>135678</v>
      </c>
      <c r="B67805" t="s">
        <v>135679</v>
      </c>
      <c r="C67805" t="s">
        <v>18</v>
      </c>
      <c r="D67805">
        <v>39</v>
      </c>
      <c r="E67805" t="s">
        <v>40</v>
      </c>
      <c r="F67805">
        <v>2</v>
      </c>
      <c r="G67805" s="4" t="s">
        <v>137</v>
      </c>
      <c r="H67805" s="5">
        <f>customer_shopping[[#This Row],[price TRY]]*$N$2</f>
        <v>2.2258015879999999</v>
      </c>
      <c r="I67805" t="s">
        <v>26</v>
      </c>
      <c r="J67805" s="1">
        <v>44514</v>
      </c>
      <c r="K67805" t="s">
        <v>46</v>
      </c>
    </row>
    <row r="67806" spans="1:11" x14ac:dyDescent="0.3">
      <c r="A67806" t="s">
        <v>135680</v>
      </c>
      <c r="B67806" t="s">
        <v>135681</v>
      </c>
      <c r="C67806" t="s">
        <v>18</v>
      </c>
      <c r="D67806">
        <v>33</v>
      </c>
      <c r="E67806" t="s">
        <v>54</v>
      </c>
      <c r="F67806">
        <v>3</v>
      </c>
      <c r="G67806" s="4" t="s">
        <v>77</v>
      </c>
      <c r="H67806" s="5">
        <f>customer_shopping[[#This Row],[price TRY]]*$N$2</f>
        <v>0.429449421</v>
      </c>
      <c r="I67806" t="s">
        <v>14</v>
      </c>
      <c r="J67806" s="1">
        <v>44674</v>
      </c>
      <c r="K67806" t="s">
        <v>31</v>
      </c>
    </row>
    <row r="67807" spans="1:11" x14ac:dyDescent="0.3">
      <c r="A67807" t="s">
        <v>135682</v>
      </c>
      <c r="B67807" t="s">
        <v>135683</v>
      </c>
      <c r="C67807" t="s">
        <v>18</v>
      </c>
      <c r="D67807">
        <v>28</v>
      </c>
      <c r="E67807" t="s">
        <v>34</v>
      </c>
      <c r="F67807">
        <v>5</v>
      </c>
      <c r="G67807" s="4" t="s">
        <v>96</v>
      </c>
      <c r="H67807" s="5">
        <f>customer_shopping[[#This Row],[price TRY]]*$N$2</f>
        <v>2.0733456750000001</v>
      </c>
      <c r="I67807" t="s">
        <v>14</v>
      </c>
      <c r="J67807" s="1">
        <v>44565</v>
      </c>
      <c r="K67807" t="s">
        <v>71</v>
      </c>
    </row>
    <row r="67808" spans="1:11" x14ac:dyDescent="0.3">
      <c r="A67808" t="s">
        <v>135684</v>
      </c>
      <c r="B67808" t="s">
        <v>135685</v>
      </c>
      <c r="C67808" t="s">
        <v>11</v>
      </c>
      <c r="D67808">
        <v>29</v>
      </c>
      <c r="E67808" t="s">
        <v>19</v>
      </c>
      <c r="F67808">
        <v>2</v>
      </c>
      <c r="G67808" s="4" t="s">
        <v>547</v>
      </c>
      <c r="H67808" s="5">
        <f>customer_shopping[[#This Row],[price TRY]]*$N$2</f>
        <v>32.854386106</v>
      </c>
      <c r="I67808" t="s">
        <v>14</v>
      </c>
      <c r="J67808" s="1">
        <v>44272</v>
      </c>
      <c r="K67808" t="s">
        <v>27</v>
      </c>
    </row>
    <row r="67809" spans="1:11" x14ac:dyDescent="0.3">
      <c r="A67809" t="s">
        <v>135686</v>
      </c>
      <c r="B67809" t="s">
        <v>135687</v>
      </c>
      <c r="C67809" t="s">
        <v>18</v>
      </c>
      <c r="D67809">
        <v>60</v>
      </c>
      <c r="E67809" t="s">
        <v>12</v>
      </c>
      <c r="F67809">
        <v>2</v>
      </c>
      <c r="G67809" s="4" t="s">
        <v>45</v>
      </c>
      <c r="H67809" s="5">
        <f>customer_shopping[[#This Row],[price TRY]]*$N$2</f>
        <v>16.426919343999998</v>
      </c>
      <c r="I67809" t="s">
        <v>14</v>
      </c>
      <c r="J67809" s="1">
        <v>44823</v>
      </c>
      <c r="K67809" t="s">
        <v>59</v>
      </c>
    </row>
    <row r="67810" spans="1:11" x14ac:dyDescent="0.3">
      <c r="A67810" t="s">
        <v>135688</v>
      </c>
      <c r="B67810" t="s">
        <v>135689</v>
      </c>
      <c r="C67810" t="s">
        <v>11</v>
      </c>
      <c r="D67810">
        <v>67</v>
      </c>
      <c r="E67810" t="s">
        <v>54</v>
      </c>
      <c r="F67810">
        <v>3</v>
      </c>
      <c r="G67810" s="4" t="s">
        <v>77</v>
      </c>
      <c r="H67810" s="5">
        <f>customer_shopping[[#This Row],[price TRY]]*$N$2</f>
        <v>0.429449421</v>
      </c>
      <c r="I67810" t="s">
        <v>14</v>
      </c>
      <c r="J67810" s="1">
        <v>44320</v>
      </c>
      <c r="K67810" t="s">
        <v>71</v>
      </c>
    </row>
    <row r="67811" spans="1:11" x14ac:dyDescent="0.3">
      <c r="A67811" t="s">
        <v>135690</v>
      </c>
      <c r="B67811" t="s">
        <v>135691</v>
      </c>
      <c r="C67811" t="s">
        <v>18</v>
      </c>
      <c r="D67811">
        <v>27</v>
      </c>
      <c r="E67811" t="s">
        <v>54</v>
      </c>
      <c r="F67811">
        <v>4</v>
      </c>
      <c r="G67811" s="4" t="s">
        <v>221</v>
      </c>
      <c r="H67811" s="5">
        <f>customer_shopping[[#This Row],[price TRY]]*$N$2</f>
        <v>0.57259922800000007</v>
      </c>
      <c r="I67811" t="s">
        <v>21</v>
      </c>
      <c r="J67811" s="1">
        <v>44295</v>
      </c>
      <c r="K67811" t="s">
        <v>27</v>
      </c>
    </row>
    <row r="67812" spans="1:11" x14ac:dyDescent="0.3">
      <c r="A67812" t="s">
        <v>135692</v>
      </c>
      <c r="B67812" t="s">
        <v>135693</v>
      </c>
      <c r="C67812" t="s">
        <v>18</v>
      </c>
      <c r="D67812">
        <v>41</v>
      </c>
      <c r="E67812" t="s">
        <v>40</v>
      </c>
      <c r="F67812">
        <v>2</v>
      </c>
      <c r="G67812" s="4" t="s">
        <v>137</v>
      </c>
      <c r="H67812" s="5">
        <f>customer_shopping[[#This Row],[price TRY]]*$N$2</f>
        <v>2.2258015879999999</v>
      </c>
      <c r="I67812" t="s">
        <v>26</v>
      </c>
      <c r="J67812" s="1">
        <v>44244</v>
      </c>
      <c r="K67812" t="s">
        <v>31</v>
      </c>
    </row>
    <row r="67813" spans="1:11" x14ac:dyDescent="0.3">
      <c r="A67813" t="s">
        <v>135694</v>
      </c>
      <c r="B67813" t="s">
        <v>135695</v>
      </c>
      <c r="C67813" t="s">
        <v>11</v>
      </c>
      <c r="D67813">
        <v>23</v>
      </c>
      <c r="E67813" t="s">
        <v>12</v>
      </c>
      <c r="F67813">
        <v>5</v>
      </c>
      <c r="G67813" s="4" t="s">
        <v>13</v>
      </c>
      <c r="H67813" s="5">
        <f>customer_shopping[[#This Row],[price TRY]]*$N$2</f>
        <v>41.067298360000002</v>
      </c>
      <c r="I67813" t="s">
        <v>21</v>
      </c>
      <c r="J67813" s="1">
        <v>44451</v>
      </c>
      <c r="K67813" t="s">
        <v>22</v>
      </c>
    </row>
    <row r="67814" spans="1:11" x14ac:dyDescent="0.3">
      <c r="A67814" t="s">
        <v>135696</v>
      </c>
      <c r="B67814" t="s">
        <v>135697</v>
      </c>
      <c r="C67814" t="s">
        <v>11</v>
      </c>
      <c r="D67814">
        <v>35</v>
      </c>
      <c r="E67814" t="s">
        <v>40</v>
      </c>
      <c r="F67814">
        <v>3</v>
      </c>
      <c r="G67814" s="4" t="s">
        <v>110</v>
      </c>
      <c r="H67814" s="5">
        <f>customer_shopping[[#This Row],[price TRY]]*$N$2</f>
        <v>3.3387023820000001</v>
      </c>
      <c r="I67814" t="s">
        <v>26</v>
      </c>
      <c r="J67814" s="1">
        <v>44605</v>
      </c>
      <c r="K67814" t="s">
        <v>46</v>
      </c>
    </row>
    <row r="67815" spans="1:11" x14ac:dyDescent="0.3">
      <c r="A67815" t="s">
        <v>135698</v>
      </c>
      <c r="B67815" t="s">
        <v>135699</v>
      </c>
      <c r="C67815" t="s">
        <v>18</v>
      </c>
      <c r="D67815">
        <v>23</v>
      </c>
      <c r="E67815" t="s">
        <v>34</v>
      </c>
      <c r="F67815">
        <v>3</v>
      </c>
      <c r="G67815" s="4" t="s">
        <v>158</v>
      </c>
      <c r="H67815" s="5">
        <f>customer_shopping[[#This Row],[price TRY]]*$N$2</f>
        <v>1.2440074050000001</v>
      </c>
      <c r="I67815" t="s">
        <v>26</v>
      </c>
      <c r="J67815" s="1">
        <v>44963</v>
      </c>
      <c r="K67815" t="s">
        <v>42</v>
      </c>
    </row>
    <row r="67816" spans="1:11" x14ac:dyDescent="0.3">
      <c r="A67816" t="s">
        <v>135700</v>
      </c>
      <c r="B67816" t="s">
        <v>135701</v>
      </c>
      <c r="C67816" t="s">
        <v>11</v>
      </c>
      <c r="D67816">
        <v>58</v>
      </c>
      <c r="E67816" t="s">
        <v>40</v>
      </c>
      <c r="F67816">
        <v>1</v>
      </c>
      <c r="G67816" s="4" t="s">
        <v>41</v>
      </c>
      <c r="H67816" s="5">
        <f>customer_shopping[[#This Row],[price TRY]]*$N$2</f>
        <v>1.112900794</v>
      </c>
      <c r="I67816" t="s">
        <v>26</v>
      </c>
      <c r="J67816" s="1">
        <v>44812</v>
      </c>
      <c r="K67816" t="s">
        <v>66</v>
      </c>
    </row>
    <row r="67817" spans="1:11" x14ac:dyDescent="0.3">
      <c r="A67817" t="s">
        <v>135702</v>
      </c>
      <c r="B67817" t="s">
        <v>135703</v>
      </c>
      <c r="C67817" t="s">
        <v>11</v>
      </c>
      <c r="D67817">
        <v>52</v>
      </c>
      <c r="E67817" t="s">
        <v>19</v>
      </c>
      <c r="F67817">
        <v>1</v>
      </c>
      <c r="G67817" s="4" t="s">
        <v>407</v>
      </c>
      <c r="H67817" s="5">
        <f>customer_shopping[[#This Row],[price TRY]]*$N$2</f>
        <v>16.427193053</v>
      </c>
      <c r="I67817" t="s">
        <v>21</v>
      </c>
      <c r="J67817" s="1">
        <v>44993</v>
      </c>
      <c r="K67817" t="s">
        <v>46</v>
      </c>
    </row>
    <row r="67818" spans="1:11" x14ac:dyDescent="0.3">
      <c r="A67818" t="s">
        <v>135704</v>
      </c>
      <c r="B67818" t="s">
        <v>135705</v>
      </c>
      <c r="C67818" t="s">
        <v>11</v>
      </c>
      <c r="D67818">
        <v>30</v>
      </c>
      <c r="E67818" t="s">
        <v>54</v>
      </c>
      <c r="F67818">
        <v>5</v>
      </c>
      <c r="G67818" s="4" t="s">
        <v>205</v>
      </c>
      <c r="H67818" s="5">
        <f>customer_shopping[[#This Row],[price TRY]]*$N$2</f>
        <v>0.71574903499999998</v>
      </c>
      <c r="I67818" t="s">
        <v>26</v>
      </c>
      <c r="J67818" s="1">
        <v>44687</v>
      </c>
      <c r="K67818" t="s">
        <v>78</v>
      </c>
    </row>
    <row r="67819" spans="1:11" x14ac:dyDescent="0.3">
      <c r="A67819" t="s">
        <v>135706</v>
      </c>
      <c r="B67819" t="s">
        <v>135707</v>
      </c>
      <c r="C67819" t="s">
        <v>11</v>
      </c>
      <c r="D67819">
        <v>23</v>
      </c>
      <c r="E67819" t="s">
        <v>193</v>
      </c>
      <c r="F67819">
        <v>1</v>
      </c>
      <c r="G67819" s="4" t="s">
        <v>649</v>
      </c>
      <c r="H67819" s="5">
        <f>customer_shopping[[#This Row],[price TRY]]*$N$2</f>
        <v>0.32106065700000003</v>
      </c>
      <c r="I67819" t="s">
        <v>14</v>
      </c>
      <c r="J67819" s="1">
        <v>44451</v>
      </c>
      <c r="K67819" t="s">
        <v>42</v>
      </c>
    </row>
    <row r="67820" spans="1:11" x14ac:dyDescent="0.3">
      <c r="A67820" t="s">
        <v>135708</v>
      </c>
      <c r="B67820" t="s">
        <v>135709</v>
      </c>
      <c r="C67820" t="s">
        <v>18</v>
      </c>
      <c r="D67820">
        <v>38</v>
      </c>
      <c r="E67820" t="s">
        <v>34</v>
      </c>
      <c r="F67820">
        <v>4</v>
      </c>
      <c r="G67820" s="4" t="s">
        <v>35</v>
      </c>
      <c r="H67820" s="5">
        <f>customer_shopping[[#This Row],[price TRY]]*$N$2</f>
        <v>1.6586765400000001</v>
      </c>
      <c r="I67820" t="s">
        <v>26</v>
      </c>
      <c r="J67820" s="1">
        <v>44685</v>
      </c>
      <c r="K67820" t="s">
        <v>42</v>
      </c>
    </row>
    <row r="67821" spans="1:11" x14ac:dyDescent="0.3">
      <c r="A67821" t="s">
        <v>135710</v>
      </c>
      <c r="B67821" t="s">
        <v>135711</v>
      </c>
      <c r="C67821" t="s">
        <v>11</v>
      </c>
      <c r="D67821">
        <v>43</v>
      </c>
      <c r="E67821" t="s">
        <v>193</v>
      </c>
      <c r="F67821">
        <v>1</v>
      </c>
      <c r="G67821" s="4" t="s">
        <v>649</v>
      </c>
      <c r="H67821" s="5">
        <f>customer_shopping[[#This Row],[price TRY]]*$N$2</f>
        <v>0.32106065700000003</v>
      </c>
      <c r="I67821" t="s">
        <v>26</v>
      </c>
      <c r="J67821" s="1">
        <v>44470</v>
      </c>
      <c r="K67821" t="s">
        <v>27</v>
      </c>
    </row>
    <row r="67822" spans="1:11" x14ac:dyDescent="0.3">
      <c r="A67822" t="s">
        <v>135712</v>
      </c>
      <c r="B67822" t="s">
        <v>135713</v>
      </c>
      <c r="C67822" t="s">
        <v>18</v>
      </c>
      <c r="D67822">
        <v>42</v>
      </c>
      <c r="E67822" t="s">
        <v>12</v>
      </c>
      <c r="F67822">
        <v>1</v>
      </c>
      <c r="G67822" s="4" t="s">
        <v>25</v>
      </c>
      <c r="H67822" s="5">
        <f>customer_shopping[[#This Row],[price TRY]]*$N$2</f>
        <v>8.213459671999999</v>
      </c>
      <c r="I67822" t="s">
        <v>21</v>
      </c>
      <c r="J67822" s="1">
        <v>44364</v>
      </c>
      <c r="K67822" t="s">
        <v>66</v>
      </c>
    </row>
    <row r="67823" spans="1:11" x14ac:dyDescent="0.3">
      <c r="A67823" t="s">
        <v>135714</v>
      </c>
      <c r="B67823" t="s">
        <v>135715</v>
      </c>
      <c r="C67823" t="s">
        <v>18</v>
      </c>
      <c r="D67823">
        <v>43</v>
      </c>
      <c r="E67823" t="s">
        <v>12</v>
      </c>
      <c r="F67823">
        <v>4</v>
      </c>
      <c r="G67823" s="4" t="s">
        <v>120</v>
      </c>
      <c r="H67823" s="5">
        <f>customer_shopping[[#This Row],[price TRY]]*$N$2</f>
        <v>32.853838687999996</v>
      </c>
      <c r="I67823" t="s">
        <v>26</v>
      </c>
      <c r="J67823" s="1">
        <v>44294</v>
      </c>
      <c r="K67823" t="s">
        <v>27</v>
      </c>
    </row>
    <row r="67824" spans="1:11" x14ac:dyDescent="0.3">
      <c r="A67824" t="s">
        <v>135716</v>
      </c>
      <c r="B67824" t="s">
        <v>135717</v>
      </c>
      <c r="C67824" t="s">
        <v>11</v>
      </c>
      <c r="D67824">
        <v>46</v>
      </c>
      <c r="E67824" t="s">
        <v>40</v>
      </c>
      <c r="F67824">
        <v>2</v>
      </c>
      <c r="G67824" s="4" t="s">
        <v>137</v>
      </c>
      <c r="H67824" s="5">
        <f>customer_shopping[[#This Row],[price TRY]]*$N$2</f>
        <v>2.2258015879999999</v>
      </c>
      <c r="I67824" t="s">
        <v>14</v>
      </c>
      <c r="J67824" s="1">
        <v>44605</v>
      </c>
      <c r="K67824" t="s">
        <v>31</v>
      </c>
    </row>
    <row r="67825" spans="1:11" x14ac:dyDescent="0.3">
      <c r="A67825" t="s">
        <v>135718</v>
      </c>
      <c r="B67825" t="s">
        <v>135719</v>
      </c>
      <c r="C67825" t="s">
        <v>11</v>
      </c>
      <c r="D67825">
        <v>44</v>
      </c>
      <c r="E67825" t="s">
        <v>12</v>
      </c>
      <c r="F67825">
        <v>1</v>
      </c>
      <c r="G67825" s="4" t="s">
        <v>25</v>
      </c>
      <c r="H67825" s="5">
        <f>customer_shopping[[#This Row],[price TRY]]*$N$2</f>
        <v>8.213459671999999</v>
      </c>
      <c r="I67825" t="s">
        <v>21</v>
      </c>
      <c r="J67825" s="1">
        <v>44389</v>
      </c>
      <c r="K67825" t="s">
        <v>78</v>
      </c>
    </row>
    <row r="67826" spans="1:11" x14ac:dyDescent="0.3">
      <c r="A67826" t="s">
        <v>135720</v>
      </c>
      <c r="B67826" t="s">
        <v>135721</v>
      </c>
      <c r="C67826" t="s">
        <v>18</v>
      </c>
      <c r="D67826">
        <v>63</v>
      </c>
      <c r="E67826" t="s">
        <v>40</v>
      </c>
      <c r="F67826">
        <v>1</v>
      </c>
      <c r="G67826" s="4" t="s">
        <v>41</v>
      </c>
      <c r="H67826" s="5">
        <f>customer_shopping[[#This Row],[price TRY]]*$N$2</f>
        <v>1.112900794</v>
      </c>
      <c r="I67826" t="s">
        <v>21</v>
      </c>
      <c r="J67826" s="1">
        <v>44855</v>
      </c>
      <c r="K67826" t="s">
        <v>78</v>
      </c>
    </row>
    <row r="67827" spans="1:11" x14ac:dyDescent="0.3">
      <c r="A67827" t="s">
        <v>135722</v>
      </c>
      <c r="B67827" t="s">
        <v>135723</v>
      </c>
      <c r="C67827" t="s">
        <v>18</v>
      </c>
      <c r="D67827">
        <v>25</v>
      </c>
      <c r="E67827" t="s">
        <v>40</v>
      </c>
      <c r="F67827">
        <v>3</v>
      </c>
      <c r="G67827" s="4" t="s">
        <v>110</v>
      </c>
      <c r="H67827" s="5">
        <f>customer_shopping[[#This Row],[price TRY]]*$N$2</f>
        <v>3.3387023820000001</v>
      </c>
      <c r="I67827" t="s">
        <v>26</v>
      </c>
      <c r="J67827" s="1">
        <v>44800</v>
      </c>
      <c r="K67827" t="s">
        <v>78</v>
      </c>
    </row>
    <row r="67828" spans="1:11" x14ac:dyDescent="0.3">
      <c r="A67828" t="s">
        <v>135724</v>
      </c>
      <c r="B67828" t="s">
        <v>135725</v>
      </c>
      <c r="C67828" t="s">
        <v>11</v>
      </c>
      <c r="D67828">
        <v>23</v>
      </c>
      <c r="E67828" t="s">
        <v>62</v>
      </c>
      <c r="F67828">
        <v>4</v>
      </c>
      <c r="G67828" s="4" t="s">
        <v>63</v>
      </c>
      <c r="H67828" s="5">
        <f>customer_shopping[[#This Row],[price TRY]]*$N$2</f>
        <v>3.9238922240000003</v>
      </c>
      <c r="I67828" t="s">
        <v>26</v>
      </c>
      <c r="J67828" s="1">
        <v>44783</v>
      </c>
      <c r="K67828" t="s">
        <v>22</v>
      </c>
    </row>
    <row r="67829" spans="1:11" x14ac:dyDescent="0.3">
      <c r="A67829" t="s">
        <v>135726</v>
      </c>
      <c r="B67829" t="s">
        <v>135727</v>
      </c>
      <c r="C67829" t="s">
        <v>11</v>
      </c>
      <c r="D67829">
        <v>35</v>
      </c>
      <c r="E67829" t="s">
        <v>12</v>
      </c>
      <c r="F67829">
        <v>5</v>
      </c>
      <c r="G67829" s="4" t="s">
        <v>13</v>
      </c>
      <c r="H67829" s="5">
        <f>customer_shopping[[#This Row],[price TRY]]*$N$2</f>
        <v>41.067298360000002</v>
      </c>
      <c r="I67829" t="s">
        <v>14</v>
      </c>
      <c r="J67829" s="1">
        <v>44859</v>
      </c>
      <c r="K67829" t="s">
        <v>27</v>
      </c>
    </row>
    <row r="67830" spans="1:11" x14ac:dyDescent="0.3">
      <c r="A67830" t="s">
        <v>135728</v>
      </c>
      <c r="B67830" t="s">
        <v>135729</v>
      </c>
      <c r="C67830" t="s">
        <v>11</v>
      </c>
      <c r="D67830">
        <v>65</v>
      </c>
      <c r="E67830" t="s">
        <v>19</v>
      </c>
      <c r="F67830">
        <v>2</v>
      </c>
      <c r="G67830" s="4" t="s">
        <v>547</v>
      </c>
      <c r="H67830" s="5">
        <f>customer_shopping[[#This Row],[price TRY]]*$N$2</f>
        <v>32.854386106</v>
      </c>
      <c r="I67830" t="s">
        <v>21</v>
      </c>
      <c r="J67830" s="1">
        <v>44704</v>
      </c>
      <c r="K67830" t="s">
        <v>15</v>
      </c>
    </row>
    <row r="67831" spans="1:11" x14ac:dyDescent="0.3">
      <c r="A67831" t="s">
        <v>135730</v>
      </c>
      <c r="B67831" t="s">
        <v>135731</v>
      </c>
      <c r="C67831" t="s">
        <v>11</v>
      </c>
      <c r="D67831">
        <v>48</v>
      </c>
      <c r="E67831" t="s">
        <v>54</v>
      </c>
      <c r="F67831">
        <v>1</v>
      </c>
      <c r="G67831" s="4" t="s">
        <v>87</v>
      </c>
      <c r="H67831" s="5">
        <f>customer_shopping[[#This Row],[price TRY]]*$N$2</f>
        <v>0.14314980700000002</v>
      </c>
      <c r="I67831" t="s">
        <v>14</v>
      </c>
      <c r="J67831" s="1">
        <v>44586</v>
      </c>
      <c r="K67831" t="s">
        <v>22</v>
      </c>
    </row>
    <row r="67832" spans="1:11" x14ac:dyDescent="0.3">
      <c r="A67832" t="s">
        <v>135732</v>
      </c>
      <c r="B67832" t="s">
        <v>135733</v>
      </c>
      <c r="C67832" t="s">
        <v>11</v>
      </c>
      <c r="D67832">
        <v>28</v>
      </c>
      <c r="E67832" t="s">
        <v>193</v>
      </c>
      <c r="F67832">
        <v>4</v>
      </c>
      <c r="G67832" s="4" t="s">
        <v>612</v>
      </c>
      <c r="H67832" s="5">
        <f>customer_shopping[[#This Row],[price TRY]]*$N$2</f>
        <v>1.2842426280000001</v>
      </c>
      <c r="I67832" t="s">
        <v>14</v>
      </c>
      <c r="J67832" s="1">
        <v>44378</v>
      </c>
      <c r="K67832" t="s">
        <v>31</v>
      </c>
    </row>
    <row r="67833" spans="1:11" x14ac:dyDescent="0.3">
      <c r="A67833" t="s">
        <v>135734</v>
      </c>
      <c r="B67833" t="s">
        <v>135735</v>
      </c>
      <c r="C67833" t="s">
        <v>11</v>
      </c>
      <c r="D67833">
        <v>68</v>
      </c>
      <c r="E67833" t="s">
        <v>54</v>
      </c>
      <c r="F67833">
        <v>5</v>
      </c>
      <c r="G67833" s="4" t="s">
        <v>205</v>
      </c>
      <c r="H67833" s="5">
        <f>customer_shopping[[#This Row],[price TRY]]*$N$2</f>
        <v>0.71574903499999998</v>
      </c>
      <c r="I67833" t="s">
        <v>14</v>
      </c>
      <c r="J67833" s="1">
        <v>44459</v>
      </c>
      <c r="K67833" t="s">
        <v>78</v>
      </c>
    </row>
    <row r="67834" spans="1:11" x14ac:dyDescent="0.3">
      <c r="A67834" t="s">
        <v>135736</v>
      </c>
      <c r="B67834" t="s">
        <v>135737</v>
      </c>
      <c r="C67834" t="s">
        <v>11</v>
      </c>
      <c r="D67834">
        <v>65</v>
      </c>
      <c r="E67834" t="s">
        <v>62</v>
      </c>
      <c r="F67834">
        <v>5</v>
      </c>
      <c r="G67834" s="4" t="s">
        <v>316</v>
      </c>
      <c r="H67834" s="5">
        <f>customer_shopping[[#This Row],[price TRY]]*$N$2</f>
        <v>4.9048652800000001</v>
      </c>
      <c r="I67834" t="s">
        <v>14</v>
      </c>
      <c r="J67834" s="1">
        <v>44920</v>
      </c>
      <c r="K67834" t="s">
        <v>15</v>
      </c>
    </row>
    <row r="67835" spans="1:11" x14ac:dyDescent="0.3">
      <c r="A67835" t="s">
        <v>135738</v>
      </c>
      <c r="B67835" t="s">
        <v>135739</v>
      </c>
      <c r="C67835" t="s">
        <v>11</v>
      </c>
      <c r="D67835">
        <v>37</v>
      </c>
      <c r="E67835" t="s">
        <v>40</v>
      </c>
      <c r="F67835">
        <v>3</v>
      </c>
      <c r="G67835" s="4" t="s">
        <v>110</v>
      </c>
      <c r="H67835" s="5">
        <f>customer_shopping[[#This Row],[price TRY]]*$N$2</f>
        <v>3.3387023820000001</v>
      </c>
      <c r="I67835" t="s">
        <v>26</v>
      </c>
      <c r="J67835" s="1">
        <v>44786</v>
      </c>
      <c r="K67835" t="s">
        <v>31</v>
      </c>
    </row>
    <row r="67836" spans="1:11" x14ac:dyDescent="0.3">
      <c r="A67836" t="s">
        <v>135740</v>
      </c>
      <c r="B67836" t="s">
        <v>135741</v>
      </c>
      <c r="C67836" t="s">
        <v>11</v>
      </c>
      <c r="D67836">
        <v>57</v>
      </c>
      <c r="E67836" t="s">
        <v>19</v>
      </c>
      <c r="F67836">
        <v>5</v>
      </c>
      <c r="G67836" s="4" t="s">
        <v>30</v>
      </c>
      <c r="H67836" s="5">
        <f>customer_shopping[[#This Row],[price TRY]]*$N$2</f>
        <v>82.135965264999996</v>
      </c>
      <c r="I67836" t="s">
        <v>14</v>
      </c>
      <c r="J67836" s="1">
        <v>44736</v>
      </c>
      <c r="K67836" t="s">
        <v>15</v>
      </c>
    </row>
    <row r="67837" spans="1:11" x14ac:dyDescent="0.3">
      <c r="A67837" t="s">
        <v>135742</v>
      </c>
      <c r="B67837" t="s">
        <v>135743</v>
      </c>
      <c r="C67837" t="s">
        <v>11</v>
      </c>
      <c r="D67837">
        <v>61</v>
      </c>
      <c r="E67837" t="s">
        <v>54</v>
      </c>
      <c r="F67837">
        <v>2</v>
      </c>
      <c r="G67837" s="4" t="s">
        <v>55</v>
      </c>
      <c r="H67837" s="5">
        <f>customer_shopping[[#This Row],[price TRY]]*$N$2</f>
        <v>0.28629961400000004</v>
      </c>
      <c r="I67837" t="s">
        <v>14</v>
      </c>
      <c r="J67837" s="1">
        <v>44663</v>
      </c>
      <c r="K67837" t="s">
        <v>15</v>
      </c>
    </row>
    <row r="67838" spans="1:11" x14ac:dyDescent="0.3">
      <c r="A67838" t="s">
        <v>135744</v>
      </c>
      <c r="B67838" t="s">
        <v>135745</v>
      </c>
      <c r="C67838" t="s">
        <v>11</v>
      </c>
      <c r="D67838">
        <v>31</v>
      </c>
      <c r="E67838" t="s">
        <v>40</v>
      </c>
      <c r="F67838">
        <v>4</v>
      </c>
      <c r="G67838" s="4" t="s">
        <v>186</v>
      </c>
      <c r="H67838" s="5">
        <f>customer_shopping[[#This Row],[price TRY]]*$N$2</f>
        <v>4.4516031759999999</v>
      </c>
      <c r="I67838" t="s">
        <v>26</v>
      </c>
      <c r="J67838" s="1">
        <v>44307</v>
      </c>
      <c r="K67838" t="s">
        <v>42</v>
      </c>
    </row>
    <row r="67839" spans="1:11" x14ac:dyDescent="0.3">
      <c r="A67839" t="s">
        <v>135746</v>
      </c>
      <c r="B67839" t="s">
        <v>135747</v>
      </c>
      <c r="C67839" t="s">
        <v>18</v>
      </c>
      <c r="D67839">
        <v>36</v>
      </c>
      <c r="E67839" t="s">
        <v>62</v>
      </c>
      <c r="F67839">
        <v>1</v>
      </c>
      <c r="G67839" s="4" t="s">
        <v>248</v>
      </c>
      <c r="H67839" s="5">
        <f>customer_shopping[[#This Row],[price TRY]]*$N$2</f>
        <v>0.98097305600000007</v>
      </c>
      <c r="I67839" t="s">
        <v>14</v>
      </c>
      <c r="J67839" s="1">
        <v>44587</v>
      </c>
      <c r="K67839" t="s">
        <v>31</v>
      </c>
    </row>
    <row r="67840" spans="1:11" x14ac:dyDescent="0.3">
      <c r="A67840" t="s">
        <v>135748</v>
      </c>
      <c r="B67840" t="s">
        <v>135749</v>
      </c>
      <c r="C67840" t="s">
        <v>18</v>
      </c>
      <c r="D67840">
        <v>24</v>
      </c>
      <c r="E67840" t="s">
        <v>12</v>
      </c>
      <c r="F67840">
        <v>3</v>
      </c>
      <c r="G67840" s="4" t="s">
        <v>49</v>
      </c>
      <c r="H67840" s="5">
        <f>customer_shopping[[#This Row],[price TRY]]*$N$2</f>
        <v>24.640379016000001</v>
      </c>
      <c r="I67840" t="s">
        <v>26</v>
      </c>
      <c r="J67840" s="1">
        <v>44852</v>
      </c>
      <c r="K67840" t="s">
        <v>78</v>
      </c>
    </row>
    <row r="67841" spans="1:11" x14ac:dyDescent="0.3">
      <c r="A67841" t="s">
        <v>135750</v>
      </c>
      <c r="B67841" t="s">
        <v>135751</v>
      </c>
      <c r="C67841" t="s">
        <v>18</v>
      </c>
      <c r="D67841">
        <v>39</v>
      </c>
      <c r="E67841" t="s">
        <v>40</v>
      </c>
      <c r="F67841">
        <v>1</v>
      </c>
      <c r="G67841" s="4" t="s">
        <v>41</v>
      </c>
      <c r="H67841" s="5">
        <f>customer_shopping[[#This Row],[price TRY]]*$N$2</f>
        <v>1.112900794</v>
      </c>
      <c r="I67841" t="s">
        <v>14</v>
      </c>
      <c r="J67841" s="1">
        <v>44686</v>
      </c>
      <c r="K67841" t="s">
        <v>66</v>
      </c>
    </row>
    <row r="67842" spans="1:11" x14ac:dyDescent="0.3">
      <c r="A67842" t="s">
        <v>135752</v>
      </c>
      <c r="B67842" t="s">
        <v>135753</v>
      </c>
      <c r="C67842" t="s">
        <v>11</v>
      </c>
      <c r="D67842">
        <v>26</v>
      </c>
      <c r="E67842" t="s">
        <v>12</v>
      </c>
      <c r="F67842">
        <v>5</v>
      </c>
      <c r="G67842" s="4" t="s">
        <v>13</v>
      </c>
      <c r="H67842" s="5">
        <f>customer_shopping[[#This Row],[price TRY]]*$N$2</f>
        <v>41.067298360000002</v>
      </c>
      <c r="I67842" t="s">
        <v>21</v>
      </c>
      <c r="J67842" s="1">
        <v>44510</v>
      </c>
      <c r="K67842" t="s">
        <v>42</v>
      </c>
    </row>
    <row r="67843" spans="1:11" x14ac:dyDescent="0.3">
      <c r="A67843" t="s">
        <v>135754</v>
      </c>
      <c r="B67843" t="s">
        <v>135755</v>
      </c>
      <c r="C67843" t="s">
        <v>11</v>
      </c>
      <c r="D67843">
        <v>47</v>
      </c>
      <c r="E67843" t="s">
        <v>40</v>
      </c>
      <c r="F67843">
        <v>1</v>
      </c>
      <c r="G67843" s="4" t="s">
        <v>41</v>
      </c>
      <c r="H67843" s="5">
        <f>customer_shopping[[#This Row],[price TRY]]*$N$2</f>
        <v>1.112900794</v>
      </c>
      <c r="I67843" t="s">
        <v>21</v>
      </c>
      <c r="J67843" s="1">
        <v>44882</v>
      </c>
      <c r="K67843" t="s">
        <v>15</v>
      </c>
    </row>
    <row r="67844" spans="1:11" x14ac:dyDescent="0.3">
      <c r="A67844" t="s">
        <v>135756</v>
      </c>
      <c r="B67844" t="s">
        <v>135757</v>
      </c>
      <c r="C67844" t="s">
        <v>18</v>
      </c>
      <c r="D67844">
        <v>30</v>
      </c>
      <c r="E67844" t="s">
        <v>12</v>
      </c>
      <c r="F67844">
        <v>1</v>
      </c>
      <c r="G67844" s="4" t="s">
        <v>25</v>
      </c>
      <c r="H67844" s="5">
        <f>customer_shopping[[#This Row],[price TRY]]*$N$2</f>
        <v>8.213459671999999</v>
      </c>
      <c r="I67844" t="s">
        <v>26</v>
      </c>
      <c r="J67844" s="1">
        <v>44258</v>
      </c>
      <c r="K67844" t="s">
        <v>15</v>
      </c>
    </row>
    <row r="67845" spans="1:11" x14ac:dyDescent="0.3">
      <c r="A67845" t="s">
        <v>135758</v>
      </c>
      <c r="B67845" t="s">
        <v>135759</v>
      </c>
      <c r="C67845" t="s">
        <v>18</v>
      </c>
      <c r="D67845">
        <v>54</v>
      </c>
      <c r="E67845" t="s">
        <v>12</v>
      </c>
      <c r="F67845">
        <v>3</v>
      </c>
      <c r="G67845" s="4" t="s">
        <v>49</v>
      </c>
      <c r="H67845" s="5">
        <f>customer_shopping[[#This Row],[price TRY]]*$N$2</f>
        <v>24.640379016000001</v>
      </c>
      <c r="I67845" t="s">
        <v>14</v>
      </c>
      <c r="J67845" s="1">
        <v>44432</v>
      </c>
      <c r="K67845" t="s">
        <v>46</v>
      </c>
    </row>
    <row r="67846" spans="1:11" x14ac:dyDescent="0.3">
      <c r="A67846" t="s">
        <v>135760</v>
      </c>
      <c r="B67846" t="s">
        <v>135761</v>
      </c>
      <c r="C67846" t="s">
        <v>18</v>
      </c>
      <c r="D67846">
        <v>33</v>
      </c>
      <c r="E67846" t="s">
        <v>54</v>
      </c>
      <c r="F67846">
        <v>1</v>
      </c>
      <c r="G67846" s="4" t="s">
        <v>87</v>
      </c>
      <c r="H67846" s="5">
        <f>customer_shopping[[#This Row],[price TRY]]*$N$2</f>
        <v>0.14314980700000002</v>
      </c>
      <c r="I67846" t="s">
        <v>21</v>
      </c>
      <c r="J67846" s="1">
        <v>44729</v>
      </c>
      <c r="K67846" t="s">
        <v>15</v>
      </c>
    </row>
    <row r="67847" spans="1:11" x14ac:dyDescent="0.3">
      <c r="A67847" t="s">
        <v>135762</v>
      </c>
      <c r="B67847" t="s">
        <v>135763</v>
      </c>
      <c r="C67847" t="s">
        <v>11</v>
      </c>
      <c r="D67847">
        <v>66</v>
      </c>
      <c r="E67847" t="s">
        <v>19</v>
      </c>
      <c r="F67847">
        <v>4</v>
      </c>
      <c r="G67847" s="4" t="s">
        <v>105</v>
      </c>
      <c r="H67847" s="5">
        <f>customer_shopping[[#This Row],[price TRY]]*$N$2</f>
        <v>65.708772212</v>
      </c>
      <c r="I67847" t="s">
        <v>26</v>
      </c>
      <c r="J67847" s="1">
        <v>44880</v>
      </c>
      <c r="K67847" t="s">
        <v>31</v>
      </c>
    </row>
    <row r="67848" spans="1:11" x14ac:dyDescent="0.3">
      <c r="A67848" t="s">
        <v>135764</v>
      </c>
      <c r="B67848" t="s">
        <v>135765</v>
      </c>
      <c r="C67848" t="s">
        <v>11</v>
      </c>
      <c r="D67848">
        <v>48</v>
      </c>
      <c r="E67848" t="s">
        <v>12</v>
      </c>
      <c r="F67848">
        <v>3</v>
      </c>
      <c r="G67848" s="4" t="s">
        <v>49</v>
      </c>
      <c r="H67848" s="5">
        <f>customer_shopping[[#This Row],[price TRY]]*$N$2</f>
        <v>24.640379016000001</v>
      </c>
      <c r="I67848" t="s">
        <v>21</v>
      </c>
      <c r="J67848" s="1">
        <v>44920</v>
      </c>
      <c r="K67848" t="s">
        <v>15</v>
      </c>
    </row>
    <row r="67849" spans="1:11" x14ac:dyDescent="0.3">
      <c r="A67849" t="s">
        <v>135766</v>
      </c>
      <c r="B67849" t="s">
        <v>135767</v>
      </c>
      <c r="C67849" t="s">
        <v>18</v>
      </c>
      <c r="D67849">
        <v>36</v>
      </c>
      <c r="E67849" t="s">
        <v>40</v>
      </c>
      <c r="F67849">
        <v>3</v>
      </c>
      <c r="G67849" s="4" t="s">
        <v>110</v>
      </c>
      <c r="H67849" s="5">
        <f>customer_shopping[[#This Row],[price TRY]]*$N$2</f>
        <v>3.3387023820000001</v>
      </c>
      <c r="I67849" t="s">
        <v>26</v>
      </c>
      <c r="J67849" s="1">
        <v>44431</v>
      </c>
      <c r="K67849" t="s">
        <v>42</v>
      </c>
    </row>
    <row r="67850" spans="1:11" x14ac:dyDescent="0.3">
      <c r="A67850" t="s">
        <v>135768</v>
      </c>
      <c r="B67850" t="s">
        <v>135769</v>
      </c>
      <c r="C67850" t="s">
        <v>11</v>
      </c>
      <c r="D67850">
        <v>49</v>
      </c>
      <c r="E67850" t="s">
        <v>92</v>
      </c>
      <c r="F67850">
        <v>2</v>
      </c>
      <c r="G67850" s="4" t="s">
        <v>245</v>
      </c>
      <c r="H67850" s="5">
        <f>customer_shopping[[#This Row],[price TRY]]*$N$2</f>
        <v>57.47889</v>
      </c>
      <c r="I67850" t="s">
        <v>21</v>
      </c>
      <c r="J67850" s="1">
        <v>44861</v>
      </c>
      <c r="K67850" t="s">
        <v>22</v>
      </c>
    </row>
    <row r="67851" spans="1:11" x14ac:dyDescent="0.3">
      <c r="A67851" t="s">
        <v>135770</v>
      </c>
      <c r="B67851" t="s">
        <v>135771</v>
      </c>
      <c r="C67851" t="s">
        <v>18</v>
      </c>
      <c r="D67851">
        <v>57</v>
      </c>
      <c r="E67851" t="s">
        <v>62</v>
      </c>
      <c r="F67851">
        <v>4</v>
      </c>
      <c r="G67851" s="4" t="s">
        <v>63</v>
      </c>
      <c r="H67851" s="5">
        <f>customer_shopping[[#This Row],[price TRY]]*$N$2</f>
        <v>3.9238922240000003</v>
      </c>
      <c r="I67851" t="s">
        <v>21</v>
      </c>
      <c r="J67851" s="1">
        <v>44287</v>
      </c>
      <c r="K67851" t="s">
        <v>15</v>
      </c>
    </row>
    <row r="67852" spans="1:11" x14ac:dyDescent="0.3">
      <c r="A67852" t="s">
        <v>135772</v>
      </c>
      <c r="B67852" t="s">
        <v>135773</v>
      </c>
      <c r="C67852" t="s">
        <v>11</v>
      </c>
      <c r="D67852">
        <v>56</v>
      </c>
      <c r="E67852" t="s">
        <v>40</v>
      </c>
      <c r="F67852">
        <v>1</v>
      </c>
      <c r="G67852" s="4" t="s">
        <v>41</v>
      </c>
      <c r="H67852" s="5">
        <f>customer_shopping[[#This Row],[price TRY]]*$N$2</f>
        <v>1.112900794</v>
      </c>
      <c r="I67852" t="s">
        <v>26</v>
      </c>
      <c r="J67852" s="1">
        <v>44571</v>
      </c>
      <c r="K67852" t="s">
        <v>31</v>
      </c>
    </row>
    <row r="67853" spans="1:11" x14ac:dyDescent="0.3">
      <c r="A67853" t="s">
        <v>135774</v>
      </c>
      <c r="B67853" t="s">
        <v>135775</v>
      </c>
      <c r="C67853" t="s">
        <v>11</v>
      </c>
      <c r="D67853">
        <v>68</v>
      </c>
      <c r="E67853" t="s">
        <v>62</v>
      </c>
      <c r="F67853">
        <v>5</v>
      </c>
      <c r="G67853" s="4" t="s">
        <v>316</v>
      </c>
      <c r="H67853" s="5">
        <f>customer_shopping[[#This Row],[price TRY]]*$N$2</f>
        <v>4.9048652800000001</v>
      </c>
      <c r="I67853" t="s">
        <v>21</v>
      </c>
      <c r="J67853" s="1">
        <v>44439</v>
      </c>
      <c r="K67853" t="s">
        <v>66</v>
      </c>
    </row>
    <row r="67854" spans="1:11" x14ac:dyDescent="0.3">
      <c r="A67854" t="s">
        <v>135776</v>
      </c>
      <c r="B67854" t="s">
        <v>135777</v>
      </c>
      <c r="C67854" t="s">
        <v>18</v>
      </c>
      <c r="D67854">
        <v>35</v>
      </c>
      <c r="E67854" t="s">
        <v>12</v>
      </c>
      <c r="F67854">
        <v>3</v>
      </c>
      <c r="G67854" s="4" t="s">
        <v>49</v>
      </c>
      <c r="H67854" s="5">
        <f>customer_shopping[[#This Row],[price TRY]]*$N$2</f>
        <v>24.640379016000001</v>
      </c>
      <c r="I67854" t="s">
        <v>14</v>
      </c>
      <c r="J67854" s="1">
        <v>44274</v>
      </c>
      <c r="K67854" t="s">
        <v>15</v>
      </c>
    </row>
    <row r="67855" spans="1:11" x14ac:dyDescent="0.3">
      <c r="A67855" t="s">
        <v>135778</v>
      </c>
      <c r="B67855" t="s">
        <v>135779</v>
      </c>
      <c r="C67855" t="s">
        <v>11</v>
      </c>
      <c r="D67855">
        <v>30</v>
      </c>
      <c r="E67855" t="s">
        <v>62</v>
      </c>
      <c r="F67855">
        <v>5</v>
      </c>
      <c r="G67855" s="4" t="s">
        <v>316</v>
      </c>
      <c r="H67855" s="5">
        <f>customer_shopping[[#This Row],[price TRY]]*$N$2</f>
        <v>4.9048652800000001</v>
      </c>
      <c r="I67855" t="s">
        <v>26</v>
      </c>
      <c r="J67855" s="1">
        <v>44254</v>
      </c>
      <c r="K67855" t="s">
        <v>59</v>
      </c>
    </row>
    <row r="67856" spans="1:11" x14ac:dyDescent="0.3">
      <c r="A67856" t="s">
        <v>135780</v>
      </c>
      <c r="B67856" t="s">
        <v>135781</v>
      </c>
      <c r="C67856" t="s">
        <v>11</v>
      </c>
      <c r="D67856">
        <v>67</v>
      </c>
      <c r="E67856" t="s">
        <v>54</v>
      </c>
      <c r="F67856">
        <v>5</v>
      </c>
      <c r="G67856" s="4" t="s">
        <v>205</v>
      </c>
      <c r="H67856" s="5">
        <f>customer_shopping[[#This Row],[price TRY]]*$N$2</f>
        <v>0.71574903499999998</v>
      </c>
      <c r="I67856" t="s">
        <v>21</v>
      </c>
      <c r="J67856" s="1">
        <v>44588</v>
      </c>
      <c r="K67856" t="s">
        <v>66</v>
      </c>
    </row>
    <row r="67857" spans="1:11" x14ac:dyDescent="0.3">
      <c r="A67857" t="s">
        <v>135782</v>
      </c>
      <c r="B67857" t="s">
        <v>135783</v>
      </c>
      <c r="C67857" t="s">
        <v>11</v>
      </c>
      <c r="D67857">
        <v>25</v>
      </c>
      <c r="E67857" t="s">
        <v>40</v>
      </c>
      <c r="F67857">
        <v>2</v>
      </c>
      <c r="G67857" s="4" t="s">
        <v>137</v>
      </c>
      <c r="H67857" s="5">
        <f>customer_shopping[[#This Row],[price TRY]]*$N$2</f>
        <v>2.2258015879999999</v>
      </c>
      <c r="I67857" t="s">
        <v>26</v>
      </c>
      <c r="J67857" s="1">
        <v>44537</v>
      </c>
      <c r="K67857" t="s">
        <v>46</v>
      </c>
    </row>
    <row r="67858" spans="1:11" x14ac:dyDescent="0.3">
      <c r="A67858" t="s">
        <v>135784</v>
      </c>
      <c r="B67858" t="s">
        <v>135785</v>
      </c>
      <c r="C67858" t="s">
        <v>11</v>
      </c>
      <c r="D67858">
        <v>57</v>
      </c>
      <c r="E67858" t="s">
        <v>54</v>
      </c>
      <c r="F67858">
        <v>3</v>
      </c>
      <c r="G67858" s="4" t="s">
        <v>77</v>
      </c>
      <c r="H67858" s="5">
        <f>customer_shopping[[#This Row],[price TRY]]*$N$2</f>
        <v>0.429449421</v>
      </c>
      <c r="I67858" t="s">
        <v>14</v>
      </c>
      <c r="J67858" s="1">
        <v>44978</v>
      </c>
      <c r="K67858" t="s">
        <v>46</v>
      </c>
    </row>
    <row r="67859" spans="1:11" x14ac:dyDescent="0.3">
      <c r="A67859" t="s">
        <v>135786</v>
      </c>
      <c r="B67859" t="s">
        <v>135787</v>
      </c>
      <c r="C67859" t="s">
        <v>18</v>
      </c>
      <c r="D67859">
        <v>25</v>
      </c>
      <c r="E67859" t="s">
        <v>12</v>
      </c>
      <c r="F67859">
        <v>5</v>
      </c>
      <c r="G67859" s="4" t="s">
        <v>13</v>
      </c>
      <c r="H67859" s="5">
        <f>customer_shopping[[#This Row],[price TRY]]*$N$2</f>
        <v>41.067298360000002</v>
      </c>
      <c r="I67859" t="s">
        <v>26</v>
      </c>
      <c r="J67859" s="1">
        <v>44911</v>
      </c>
      <c r="K67859" t="s">
        <v>42</v>
      </c>
    </row>
    <row r="67860" spans="1:11" x14ac:dyDescent="0.3">
      <c r="A67860" t="s">
        <v>135788</v>
      </c>
      <c r="B67860" t="s">
        <v>135789</v>
      </c>
      <c r="C67860" t="s">
        <v>11</v>
      </c>
      <c r="D67860">
        <v>62</v>
      </c>
      <c r="E67860" t="s">
        <v>12</v>
      </c>
      <c r="F67860">
        <v>2</v>
      </c>
      <c r="G67860" s="4" t="s">
        <v>45</v>
      </c>
      <c r="H67860" s="5">
        <f>customer_shopping[[#This Row],[price TRY]]*$N$2</f>
        <v>16.426919343999998</v>
      </c>
      <c r="I67860" t="s">
        <v>26</v>
      </c>
      <c r="J67860" s="1">
        <v>44943</v>
      </c>
      <c r="K67860" t="s">
        <v>31</v>
      </c>
    </row>
    <row r="67861" spans="1:11" x14ac:dyDescent="0.3">
      <c r="A67861" t="s">
        <v>135790</v>
      </c>
      <c r="B67861" t="s">
        <v>135791</v>
      </c>
      <c r="C67861" t="s">
        <v>18</v>
      </c>
      <c r="D67861">
        <v>28</v>
      </c>
      <c r="E67861" t="s">
        <v>193</v>
      </c>
      <c r="F67861">
        <v>2</v>
      </c>
      <c r="G67861" s="4" t="s">
        <v>228</v>
      </c>
      <c r="H67861" s="5">
        <f>customer_shopping[[#This Row],[price TRY]]*$N$2</f>
        <v>0.64212131400000005</v>
      </c>
      <c r="I67861" t="s">
        <v>14</v>
      </c>
      <c r="J67861" s="1">
        <v>44772</v>
      </c>
      <c r="K67861" t="s">
        <v>42</v>
      </c>
    </row>
    <row r="67862" spans="1:11" x14ac:dyDescent="0.3">
      <c r="A67862" t="s">
        <v>135792</v>
      </c>
      <c r="B67862" t="s">
        <v>135793</v>
      </c>
      <c r="C67862" t="s">
        <v>18</v>
      </c>
      <c r="D67862">
        <v>33</v>
      </c>
      <c r="E67862" t="s">
        <v>12</v>
      </c>
      <c r="F67862">
        <v>1</v>
      </c>
      <c r="G67862" s="4" t="s">
        <v>25</v>
      </c>
      <c r="H67862" s="5">
        <f>customer_shopping[[#This Row],[price TRY]]*$N$2</f>
        <v>8.213459671999999</v>
      </c>
      <c r="I67862" t="s">
        <v>26</v>
      </c>
      <c r="J67862" s="1">
        <v>44924</v>
      </c>
      <c r="K67862" t="s">
        <v>15</v>
      </c>
    </row>
    <row r="67863" spans="1:11" x14ac:dyDescent="0.3">
      <c r="A67863" t="s">
        <v>135794</v>
      </c>
      <c r="B67863" t="s">
        <v>135795</v>
      </c>
      <c r="C67863" t="s">
        <v>18</v>
      </c>
      <c r="D67863">
        <v>43</v>
      </c>
      <c r="E67863" t="s">
        <v>40</v>
      </c>
      <c r="F67863">
        <v>2</v>
      </c>
      <c r="G67863" s="4" t="s">
        <v>137</v>
      </c>
      <c r="H67863" s="5">
        <f>customer_shopping[[#This Row],[price TRY]]*$N$2</f>
        <v>2.2258015879999999</v>
      </c>
      <c r="I67863" t="s">
        <v>21</v>
      </c>
      <c r="J67863" s="1">
        <v>44782</v>
      </c>
      <c r="K67863" t="s">
        <v>59</v>
      </c>
    </row>
    <row r="67864" spans="1:11" x14ac:dyDescent="0.3">
      <c r="A67864" t="s">
        <v>135796</v>
      </c>
      <c r="B67864" t="s">
        <v>135797</v>
      </c>
      <c r="C67864" t="s">
        <v>11</v>
      </c>
      <c r="D67864">
        <v>24</v>
      </c>
      <c r="E67864" t="s">
        <v>54</v>
      </c>
      <c r="F67864">
        <v>4</v>
      </c>
      <c r="G67864" s="4" t="s">
        <v>221</v>
      </c>
      <c r="H67864" s="5">
        <f>customer_shopping[[#This Row],[price TRY]]*$N$2</f>
        <v>0.57259922800000007</v>
      </c>
      <c r="I67864" t="s">
        <v>14</v>
      </c>
      <c r="J67864" s="1">
        <v>44898</v>
      </c>
      <c r="K67864" t="s">
        <v>15</v>
      </c>
    </row>
    <row r="67865" spans="1:11" x14ac:dyDescent="0.3">
      <c r="A67865" t="s">
        <v>135798</v>
      </c>
      <c r="B67865" t="s">
        <v>135799</v>
      </c>
      <c r="C67865" t="s">
        <v>11</v>
      </c>
      <c r="D67865">
        <v>49</v>
      </c>
      <c r="E67865" t="s">
        <v>193</v>
      </c>
      <c r="F67865">
        <v>4</v>
      </c>
      <c r="G67865" s="4" t="s">
        <v>612</v>
      </c>
      <c r="H67865" s="5">
        <f>customer_shopping[[#This Row],[price TRY]]*$N$2</f>
        <v>1.2842426280000001</v>
      </c>
      <c r="I67865" t="s">
        <v>26</v>
      </c>
      <c r="J67865" s="1">
        <v>44564</v>
      </c>
      <c r="K67865" t="s">
        <v>15</v>
      </c>
    </row>
    <row r="67866" spans="1:11" x14ac:dyDescent="0.3">
      <c r="A67866" t="s">
        <v>135800</v>
      </c>
      <c r="B67866" t="s">
        <v>135801</v>
      </c>
      <c r="C67866" t="s">
        <v>11</v>
      </c>
      <c r="D67866">
        <v>31</v>
      </c>
      <c r="E67866" t="s">
        <v>40</v>
      </c>
      <c r="F67866">
        <v>2</v>
      </c>
      <c r="G67866" s="4" t="s">
        <v>137</v>
      </c>
      <c r="H67866" s="5">
        <f>customer_shopping[[#This Row],[price TRY]]*$N$2</f>
        <v>2.2258015879999999</v>
      </c>
      <c r="I67866" t="s">
        <v>21</v>
      </c>
      <c r="J67866" s="1">
        <v>44836</v>
      </c>
      <c r="K67866" t="s">
        <v>22</v>
      </c>
    </row>
    <row r="67867" spans="1:11" x14ac:dyDescent="0.3">
      <c r="A67867" t="s">
        <v>135802</v>
      </c>
      <c r="B67867" t="s">
        <v>135803</v>
      </c>
      <c r="C67867" t="s">
        <v>18</v>
      </c>
      <c r="D67867">
        <v>67</v>
      </c>
      <c r="E67867" t="s">
        <v>193</v>
      </c>
      <c r="F67867">
        <v>4</v>
      </c>
      <c r="G67867" s="4" t="s">
        <v>612</v>
      </c>
      <c r="H67867" s="5">
        <f>customer_shopping[[#This Row],[price TRY]]*$N$2</f>
        <v>1.2842426280000001</v>
      </c>
      <c r="I67867" t="s">
        <v>26</v>
      </c>
      <c r="J67867" s="1">
        <v>44379</v>
      </c>
      <c r="K67867" t="s">
        <v>15</v>
      </c>
    </row>
    <row r="67868" spans="1:11" x14ac:dyDescent="0.3">
      <c r="A67868" t="s">
        <v>135804</v>
      </c>
      <c r="B67868" t="s">
        <v>135805</v>
      </c>
      <c r="C67868" t="s">
        <v>18</v>
      </c>
      <c r="D67868">
        <v>61</v>
      </c>
      <c r="E67868" t="s">
        <v>62</v>
      </c>
      <c r="F67868">
        <v>3</v>
      </c>
      <c r="G67868" s="4" t="s">
        <v>113</v>
      </c>
      <c r="H67868" s="5">
        <f>customer_shopping[[#This Row],[price TRY]]*$N$2</f>
        <v>2.942919168</v>
      </c>
      <c r="I67868" t="s">
        <v>26</v>
      </c>
      <c r="J67868" s="1">
        <v>44813</v>
      </c>
      <c r="K67868" t="s">
        <v>71</v>
      </c>
    </row>
    <row r="67869" spans="1:11" x14ac:dyDescent="0.3">
      <c r="A67869" t="s">
        <v>135806</v>
      </c>
      <c r="B67869" t="s">
        <v>135807</v>
      </c>
      <c r="C67869" t="s">
        <v>11</v>
      </c>
      <c r="D67869">
        <v>67</v>
      </c>
      <c r="E67869" t="s">
        <v>12</v>
      </c>
      <c r="F67869">
        <v>1</v>
      </c>
      <c r="G67869" s="4" t="s">
        <v>25</v>
      </c>
      <c r="H67869" s="5">
        <f>customer_shopping[[#This Row],[price TRY]]*$N$2</f>
        <v>8.213459671999999</v>
      </c>
      <c r="I67869" t="s">
        <v>21</v>
      </c>
      <c r="J67869" s="1">
        <v>44864</v>
      </c>
      <c r="K67869" t="s">
        <v>31</v>
      </c>
    </row>
    <row r="67870" spans="1:11" x14ac:dyDescent="0.3">
      <c r="A67870" t="s">
        <v>135808</v>
      </c>
      <c r="B67870" t="s">
        <v>135809</v>
      </c>
      <c r="C67870" t="s">
        <v>18</v>
      </c>
      <c r="D67870">
        <v>38</v>
      </c>
      <c r="E67870" t="s">
        <v>12</v>
      </c>
      <c r="F67870">
        <v>3</v>
      </c>
      <c r="G67870" s="4" t="s">
        <v>49</v>
      </c>
      <c r="H67870" s="5">
        <f>customer_shopping[[#This Row],[price TRY]]*$N$2</f>
        <v>24.640379016000001</v>
      </c>
      <c r="I67870" t="s">
        <v>21</v>
      </c>
      <c r="J67870" s="1">
        <v>44200</v>
      </c>
      <c r="K67870" t="s">
        <v>59</v>
      </c>
    </row>
    <row r="67871" spans="1:11" x14ac:dyDescent="0.3">
      <c r="A67871" t="s">
        <v>135810</v>
      </c>
      <c r="B67871" t="s">
        <v>135811</v>
      </c>
      <c r="C67871" t="s">
        <v>11</v>
      </c>
      <c r="D67871">
        <v>65</v>
      </c>
      <c r="E67871" t="s">
        <v>54</v>
      </c>
      <c r="F67871">
        <v>5</v>
      </c>
      <c r="G67871" s="4" t="s">
        <v>205</v>
      </c>
      <c r="H67871" s="5">
        <f>customer_shopping[[#This Row],[price TRY]]*$N$2</f>
        <v>0.71574903499999998</v>
      </c>
      <c r="I67871" t="s">
        <v>26</v>
      </c>
      <c r="J67871" s="1">
        <v>44845</v>
      </c>
      <c r="K67871" t="s">
        <v>78</v>
      </c>
    </row>
    <row r="67872" spans="1:11" x14ac:dyDescent="0.3">
      <c r="A67872" t="s">
        <v>135812</v>
      </c>
      <c r="B67872" t="s">
        <v>135813</v>
      </c>
      <c r="C67872" t="s">
        <v>11</v>
      </c>
      <c r="D67872">
        <v>43</v>
      </c>
      <c r="E67872" t="s">
        <v>12</v>
      </c>
      <c r="F67872">
        <v>3</v>
      </c>
      <c r="G67872" s="4" t="s">
        <v>49</v>
      </c>
      <c r="H67872" s="5">
        <f>customer_shopping[[#This Row],[price TRY]]*$N$2</f>
        <v>24.640379016000001</v>
      </c>
      <c r="I67872" t="s">
        <v>26</v>
      </c>
      <c r="J67872" s="1">
        <v>44251</v>
      </c>
      <c r="K67872" t="s">
        <v>66</v>
      </c>
    </row>
    <row r="67873" spans="1:11" x14ac:dyDescent="0.3">
      <c r="A67873" t="s">
        <v>135814</v>
      </c>
      <c r="B67873" t="s">
        <v>135815</v>
      </c>
      <c r="C67873" t="s">
        <v>18</v>
      </c>
      <c r="D67873">
        <v>43</v>
      </c>
      <c r="E67873" t="s">
        <v>12</v>
      </c>
      <c r="F67873">
        <v>5</v>
      </c>
      <c r="G67873" s="4" t="s">
        <v>13</v>
      </c>
      <c r="H67873" s="5">
        <f>customer_shopping[[#This Row],[price TRY]]*$N$2</f>
        <v>41.067298360000002</v>
      </c>
      <c r="I67873" t="s">
        <v>14</v>
      </c>
      <c r="J67873" s="1">
        <v>44251</v>
      </c>
      <c r="K67873" t="s">
        <v>15</v>
      </c>
    </row>
    <row r="67874" spans="1:11" x14ac:dyDescent="0.3">
      <c r="A67874" t="s">
        <v>135816</v>
      </c>
      <c r="B67874" t="s">
        <v>135817</v>
      </c>
      <c r="C67874" t="s">
        <v>11</v>
      </c>
      <c r="D67874">
        <v>67</v>
      </c>
      <c r="E67874" t="s">
        <v>92</v>
      </c>
      <c r="F67874">
        <v>2</v>
      </c>
      <c r="G67874" s="4" t="s">
        <v>245</v>
      </c>
      <c r="H67874" s="5">
        <f>customer_shopping[[#This Row],[price TRY]]*$N$2</f>
        <v>57.47889</v>
      </c>
      <c r="I67874" t="s">
        <v>14</v>
      </c>
      <c r="J67874" s="1">
        <v>44850</v>
      </c>
      <c r="K67874" t="s">
        <v>78</v>
      </c>
    </row>
    <row r="67875" spans="1:11" x14ac:dyDescent="0.3">
      <c r="A67875" t="s">
        <v>135818</v>
      </c>
      <c r="B67875" t="s">
        <v>135819</v>
      </c>
      <c r="C67875" t="s">
        <v>18</v>
      </c>
      <c r="D67875">
        <v>18</v>
      </c>
      <c r="E67875" t="s">
        <v>54</v>
      </c>
      <c r="F67875">
        <v>3</v>
      </c>
      <c r="G67875" s="4" t="s">
        <v>77</v>
      </c>
      <c r="H67875" s="5">
        <f>customer_shopping[[#This Row],[price TRY]]*$N$2</f>
        <v>0.429449421</v>
      </c>
      <c r="I67875" t="s">
        <v>26</v>
      </c>
      <c r="J67875" s="1">
        <v>44967</v>
      </c>
      <c r="K67875" t="s">
        <v>66</v>
      </c>
    </row>
    <row r="67876" spans="1:11" x14ac:dyDescent="0.3">
      <c r="A67876" t="s">
        <v>135820</v>
      </c>
      <c r="B67876" t="s">
        <v>135821</v>
      </c>
      <c r="C67876" t="s">
        <v>11</v>
      </c>
      <c r="D67876">
        <v>20</v>
      </c>
      <c r="E67876" t="s">
        <v>12</v>
      </c>
      <c r="F67876">
        <v>4</v>
      </c>
      <c r="G67876" s="4" t="s">
        <v>120</v>
      </c>
      <c r="H67876" s="5">
        <f>customer_shopping[[#This Row],[price TRY]]*$N$2</f>
        <v>32.853838687999996</v>
      </c>
      <c r="I67876" t="s">
        <v>21</v>
      </c>
      <c r="J67876" s="1">
        <v>44268</v>
      </c>
      <c r="K67876" t="s">
        <v>15</v>
      </c>
    </row>
    <row r="67877" spans="1:11" x14ac:dyDescent="0.3">
      <c r="A67877" t="s">
        <v>135822</v>
      </c>
      <c r="B67877" t="s">
        <v>135823</v>
      </c>
      <c r="C67877" t="s">
        <v>11</v>
      </c>
      <c r="D67877">
        <v>40</v>
      </c>
      <c r="E67877" t="s">
        <v>12</v>
      </c>
      <c r="F67877">
        <v>2</v>
      </c>
      <c r="G67877" s="4" t="s">
        <v>45</v>
      </c>
      <c r="H67877" s="5">
        <f>customer_shopping[[#This Row],[price TRY]]*$N$2</f>
        <v>16.426919343999998</v>
      </c>
      <c r="I67877" t="s">
        <v>26</v>
      </c>
      <c r="J67877" s="1">
        <v>44910</v>
      </c>
      <c r="K67877" t="s">
        <v>78</v>
      </c>
    </row>
    <row r="67878" spans="1:11" x14ac:dyDescent="0.3">
      <c r="A67878" t="s">
        <v>135824</v>
      </c>
      <c r="B67878" t="s">
        <v>135825</v>
      </c>
      <c r="C67878" t="s">
        <v>18</v>
      </c>
      <c r="D67878">
        <v>56</v>
      </c>
      <c r="E67878" t="s">
        <v>12</v>
      </c>
      <c r="F67878">
        <v>4</v>
      </c>
      <c r="G67878" s="4" t="s">
        <v>120</v>
      </c>
      <c r="H67878" s="5">
        <f>customer_shopping[[#This Row],[price TRY]]*$N$2</f>
        <v>32.853838687999996</v>
      </c>
      <c r="I67878" t="s">
        <v>26</v>
      </c>
      <c r="J67878" s="1">
        <v>44879</v>
      </c>
      <c r="K67878" t="s">
        <v>22</v>
      </c>
    </row>
    <row r="67879" spans="1:11" x14ac:dyDescent="0.3">
      <c r="A67879" t="s">
        <v>135826</v>
      </c>
      <c r="B67879" t="s">
        <v>135827</v>
      </c>
      <c r="C67879" t="s">
        <v>18</v>
      </c>
      <c r="D67879">
        <v>57</v>
      </c>
      <c r="E67879" t="s">
        <v>12</v>
      </c>
      <c r="F67879">
        <v>2</v>
      </c>
      <c r="G67879" s="4" t="s">
        <v>45</v>
      </c>
      <c r="H67879" s="5">
        <f>customer_shopping[[#This Row],[price TRY]]*$N$2</f>
        <v>16.426919343999998</v>
      </c>
      <c r="I67879" t="s">
        <v>14</v>
      </c>
      <c r="J67879" s="1">
        <v>44254</v>
      </c>
      <c r="K67879" t="s">
        <v>42</v>
      </c>
    </row>
    <row r="67880" spans="1:11" x14ac:dyDescent="0.3">
      <c r="A67880" t="s">
        <v>135828</v>
      </c>
      <c r="B67880" t="s">
        <v>135829</v>
      </c>
      <c r="C67880" t="s">
        <v>18</v>
      </c>
      <c r="D67880">
        <v>24</v>
      </c>
      <c r="E67880" t="s">
        <v>92</v>
      </c>
      <c r="F67880">
        <v>2</v>
      </c>
      <c r="G67880" s="4" t="s">
        <v>245</v>
      </c>
      <c r="H67880" s="5">
        <f>customer_shopping[[#This Row],[price TRY]]*$N$2</f>
        <v>57.47889</v>
      </c>
      <c r="I67880" t="s">
        <v>14</v>
      </c>
      <c r="J67880" s="1">
        <v>44773</v>
      </c>
      <c r="K67880" t="s">
        <v>15</v>
      </c>
    </row>
    <row r="67881" spans="1:11" x14ac:dyDescent="0.3">
      <c r="A67881" t="s">
        <v>135830</v>
      </c>
      <c r="B67881" t="s">
        <v>135831</v>
      </c>
      <c r="C67881" t="s">
        <v>18</v>
      </c>
      <c r="D67881">
        <v>20</v>
      </c>
      <c r="E67881" t="s">
        <v>19</v>
      </c>
      <c r="F67881">
        <v>3</v>
      </c>
      <c r="G67881" s="4" t="s">
        <v>20</v>
      </c>
      <c r="H67881" s="5">
        <f>customer_shopping[[#This Row],[price TRY]]*$N$2</f>
        <v>49.281579159000003</v>
      </c>
      <c r="I67881" t="s">
        <v>26</v>
      </c>
      <c r="J67881" s="1">
        <v>44329</v>
      </c>
      <c r="K67881" t="s">
        <v>31</v>
      </c>
    </row>
    <row r="67882" spans="1:11" x14ac:dyDescent="0.3">
      <c r="A67882" t="s">
        <v>135832</v>
      </c>
      <c r="B67882" t="s">
        <v>135833</v>
      </c>
      <c r="C67882" t="s">
        <v>11</v>
      </c>
      <c r="D67882">
        <v>49</v>
      </c>
      <c r="E67882" t="s">
        <v>34</v>
      </c>
      <c r="F67882">
        <v>1</v>
      </c>
      <c r="G67882" s="4" t="s">
        <v>58</v>
      </c>
      <c r="H67882" s="5">
        <f>customer_shopping[[#This Row],[price TRY]]*$N$2</f>
        <v>0.41466913500000002</v>
      </c>
      <c r="I67882" t="s">
        <v>21</v>
      </c>
      <c r="J67882" s="1">
        <v>44591</v>
      </c>
      <c r="K67882" t="s">
        <v>42</v>
      </c>
    </row>
    <row r="67883" spans="1:11" x14ac:dyDescent="0.3">
      <c r="A67883" t="s">
        <v>135834</v>
      </c>
      <c r="B67883" t="s">
        <v>135835</v>
      </c>
      <c r="C67883" t="s">
        <v>11</v>
      </c>
      <c r="D67883">
        <v>52</v>
      </c>
      <c r="E67883" t="s">
        <v>12</v>
      </c>
      <c r="F67883">
        <v>1</v>
      </c>
      <c r="G67883" s="4" t="s">
        <v>25</v>
      </c>
      <c r="H67883" s="5">
        <f>customer_shopping[[#This Row],[price TRY]]*$N$2</f>
        <v>8.213459671999999</v>
      </c>
      <c r="I67883" t="s">
        <v>21</v>
      </c>
      <c r="J67883" s="1">
        <v>44703</v>
      </c>
      <c r="K67883" t="s">
        <v>31</v>
      </c>
    </row>
    <row r="67884" spans="1:11" x14ac:dyDescent="0.3">
      <c r="A67884" t="s">
        <v>135836</v>
      </c>
      <c r="B67884" t="s">
        <v>135837</v>
      </c>
      <c r="C67884" t="s">
        <v>11</v>
      </c>
      <c r="D67884">
        <v>60</v>
      </c>
      <c r="E67884" t="s">
        <v>12</v>
      </c>
      <c r="F67884">
        <v>3</v>
      </c>
      <c r="G67884" s="4" t="s">
        <v>49</v>
      </c>
      <c r="H67884" s="5">
        <f>customer_shopping[[#This Row],[price TRY]]*$N$2</f>
        <v>24.640379016000001</v>
      </c>
      <c r="I67884" t="s">
        <v>14</v>
      </c>
      <c r="J67884" s="1">
        <v>44293</v>
      </c>
      <c r="K67884" t="s">
        <v>42</v>
      </c>
    </row>
    <row r="67885" spans="1:11" x14ac:dyDescent="0.3">
      <c r="A67885" t="s">
        <v>135838</v>
      </c>
      <c r="B67885" t="s">
        <v>135839</v>
      </c>
      <c r="C67885" t="s">
        <v>18</v>
      </c>
      <c r="D67885">
        <v>51</v>
      </c>
      <c r="E67885" t="s">
        <v>19</v>
      </c>
      <c r="F67885">
        <v>3</v>
      </c>
      <c r="G67885" s="4" t="s">
        <v>20</v>
      </c>
      <c r="H67885" s="5">
        <f>customer_shopping[[#This Row],[price TRY]]*$N$2</f>
        <v>49.281579159000003</v>
      </c>
      <c r="I67885" t="s">
        <v>14</v>
      </c>
      <c r="J67885" s="1">
        <v>44558</v>
      </c>
      <c r="K67885" t="s">
        <v>59</v>
      </c>
    </row>
    <row r="67886" spans="1:11" x14ac:dyDescent="0.3">
      <c r="A67886" t="s">
        <v>135840</v>
      </c>
      <c r="B67886" t="s">
        <v>135841</v>
      </c>
      <c r="C67886" t="s">
        <v>11</v>
      </c>
      <c r="D67886">
        <v>24</v>
      </c>
      <c r="E67886" t="s">
        <v>54</v>
      </c>
      <c r="F67886">
        <v>5</v>
      </c>
      <c r="G67886" s="4" t="s">
        <v>205</v>
      </c>
      <c r="H67886" s="5">
        <f>customer_shopping[[#This Row],[price TRY]]*$N$2</f>
        <v>0.71574903499999998</v>
      </c>
      <c r="I67886" t="s">
        <v>21</v>
      </c>
      <c r="J67886" s="1">
        <v>44502</v>
      </c>
      <c r="K67886" t="s">
        <v>42</v>
      </c>
    </row>
    <row r="67887" spans="1:11" x14ac:dyDescent="0.3">
      <c r="A67887" t="s">
        <v>135842</v>
      </c>
      <c r="B67887" t="s">
        <v>135843</v>
      </c>
      <c r="C67887" t="s">
        <v>18</v>
      </c>
      <c r="D67887">
        <v>18</v>
      </c>
      <c r="E67887" t="s">
        <v>12</v>
      </c>
      <c r="F67887">
        <v>2</v>
      </c>
      <c r="G67887" s="4" t="s">
        <v>45</v>
      </c>
      <c r="H67887" s="5">
        <f>customer_shopping[[#This Row],[price TRY]]*$N$2</f>
        <v>16.426919343999998</v>
      </c>
      <c r="I67887" t="s">
        <v>21</v>
      </c>
      <c r="J67887" s="1">
        <v>44615</v>
      </c>
      <c r="K67887" t="s">
        <v>71</v>
      </c>
    </row>
    <row r="67888" spans="1:11" x14ac:dyDescent="0.3">
      <c r="A67888" t="s">
        <v>135844</v>
      </c>
      <c r="B67888" t="s">
        <v>135845</v>
      </c>
      <c r="C67888" t="s">
        <v>11</v>
      </c>
      <c r="D67888">
        <v>35</v>
      </c>
      <c r="E67888" t="s">
        <v>12</v>
      </c>
      <c r="F67888">
        <v>1</v>
      </c>
      <c r="G67888" s="4" t="s">
        <v>25</v>
      </c>
      <c r="H67888" s="5">
        <f>customer_shopping[[#This Row],[price TRY]]*$N$2</f>
        <v>8.213459671999999</v>
      </c>
      <c r="I67888" t="s">
        <v>26</v>
      </c>
      <c r="J67888" s="1">
        <v>44763</v>
      </c>
      <c r="K67888" t="s">
        <v>27</v>
      </c>
    </row>
    <row r="67889" spans="1:11" x14ac:dyDescent="0.3">
      <c r="A67889" t="s">
        <v>135846</v>
      </c>
      <c r="B67889" t="s">
        <v>135847</v>
      </c>
      <c r="C67889" t="s">
        <v>11</v>
      </c>
      <c r="D67889">
        <v>60</v>
      </c>
      <c r="E67889" t="s">
        <v>62</v>
      </c>
      <c r="F67889">
        <v>3</v>
      </c>
      <c r="G67889" s="4" t="s">
        <v>113</v>
      </c>
      <c r="H67889" s="5">
        <f>customer_shopping[[#This Row],[price TRY]]*$N$2</f>
        <v>2.942919168</v>
      </c>
      <c r="I67889" t="s">
        <v>26</v>
      </c>
      <c r="J67889" s="1">
        <v>44779</v>
      </c>
      <c r="K67889" t="s">
        <v>42</v>
      </c>
    </row>
    <row r="67890" spans="1:11" x14ac:dyDescent="0.3">
      <c r="A67890" t="s">
        <v>135848</v>
      </c>
      <c r="B67890" t="s">
        <v>135849</v>
      </c>
      <c r="C67890" t="s">
        <v>18</v>
      </c>
      <c r="D67890">
        <v>54</v>
      </c>
      <c r="E67890" t="s">
        <v>12</v>
      </c>
      <c r="F67890">
        <v>5</v>
      </c>
      <c r="G67890" s="4" t="s">
        <v>13</v>
      </c>
      <c r="H67890" s="5">
        <f>customer_shopping[[#This Row],[price TRY]]*$N$2</f>
        <v>41.067298360000002</v>
      </c>
      <c r="I67890" t="s">
        <v>26</v>
      </c>
      <c r="J67890" s="1">
        <v>44299</v>
      </c>
      <c r="K67890" t="s">
        <v>46</v>
      </c>
    </row>
    <row r="67891" spans="1:11" x14ac:dyDescent="0.3">
      <c r="A67891" t="s">
        <v>135850</v>
      </c>
      <c r="B67891" t="s">
        <v>135851</v>
      </c>
      <c r="C67891" t="s">
        <v>18</v>
      </c>
      <c r="D67891">
        <v>31</v>
      </c>
      <c r="E67891" t="s">
        <v>40</v>
      </c>
      <c r="F67891">
        <v>1</v>
      </c>
      <c r="G67891" s="4" t="s">
        <v>41</v>
      </c>
      <c r="H67891" s="5">
        <f>customer_shopping[[#This Row],[price TRY]]*$N$2</f>
        <v>1.112900794</v>
      </c>
      <c r="I67891" t="s">
        <v>14</v>
      </c>
      <c r="J67891" s="1">
        <v>44309</v>
      </c>
      <c r="K67891" t="s">
        <v>31</v>
      </c>
    </row>
    <row r="67892" spans="1:11" x14ac:dyDescent="0.3">
      <c r="A67892" t="s">
        <v>135852</v>
      </c>
      <c r="B67892" t="s">
        <v>135853</v>
      </c>
      <c r="C67892" t="s">
        <v>11</v>
      </c>
      <c r="D67892">
        <v>19</v>
      </c>
      <c r="E67892" t="s">
        <v>19</v>
      </c>
      <c r="F67892">
        <v>1</v>
      </c>
      <c r="G67892" s="4" t="s">
        <v>407</v>
      </c>
      <c r="H67892" s="5">
        <f>customer_shopping[[#This Row],[price TRY]]*$N$2</f>
        <v>16.427193053</v>
      </c>
      <c r="I67892" t="s">
        <v>26</v>
      </c>
      <c r="J67892" s="1">
        <v>44985</v>
      </c>
      <c r="K67892" t="s">
        <v>15</v>
      </c>
    </row>
    <row r="67893" spans="1:11" x14ac:dyDescent="0.3">
      <c r="A67893" t="s">
        <v>135854</v>
      </c>
      <c r="B67893" t="s">
        <v>135855</v>
      </c>
      <c r="C67893" t="s">
        <v>11</v>
      </c>
      <c r="D67893">
        <v>45</v>
      </c>
      <c r="E67893" t="s">
        <v>12</v>
      </c>
      <c r="F67893">
        <v>5</v>
      </c>
      <c r="G67893" s="4" t="s">
        <v>13</v>
      </c>
      <c r="H67893" s="5">
        <f>customer_shopping[[#This Row],[price TRY]]*$N$2</f>
        <v>41.067298360000002</v>
      </c>
      <c r="I67893" t="s">
        <v>26</v>
      </c>
      <c r="J67893" s="1">
        <v>44636</v>
      </c>
      <c r="K67893" t="s">
        <v>27</v>
      </c>
    </row>
    <row r="67894" spans="1:11" x14ac:dyDescent="0.3">
      <c r="A67894" t="s">
        <v>135856</v>
      </c>
      <c r="B67894" t="s">
        <v>135857</v>
      </c>
      <c r="C67894" t="s">
        <v>11</v>
      </c>
      <c r="D67894">
        <v>33</v>
      </c>
      <c r="E67894" t="s">
        <v>54</v>
      </c>
      <c r="F67894">
        <v>3</v>
      </c>
      <c r="G67894" s="4" t="s">
        <v>77</v>
      </c>
      <c r="H67894" s="5">
        <f>customer_shopping[[#This Row],[price TRY]]*$N$2</f>
        <v>0.429449421</v>
      </c>
      <c r="I67894" t="s">
        <v>14</v>
      </c>
      <c r="J67894" s="1">
        <v>44975</v>
      </c>
      <c r="K67894" t="s">
        <v>27</v>
      </c>
    </row>
    <row r="67895" spans="1:11" x14ac:dyDescent="0.3">
      <c r="A67895" t="s">
        <v>135858</v>
      </c>
      <c r="B67895" t="s">
        <v>135859</v>
      </c>
      <c r="C67895" t="s">
        <v>18</v>
      </c>
      <c r="D67895">
        <v>58</v>
      </c>
      <c r="E67895" t="s">
        <v>92</v>
      </c>
      <c r="F67895">
        <v>1</v>
      </c>
      <c r="G67895" s="4" t="s">
        <v>536</v>
      </c>
      <c r="H67895" s="5">
        <f>customer_shopping[[#This Row],[price TRY]]*$N$2</f>
        <v>28.739445</v>
      </c>
      <c r="I67895" t="s">
        <v>14</v>
      </c>
      <c r="J67895" s="1">
        <v>44267</v>
      </c>
      <c r="K67895" t="s">
        <v>78</v>
      </c>
    </row>
    <row r="67896" spans="1:11" x14ac:dyDescent="0.3">
      <c r="A67896" t="s">
        <v>135860</v>
      </c>
      <c r="B67896" t="s">
        <v>135861</v>
      </c>
      <c r="C67896" t="s">
        <v>11</v>
      </c>
      <c r="D67896">
        <v>19</v>
      </c>
      <c r="E67896" t="s">
        <v>12</v>
      </c>
      <c r="F67896">
        <v>3</v>
      </c>
      <c r="G67896" s="4" t="s">
        <v>49</v>
      </c>
      <c r="H67896" s="5">
        <f>customer_shopping[[#This Row],[price TRY]]*$N$2</f>
        <v>24.640379016000001</v>
      </c>
      <c r="I67896" t="s">
        <v>26</v>
      </c>
      <c r="J67896" s="1">
        <v>44312</v>
      </c>
      <c r="K67896" t="s">
        <v>15</v>
      </c>
    </row>
    <row r="67897" spans="1:11" x14ac:dyDescent="0.3">
      <c r="A67897" t="s">
        <v>135862</v>
      </c>
      <c r="B67897" t="s">
        <v>135863</v>
      </c>
      <c r="C67897" t="s">
        <v>11</v>
      </c>
      <c r="D67897">
        <v>44</v>
      </c>
      <c r="E67897" t="s">
        <v>40</v>
      </c>
      <c r="F67897">
        <v>4</v>
      </c>
      <c r="G67897" s="4" t="s">
        <v>186</v>
      </c>
      <c r="H67897" s="5">
        <f>customer_shopping[[#This Row],[price TRY]]*$N$2</f>
        <v>4.4516031759999999</v>
      </c>
      <c r="I67897" t="s">
        <v>26</v>
      </c>
      <c r="J67897" s="1">
        <v>44420</v>
      </c>
      <c r="K67897" t="s">
        <v>15</v>
      </c>
    </row>
    <row r="67898" spans="1:11" x14ac:dyDescent="0.3">
      <c r="A67898" t="s">
        <v>135864</v>
      </c>
      <c r="B67898" t="s">
        <v>135865</v>
      </c>
      <c r="C67898" t="s">
        <v>18</v>
      </c>
      <c r="D67898">
        <v>30</v>
      </c>
      <c r="E67898" t="s">
        <v>12</v>
      </c>
      <c r="F67898">
        <v>1</v>
      </c>
      <c r="G67898" s="4" t="s">
        <v>25</v>
      </c>
      <c r="H67898" s="5">
        <f>customer_shopping[[#This Row],[price TRY]]*$N$2</f>
        <v>8.213459671999999</v>
      </c>
      <c r="I67898" t="s">
        <v>14</v>
      </c>
      <c r="J67898" s="1">
        <v>44379</v>
      </c>
      <c r="K67898" t="s">
        <v>15</v>
      </c>
    </row>
    <row r="67899" spans="1:11" x14ac:dyDescent="0.3">
      <c r="A67899" t="s">
        <v>135866</v>
      </c>
      <c r="B67899" t="s">
        <v>135867</v>
      </c>
      <c r="C67899" t="s">
        <v>18</v>
      </c>
      <c r="D67899">
        <v>57</v>
      </c>
      <c r="E67899" t="s">
        <v>12</v>
      </c>
      <c r="F67899">
        <v>4</v>
      </c>
      <c r="G67899" s="4" t="s">
        <v>120</v>
      </c>
      <c r="H67899" s="5">
        <f>customer_shopping[[#This Row],[price TRY]]*$N$2</f>
        <v>32.853838687999996</v>
      </c>
      <c r="I67899" t="s">
        <v>14</v>
      </c>
      <c r="J67899" s="1">
        <v>44752</v>
      </c>
      <c r="K67899" t="s">
        <v>42</v>
      </c>
    </row>
    <row r="67900" spans="1:11" x14ac:dyDescent="0.3">
      <c r="A67900" t="s">
        <v>135868</v>
      </c>
      <c r="B67900" t="s">
        <v>135869</v>
      </c>
      <c r="C67900" t="s">
        <v>11</v>
      </c>
      <c r="D67900">
        <v>53</v>
      </c>
      <c r="E67900" t="s">
        <v>12</v>
      </c>
      <c r="F67900">
        <v>1</v>
      </c>
      <c r="G67900" s="4" t="s">
        <v>25</v>
      </c>
      <c r="H67900" s="5">
        <f>customer_shopping[[#This Row],[price TRY]]*$N$2</f>
        <v>8.213459671999999</v>
      </c>
      <c r="I67900" t="s">
        <v>26</v>
      </c>
      <c r="J67900" s="1">
        <v>44680</v>
      </c>
      <c r="K67900" t="s">
        <v>31</v>
      </c>
    </row>
    <row r="67901" spans="1:11" x14ac:dyDescent="0.3">
      <c r="A67901" t="s">
        <v>135870</v>
      </c>
      <c r="B67901" t="s">
        <v>135871</v>
      </c>
      <c r="C67901" t="s">
        <v>11</v>
      </c>
      <c r="D67901">
        <v>18</v>
      </c>
      <c r="E67901" t="s">
        <v>12</v>
      </c>
      <c r="F67901">
        <v>4</v>
      </c>
      <c r="G67901" s="4" t="s">
        <v>120</v>
      </c>
      <c r="H67901" s="5">
        <f>customer_shopping[[#This Row],[price TRY]]*$N$2</f>
        <v>32.853838687999996</v>
      </c>
      <c r="I67901" t="s">
        <v>26</v>
      </c>
      <c r="J67901" s="1">
        <v>44688</v>
      </c>
      <c r="K67901" t="s">
        <v>22</v>
      </c>
    </row>
    <row r="67902" spans="1:11" x14ac:dyDescent="0.3">
      <c r="A67902" t="s">
        <v>135872</v>
      </c>
      <c r="B67902" t="s">
        <v>135873</v>
      </c>
      <c r="C67902" t="s">
        <v>11</v>
      </c>
      <c r="D67902">
        <v>56</v>
      </c>
      <c r="E67902" t="s">
        <v>12</v>
      </c>
      <c r="F67902">
        <v>3</v>
      </c>
      <c r="G67902" s="4" t="s">
        <v>49</v>
      </c>
      <c r="H67902" s="5">
        <f>customer_shopping[[#This Row],[price TRY]]*$N$2</f>
        <v>24.640379016000001</v>
      </c>
      <c r="I67902" t="s">
        <v>21</v>
      </c>
      <c r="J67902" s="1">
        <v>44730</v>
      </c>
      <c r="K67902" t="s">
        <v>46</v>
      </c>
    </row>
    <row r="67903" spans="1:11" x14ac:dyDescent="0.3">
      <c r="A67903" t="s">
        <v>135874</v>
      </c>
      <c r="B67903" t="s">
        <v>135875</v>
      </c>
      <c r="C67903" t="s">
        <v>11</v>
      </c>
      <c r="D67903">
        <v>21</v>
      </c>
      <c r="E67903" t="s">
        <v>12</v>
      </c>
      <c r="F67903">
        <v>5</v>
      </c>
      <c r="G67903" s="4" t="s">
        <v>13</v>
      </c>
      <c r="H67903" s="5">
        <f>customer_shopping[[#This Row],[price TRY]]*$N$2</f>
        <v>41.067298360000002</v>
      </c>
      <c r="I67903" t="s">
        <v>21</v>
      </c>
      <c r="J67903" s="1">
        <v>44558</v>
      </c>
      <c r="K67903" t="s">
        <v>15</v>
      </c>
    </row>
    <row r="67904" spans="1:11" x14ac:dyDescent="0.3">
      <c r="A67904" t="s">
        <v>135876</v>
      </c>
      <c r="B67904" t="s">
        <v>135877</v>
      </c>
      <c r="C67904" t="s">
        <v>18</v>
      </c>
      <c r="D67904">
        <v>50</v>
      </c>
      <c r="E67904" t="s">
        <v>40</v>
      </c>
      <c r="F67904">
        <v>2</v>
      </c>
      <c r="G67904" s="4" t="s">
        <v>137</v>
      </c>
      <c r="H67904" s="5">
        <f>customer_shopping[[#This Row],[price TRY]]*$N$2</f>
        <v>2.2258015879999999</v>
      </c>
      <c r="I67904" t="s">
        <v>26</v>
      </c>
      <c r="J67904" s="1">
        <v>44720</v>
      </c>
      <c r="K67904" t="s">
        <v>46</v>
      </c>
    </row>
    <row r="67905" spans="1:11" x14ac:dyDescent="0.3">
      <c r="A67905" t="s">
        <v>135878</v>
      </c>
      <c r="B67905" t="s">
        <v>135879</v>
      </c>
      <c r="C67905" t="s">
        <v>11</v>
      </c>
      <c r="D67905">
        <v>34</v>
      </c>
      <c r="E67905" t="s">
        <v>12</v>
      </c>
      <c r="F67905">
        <v>4</v>
      </c>
      <c r="G67905" s="4" t="s">
        <v>120</v>
      </c>
      <c r="H67905" s="5">
        <f>customer_shopping[[#This Row],[price TRY]]*$N$2</f>
        <v>32.853838687999996</v>
      </c>
      <c r="I67905" t="s">
        <v>14</v>
      </c>
      <c r="J67905" s="1">
        <v>44675</v>
      </c>
      <c r="K67905" t="s">
        <v>15</v>
      </c>
    </row>
    <row r="67906" spans="1:11" x14ac:dyDescent="0.3">
      <c r="A67906" t="s">
        <v>135880</v>
      </c>
      <c r="B67906" t="s">
        <v>135881</v>
      </c>
      <c r="C67906" t="s">
        <v>18</v>
      </c>
      <c r="D67906">
        <v>31</v>
      </c>
      <c r="E67906" t="s">
        <v>12</v>
      </c>
      <c r="F67906">
        <v>4</v>
      </c>
      <c r="G67906" s="4" t="s">
        <v>120</v>
      </c>
      <c r="H67906" s="5">
        <f>customer_shopping[[#This Row],[price TRY]]*$N$2</f>
        <v>32.853838687999996</v>
      </c>
      <c r="I67906" t="s">
        <v>26</v>
      </c>
      <c r="J67906" s="1">
        <v>44353</v>
      </c>
      <c r="K67906" t="s">
        <v>31</v>
      </c>
    </row>
    <row r="67907" spans="1:11" x14ac:dyDescent="0.3">
      <c r="A67907" t="s">
        <v>135882</v>
      </c>
      <c r="B67907" t="s">
        <v>135883</v>
      </c>
      <c r="C67907" t="s">
        <v>11</v>
      </c>
      <c r="D67907">
        <v>53</v>
      </c>
      <c r="E67907" t="s">
        <v>12</v>
      </c>
      <c r="F67907">
        <v>4</v>
      </c>
      <c r="G67907" s="4" t="s">
        <v>120</v>
      </c>
      <c r="H67907" s="5">
        <f>customer_shopping[[#This Row],[price TRY]]*$N$2</f>
        <v>32.853838687999996</v>
      </c>
      <c r="I67907" t="s">
        <v>14</v>
      </c>
      <c r="J67907" s="1">
        <v>44553</v>
      </c>
      <c r="K67907" t="s">
        <v>66</v>
      </c>
    </row>
    <row r="67908" spans="1:11" x14ac:dyDescent="0.3">
      <c r="A67908" t="s">
        <v>135884</v>
      </c>
      <c r="B67908" t="s">
        <v>135885</v>
      </c>
      <c r="C67908" t="s">
        <v>18</v>
      </c>
      <c r="D67908">
        <v>62</v>
      </c>
      <c r="E67908" t="s">
        <v>12</v>
      </c>
      <c r="F67908">
        <v>3</v>
      </c>
      <c r="G67908" s="4" t="s">
        <v>49</v>
      </c>
      <c r="H67908" s="5">
        <f>customer_shopping[[#This Row],[price TRY]]*$N$2</f>
        <v>24.640379016000001</v>
      </c>
      <c r="I67908" t="s">
        <v>14</v>
      </c>
      <c r="J67908" s="1">
        <v>44892</v>
      </c>
      <c r="K67908" t="s">
        <v>46</v>
      </c>
    </row>
    <row r="67909" spans="1:11" x14ac:dyDescent="0.3">
      <c r="A67909" t="s">
        <v>135886</v>
      </c>
      <c r="B67909" t="s">
        <v>135887</v>
      </c>
      <c r="C67909" t="s">
        <v>11</v>
      </c>
      <c r="D67909">
        <v>48</v>
      </c>
      <c r="E67909" t="s">
        <v>54</v>
      </c>
      <c r="F67909">
        <v>2</v>
      </c>
      <c r="G67909" s="4" t="s">
        <v>55</v>
      </c>
      <c r="H67909" s="5">
        <f>customer_shopping[[#This Row],[price TRY]]*$N$2</f>
        <v>0.28629961400000004</v>
      </c>
      <c r="I67909" t="s">
        <v>26</v>
      </c>
      <c r="J67909" s="1">
        <v>44698</v>
      </c>
      <c r="K67909" t="s">
        <v>15</v>
      </c>
    </row>
    <row r="67910" spans="1:11" x14ac:dyDescent="0.3">
      <c r="A67910" t="s">
        <v>135888</v>
      </c>
      <c r="B67910" t="s">
        <v>135889</v>
      </c>
      <c r="C67910" t="s">
        <v>18</v>
      </c>
      <c r="D67910">
        <v>52</v>
      </c>
      <c r="E67910" t="s">
        <v>40</v>
      </c>
      <c r="F67910">
        <v>4</v>
      </c>
      <c r="G67910" s="4" t="s">
        <v>186</v>
      </c>
      <c r="H67910" s="5">
        <f>customer_shopping[[#This Row],[price TRY]]*$N$2</f>
        <v>4.4516031759999999</v>
      </c>
      <c r="I67910" t="s">
        <v>26</v>
      </c>
      <c r="J67910" s="1">
        <v>44357</v>
      </c>
      <c r="K67910" t="s">
        <v>15</v>
      </c>
    </row>
    <row r="67911" spans="1:11" x14ac:dyDescent="0.3">
      <c r="A67911" t="s">
        <v>135890</v>
      </c>
      <c r="B67911" t="s">
        <v>135891</v>
      </c>
      <c r="C67911" t="s">
        <v>11</v>
      </c>
      <c r="D67911">
        <v>50</v>
      </c>
      <c r="E67911" t="s">
        <v>34</v>
      </c>
      <c r="F67911">
        <v>3</v>
      </c>
      <c r="G67911" s="4" t="s">
        <v>158</v>
      </c>
      <c r="H67911" s="5">
        <f>customer_shopping[[#This Row],[price TRY]]*$N$2</f>
        <v>1.2440074050000001</v>
      </c>
      <c r="I67911" t="s">
        <v>26</v>
      </c>
      <c r="J67911" s="1">
        <v>44752</v>
      </c>
      <c r="K67911" t="s">
        <v>27</v>
      </c>
    </row>
    <row r="67912" spans="1:11" x14ac:dyDescent="0.3">
      <c r="A67912" t="s">
        <v>135892</v>
      </c>
      <c r="B67912" t="s">
        <v>135893</v>
      </c>
      <c r="C67912" t="s">
        <v>18</v>
      </c>
      <c r="D67912">
        <v>42</v>
      </c>
      <c r="E67912" t="s">
        <v>40</v>
      </c>
      <c r="F67912">
        <v>2</v>
      </c>
      <c r="G67912" s="4" t="s">
        <v>137</v>
      </c>
      <c r="H67912" s="5">
        <f>customer_shopping[[#This Row],[price TRY]]*$N$2</f>
        <v>2.2258015879999999</v>
      </c>
      <c r="I67912" t="s">
        <v>26</v>
      </c>
      <c r="J67912" s="1">
        <v>44419</v>
      </c>
      <c r="K67912" t="s">
        <v>15</v>
      </c>
    </row>
    <row r="67913" spans="1:11" x14ac:dyDescent="0.3">
      <c r="A67913" t="s">
        <v>135894</v>
      </c>
      <c r="B67913" t="s">
        <v>135895</v>
      </c>
      <c r="C67913" t="s">
        <v>11</v>
      </c>
      <c r="D67913">
        <v>45</v>
      </c>
      <c r="E67913" t="s">
        <v>193</v>
      </c>
      <c r="F67913">
        <v>3</v>
      </c>
      <c r="G67913" s="4" t="s">
        <v>212</v>
      </c>
      <c r="H67913" s="5">
        <f>customer_shopping[[#This Row],[price TRY]]*$N$2</f>
        <v>0.96318197099999991</v>
      </c>
      <c r="I67913" t="s">
        <v>26</v>
      </c>
      <c r="J67913" s="1">
        <v>44234</v>
      </c>
      <c r="K67913" t="s">
        <v>27</v>
      </c>
    </row>
    <row r="67914" spans="1:11" x14ac:dyDescent="0.3">
      <c r="A67914" t="s">
        <v>135896</v>
      </c>
      <c r="B67914" t="s">
        <v>135897</v>
      </c>
      <c r="C67914" t="s">
        <v>18</v>
      </c>
      <c r="D67914">
        <v>32</v>
      </c>
      <c r="E67914" t="s">
        <v>12</v>
      </c>
      <c r="F67914">
        <v>1</v>
      </c>
      <c r="G67914" s="4" t="s">
        <v>25</v>
      </c>
      <c r="H67914" s="5">
        <f>customer_shopping[[#This Row],[price TRY]]*$N$2</f>
        <v>8.213459671999999</v>
      </c>
      <c r="I67914" t="s">
        <v>26</v>
      </c>
      <c r="J67914" s="1">
        <v>44709</v>
      </c>
      <c r="K67914" t="s">
        <v>42</v>
      </c>
    </row>
    <row r="67915" spans="1:11" x14ac:dyDescent="0.3">
      <c r="A67915" t="s">
        <v>135898</v>
      </c>
      <c r="B67915" t="s">
        <v>135899</v>
      </c>
      <c r="C67915" t="s">
        <v>18</v>
      </c>
      <c r="D67915">
        <v>46</v>
      </c>
      <c r="E67915" t="s">
        <v>40</v>
      </c>
      <c r="F67915">
        <v>4</v>
      </c>
      <c r="G67915" s="4" t="s">
        <v>186</v>
      </c>
      <c r="H67915" s="5">
        <f>customer_shopping[[#This Row],[price TRY]]*$N$2</f>
        <v>4.4516031759999999</v>
      </c>
      <c r="I67915" t="s">
        <v>26</v>
      </c>
      <c r="J67915" s="1">
        <v>44405</v>
      </c>
      <c r="K67915" t="s">
        <v>31</v>
      </c>
    </row>
    <row r="67916" spans="1:11" x14ac:dyDescent="0.3">
      <c r="A67916" t="s">
        <v>135900</v>
      </c>
      <c r="B67916" t="s">
        <v>135901</v>
      </c>
      <c r="C67916" t="s">
        <v>11</v>
      </c>
      <c r="D67916">
        <v>33</v>
      </c>
      <c r="E67916" t="s">
        <v>12</v>
      </c>
      <c r="F67916">
        <v>1</v>
      </c>
      <c r="G67916" s="4" t="s">
        <v>25</v>
      </c>
      <c r="H67916" s="5">
        <f>customer_shopping[[#This Row],[price TRY]]*$N$2</f>
        <v>8.213459671999999</v>
      </c>
      <c r="I67916" t="s">
        <v>26</v>
      </c>
      <c r="J67916" s="1">
        <v>44280</v>
      </c>
      <c r="K67916" t="s">
        <v>31</v>
      </c>
    </row>
    <row r="67917" spans="1:11" x14ac:dyDescent="0.3">
      <c r="A67917" t="s">
        <v>135902</v>
      </c>
      <c r="B67917" t="s">
        <v>135903</v>
      </c>
      <c r="C67917" t="s">
        <v>18</v>
      </c>
      <c r="D67917">
        <v>38</v>
      </c>
      <c r="E67917" t="s">
        <v>40</v>
      </c>
      <c r="F67917">
        <v>4</v>
      </c>
      <c r="G67917" s="4" t="s">
        <v>186</v>
      </c>
      <c r="H67917" s="5">
        <f>customer_shopping[[#This Row],[price TRY]]*$N$2</f>
        <v>4.4516031759999999</v>
      </c>
      <c r="I67917" t="s">
        <v>14</v>
      </c>
      <c r="J67917" s="1">
        <v>44902</v>
      </c>
      <c r="K67917" t="s">
        <v>59</v>
      </c>
    </row>
    <row r="67918" spans="1:11" x14ac:dyDescent="0.3">
      <c r="A67918" t="s">
        <v>135904</v>
      </c>
      <c r="B67918" t="s">
        <v>135905</v>
      </c>
      <c r="C67918" t="s">
        <v>18</v>
      </c>
      <c r="D67918">
        <v>40</v>
      </c>
      <c r="E67918" t="s">
        <v>40</v>
      </c>
      <c r="F67918">
        <v>5</v>
      </c>
      <c r="G67918" s="4" t="s">
        <v>102</v>
      </c>
      <c r="H67918" s="5">
        <f>customer_shopping[[#This Row],[price TRY]]*$N$2</f>
        <v>5.5645039700000005</v>
      </c>
      <c r="I67918" t="s">
        <v>14</v>
      </c>
      <c r="J67918" s="1">
        <v>44970</v>
      </c>
      <c r="K67918" t="s">
        <v>15</v>
      </c>
    </row>
    <row r="67919" spans="1:11" x14ac:dyDescent="0.3">
      <c r="A67919" t="s">
        <v>135906</v>
      </c>
      <c r="B67919" t="s">
        <v>135907</v>
      </c>
      <c r="C67919" t="s">
        <v>11</v>
      </c>
      <c r="D67919">
        <v>61</v>
      </c>
      <c r="E67919" t="s">
        <v>193</v>
      </c>
      <c r="F67919">
        <v>3</v>
      </c>
      <c r="G67919" s="4" t="s">
        <v>212</v>
      </c>
      <c r="H67919" s="5">
        <f>customer_shopping[[#This Row],[price TRY]]*$N$2</f>
        <v>0.96318197099999991</v>
      </c>
      <c r="I67919" t="s">
        <v>26</v>
      </c>
      <c r="J67919" s="1">
        <v>44771</v>
      </c>
      <c r="K67919" t="s">
        <v>46</v>
      </c>
    </row>
    <row r="67920" spans="1:11" x14ac:dyDescent="0.3">
      <c r="A67920" t="s">
        <v>135908</v>
      </c>
      <c r="B67920" t="s">
        <v>135909</v>
      </c>
      <c r="C67920" t="s">
        <v>11</v>
      </c>
      <c r="D67920">
        <v>41</v>
      </c>
      <c r="E67920" t="s">
        <v>40</v>
      </c>
      <c r="F67920">
        <v>4</v>
      </c>
      <c r="G67920" s="4" t="s">
        <v>186</v>
      </c>
      <c r="H67920" s="5">
        <f>customer_shopping[[#This Row],[price TRY]]*$N$2</f>
        <v>4.4516031759999999</v>
      </c>
      <c r="I67920" t="s">
        <v>14</v>
      </c>
      <c r="J67920" s="1">
        <v>44542</v>
      </c>
      <c r="K67920" t="s">
        <v>66</v>
      </c>
    </row>
    <row r="67921" spans="1:11" x14ac:dyDescent="0.3">
      <c r="A67921" t="s">
        <v>135910</v>
      </c>
      <c r="B67921" t="s">
        <v>135911</v>
      </c>
      <c r="C67921" t="s">
        <v>18</v>
      </c>
      <c r="D67921">
        <v>66</v>
      </c>
      <c r="E67921" t="s">
        <v>12</v>
      </c>
      <c r="F67921">
        <v>5</v>
      </c>
      <c r="G67921" s="4" t="s">
        <v>13</v>
      </c>
      <c r="H67921" s="5">
        <f>customer_shopping[[#This Row],[price TRY]]*$N$2</f>
        <v>41.067298360000002</v>
      </c>
      <c r="I67921" t="s">
        <v>26</v>
      </c>
      <c r="J67921" s="1">
        <v>44362</v>
      </c>
      <c r="K67921" t="s">
        <v>71</v>
      </c>
    </row>
    <row r="67922" spans="1:11" x14ac:dyDescent="0.3">
      <c r="A67922" t="s">
        <v>135912</v>
      </c>
      <c r="B67922" t="s">
        <v>135913</v>
      </c>
      <c r="C67922" t="s">
        <v>18</v>
      </c>
      <c r="D67922">
        <v>18</v>
      </c>
      <c r="E67922" t="s">
        <v>12</v>
      </c>
      <c r="F67922">
        <v>3</v>
      </c>
      <c r="G67922" s="4" t="s">
        <v>49</v>
      </c>
      <c r="H67922" s="5">
        <f>customer_shopping[[#This Row],[price TRY]]*$N$2</f>
        <v>24.640379016000001</v>
      </c>
      <c r="I67922" t="s">
        <v>26</v>
      </c>
      <c r="J67922" s="1">
        <v>44312</v>
      </c>
      <c r="K67922" t="s">
        <v>59</v>
      </c>
    </row>
    <row r="67923" spans="1:11" x14ac:dyDescent="0.3">
      <c r="A67923" t="s">
        <v>135914</v>
      </c>
      <c r="B67923" t="s">
        <v>135915</v>
      </c>
      <c r="C67923" t="s">
        <v>11</v>
      </c>
      <c r="D67923">
        <v>29</v>
      </c>
      <c r="E67923" t="s">
        <v>12</v>
      </c>
      <c r="F67923">
        <v>4</v>
      </c>
      <c r="G67923" s="4" t="s">
        <v>120</v>
      </c>
      <c r="H67923" s="5">
        <f>customer_shopping[[#This Row],[price TRY]]*$N$2</f>
        <v>32.853838687999996</v>
      </c>
      <c r="I67923" t="s">
        <v>26</v>
      </c>
      <c r="J67923" s="1">
        <v>44629</v>
      </c>
      <c r="K67923" t="s">
        <v>46</v>
      </c>
    </row>
    <row r="67924" spans="1:11" x14ac:dyDescent="0.3">
      <c r="A67924" t="s">
        <v>135916</v>
      </c>
      <c r="B67924" t="s">
        <v>135917</v>
      </c>
      <c r="C67924" t="s">
        <v>11</v>
      </c>
      <c r="D67924">
        <v>59</v>
      </c>
      <c r="E67924" t="s">
        <v>193</v>
      </c>
      <c r="F67924">
        <v>2</v>
      </c>
      <c r="G67924" s="4" t="s">
        <v>228</v>
      </c>
      <c r="H67924" s="5">
        <f>customer_shopping[[#This Row],[price TRY]]*$N$2</f>
        <v>0.64212131400000005</v>
      </c>
      <c r="I67924" t="s">
        <v>21</v>
      </c>
      <c r="J67924" s="1">
        <v>44891</v>
      </c>
      <c r="K67924" t="s">
        <v>46</v>
      </c>
    </row>
    <row r="67925" spans="1:11" x14ac:dyDescent="0.3">
      <c r="A67925" t="s">
        <v>135918</v>
      </c>
      <c r="B67925" t="s">
        <v>135919</v>
      </c>
      <c r="C67925" t="s">
        <v>11</v>
      </c>
      <c r="D67925">
        <v>64</v>
      </c>
      <c r="E67925" t="s">
        <v>40</v>
      </c>
      <c r="F67925">
        <v>4</v>
      </c>
      <c r="G67925" s="4" t="s">
        <v>186</v>
      </c>
      <c r="H67925" s="5">
        <f>customer_shopping[[#This Row],[price TRY]]*$N$2</f>
        <v>4.4516031759999999</v>
      </c>
      <c r="I67925" t="s">
        <v>26</v>
      </c>
      <c r="J67925" s="1">
        <v>44871</v>
      </c>
      <c r="K67925" t="s">
        <v>15</v>
      </c>
    </row>
    <row r="67926" spans="1:11" x14ac:dyDescent="0.3">
      <c r="A67926" t="s">
        <v>135920</v>
      </c>
      <c r="B67926" t="s">
        <v>135921</v>
      </c>
      <c r="C67926" t="s">
        <v>11</v>
      </c>
      <c r="D67926">
        <v>56</v>
      </c>
      <c r="E67926" t="s">
        <v>62</v>
      </c>
      <c r="F67926">
        <v>4</v>
      </c>
      <c r="G67926" s="4" t="s">
        <v>63</v>
      </c>
      <c r="H67926" s="5">
        <f>customer_shopping[[#This Row],[price TRY]]*$N$2</f>
        <v>3.9238922240000003</v>
      </c>
      <c r="I67926" t="s">
        <v>14</v>
      </c>
      <c r="J67926" s="1">
        <v>44390</v>
      </c>
      <c r="K67926" t="s">
        <v>66</v>
      </c>
    </row>
    <row r="67927" spans="1:11" x14ac:dyDescent="0.3">
      <c r="A67927" t="s">
        <v>135922</v>
      </c>
      <c r="B67927" t="s">
        <v>135923</v>
      </c>
      <c r="C67927" t="s">
        <v>18</v>
      </c>
      <c r="D67927">
        <v>54</v>
      </c>
      <c r="E67927" t="s">
        <v>92</v>
      </c>
      <c r="F67927">
        <v>2</v>
      </c>
      <c r="G67927" s="4" t="s">
        <v>245</v>
      </c>
      <c r="H67927" s="5">
        <f>customer_shopping[[#This Row],[price TRY]]*$N$2</f>
        <v>57.47889</v>
      </c>
      <c r="I67927" t="s">
        <v>14</v>
      </c>
      <c r="J67927" s="1">
        <v>44957</v>
      </c>
      <c r="K67927" t="s">
        <v>15</v>
      </c>
    </row>
    <row r="67928" spans="1:11" x14ac:dyDescent="0.3">
      <c r="A67928" t="s">
        <v>135924</v>
      </c>
      <c r="B67928" t="s">
        <v>135925</v>
      </c>
      <c r="C67928" t="s">
        <v>11</v>
      </c>
      <c r="D67928">
        <v>51</v>
      </c>
      <c r="E67928" t="s">
        <v>54</v>
      </c>
      <c r="F67928">
        <v>3</v>
      </c>
      <c r="G67928" s="4" t="s">
        <v>77</v>
      </c>
      <c r="H67928" s="5">
        <f>customer_shopping[[#This Row],[price TRY]]*$N$2</f>
        <v>0.429449421</v>
      </c>
      <c r="I67928" t="s">
        <v>14</v>
      </c>
      <c r="J67928" s="1">
        <v>44383</v>
      </c>
      <c r="K67928" t="s">
        <v>31</v>
      </c>
    </row>
    <row r="67929" spans="1:11" x14ac:dyDescent="0.3">
      <c r="A67929" t="s">
        <v>135926</v>
      </c>
      <c r="B67929" t="s">
        <v>135927</v>
      </c>
      <c r="C67929" t="s">
        <v>18</v>
      </c>
      <c r="D67929">
        <v>67</v>
      </c>
      <c r="E67929" t="s">
        <v>193</v>
      </c>
      <c r="F67929">
        <v>1</v>
      </c>
      <c r="G67929" s="4" t="s">
        <v>649</v>
      </c>
      <c r="H67929" s="5">
        <f>customer_shopping[[#This Row],[price TRY]]*$N$2</f>
        <v>0.32106065700000003</v>
      </c>
      <c r="I67929" t="s">
        <v>14</v>
      </c>
      <c r="J67929" s="1">
        <v>44717</v>
      </c>
      <c r="K67929" t="s">
        <v>59</v>
      </c>
    </row>
    <row r="67930" spans="1:11" x14ac:dyDescent="0.3">
      <c r="A67930" t="s">
        <v>135928</v>
      </c>
      <c r="B67930" t="s">
        <v>135929</v>
      </c>
      <c r="C67930" t="s">
        <v>11</v>
      </c>
      <c r="D67930">
        <v>43</v>
      </c>
      <c r="E67930" t="s">
        <v>92</v>
      </c>
      <c r="F67930">
        <v>5</v>
      </c>
      <c r="G67930" s="4" t="s">
        <v>93</v>
      </c>
      <c r="H67930" s="5">
        <f>customer_shopping[[#This Row],[price TRY]]*$N$2</f>
        <v>143.697225</v>
      </c>
      <c r="I67930" t="s">
        <v>21</v>
      </c>
      <c r="J67930" s="1">
        <v>44329</v>
      </c>
      <c r="K67930" t="s">
        <v>46</v>
      </c>
    </row>
    <row r="67931" spans="1:11" x14ac:dyDescent="0.3">
      <c r="A67931" t="s">
        <v>135930</v>
      </c>
      <c r="B67931" t="s">
        <v>135931</v>
      </c>
      <c r="C67931" t="s">
        <v>11</v>
      </c>
      <c r="D67931">
        <v>69</v>
      </c>
      <c r="E67931" t="s">
        <v>12</v>
      </c>
      <c r="F67931">
        <v>4</v>
      </c>
      <c r="G67931" s="4" t="s">
        <v>120</v>
      </c>
      <c r="H67931" s="5">
        <f>customer_shopping[[#This Row],[price TRY]]*$N$2</f>
        <v>32.853838687999996</v>
      </c>
      <c r="I67931" t="s">
        <v>26</v>
      </c>
      <c r="J67931" s="1">
        <v>44988</v>
      </c>
      <c r="K67931" t="s">
        <v>27</v>
      </c>
    </row>
    <row r="67932" spans="1:11" x14ac:dyDescent="0.3">
      <c r="A67932" t="s">
        <v>135932</v>
      </c>
      <c r="B67932" t="s">
        <v>135933</v>
      </c>
      <c r="C67932" t="s">
        <v>18</v>
      </c>
      <c r="D67932">
        <v>58</v>
      </c>
      <c r="E67932" t="s">
        <v>12</v>
      </c>
      <c r="F67932">
        <v>3</v>
      </c>
      <c r="G67932" s="4" t="s">
        <v>49</v>
      </c>
      <c r="H67932" s="5">
        <f>customer_shopping[[#This Row],[price TRY]]*$N$2</f>
        <v>24.640379016000001</v>
      </c>
      <c r="I67932" t="s">
        <v>26</v>
      </c>
      <c r="J67932" s="1">
        <v>44204</v>
      </c>
      <c r="K67932" t="s">
        <v>46</v>
      </c>
    </row>
    <row r="67933" spans="1:11" x14ac:dyDescent="0.3">
      <c r="A67933" t="s">
        <v>135934</v>
      </c>
      <c r="B67933" t="s">
        <v>135935</v>
      </c>
      <c r="C67933" t="s">
        <v>11</v>
      </c>
      <c r="D67933">
        <v>62</v>
      </c>
      <c r="E67933" t="s">
        <v>54</v>
      </c>
      <c r="F67933">
        <v>4</v>
      </c>
      <c r="G67933" s="4" t="s">
        <v>221</v>
      </c>
      <c r="H67933" s="5">
        <f>customer_shopping[[#This Row],[price TRY]]*$N$2</f>
        <v>0.57259922800000007</v>
      </c>
      <c r="I67933" t="s">
        <v>26</v>
      </c>
      <c r="J67933" s="1">
        <v>44714</v>
      </c>
      <c r="K67933" t="s">
        <v>27</v>
      </c>
    </row>
    <row r="67934" spans="1:11" x14ac:dyDescent="0.3">
      <c r="A67934" t="s">
        <v>135936</v>
      </c>
      <c r="B67934" t="s">
        <v>135937</v>
      </c>
      <c r="C67934" t="s">
        <v>11</v>
      </c>
      <c r="D67934">
        <v>42</v>
      </c>
      <c r="E67934" t="s">
        <v>92</v>
      </c>
      <c r="F67934">
        <v>5</v>
      </c>
      <c r="G67934" s="4" t="s">
        <v>93</v>
      </c>
      <c r="H67934" s="5">
        <f>customer_shopping[[#This Row],[price TRY]]*$N$2</f>
        <v>143.697225</v>
      </c>
      <c r="I67934" t="s">
        <v>14</v>
      </c>
      <c r="J67934" s="1">
        <v>44356</v>
      </c>
      <c r="K67934" t="s">
        <v>42</v>
      </c>
    </row>
    <row r="67935" spans="1:11" x14ac:dyDescent="0.3">
      <c r="A67935" t="s">
        <v>135938</v>
      </c>
      <c r="B67935" t="s">
        <v>135939</v>
      </c>
      <c r="C67935" t="s">
        <v>11</v>
      </c>
      <c r="D67935">
        <v>44</v>
      </c>
      <c r="E67935" t="s">
        <v>12</v>
      </c>
      <c r="F67935">
        <v>1</v>
      </c>
      <c r="G67935" s="4" t="s">
        <v>25</v>
      </c>
      <c r="H67935" s="5">
        <f>customer_shopping[[#This Row],[price TRY]]*$N$2</f>
        <v>8.213459671999999</v>
      </c>
      <c r="I67935" t="s">
        <v>21</v>
      </c>
      <c r="J67935" s="1">
        <v>44915</v>
      </c>
      <c r="K67935" t="s">
        <v>78</v>
      </c>
    </row>
    <row r="67936" spans="1:11" x14ac:dyDescent="0.3">
      <c r="A67936" t="s">
        <v>135940</v>
      </c>
      <c r="B67936" t="s">
        <v>135941</v>
      </c>
      <c r="C67936" t="s">
        <v>18</v>
      </c>
      <c r="D67936">
        <v>23</v>
      </c>
      <c r="E67936" t="s">
        <v>62</v>
      </c>
      <c r="F67936">
        <v>1</v>
      </c>
      <c r="G67936" s="4" t="s">
        <v>248</v>
      </c>
      <c r="H67936" s="5">
        <f>customer_shopping[[#This Row],[price TRY]]*$N$2</f>
        <v>0.98097305600000007</v>
      </c>
      <c r="I67936" t="s">
        <v>26</v>
      </c>
      <c r="J67936" s="1">
        <v>44266</v>
      </c>
      <c r="K67936" t="s">
        <v>31</v>
      </c>
    </row>
    <row r="67937" spans="1:11" x14ac:dyDescent="0.3">
      <c r="A67937" t="s">
        <v>135942</v>
      </c>
      <c r="B67937" t="s">
        <v>135943</v>
      </c>
      <c r="C67937" t="s">
        <v>18</v>
      </c>
      <c r="D67937">
        <v>59</v>
      </c>
      <c r="E67937" t="s">
        <v>12</v>
      </c>
      <c r="F67937">
        <v>3</v>
      </c>
      <c r="G67937" s="4" t="s">
        <v>49</v>
      </c>
      <c r="H67937" s="5">
        <f>customer_shopping[[#This Row],[price TRY]]*$N$2</f>
        <v>24.640379016000001</v>
      </c>
      <c r="I67937" t="s">
        <v>26</v>
      </c>
      <c r="J67937" s="1">
        <v>44790</v>
      </c>
      <c r="K67937" t="s">
        <v>42</v>
      </c>
    </row>
    <row r="67938" spans="1:11" x14ac:dyDescent="0.3">
      <c r="A67938" t="s">
        <v>135944</v>
      </c>
      <c r="B67938" t="s">
        <v>135945</v>
      </c>
      <c r="C67938" t="s">
        <v>11</v>
      </c>
      <c r="D67938">
        <v>64</v>
      </c>
      <c r="E67938" t="s">
        <v>19</v>
      </c>
      <c r="F67938">
        <v>5</v>
      </c>
      <c r="G67938" s="4" t="s">
        <v>30</v>
      </c>
      <c r="H67938" s="5">
        <f>customer_shopping[[#This Row],[price TRY]]*$N$2</f>
        <v>82.135965264999996</v>
      </c>
      <c r="I67938" t="s">
        <v>26</v>
      </c>
      <c r="J67938" s="1">
        <v>44211</v>
      </c>
      <c r="K67938" t="s">
        <v>22</v>
      </c>
    </row>
    <row r="67939" spans="1:11" x14ac:dyDescent="0.3">
      <c r="A67939" t="s">
        <v>135946</v>
      </c>
      <c r="B67939" t="s">
        <v>135947</v>
      </c>
      <c r="C67939" t="s">
        <v>18</v>
      </c>
      <c r="D67939">
        <v>31</v>
      </c>
      <c r="E67939" t="s">
        <v>54</v>
      </c>
      <c r="F67939">
        <v>5</v>
      </c>
      <c r="G67939" s="4" t="s">
        <v>205</v>
      </c>
      <c r="H67939" s="5">
        <f>customer_shopping[[#This Row],[price TRY]]*$N$2</f>
        <v>0.71574903499999998</v>
      </c>
      <c r="I67939" t="s">
        <v>26</v>
      </c>
      <c r="J67939" s="1">
        <v>44728</v>
      </c>
      <c r="K67939" t="s">
        <v>31</v>
      </c>
    </row>
    <row r="67940" spans="1:11" x14ac:dyDescent="0.3">
      <c r="A67940" t="s">
        <v>135948</v>
      </c>
      <c r="B67940" t="s">
        <v>135949</v>
      </c>
      <c r="C67940" t="s">
        <v>18</v>
      </c>
      <c r="D67940">
        <v>69</v>
      </c>
      <c r="E67940" t="s">
        <v>12</v>
      </c>
      <c r="F67940">
        <v>1</v>
      </c>
      <c r="G67940" s="4" t="s">
        <v>25</v>
      </c>
      <c r="H67940" s="5">
        <f>customer_shopping[[#This Row],[price TRY]]*$N$2</f>
        <v>8.213459671999999</v>
      </c>
      <c r="I67940" t="s">
        <v>26</v>
      </c>
      <c r="J67940" s="1">
        <v>44881</v>
      </c>
      <c r="K67940" t="s">
        <v>66</v>
      </c>
    </row>
    <row r="67941" spans="1:11" x14ac:dyDescent="0.3">
      <c r="A67941" t="s">
        <v>135950</v>
      </c>
      <c r="B67941" t="s">
        <v>135951</v>
      </c>
      <c r="C67941" t="s">
        <v>11</v>
      </c>
      <c r="D67941">
        <v>41</v>
      </c>
      <c r="E67941" t="s">
        <v>12</v>
      </c>
      <c r="F67941">
        <v>3</v>
      </c>
      <c r="G67941" s="4" t="s">
        <v>49</v>
      </c>
      <c r="H67941" s="5">
        <f>customer_shopping[[#This Row],[price TRY]]*$N$2</f>
        <v>24.640379016000001</v>
      </c>
      <c r="I67941" t="s">
        <v>26</v>
      </c>
      <c r="J67941" s="1">
        <v>44963</v>
      </c>
      <c r="K67941" t="s">
        <v>27</v>
      </c>
    </row>
    <row r="67942" spans="1:11" x14ac:dyDescent="0.3">
      <c r="A67942" t="s">
        <v>135952</v>
      </c>
      <c r="B67942" t="s">
        <v>135953</v>
      </c>
      <c r="C67942" t="s">
        <v>18</v>
      </c>
      <c r="D67942">
        <v>68</v>
      </c>
      <c r="E67942" t="s">
        <v>40</v>
      </c>
      <c r="F67942">
        <v>4</v>
      </c>
      <c r="G67942" s="4" t="s">
        <v>186</v>
      </c>
      <c r="H67942" s="5">
        <f>customer_shopping[[#This Row],[price TRY]]*$N$2</f>
        <v>4.4516031759999999</v>
      </c>
      <c r="I67942" t="s">
        <v>14</v>
      </c>
      <c r="J67942" s="1">
        <v>44696</v>
      </c>
      <c r="K67942" t="s">
        <v>59</v>
      </c>
    </row>
    <row r="67943" spans="1:11" x14ac:dyDescent="0.3">
      <c r="A67943" t="s">
        <v>135954</v>
      </c>
      <c r="B67943" t="s">
        <v>135955</v>
      </c>
      <c r="C67943" t="s">
        <v>18</v>
      </c>
      <c r="D67943">
        <v>39</v>
      </c>
      <c r="E67943" t="s">
        <v>92</v>
      </c>
      <c r="F67943">
        <v>5</v>
      </c>
      <c r="G67943" s="4" t="s">
        <v>93</v>
      </c>
      <c r="H67943" s="5">
        <f>customer_shopping[[#This Row],[price TRY]]*$N$2</f>
        <v>143.697225</v>
      </c>
      <c r="I67943" t="s">
        <v>26</v>
      </c>
      <c r="J67943" s="1">
        <v>44881</v>
      </c>
      <c r="K67943" t="s">
        <v>46</v>
      </c>
    </row>
    <row r="67944" spans="1:11" x14ac:dyDescent="0.3">
      <c r="A67944" t="s">
        <v>135956</v>
      </c>
      <c r="B67944" t="s">
        <v>135957</v>
      </c>
      <c r="C67944" t="s">
        <v>18</v>
      </c>
      <c r="D67944">
        <v>51</v>
      </c>
      <c r="E67944" t="s">
        <v>12</v>
      </c>
      <c r="F67944">
        <v>5</v>
      </c>
      <c r="G67944" s="4" t="s">
        <v>13</v>
      </c>
      <c r="H67944" s="5">
        <f>customer_shopping[[#This Row],[price TRY]]*$N$2</f>
        <v>41.067298360000002</v>
      </c>
      <c r="I67944" t="s">
        <v>26</v>
      </c>
      <c r="J67944" s="1">
        <v>44838</v>
      </c>
      <c r="K67944" t="s">
        <v>15</v>
      </c>
    </row>
    <row r="67945" spans="1:11" x14ac:dyDescent="0.3">
      <c r="A67945" t="s">
        <v>135958</v>
      </c>
      <c r="B67945" t="s">
        <v>135959</v>
      </c>
      <c r="C67945" t="s">
        <v>18</v>
      </c>
      <c r="D67945">
        <v>20</v>
      </c>
      <c r="E67945" t="s">
        <v>12</v>
      </c>
      <c r="F67945">
        <v>5</v>
      </c>
      <c r="G67945" s="4" t="s">
        <v>13</v>
      </c>
      <c r="H67945" s="5">
        <f>customer_shopping[[#This Row],[price TRY]]*$N$2</f>
        <v>41.067298360000002</v>
      </c>
      <c r="I67945" t="s">
        <v>14</v>
      </c>
      <c r="J67945" s="1">
        <v>44421</v>
      </c>
      <c r="K67945" t="s">
        <v>46</v>
      </c>
    </row>
    <row r="67946" spans="1:11" x14ac:dyDescent="0.3">
      <c r="A67946" t="s">
        <v>135960</v>
      </c>
      <c r="B67946" t="s">
        <v>135961</v>
      </c>
      <c r="C67946" t="s">
        <v>11</v>
      </c>
      <c r="D67946">
        <v>35</v>
      </c>
      <c r="E67946" t="s">
        <v>12</v>
      </c>
      <c r="F67946">
        <v>5</v>
      </c>
      <c r="G67946" s="4" t="s">
        <v>13</v>
      </c>
      <c r="H67946" s="5">
        <f>customer_shopping[[#This Row],[price TRY]]*$N$2</f>
        <v>41.067298360000002</v>
      </c>
      <c r="I67946" t="s">
        <v>26</v>
      </c>
      <c r="J67946" s="1">
        <v>44695</v>
      </c>
      <c r="K67946" t="s">
        <v>42</v>
      </c>
    </row>
    <row r="67947" spans="1:11" x14ac:dyDescent="0.3">
      <c r="A67947" t="s">
        <v>135962</v>
      </c>
      <c r="B67947" t="s">
        <v>135963</v>
      </c>
      <c r="C67947" t="s">
        <v>11</v>
      </c>
      <c r="D67947">
        <v>24</v>
      </c>
      <c r="E67947" t="s">
        <v>12</v>
      </c>
      <c r="F67947">
        <v>3</v>
      </c>
      <c r="G67947" s="4" t="s">
        <v>49</v>
      </c>
      <c r="H67947" s="5">
        <f>customer_shopping[[#This Row],[price TRY]]*$N$2</f>
        <v>24.640379016000001</v>
      </c>
      <c r="I67947" t="s">
        <v>14</v>
      </c>
      <c r="J67947" s="1">
        <v>44677</v>
      </c>
      <c r="K67947" t="s">
        <v>46</v>
      </c>
    </row>
    <row r="67948" spans="1:11" x14ac:dyDescent="0.3">
      <c r="A67948" t="s">
        <v>135964</v>
      </c>
      <c r="B67948" t="s">
        <v>135965</v>
      </c>
      <c r="C67948" t="s">
        <v>11</v>
      </c>
      <c r="D67948">
        <v>25</v>
      </c>
      <c r="E67948" t="s">
        <v>54</v>
      </c>
      <c r="F67948">
        <v>3</v>
      </c>
      <c r="G67948" s="4" t="s">
        <v>77</v>
      </c>
      <c r="H67948" s="5">
        <f>customer_shopping[[#This Row],[price TRY]]*$N$2</f>
        <v>0.429449421</v>
      </c>
      <c r="I67948" t="s">
        <v>26</v>
      </c>
      <c r="J67948" s="1">
        <v>44683</v>
      </c>
      <c r="K67948" t="s">
        <v>46</v>
      </c>
    </row>
    <row r="67949" spans="1:11" x14ac:dyDescent="0.3">
      <c r="A67949" t="s">
        <v>135966</v>
      </c>
      <c r="B67949" t="s">
        <v>135967</v>
      </c>
      <c r="C67949" t="s">
        <v>18</v>
      </c>
      <c r="D67949">
        <v>26</v>
      </c>
      <c r="E67949" t="s">
        <v>54</v>
      </c>
      <c r="F67949">
        <v>4</v>
      </c>
      <c r="G67949" s="4" t="s">
        <v>221</v>
      </c>
      <c r="H67949" s="5">
        <f>customer_shopping[[#This Row],[price TRY]]*$N$2</f>
        <v>0.57259922800000007</v>
      </c>
      <c r="I67949" t="s">
        <v>26</v>
      </c>
      <c r="J67949" s="1">
        <v>44542</v>
      </c>
      <c r="K67949" t="s">
        <v>66</v>
      </c>
    </row>
    <row r="67950" spans="1:11" x14ac:dyDescent="0.3">
      <c r="A67950" t="s">
        <v>135968</v>
      </c>
      <c r="B67950" t="s">
        <v>135969</v>
      </c>
      <c r="C67950" t="s">
        <v>18</v>
      </c>
      <c r="D67950">
        <v>39</v>
      </c>
      <c r="E67950" t="s">
        <v>19</v>
      </c>
      <c r="F67950">
        <v>3</v>
      </c>
      <c r="G67950" s="4" t="s">
        <v>20</v>
      </c>
      <c r="H67950" s="5">
        <f>customer_shopping[[#This Row],[price TRY]]*$N$2</f>
        <v>49.281579159000003</v>
      </c>
      <c r="I67950" t="s">
        <v>14</v>
      </c>
      <c r="J67950" s="1">
        <v>44964</v>
      </c>
      <c r="K67950" t="s">
        <v>15</v>
      </c>
    </row>
    <row r="67951" spans="1:11" x14ac:dyDescent="0.3">
      <c r="A67951" t="s">
        <v>135970</v>
      </c>
      <c r="B67951" t="s">
        <v>135971</v>
      </c>
      <c r="C67951" t="s">
        <v>11</v>
      </c>
      <c r="D67951">
        <v>43</v>
      </c>
      <c r="E67951" t="s">
        <v>12</v>
      </c>
      <c r="F67951">
        <v>1</v>
      </c>
      <c r="G67951" s="4" t="s">
        <v>25</v>
      </c>
      <c r="H67951" s="5">
        <f>customer_shopping[[#This Row],[price TRY]]*$N$2</f>
        <v>8.213459671999999</v>
      </c>
      <c r="I67951" t="s">
        <v>21</v>
      </c>
      <c r="J67951" s="1">
        <v>44549</v>
      </c>
      <c r="K67951" t="s">
        <v>31</v>
      </c>
    </row>
    <row r="67952" spans="1:11" x14ac:dyDescent="0.3">
      <c r="A67952" t="s">
        <v>135972</v>
      </c>
      <c r="B67952" t="s">
        <v>135973</v>
      </c>
      <c r="C67952" t="s">
        <v>18</v>
      </c>
      <c r="D67952">
        <v>53</v>
      </c>
      <c r="E67952" t="s">
        <v>54</v>
      </c>
      <c r="F67952">
        <v>1</v>
      </c>
      <c r="G67952" s="4" t="s">
        <v>87</v>
      </c>
      <c r="H67952" s="5">
        <f>customer_shopping[[#This Row],[price TRY]]*$N$2</f>
        <v>0.14314980700000002</v>
      </c>
      <c r="I67952" t="s">
        <v>21</v>
      </c>
      <c r="J67952" s="1">
        <v>44202</v>
      </c>
      <c r="K67952" t="s">
        <v>46</v>
      </c>
    </row>
    <row r="67953" spans="1:11" x14ac:dyDescent="0.3">
      <c r="A67953" t="s">
        <v>135974</v>
      </c>
      <c r="B67953" t="s">
        <v>135975</v>
      </c>
      <c r="C67953" t="s">
        <v>18</v>
      </c>
      <c r="D67953">
        <v>66</v>
      </c>
      <c r="E67953" t="s">
        <v>62</v>
      </c>
      <c r="F67953">
        <v>5</v>
      </c>
      <c r="G67953" s="4" t="s">
        <v>316</v>
      </c>
      <c r="H67953" s="5">
        <f>customer_shopping[[#This Row],[price TRY]]*$N$2</f>
        <v>4.9048652800000001</v>
      </c>
      <c r="I67953" t="s">
        <v>26</v>
      </c>
      <c r="J67953" s="1">
        <v>44509</v>
      </c>
      <c r="K67953" t="s">
        <v>46</v>
      </c>
    </row>
    <row r="67954" spans="1:11" x14ac:dyDescent="0.3">
      <c r="A67954" t="s">
        <v>135976</v>
      </c>
      <c r="B67954" t="s">
        <v>135977</v>
      </c>
      <c r="C67954" t="s">
        <v>11</v>
      </c>
      <c r="D67954">
        <v>44</v>
      </c>
      <c r="E67954" t="s">
        <v>62</v>
      </c>
      <c r="F67954">
        <v>4</v>
      </c>
      <c r="G67954" s="4" t="s">
        <v>63</v>
      </c>
      <c r="H67954" s="5">
        <f>customer_shopping[[#This Row],[price TRY]]*$N$2</f>
        <v>3.9238922240000003</v>
      </c>
      <c r="I67954" t="s">
        <v>26</v>
      </c>
      <c r="J67954" s="1">
        <v>44475</v>
      </c>
      <c r="K67954" t="s">
        <v>59</v>
      </c>
    </row>
    <row r="67955" spans="1:11" x14ac:dyDescent="0.3">
      <c r="A67955" t="s">
        <v>135978</v>
      </c>
      <c r="B67955" t="s">
        <v>135979</v>
      </c>
      <c r="C67955" t="s">
        <v>18</v>
      </c>
      <c r="D67955">
        <v>48</v>
      </c>
      <c r="E67955" t="s">
        <v>54</v>
      </c>
      <c r="F67955">
        <v>2</v>
      </c>
      <c r="G67955" s="4" t="s">
        <v>55</v>
      </c>
      <c r="H67955" s="5">
        <f>customer_shopping[[#This Row],[price TRY]]*$N$2</f>
        <v>0.28629961400000004</v>
      </c>
      <c r="I67955" t="s">
        <v>14</v>
      </c>
      <c r="J67955" s="1">
        <v>44211</v>
      </c>
      <c r="K67955" t="s">
        <v>46</v>
      </c>
    </row>
    <row r="67956" spans="1:11" x14ac:dyDescent="0.3">
      <c r="A67956" t="s">
        <v>135980</v>
      </c>
      <c r="B67956" t="s">
        <v>135981</v>
      </c>
      <c r="C67956" t="s">
        <v>18</v>
      </c>
      <c r="D67956">
        <v>29</v>
      </c>
      <c r="E67956" t="s">
        <v>34</v>
      </c>
      <c r="F67956">
        <v>5</v>
      </c>
      <c r="G67956" s="4" t="s">
        <v>96</v>
      </c>
      <c r="H67956" s="5">
        <f>customer_shopping[[#This Row],[price TRY]]*$N$2</f>
        <v>2.0733456750000001</v>
      </c>
      <c r="I67956" t="s">
        <v>21</v>
      </c>
      <c r="J67956" s="1">
        <v>44394</v>
      </c>
      <c r="K67956" t="s">
        <v>15</v>
      </c>
    </row>
    <row r="67957" spans="1:11" x14ac:dyDescent="0.3">
      <c r="A67957" t="s">
        <v>135982</v>
      </c>
      <c r="B67957" t="s">
        <v>135983</v>
      </c>
      <c r="C67957" t="s">
        <v>11</v>
      </c>
      <c r="D67957">
        <v>40</v>
      </c>
      <c r="E67957" t="s">
        <v>40</v>
      </c>
      <c r="F67957">
        <v>4</v>
      </c>
      <c r="G67957" s="4" t="s">
        <v>186</v>
      </c>
      <c r="H67957" s="5">
        <f>customer_shopping[[#This Row],[price TRY]]*$N$2</f>
        <v>4.4516031759999999</v>
      </c>
      <c r="I67957" t="s">
        <v>21</v>
      </c>
      <c r="J67957" s="1">
        <v>44534</v>
      </c>
      <c r="K67957" t="s">
        <v>46</v>
      </c>
    </row>
    <row r="67958" spans="1:11" x14ac:dyDescent="0.3">
      <c r="A67958" t="s">
        <v>135984</v>
      </c>
      <c r="B67958" t="s">
        <v>135985</v>
      </c>
      <c r="C67958" t="s">
        <v>18</v>
      </c>
      <c r="D67958">
        <v>39</v>
      </c>
      <c r="E67958" t="s">
        <v>92</v>
      </c>
      <c r="F67958">
        <v>5</v>
      </c>
      <c r="G67958" s="4" t="s">
        <v>93</v>
      </c>
      <c r="H67958" s="5">
        <f>customer_shopping[[#This Row],[price TRY]]*$N$2</f>
        <v>143.697225</v>
      </c>
      <c r="I67958" t="s">
        <v>14</v>
      </c>
      <c r="J67958" s="1">
        <v>44265</v>
      </c>
      <c r="K67958" t="s">
        <v>15</v>
      </c>
    </row>
    <row r="67959" spans="1:11" x14ac:dyDescent="0.3">
      <c r="A67959" t="s">
        <v>135986</v>
      </c>
      <c r="B67959" t="s">
        <v>135987</v>
      </c>
      <c r="C67959" t="s">
        <v>11</v>
      </c>
      <c r="D67959">
        <v>23</v>
      </c>
      <c r="E67959" t="s">
        <v>12</v>
      </c>
      <c r="F67959">
        <v>2</v>
      </c>
      <c r="G67959" s="4" t="s">
        <v>45</v>
      </c>
      <c r="H67959" s="5">
        <f>customer_shopping[[#This Row],[price TRY]]*$N$2</f>
        <v>16.426919343999998</v>
      </c>
      <c r="I67959" t="s">
        <v>26</v>
      </c>
      <c r="J67959" s="1">
        <v>44763</v>
      </c>
      <c r="K67959" t="s">
        <v>31</v>
      </c>
    </row>
    <row r="67960" spans="1:11" x14ac:dyDescent="0.3">
      <c r="A67960" t="s">
        <v>135988</v>
      </c>
      <c r="B67960" t="s">
        <v>135989</v>
      </c>
      <c r="C67960" t="s">
        <v>18</v>
      </c>
      <c r="D67960">
        <v>54</v>
      </c>
      <c r="E67960" t="s">
        <v>193</v>
      </c>
      <c r="F67960">
        <v>4</v>
      </c>
      <c r="G67960" s="4" t="s">
        <v>612</v>
      </c>
      <c r="H67960" s="5">
        <f>customer_shopping[[#This Row],[price TRY]]*$N$2</f>
        <v>1.2842426280000001</v>
      </c>
      <c r="I67960" t="s">
        <v>21</v>
      </c>
      <c r="J67960" s="1">
        <v>44549</v>
      </c>
      <c r="K67960" t="s">
        <v>46</v>
      </c>
    </row>
    <row r="67961" spans="1:11" x14ac:dyDescent="0.3">
      <c r="A67961" t="s">
        <v>135990</v>
      </c>
      <c r="B67961" t="s">
        <v>135991</v>
      </c>
      <c r="C67961" t="s">
        <v>11</v>
      </c>
      <c r="D67961">
        <v>36</v>
      </c>
      <c r="E67961" t="s">
        <v>12</v>
      </c>
      <c r="F67961">
        <v>2</v>
      </c>
      <c r="G67961" s="4" t="s">
        <v>45</v>
      </c>
      <c r="H67961" s="5">
        <f>customer_shopping[[#This Row],[price TRY]]*$N$2</f>
        <v>16.426919343999998</v>
      </c>
      <c r="I67961" t="s">
        <v>26</v>
      </c>
      <c r="J67961" s="1">
        <v>44718</v>
      </c>
      <c r="K67961" t="s">
        <v>71</v>
      </c>
    </row>
    <row r="67962" spans="1:11" x14ac:dyDescent="0.3">
      <c r="A67962" t="s">
        <v>135992</v>
      </c>
      <c r="B67962" t="s">
        <v>135993</v>
      </c>
      <c r="C67962" t="s">
        <v>11</v>
      </c>
      <c r="D67962">
        <v>25</v>
      </c>
      <c r="E67962" t="s">
        <v>40</v>
      </c>
      <c r="F67962">
        <v>2</v>
      </c>
      <c r="G67962" s="4" t="s">
        <v>137</v>
      </c>
      <c r="H67962" s="5">
        <f>customer_shopping[[#This Row],[price TRY]]*$N$2</f>
        <v>2.2258015879999999</v>
      </c>
      <c r="I67962" t="s">
        <v>21</v>
      </c>
      <c r="J67962" s="1">
        <v>44397</v>
      </c>
      <c r="K67962" t="s">
        <v>42</v>
      </c>
    </row>
    <row r="67963" spans="1:11" x14ac:dyDescent="0.3">
      <c r="A67963" t="s">
        <v>135994</v>
      </c>
      <c r="B67963" t="s">
        <v>135995</v>
      </c>
      <c r="C67963" t="s">
        <v>18</v>
      </c>
      <c r="D67963">
        <v>51</v>
      </c>
      <c r="E67963" t="s">
        <v>12</v>
      </c>
      <c r="F67963">
        <v>5</v>
      </c>
      <c r="G67963" s="4" t="s">
        <v>13</v>
      </c>
      <c r="H67963" s="5">
        <f>customer_shopping[[#This Row],[price TRY]]*$N$2</f>
        <v>41.067298360000002</v>
      </c>
      <c r="I67963" t="s">
        <v>26</v>
      </c>
      <c r="J67963" s="1">
        <v>44658</v>
      </c>
      <c r="K67963" t="s">
        <v>31</v>
      </c>
    </row>
    <row r="67964" spans="1:11" x14ac:dyDescent="0.3">
      <c r="A67964" t="s">
        <v>135996</v>
      </c>
      <c r="B67964" t="s">
        <v>135997</v>
      </c>
      <c r="C67964" t="s">
        <v>18</v>
      </c>
      <c r="D67964">
        <v>60</v>
      </c>
      <c r="E67964" t="s">
        <v>62</v>
      </c>
      <c r="F67964">
        <v>4</v>
      </c>
      <c r="G67964" s="4" t="s">
        <v>63</v>
      </c>
      <c r="H67964" s="5">
        <f>customer_shopping[[#This Row],[price TRY]]*$N$2</f>
        <v>3.9238922240000003</v>
      </c>
      <c r="I67964" t="s">
        <v>14</v>
      </c>
      <c r="J67964" s="1">
        <v>44420</v>
      </c>
      <c r="K67964" t="s">
        <v>15</v>
      </c>
    </row>
    <row r="67965" spans="1:11" x14ac:dyDescent="0.3">
      <c r="A67965" t="s">
        <v>135998</v>
      </c>
      <c r="B67965" t="s">
        <v>135999</v>
      </c>
      <c r="C67965" t="s">
        <v>11</v>
      </c>
      <c r="D67965">
        <v>54</v>
      </c>
      <c r="E67965" t="s">
        <v>12</v>
      </c>
      <c r="F67965">
        <v>4</v>
      </c>
      <c r="G67965" s="4" t="s">
        <v>120</v>
      </c>
      <c r="H67965" s="5">
        <f>customer_shopping[[#This Row],[price TRY]]*$N$2</f>
        <v>32.853838687999996</v>
      </c>
      <c r="I67965" t="s">
        <v>26</v>
      </c>
      <c r="J67965" s="1">
        <v>44801</v>
      </c>
      <c r="K67965" t="s">
        <v>59</v>
      </c>
    </row>
    <row r="67966" spans="1:11" x14ac:dyDescent="0.3">
      <c r="A67966" t="s">
        <v>136000</v>
      </c>
      <c r="B67966" t="s">
        <v>136001</v>
      </c>
      <c r="C67966" t="s">
        <v>11</v>
      </c>
      <c r="D67966">
        <v>54</v>
      </c>
      <c r="E67966" t="s">
        <v>193</v>
      </c>
      <c r="F67966">
        <v>4</v>
      </c>
      <c r="G67966" s="4" t="s">
        <v>612</v>
      </c>
      <c r="H67966" s="5">
        <f>customer_shopping[[#This Row],[price TRY]]*$N$2</f>
        <v>1.2842426280000001</v>
      </c>
      <c r="I67966" t="s">
        <v>26</v>
      </c>
      <c r="J67966" s="1">
        <v>44663</v>
      </c>
      <c r="K67966" t="s">
        <v>42</v>
      </c>
    </row>
    <row r="67967" spans="1:11" x14ac:dyDescent="0.3">
      <c r="A67967" t="s">
        <v>136002</v>
      </c>
      <c r="B67967" t="s">
        <v>136003</v>
      </c>
      <c r="C67967" t="s">
        <v>11</v>
      </c>
      <c r="D67967">
        <v>20</v>
      </c>
      <c r="E67967" t="s">
        <v>193</v>
      </c>
      <c r="F67967">
        <v>1</v>
      </c>
      <c r="G67967" s="4" t="s">
        <v>649</v>
      </c>
      <c r="H67967" s="5">
        <f>customer_shopping[[#This Row],[price TRY]]*$N$2</f>
        <v>0.32106065700000003</v>
      </c>
      <c r="I67967" t="s">
        <v>26</v>
      </c>
      <c r="J67967" s="1">
        <v>44393</v>
      </c>
      <c r="K67967" t="s">
        <v>66</v>
      </c>
    </row>
    <row r="67968" spans="1:11" x14ac:dyDescent="0.3">
      <c r="A67968" t="s">
        <v>136004</v>
      </c>
      <c r="B67968" t="s">
        <v>136005</v>
      </c>
      <c r="C67968" t="s">
        <v>11</v>
      </c>
      <c r="D67968">
        <v>53</v>
      </c>
      <c r="E67968" t="s">
        <v>54</v>
      </c>
      <c r="F67968">
        <v>1</v>
      </c>
      <c r="G67968" s="4" t="s">
        <v>87</v>
      </c>
      <c r="H67968" s="5">
        <f>customer_shopping[[#This Row],[price TRY]]*$N$2</f>
        <v>0.14314980700000002</v>
      </c>
      <c r="I67968" t="s">
        <v>14</v>
      </c>
      <c r="J67968" s="1">
        <v>44256</v>
      </c>
      <c r="K67968" t="s">
        <v>42</v>
      </c>
    </row>
    <row r="67969" spans="1:11" x14ac:dyDescent="0.3">
      <c r="A67969" t="s">
        <v>136006</v>
      </c>
      <c r="B67969" t="s">
        <v>136007</v>
      </c>
      <c r="C67969" t="s">
        <v>18</v>
      </c>
      <c r="D67969">
        <v>52</v>
      </c>
      <c r="E67969" t="s">
        <v>62</v>
      </c>
      <c r="F67969">
        <v>2</v>
      </c>
      <c r="G67969" s="4" t="s">
        <v>99</v>
      </c>
      <c r="H67969" s="5">
        <f>customer_shopping[[#This Row],[price TRY]]*$N$2</f>
        <v>1.9619461120000001</v>
      </c>
      <c r="I67969" t="s">
        <v>26</v>
      </c>
      <c r="J67969" s="1">
        <v>44334</v>
      </c>
      <c r="K67969" t="s">
        <v>78</v>
      </c>
    </row>
    <row r="67970" spans="1:11" x14ac:dyDescent="0.3">
      <c r="A67970" t="s">
        <v>136008</v>
      </c>
      <c r="B67970" t="s">
        <v>136009</v>
      </c>
      <c r="C67970" t="s">
        <v>11</v>
      </c>
      <c r="D67970">
        <v>49</v>
      </c>
      <c r="E67970" t="s">
        <v>54</v>
      </c>
      <c r="F67970">
        <v>1</v>
      </c>
      <c r="G67970" s="4" t="s">
        <v>87</v>
      </c>
      <c r="H67970" s="5">
        <f>customer_shopping[[#This Row],[price TRY]]*$N$2</f>
        <v>0.14314980700000002</v>
      </c>
      <c r="I67970" t="s">
        <v>26</v>
      </c>
      <c r="J67970" s="1">
        <v>44555</v>
      </c>
      <c r="K67970" t="s">
        <v>78</v>
      </c>
    </row>
    <row r="67971" spans="1:11" x14ac:dyDescent="0.3">
      <c r="A67971" t="s">
        <v>136010</v>
      </c>
      <c r="B67971" t="s">
        <v>136011</v>
      </c>
      <c r="C67971" t="s">
        <v>11</v>
      </c>
      <c r="D67971">
        <v>20</v>
      </c>
      <c r="E67971" t="s">
        <v>193</v>
      </c>
      <c r="F67971">
        <v>3</v>
      </c>
      <c r="G67971" s="4" t="s">
        <v>212</v>
      </c>
      <c r="H67971" s="5">
        <f>customer_shopping[[#This Row],[price TRY]]*$N$2</f>
        <v>0.96318197099999991</v>
      </c>
      <c r="I67971" t="s">
        <v>14</v>
      </c>
      <c r="J67971" s="1">
        <v>44583</v>
      </c>
      <c r="K67971" t="s">
        <v>31</v>
      </c>
    </row>
    <row r="67972" spans="1:11" x14ac:dyDescent="0.3">
      <c r="A67972" t="s">
        <v>136012</v>
      </c>
      <c r="B67972" t="s">
        <v>136013</v>
      </c>
      <c r="C67972" t="s">
        <v>18</v>
      </c>
      <c r="D67972">
        <v>63</v>
      </c>
      <c r="E67972" t="s">
        <v>12</v>
      </c>
      <c r="F67972">
        <v>5</v>
      </c>
      <c r="G67972" s="4" t="s">
        <v>13</v>
      </c>
      <c r="H67972" s="5">
        <f>customer_shopping[[#This Row],[price TRY]]*$N$2</f>
        <v>41.067298360000002</v>
      </c>
      <c r="I67972" t="s">
        <v>26</v>
      </c>
      <c r="J67972" s="1">
        <v>44978</v>
      </c>
      <c r="K67972" t="s">
        <v>78</v>
      </c>
    </row>
    <row r="67973" spans="1:11" x14ac:dyDescent="0.3">
      <c r="A67973" t="s">
        <v>136014</v>
      </c>
      <c r="B67973" t="s">
        <v>136015</v>
      </c>
      <c r="C67973" t="s">
        <v>11</v>
      </c>
      <c r="D67973">
        <v>59</v>
      </c>
      <c r="E67973" t="s">
        <v>12</v>
      </c>
      <c r="F67973">
        <v>1</v>
      </c>
      <c r="G67973" s="4" t="s">
        <v>25</v>
      </c>
      <c r="H67973" s="5">
        <f>customer_shopping[[#This Row],[price TRY]]*$N$2</f>
        <v>8.213459671999999</v>
      </c>
      <c r="I67973" t="s">
        <v>26</v>
      </c>
      <c r="J67973" s="1">
        <v>44808</v>
      </c>
      <c r="K67973" t="s">
        <v>78</v>
      </c>
    </row>
    <row r="67974" spans="1:11" x14ac:dyDescent="0.3">
      <c r="A67974" t="s">
        <v>136016</v>
      </c>
      <c r="B67974" t="s">
        <v>136017</v>
      </c>
      <c r="C67974" t="s">
        <v>18</v>
      </c>
      <c r="D67974">
        <v>45</v>
      </c>
      <c r="E67974" t="s">
        <v>54</v>
      </c>
      <c r="F67974">
        <v>4</v>
      </c>
      <c r="G67974" s="4" t="s">
        <v>221</v>
      </c>
      <c r="H67974" s="5">
        <f>customer_shopping[[#This Row],[price TRY]]*$N$2</f>
        <v>0.57259922800000007</v>
      </c>
      <c r="I67974" t="s">
        <v>14</v>
      </c>
      <c r="J67974" s="1">
        <v>44827</v>
      </c>
      <c r="K67974" t="s">
        <v>22</v>
      </c>
    </row>
    <row r="67975" spans="1:11" x14ac:dyDescent="0.3">
      <c r="A67975" t="s">
        <v>136018</v>
      </c>
      <c r="B67975" t="s">
        <v>136019</v>
      </c>
      <c r="C67975" t="s">
        <v>11</v>
      </c>
      <c r="D67975">
        <v>63</v>
      </c>
      <c r="E67975" t="s">
        <v>12</v>
      </c>
      <c r="F67975">
        <v>5</v>
      </c>
      <c r="G67975" s="4" t="s">
        <v>13</v>
      </c>
      <c r="H67975" s="5">
        <f>customer_shopping[[#This Row],[price TRY]]*$N$2</f>
        <v>41.067298360000002</v>
      </c>
      <c r="I67975" t="s">
        <v>14</v>
      </c>
      <c r="J67975" s="1">
        <v>44674</v>
      </c>
      <c r="K67975" t="s">
        <v>15</v>
      </c>
    </row>
    <row r="67976" spans="1:11" x14ac:dyDescent="0.3">
      <c r="A67976" t="s">
        <v>136020</v>
      </c>
      <c r="B67976" t="s">
        <v>136021</v>
      </c>
      <c r="C67976" t="s">
        <v>18</v>
      </c>
      <c r="D67976">
        <v>48</v>
      </c>
      <c r="E67976" t="s">
        <v>62</v>
      </c>
      <c r="F67976">
        <v>4</v>
      </c>
      <c r="G67976" s="4" t="s">
        <v>63</v>
      </c>
      <c r="H67976" s="5">
        <f>customer_shopping[[#This Row],[price TRY]]*$N$2</f>
        <v>3.9238922240000003</v>
      </c>
      <c r="I67976" t="s">
        <v>14</v>
      </c>
      <c r="J67976" s="1">
        <v>44238</v>
      </c>
      <c r="K67976" t="s">
        <v>42</v>
      </c>
    </row>
    <row r="67977" spans="1:11" x14ac:dyDescent="0.3">
      <c r="A67977" t="s">
        <v>136022</v>
      </c>
      <c r="B67977" t="s">
        <v>136023</v>
      </c>
      <c r="C67977" t="s">
        <v>18</v>
      </c>
      <c r="D67977">
        <v>41</v>
      </c>
      <c r="E67977" t="s">
        <v>193</v>
      </c>
      <c r="F67977">
        <v>3</v>
      </c>
      <c r="G67977" s="4" t="s">
        <v>212</v>
      </c>
      <c r="H67977" s="5">
        <f>customer_shopping[[#This Row],[price TRY]]*$N$2</f>
        <v>0.96318197099999991</v>
      </c>
      <c r="I67977" t="s">
        <v>26</v>
      </c>
      <c r="J67977" s="1">
        <v>44687</v>
      </c>
      <c r="K67977" t="s">
        <v>46</v>
      </c>
    </row>
    <row r="67978" spans="1:11" x14ac:dyDescent="0.3">
      <c r="A67978" t="s">
        <v>136024</v>
      </c>
      <c r="B67978" t="s">
        <v>136025</v>
      </c>
      <c r="C67978" t="s">
        <v>11</v>
      </c>
      <c r="D67978">
        <v>61</v>
      </c>
      <c r="E67978" t="s">
        <v>12</v>
      </c>
      <c r="F67978">
        <v>4</v>
      </c>
      <c r="G67978" s="4" t="s">
        <v>120</v>
      </c>
      <c r="H67978" s="5">
        <f>customer_shopping[[#This Row],[price TRY]]*$N$2</f>
        <v>32.853838687999996</v>
      </c>
      <c r="I67978" t="s">
        <v>14</v>
      </c>
      <c r="J67978" s="1">
        <v>44646</v>
      </c>
      <c r="K67978" t="s">
        <v>15</v>
      </c>
    </row>
    <row r="67979" spans="1:11" x14ac:dyDescent="0.3">
      <c r="A67979" t="s">
        <v>136026</v>
      </c>
      <c r="B67979" t="s">
        <v>136027</v>
      </c>
      <c r="C67979" t="s">
        <v>11</v>
      </c>
      <c r="D67979">
        <v>40</v>
      </c>
      <c r="E67979" t="s">
        <v>62</v>
      </c>
      <c r="F67979">
        <v>1</v>
      </c>
      <c r="G67979" s="4" t="s">
        <v>248</v>
      </c>
      <c r="H67979" s="5">
        <f>customer_shopping[[#This Row],[price TRY]]*$N$2</f>
        <v>0.98097305600000007</v>
      </c>
      <c r="I67979" t="s">
        <v>26</v>
      </c>
      <c r="J67979" s="1">
        <v>44255</v>
      </c>
      <c r="K67979" t="s">
        <v>71</v>
      </c>
    </row>
    <row r="67980" spans="1:11" x14ac:dyDescent="0.3">
      <c r="A67980" t="s">
        <v>136028</v>
      </c>
      <c r="B67980" t="s">
        <v>136029</v>
      </c>
      <c r="C67980" t="s">
        <v>18</v>
      </c>
      <c r="D67980">
        <v>57</v>
      </c>
      <c r="E67980" t="s">
        <v>12</v>
      </c>
      <c r="F67980">
        <v>2</v>
      </c>
      <c r="G67980" s="4" t="s">
        <v>45</v>
      </c>
      <c r="H67980" s="5">
        <f>customer_shopping[[#This Row],[price TRY]]*$N$2</f>
        <v>16.426919343999998</v>
      </c>
      <c r="I67980" t="s">
        <v>26</v>
      </c>
      <c r="J67980" s="1">
        <v>44617</v>
      </c>
      <c r="K67980" t="s">
        <v>46</v>
      </c>
    </row>
    <row r="67981" spans="1:11" x14ac:dyDescent="0.3">
      <c r="A67981" t="s">
        <v>136030</v>
      </c>
      <c r="B67981" t="s">
        <v>136031</v>
      </c>
      <c r="C67981" t="s">
        <v>18</v>
      </c>
      <c r="D67981">
        <v>21</v>
      </c>
      <c r="E67981" t="s">
        <v>40</v>
      </c>
      <c r="F67981">
        <v>2</v>
      </c>
      <c r="G67981" s="4" t="s">
        <v>137</v>
      </c>
      <c r="H67981" s="5">
        <f>customer_shopping[[#This Row],[price TRY]]*$N$2</f>
        <v>2.2258015879999999</v>
      </c>
      <c r="I67981" t="s">
        <v>26</v>
      </c>
      <c r="J67981" s="1">
        <v>44724</v>
      </c>
      <c r="K67981" t="s">
        <v>15</v>
      </c>
    </row>
    <row r="67982" spans="1:11" x14ac:dyDescent="0.3">
      <c r="A67982" t="s">
        <v>136032</v>
      </c>
      <c r="B67982" t="s">
        <v>136033</v>
      </c>
      <c r="C67982" t="s">
        <v>18</v>
      </c>
      <c r="D67982">
        <v>58</v>
      </c>
      <c r="E67982" t="s">
        <v>40</v>
      </c>
      <c r="F67982">
        <v>4</v>
      </c>
      <c r="G67982" s="4" t="s">
        <v>186</v>
      </c>
      <c r="H67982" s="5">
        <f>customer_shopping[[#This Row],[price TRY]]*$N$2</f>
        <v>4.4516031759999999</v>
      </c>
      <c r="I67982" t="s">
        <v>26</v>
      </c>
      <c r="J67982" s="1">
        <v>44515</v>
      </c>
      <c r="K67982" t="s">
        <v>66</v>
      </c>
    </row>
    <row r="67983" spans="1:11" x14ac:dyDescent="0.3">
      <c r="A67983" t="s">
        <v>136034</v>
      </c>
      <c r="B67983" t="s">
        <v>136035</v>
      </c>
      <c r="C67983" t="s">
        <v>18</v>
      </c>
      <c r="D67983">
        <v>47</v>
      </c>
      <c r="E67983" t="s">
        <v>54</v>
      </c>
      <c r="F67983">
        <v>3</v>
      </c>
      <c r="G67983" s="4" t="s">
        <v>77</v>
      </c>
      <c r="H67983" s="5">
        <f>customer_shopping[[#This Row],[price TRY]]*$N$2</f>
        <v>0.429449421</v>
      </c>
      <c r="I67983" t="s">
        <v>26</v>
      </c>
      <c r="J67983" s="1">
        <v>44932</v>
      </c>
      <c r="K67983" t="s">
        <v>42</v>
      </c>
    </row>
    <row r="67984" spans="1:11" x14ac:dyDescent="0.3">
      <c r="A67984" t="s">
        <v>136036</v>
      </c>
      <c r="B67984" t="s">
        <v>136037</v>
      </c>
      <c r="C67984" t="s">
        <v>11</v>
      </c>
      <c r="D67984">
        <v>55</v>
      </c>
      <c r="E67984" t="s">
        <v>34</v>
      </c>
      <c r="F67984">
        <v>5</v>
      </c>
      <c r="G67984" s="4" t="s">
        <v>96</v>
      </c>
      <c r="H67984" s="5">
        <f>customer_shopping[[#This Row],[price TRY]]*$N$2</f>
        <v>2.0733456750000001</v>
      </c>
      <c r="I67984" t="s">
        <v>21</v>
      </c>
      <c r="J67984" s="1">
        <v>44695</v>
      </c>
      <c r="K67984" t="s">
        <v>15</v>
      </c>
    </row>
    <row r="67985" spans="1:11" x14ac:dyDescent="0.3">
      <c r="A67985" t="s">
        <v>136038</v>
      </c>
      <c r="B67985" t="s">
        <v>136039</v>
      </c>
      <c r="C67985" t="s">
        <v>11</v>
      </c>
      <c r="D67985">
        <v>50</v>
      </c>
      <c r="E67985" t="s">
        <v>54</v>
      </c>
      <c r="F67985">
        <v>5</v>
      </c>
      <c r="G67985" s="4" t="s">
        <v>205</v>
      </c>
      <c r="H67985" s="5">
        <f>customer_shopping[[#This Row],[price TRY]]*$N$2</f>
        <v>0.71574903499999998</v>
      </c>
      <c r="I67985" t="s">
        <v>21</v>
      </c>
      <c r="J67985" s="1">
        <v>44308</v>
      </c>
      <c r="K67985" t="s">
        <v>27</v>
      </c>
    </row>
    <row r="67986" spans="1:11" x14ac:dyDescent="0.3">
      <c r="A67986" t="s">
        <v>136040</v>
      </c>
      <c r="B67986" t="s">
        <v>136041</v>
      </c>
      <c r="C67986" t="s">
        <v>11</v>
      </c>
      <c r="D67986">
        <v>29</v>
      </c>
      <c r="E67986" t="s">
        <v>34</v>
      </c>
      <c r="F67986">
        <v>4</v>
      </c>
      <c r="G67986" s="4" t="s">
        <v>35</v>
      </c>
      <c r="H67986" s="5">
        <f>customer_shopping[[#This Row],[price TRY]]*$N$2</f>
        <v>1.6586765400000001</v>
      </c>
      <c r="I67986" t="s">
        <v>26</v>
      </c>
      <c r="J67986" s="1">
        <v>44611</v>
      </c>
      <c r="K67986" t="s">
        <v>46</v>
      </c>
    </row>
    <row r="67987" spans="1:11" x14ac:dyDescent="0.3">
      <c r="A67987" t="s">
        <v>136042</v>
      </c>
      <c r="B67987" t="s">
        <v>136043</v>
      </c>
      <c r="C67987" t="s">
        <v>18</v>
      </c>
      <c r="D67987">
        <v>30</v>
      </c>
      <c r="E67987" t="s">
        <v>40</v>
      </c>
      <c r="F67987">
        <v>1</v>
      </c>
      <c r="G67987" s="4" t="s">
        <v>41</v>
      </c>
      <c r="H67987" s="5">
        <f>customer_shopping[[#This Row],[price TRY]]*$N$2</f>
        <v>1.112900794</v>
      </c>
      <c r="I67987" t="s">
        <v>26</v>
      </c>
      <c r="J67987" s="1">
        <v>44759</v>
      </c>
      <c r="K67987" t="s">
        <v>27</v>
      </c>
    </row>
    <row r="67988" spans="1:11" x14ac:dyDescent="0.3">
      <c r="A67988" t="s">
        <v>136044</v>
      </c>
      <c r="B67988" t="s">
        <v>136045</v>
      </c>
      <c r="C67988" t="s">
        <v>18</v>
      </c>
      <c r="D67988">
        <v>29</v>
      </c>
      <c r="E67988" t="s">
        <v>62</v>
      </c>
      <c r="F67988">
        <v>2</v>
      </c>
      <c r="G67988" s="4" t="s">
        <v>99</v>
      </c>
      <c r="H67988" s="5">
        <f>customer_shopping[[#This Row],[price TRY]]*$N$2</f>
        <v>1.9619461120000001</v>
      </c>
      <c r="I67988" t="s">
        <v>14</v>
      </c>
      <c r="J67988" s="1">
        <v>44226</v>
      </c>
      <c r="K67988" t="s">
        <v>46</v>
      </c>
    </row>
    <row r="67989" spans="1:11" x14ac:dyDescent="0.3">
      <c r="A67989" t="s">
        <v>136046</v>
      </c>
      <c r="B67989" t="s">
        <v>136047</v>
      </c>
      <c r="C67989" t="s">
        <v>11</v>
      </c>
      <c r="D67989">
        <v>40</v>
      </c>
      <c r="E67989" t="s">
        <v>62</v>
      </c>
      <c r="F67989">
        <v>2</v>
      </c>
      <c r="G67989" s="4" t="s">
        <v>99</v>
      </c>
      <c r="H67989" s="5">
        <f>customer_shopping[[#This Row],[price TRY]]*$N$2</f>
        <v>1.9619461120000001</v>
      </c>
      <c r="I67989" t="s">
        <v>26</v>
      </c>
      <c r="J67989" s="1">
        <v>44362</v>
      </c>
      <c r="K67989" t="s">
        <v>15</v>
      </c>
    </row>
    <row r="67990" spans="1:11" x14ac:dyDescent="0.3">
      <c r="A67990" t="s">
        <v>136048</v>
      </c>
      <c r="B67990" t="s">
        <v>136049</v>
      </c>
      <c r="C67990" t="s">
        <v>11</v>
      </c>
      <c r="D67990">
        <v>28</v>
      </c>
      <c r="E67990" t="s">
        <v>54</v>
      </c>
      <c r="F67990">
        <v>3</v>
      </c>
      <c r="G67990" s="4" t="s">
        <v>77</v>
      </c>
      <c r="H67990" s="5">
        <f>customer_shopping[[#This Row],[price TRY]]*$N$2</f>
        <v>0.429449421</v>
      </c>
      <c r="I67990" t="s">
        <v>14</v>
      </c>
      <c r="J67990" s="1">
        <v>44278</v>
      </c>
      <c r="K67990" t="s">
        <v>31</v>
      </c>
    </row>
    <row r="67991" spans="1:11" x14ac:dyDescent="0.3">
      <c r="A67991" t="s">
        <v>136050</v>
      </c>
      <c r="B67991" t="s">
        <v>136051</v>
      </c>
      <c r="C67991" t="s">
        <v>18</v>
      </c>
      <c r="D67991">
        <v>34</v>
      </c>
      <c r="E67991" t="s">
        <v>54</v>
      </c>
      <c r="F67991">
        <v>5</v>
      </c>
      <c r="G67991" s="4" t="s">
        <v>205</v>
      </c>
      <c r="H67991" s="5">
        <f>customer_shopping[[#This Row],[price TRY]]*$N$2</f>
        <v>0.71574903499999998</v>
      </c>
      <c r="I67991" t="s">
        <v>26</v>
      </c>
      <c r="J67991" s="1">
        <v>44917</v>
      </c>
      <c r="K67991" t="s">
        <v>59</v>
      </c>
    </row>
    <row r="67992" spans="1:11" x14ac:dyDescent="0.3">
      <c r="A67992" t="s">
        <v>136052</v>
      </c>
      <c r="B67992" t="s">
        <v>136053</v>
      </c>
      <c r="C67992" t="s">
        <v>11</v>
      </c>
      <c r="D67992">
        <v>41</v>
      </c>
      <c r="E67992" t="s">
        <v>19</v>
      </c>
      <c r="F67992">
        <v>1</v>
      </c>
      <c r="G67992" s="4" t="s">
        <v>407</v>
      </c>
      <c r="H67992" s="5">
        <f>customer_shopping[[#This Row],[price TRY]]*$N$2</f>
        <v>16.427193053</v>
      </c>
      <c r="I67992" t="s">
        <v>26</v>
      </c>
      <c r="J67992" s="1">
        <v>44457</v>
      </c>
      <c r="K67992" t="s">
        <v>22</v>
      </c>
    </row>
    <row r="67993" spans="1:11" x14ac:dyDescent="0.3">
      <c r="A67993" t="s">
        <v>136054</v>
      </c>
      <c r="B67993" t="s">
        <v>136055</v>
      </c>
      <c r="C67993" t="s">
        <v>11</v>
      </c>
      <c r="D67993">
        <v>54</v>
      </c>
      <c r="E67993" t="s">
        <v>40</v>
      </c>
      <c r="F67993">
        <v>2</v>
      </c>
      <c r="G67993" s="4" t="s">
        <v>137</v>
      </c>
      <c r="H67993" s="5">
        <f>customer_shopping[[#This Row],[price TRY]]*$N$2</f>
        <v>2.2258015879999999</v>
      </c>
      <c r="I67993" t="s">
        <v>26</v>
      </c>
      <c r="J67993" s="1">
        <v>44869</v>
      </c>
      <c r="K67993" t="s">
        <v>42</v>
      </c>
    </row>
    <row r="67994" spans="1:11" x14ac:dyDescent="0.3">
      <c r="A67994" t="s">
        <v>136056</v>
      </c>
      <c r="B67994" t="s">
        <v>136057</v>
      </c>
      <c r="C67994" t="s">
        <v>11</v>
      </c>
      <c r="D67994">
        <v>52</v>
      </c>
      <c r="E67994" t="s">
        <v>12</v>
      </c>
      <c r="F67994">
        <v>5</v>
      </c>
      <c r="G67994" s="4" t="s">
        <v>13</v>
      </c>
      <c r="H67994" s="5">
        <f>customer_shopping[[#This Row],[price TRY]]*$N$2</f>
        <v>41.067298360000002</v>
      </c>
      <c r="I67994" t="s">
        <v>14</v>
      </c>
      <c r="J67994" s="1">
        <v>44378</v>
      </c>
      <c r="K67994" t="s">
        <v>71</v>
      </c>
    </row>
    <row r="67995" spans="1:11" x14ac:dyDescent="0.3">
      <c r="A67995" t="s">
        <v>136058</v>
      </c>
      <c r="B67995" t="s">
        <v>136059</v>
      </c>
      <c r="C67995" t="s">
        <v>11</v>
      </c>
      <c r="D67995">
        <v>68</v>
      </c>
      <c r="E67995" t="s">
        <v>12</v>
      </c>
      <c r="F67995">
        <v>3</v>
      </c>
      <c r="G67995" s="4" t="s">
        <v>49</v>
      </c>
      <c r="H67995" s="5">
        <f>customer_shopping[[#This Row],[price TRY]]*$N$2</f>
        <v>24.640379016000001</v>
      </c>
      <c r="I67995" t="s">
        <v>21</v>
      </c>
      <c r="J67995" s="1">
        <v>44708</v>
      </c>
      <c r="K67995" t="s">
        <v>31</v>
      </c>
    </row>
    <row r="67996" spans="1:11" x14ac:dyDescent="0.3">
      <c r="A67996" t="s">
        <v>136060</v>
      </c>
      <c r="B67996" t="s">
        <v>136061</v>
      </c>
      <c r="C67996" t="s">
        <v>11</v>
      </c>
      <c r="D67996">
        <v>59</v>
      </c>
      <c r="E67996" t="s">
        <v>34</v>
      </c>
      <c r="F67996">
        <v>3</v>
      </c>
      <c r="G67996" s="4" t="s">
        <v>158</v>
      </c>
      <c r="H67996" s="5">
        <f>customer_shopping[[#This Row],[price TRY]]*$N$2</f>
        <v>1.2440074050000001</v>
      </c>
      <c r="I67996" t="s">
        <v>26</v>
      </c>
      <c r="J67996" s="1">
        <v>44933</v>
      </c>
      <c r="K67996" t="s">
        <v>46</v>
      </c>
    </row>
    <row r="67997" spans="1:11" x14ac:dyDescent="0.3">
      <c r="A67997" t="s">
        <v>136062</v>
      </c>
      <c r="B67997" t="s">
        <v>136063</v>
      </c>
      <c r="C67997" t="s">
        <v>18</v>
      </c>
      <c r="D67997">
        <v>49</v>
      </c>
      <c r="E67997" t="s">
        <v>12</v>
      </c>
      <c r="F67997">
        <v>4</v>
      </c>
      <c r="G67997" s="4" t="s">
        <v>120</v>
      </c>
      <c r="H67997" s="5">
        <f>customer_shopping[[#This Row],[price TRY]]*$N$2</f>
        <v>32.853838687999996</v>
      </c>
      <c r="I67997" t="s">
        <v>26</v>
      </c>
      <c r="J67997" s="1">
        <v>44743</v>
      </c>
      <c r="K67997" t="s">
        <v>42</v>
      </c>
    </row>
    <row r="67998" spans="1:11" x14ac:dyDescent="0.3">
      <c r="A67998" t="s">
        <v>136064</v>
      </c>
      <c r="B67998" t="s">
        <v>136065</v>
      </c>
      <c r="C67998" t="s">
        <v>11</v>
      </c>
      <c r="D67998">
        <v>26</v>
      </c>
      <c r="E67998" t="s">
        <v>12</v>
      </c>
      <c r="F67998">
        <v>5</v>
      </c>
      <c r="G67998" s="4" t="s">
        <v>13</v>
      </c>
      <c r="H67998" s="5">
        <f>customer_shopping[[#This Row],[price TRY]]*$N$2</f>
        <v>41.067298360000002</v>
      </c>
      <c r="I67998" t="s">
        <v>26</v>
      </c>
      <c r="J67998" s="1">
        <v>44376</v>
      </c>
      <c r="K67998" t="s">
        <v>31</v>
      </c>
    </row>
    <row r="67999" spans="1:11" x14ac:dyDescent="0.3">
      <c r="A67999" t="s">
        <v>136066</v>
      </c>
      <c r="B67999" t="s">
        <v>136067</v>
      </c>
      <c r="C67999" t="s">
        <v>11</v>
      </c>
      <c r="D67999">
        <v>40</v>
      </c>
      <c r="E67999" t="s">
        <v>62</v>
      </c>
      <c r="F67999">
        <v>3</v>
      </c>
      <c r="G67999" s="4" t="s">
        <v>113</v>
      </c>
      <c r="H67999" s="5">
        <f>customer_shopping[[#This Row],[price TRY]]*$N$2</f>
        <v>2.942919168</v>
      </c>
      <c r="I67999" t="s">
        <v>26</v>
      </c>
      <c r="J67999" s="1">
        <v>44734</v>
      </c>
      <c r="K67999" t="s">
        <v>71</v>
      </c>
    </row>
    <row r="68000" spans="1:11" x14ac:dyDescent="0.3">
      <c r="A68000" t="s">
        <v>136068</v>
      </c>
      <c r="B68000" t="s">
        <v>136069</v>
      </c>
      <c r="C68000" t="s">
        <v>18</v>
      </c>
      <c r="D68000">
        <v>22</v>
      </c>
      <c r="E68000" t="s">
        <v>34</v>
      </c>
      <c r="F68000">
        <v>3</v>
      </c>
      <c r="G68000" s="4" t="s">
        <v>158</v>
      </c>
      <c r="H68000" s="5">
        <f>customer_shopping[[#This Row],[price TRY]]*$N$2</f>
        <v>1.2440074050000001</v>
      </c>
      <c r="I68000" t="s">
        <v>26</v>
      </c>
      <c r="J68000" s="1">
        <v>44494</v>
      </c>
      <c r="K68000" t="s">
        <v>27</v>
      </c>
    </row>
    <row r="68001" spans="1:11" x14ac:dyDescent="0.3">
      <c r="A68001" t="s">
        <v>136070</v>
      </c>
      <c r="B68001" t="s">
        <v>136071</v>
      </c>
      <c r="C68001" t="s">
        <v>11</v>
      </c>
      <c r="D68001">
        <v>55</v>
      </c>
      <c r="E68001" t="s">
        <v>12</v>
      </c>
      <c r="F68001">
        <v>5</v>
      </c>
      <c r="G68001" s="4" t="s">
        <v>13</v>
      </c>
      <c r="H68001" s="5">
        <f>customer_shopping[[#This Row],[price TRY]]*$N$2</f>
        <v>41.067298360000002</v>
      </c>
      <c r="I68001" t="s">
        <v>26</v>
      </c>
      <c r="J68001" s="1">
        <v>44347</v>
      </c>
      <c r="K68001" t="s">
        <v>71</v>
      </c>
    </row>
    <row r="68002" spans="1:11" x14ac:dyDescent="0.3">
      <c r="A68002" t="s">
        <v>136072</v>
      </c>
      <c r="B68002" t="s">
        <v>136073</v>
      </c>
      <c r="C68002" t="s">
        <v>18</v>
      </c>
      <c r="D68002">
        <v>56</v>
      </c>
      <c r="E68002" t="s">
        <v>12</v>
      </c>
      <c r="F68002">
        <v>5</v>
      </c>
      <c r="G68002" s="4" t="s">
        <v>13</v>
      </c>
      <c r="H68002" s="5">
        <f>customer_shopping[[#This Row],[price TRY]]*$N$2</f>
        <v>41.067298360000002</v>
      </c>
      <c r="I68002" t="s">
        <v>21</v>
      </c>
      <c r="J68002" s="1">
        <v>44754</v>
      </c>
      <c r="K68002" t="s">
        <v>27</v>
      </c>
    </row>
    <row r="68003" spans="1:11" x14ac:dyDescent="0.3">
      <c r="A68003" t="s">
        <v>136074</v>
      </c>
      <c r="B68003" t="s">
        <v>136075</v>
      </c>
      <c r="C68003" t="s">
        <v>11</v>
      </c>
      <c r="D68003">
        <v>69</v>
      </c>
      <c r="E68003" t="s">
        <v>54</v>
      </c>
      <c r="F68003">
        <v>4</v>
      </c>
      <c r="G68003" s="4" t="s">
        <v>221</v>
      </c>
      <c r="H68003" s="5">
        <f>customer_shopping[[#This Row],[price TRY]]*$N$2</f>
        <v>0.57259922800000007</v>
      </c>
      <c r="I68003" t="s">
        <v>21</v>
      </c>
      <c r="J68003" s="1">
        <v>44790</v>
      </c>
      <c r="K68003" t="s">
        <v>22</v>
      </c>
    </row>
    <row r="68004" spans="1:11" x14ac:dyDescent="0.3">
      <c r="A68004" t="s">
        <v>136076</v>
      </c>
      <c r="B68004" t="s">
        <v>136077</v>
      </c>
      <c r="C68004" t="s">
        <v>11</v>
      </c>
      <c r="D68004">
        <v>19</v>
      </c>
      <c r="E68004" t="s">
        <v>12</v>
      </c>
      <c r="F68004">
        <v>5</v>
      </c>
      <c r="G68004" s="4" t="s">
        <v>13</v>
      </c>
      <c r="H68004" s="5">
        <f>customer_shopping[[#This Row],[price TRY]]*$N$2</f>
        <v>41.067298360000002</v>
      </c>
      <c r="I68004" t="s">
        <v>14</v>
      </c>
      <c r="J68004" s="1">
        <v>44618</v>
      </c>
      <c r="K68004" t="s">
        <v>15</v>
      </c>
    </row>
    <row r="68005" spans="1:11" x14ac:dyDescent="0.3">
      <c r="A68005" t="s">
        <v>136078</v>
      </c>
      <c r="B68005" t="s">
        <v>136079</v>
      </c>
      <c r="C68005" t="s">
        <v>11</v>
      </c>
      <c r="D68005">
        <v>24</v>
      </c>
      <c r="E68005" t="s">
        <v>54</v>
      </c>
      <c r="F68005">
        <v>3</v>
      </c>
      <c r="G68005" s="4" t="s">
        <v>77</v>
      </c>
      <c r="H68005" s="5">
        <f>customer_shopping[[#This Row],[price TRY]]*$N$2</f>
        <v>0.429449421</v>
      </c>
      <c r="I68005" t="s">
        <v>26</v>
      </c>
      <c r="J68005" s="1">
        <v>44721</v>
      </c>
      <c r="K68005" t="s">
        <v>66</v>
      </c>
    </row>
    <row r="68006" spans="1:11" x14ac:dyDescent="0.3">
      <c r="A68006" t="s">
        <v>136080</v>
      </c>
      <c r="B68006" t="s">
        <v>136081</v>
      </c>
      <c r="C68006" t="s">
        <v>18</v>
      </c>
      <c r="D68006">
        <v>46</v>
      </c>
      <c r="E68006" t="s">
        <v>12</v>
      </c>
      <c r="F68006">
        <v>5</v>
      </c>
      <c r="G68006" s="4" t="s">
        <v>13</v>
      </c>
      <c r="H68006" s="5">
        <f>customer_shopping[[#This Row],[price TRY]]*$N$2</f>
        <v>41.067298360000002</v>
      </c>
      <c r="I68006" t="s">
        <v>21</v>
      </c>
      <c r="J68006" s="1">
        <v>44857</v>
      </c>
      <c r="K68006" t="s">
        <v>15</v>
      </c>
    </row>
    <row r="68007" spans="1:11" x14ac:dyDescent="0.3">
      <c r="A68007" t="s">
        <v>136082</v>
      </c>
      <c r="B68007" t="s">
        <v>136083</v>
      </c>
      <c r="C68007" t="s">
        <v>11</v>
      </c>
      <c r="D68007">
        <v>46</v>
      </c>
      <c r="E68007" t="s">
        <v>40</v>
      </c>
      <c r="F68007">
        <v>1</v>
      </c>
      <c r="G68007" s="4" t="s">
        <v>41</v>
      </c>
      <c r="H68007" s="5">
        <f>customer_shopping[[#This Row],[price TRY]]*$N$2</f>
        <v>1.112900794</v>
      </c>
      <c r="I68007" t="s">
        <v>26</v>
      </c>
      <c r="J68007" s="1">
        <v>44655</v>
      </c>
      <c r="K68007" t="s">
        <v>22</v>
      </c>
    </row>
    <row r="68008" spans="1:11" x14ac:dyDescent="0.3">
      <c r="A68008" t="s">
        <v>136084</v>
      </c>
      <c r="B68008" t="s">
        <v>136085</v>
      </c>
      <c r="C68008" t="s">
        <v>18</v>
      </c>
      <c r="D68008">
        <v>31</v>
      </c>
      <c r="E68008" t="s">
        <v>54</v>
      </c>
      <c r="F68008">
        <v>5</v>
      </c>
      <c r="G68008" s="4" t="s">
        <v>205</v>
      </c>
      <c r="H68008" s="5">
        <f>customer_shopping[[#This Row],[price TRY]]*$N$2</f>
        <v>0.71574903499999998</v>
      </c>
      <c r="I68008" t="s">
        <v>14</v>
      </c>
      <c r="J68008" s="1">
        <v>44668</v>
      </c>
      <c r="K68008" t="s">
        <v>71</v>
      </c>
    </row>
    <row r="68009" spans="1:11" x14ac:dyDescent="0.3">
      <c r="A68009" t="s">
        <v>136086</v>
      </c>
      <c r="B68009" t="s">
        <v>136087</v>
      </c>
      <c r="C68009" t="s">
        <v>18</v>
      </c>
      <c r="D68009">
        <v>21</v>
      </c>
      <c r="E68009" t="s">
        <v>12</v>
      </c>
      <c r="F68009">
        <v>3</v>
      </c>
      <c r="G68009" s="4" t="s">
        <v>49</v>
      </c>
      <c r="H68009" s="5">
        <f>customer_shopping[[#This Row],[price TRY]]*$N$2</f>
        <v>24.640379016000001</v>
      </c>
      <c r="I68009" t="s">
        <v>14</v>
      </c>
      <c r="J68009" s="1">
        <v>44515</v>
      </c>
      <c r="K68009" t="s">
        <v>15</v>
      </c>
    </row>
    <row r="68010" spans="1:11" x14ac:dyDescent="0.3">
      <c r="A68010" t="s">
        <v>136088</v>
      </c>
      <c r="B68010" t="s">
        <v>136089</v>
      </c>
      <c r="C68010" t="s">
        <v>18</v>
      </c>
      <c r="D68010">
        <v>27</v>
      </c>
      <c r="E68010" t="s">
        <v>34</v>
      </c>
      <c r="F68010">
        <v>2</v>
      </c>
      <c r="G68010" s="4" t="s">
        <v>74</v>
      </c>
      <c r="H68010" s="5">
        <f>customer_shopping[[#This Row],[price TRY]]*$N$2</f>
        <v>0.82933827000000004</v>
      </c>
      <c r="I68010" t="s">
        <v>26</v>
      </c>
      <c r="J68010" s="1">
        <v>44493</v>
      </c>
      <c r="K68010" t="s">
        <v>46</v>
      </c>
    </row>
    <row r="68011" spans="1:11" x14ac:dyDescent="0.3">
      <c r="A68011" t="s">
        <v>136090</v>
      </c>
      <c r="B68011" t="s">
        <v>136091</v>
      </c>
      <c r="C68011" t="s">
        <v>18</v>
      </c>
      <c r="D68011">
        <v>24</v>
      </c>
      <c r="E68011" t="s">
        <v>62</v>
      </c>
      <c r="F68011">
        <v>3</v>
      </c>
      <c r="G68011" s="4" t="s">
        <v>113</v>
      </c>
      <c r="H68011" s="5">
        <f>customer_shopping[[#This Row],[price TRY]]*$N$2</f>
        <v>2.942919168</v>
      </c>
      <c r="I68011" t="s">
        <v>26</v>
      </c>
      <c r="J68011" s="1">
        <v>44262</v>
      </c>
      <c r="K68011" t="s">
        <v>27</v>
      </c>
    </row>
    <row r="68012" spans="1:11" x14ac:dyDescent="0.3">
      <c r="A68012" t="s">
        <v>136092</v>
      </c>
      <c r="B68012" t="s">
        <v>136093</v>
      </c>
      <c r="C68012" t="s">
        <v>11</v>
      </c>
      <c r="D68012">
        <v>52</v>
      </c>
      <c r="E68012" t="s">
        <v>34</v>
      </c>
      <c r="F68012">
        <v>4</v>
      </c>
      <c r="G68012" s="4" t="s">
        <v>35</v>
      </c>
      <c r="H68012" s="5">
        <f>customer_shopping[[#This Row],[price TRY]]*$N$2</f>
        <v>1.6586765400000001</v>
      </c>
      <c r="I68012" t="s">
        <v>14</v>
      </c>
      <c r="J68012" s="1">
        <v>44217</v>
      </c>
      <c r="K68012" t="s">
        <v>15</v>
      </c>
    </row>
    <row r="68013" spans="1:11" x14ac:dyDescent="0.3">
      <c r="A68013" t="s">
        <v>136094</v>
      </c>
      <c r="B68013" t="s">
        <v>136095</v>
      </c>
      <c r="C68013" t="s">
        <v>11</v>
      </c>
      <c r="D68013">
        <v>48</v>
      </c>
      <c r="E68013" t="s">
        <v>92</v>
      </c>
      <c r="F68013">
        <v>4</v>
      </c>
      <c r="G68013" s="4" t="s">
        <v>163</v>
      </c>
      <c r="H68013" s="5">
        <f>customer_shopping[[#This Row],[price TRY]]*$N$2</f>
        <v>114.95778</v>
      </c>
      <c r="I68013" t="s">
        <v>14</v>
      </c>
      <c r="J68013" s="1">
        <v>44938</v>
      </c>
      <c r="K68013" t="s">
        <v>15</v>
      </c>
    </row>
    <row r="68014" spans="1:11" x14ac:dyDescent="0.3">
      <c r="A68014" t="s">
        <v>136096</v>
      </c>
      <c r="B68014" t="s">
        <v>136097</v>
      </c>
      <c r="C68014" t="s">
        <v>11</v>
      </c>
      <c r="D68014">
        <v>57</v>
      </c>
      <c r="E68014" t="s">
        <v>193</v>
      </c>
      <c r="F68014">
        <v>3</v>
      </c>
      <c r="G68014" s="4" t="s">
        <v>212</v>
      </c>
      <c r="H68014" s="5">
        <f>customer_shopping[[#This Row],[price TRY]]*$N$2</f>
        <v>0.96318197099999991</v>
      </c>
      <c r="I68014" t="s">
        <v>26</v>
      </c>
      <c r="J68014" s="1">
        <v>44723</v>
      </c>
      <c r="K68014" t="s">
        <v>15</v>
      </c>
    </row>
    <row r="68015" spans="1:11" x14ac:dyDescent="0.3">
      <c r="A68015" t="s">
        <v>136098</v>
      </c>
      <c r="B68015" t="s">
        <v>136099</v>
      </c>
      <c r="C68015" t="s">
        <v>18</v>
      </c>
      <c r="D68015">
        <v>23</v>
      </c>
      <c r="E68015" t="s">
        <v>12</v>
      </c>
      <c r="F68015">
        <v>2</v>
      </c>
      <c r="G68015" s="4" t="s">
        <v>45</v>
      </c>
      <c r="H68015" s="5">
        <f>customer_shopping[[#This Row],[price TRY]]*$N$2</f>
        <v>16.426919343999998</v>
      </c>
      <c r="I68015" t="s">
        <v>26</v>
      </c>
      <c r="J68015" s="1">
        <v>44955</v>
      </c>
      <c r="K68015" t="s">
        <v>46</v>
      </c>
    </row>
    <row r="68016" spans="1:11" x14ac:dyDescent="0.3">
      <c r="A68016" t="s">
        <v>136100</v>
      </c>
      <c r="B68016" t="s">
        <v>136101</v>
      </c>
      <c r="C68016" t="s">
        <v>11</v>
      </c>
      <c r="D68016">
        <v>30</v>
      </c>
      <c r="E68016" t="s">
        <v>62</v>
      </c>
      <c r="F68016">
        <v>4</v>
      </c>
      <c r="G68016" s="4" t="s">
        <v>63</v>
      </c>
      <c r="H68016" s="5">
        <f>customer_shopping[[#This Row],[price TRY]]*$N$2</f>
        <v>3.9238922240000003</v>
      </c>
      <c r="I68016" t="s">
        <v>21</v>
      </c>
      <c r="J68016" s="1">
        <v>44396</v>
      </c>
      <c r="K68016" t="s">
        <v>22</v>
      </c>
    </row>
    <row r="68017" spans="1:11" x14ac:dyDescent="0.3">
      <c r="A68017" t="s">
        <v>136102</v>
      </c>
      <c r="B68017" t="s">
        <v>136103</v>
      </c>
      <c r="C68017" t="s">
        <v>11</v>
      </c>
      <c r="D68017">
        <v>61</v>
      </c>
      <c r="E68017" t="s">
        <v>19</v>
      </c>
      <c r="F68017">
        <v>4</v>
      </c>
      <c r="G68017" s="4" t="s">
        <v>105</v>
      </c>
      <c r="H68017" s="5">
        <f>customer_shopping[[#This Row],[price TRY]]*$N$2</f>
        <v>65.708772212</v>
      </c>
      <c r="I68017" t="s">
        <v>14</v>
      </c>
      <c r="J68017" s="1">
        <v>44211</v>
      </c>
      <c r="K68017" t="s">
        <v>46</v>
      </c>
    </row>
    <row r="68018" spans="1:11" x14ac:dyDescent="0.3">
      <c r="A68018" t="s">
        <v>136104</v>
      </c>
      <c r="B68018" t="s">
        <v>136105</v>
      </c>
      <c r="C68018" t="s">
        <v>18</v>
      </c>
      <c r="D68018">
        <v>58</v>
      </c>
      <c r="E68018" t="s">
        <v>12</v>
      </c>
      <c r="F68018">
        <v>4</v>
      </c>
      <c r="G68018" s="4" t="s">
        <v>120</v>
      </c>
      <c r="H68018" s="5">
        <f>customer_shopping[[#This Row],[price TRY]]*$N$2</f>
        <v>32.853838687999996</v>
      </c>
      <c r="I68018" t="s">
        <v>26</v>
      </c>
      <c r="J68018" s="1">
        <v>44672</v>
      </c>
      <c r="K68018" t="s">
        <v>46</v>
      </c>
    </row>
    <row r="68019" spans="1:11" x14ac:dyDescent="0.3">
      <c r="A68019" t="s">
        <v>136106</v>
      </c>
      <c r="B68019" t="s">
        <v>136107</v>
      </c>
      <c r="C68019" t="s">
        <v>18</v>
      </c>
      <c r="D68019">
        <v>20</v>
      </c>
      <c r="E68019" t="s">
        <v>54</v>
      </c>
      <c r="F68019">
        <v>4</v>
      </c>
      <c r="G68019" s="4" t="s">
        <v>221</v>
      </c>
      <c r="H68019" s="5">
        <f>customer_shopping[[#This Row],[price TRY]]*$N$2</f>
        <v>0.57259922800000007</v>
      </c>
      <c r="I68019" t="s">
        <v>21</v>
      </c>
      <c r="J68019" s="1">
        <v>44521</v>
      </c>
      <c r="K68019" t="s">
        <v>27</v>
      </c>
    </row>
    <row r="68020" spans="1:11" x14ac:dyDescent="0.3">
      <c r="A68020" t="s">
        <v>136108</v>
      </c>
      <c r="B68020" t="s">
        <v>136109</v>
      </c>
      <c r="C68020" t="s">
        <v>11</v>
      </c>
      <c r="D68020">
        <v>56</v>
      </c>
      <c r="E68020" t="s">
        <v>12</v>
      </c>
      <c r="F68020">
        <v>4</v>
      </c>
      <c r="G68020" s="4" t="s">
        <v>120</v>
      </c>
      <c r="H68020" s="5">
        <f>customer_shopping[[#This Row],[price TRY]]*$N$2</f>
        <v>32.853838687999996</v>
      </c>
      <c r="I68020" t="s">
        <v>21</v>
      </c>
      <c r="J68020" s="1">
        <v>44521</v>
      </c>
      <c r="K68020" t="s">
        <v>15</v>
      </c>
    </row>
    <row r="68021" spans="1:11" x14ac:dyDescent="0.3">
      <c r="A68021" t="s">
        <v>136110</v>
      </c>
      <c r="B68021" t="s">
        <v>136111</v>
      </c>
      <c r="C68021" t="s">
        <v>18</v>
      </c>
      <c r="D68021">
        <v>56</v>
      </c>
      <c r="E68021" t="s">
        <v>12</v>
      </c>
      <c r="F68021">
        <v>4</v>
      </c>
      <c r="G68021" s="4" t="s">
        <v>120</v>
      </c>
      <c r="H68021" s="5">
        <f>customer_shopping[[#This Row],[price TRY]]*$N$2</f>
        <v>32.853838687999996</v>
      </c>
      <c r="I68021" t="s">
        <v>26</v>
      </c>
      <c r="J68021" s="1">
        <v>44344</v>
      </c>
      <c r="K68021" t="s">
        <v>15</v>
      </c>
    </row>
    <row r="68022" spans="1:11" x14ac:dyDescent="0.3">
      <c r="A68022" t="s">
        <v>136112</v>
      </c>
      <c r="B68022" t="s">
        <v>136113</v>
      </c>
      <c r="C68022" t="s">
        <v>11</v>
      </c>
      <c r="D68022">
        <v>52</v>
      </c>
      <c r="E68022" t="s">
        <v>19</v>
      </c>
      <c r="F68022">
        <v>1</v>
      </c>
      <c r="G68022" s="4" t="s">
        <v>407</v>
      </c>
      <c r="H68022" s="5">
        <f>customer_shopping[[#This Row],[price TRY]]*$N$2</f>
        <v>16.427193053</v>
      </c>
      <c r="I68022" t="s">
        <v>21</v>
      </c>
      <c r="J68022" s="1">
        <v>44848</v>
      </c>
      <c r="K68022" t="s">
        <v>15</v>
      </c>
    </row>
    <row r="68023" spans="1:11" x14ac:dyDescent="0.3">
      <c r="A68023" t="s">
        <v>136114</v>
      </c>
      <c r="B68023" t="s">
        <v>136115</v>
      </c>
      <c r="C68023" t="s">
        <v>18</v>
      </c>
      <c r="D68023">
        <v>25</v>
      </c>
      <c r="E68023" t="s">
        <v>12</v>
      </c>
      <c r="F68023">
        <v>3</v>
      </c>
      <c r="G68023" s="4" t="s">
        <v>49</v>
      </c>
      <c r="H68023" s="5">
        <f>customer_shopping[[#This Row],[price TRY]]*$N$2</f>
        <v>24.640379016000001</v>
      </c>
      <c r="I68023" t="s">
        <v>21</v>
      </c>
      <c r="J68023" s="1">
        <v>44866</v>
      </c>
      <c r="K68023" t="s">
        <v>59</v>
      </c>
    </row>
    <row r="68024" spans="1:11" x14ac:dyDescent="0.3">
      <c r="A68024" t="s">
        <v>136116</v>
      </c>
      <c r="B68024" t="s">
        <v>136117</v>
      </c>
      <c r="C68024" t="s">
        <v>11</v>
      </c>
      <c r="D68024">
        <v>21</v>
      </c>
      <c r="E68024" t="s">
        <v>12</v>
      </c>
      <c r="F68024">
        <v>1</v>
      </c>
      <c r="G68024" s="4" t="s">
        <v>25</v>
      </c>
      <c r="H68024" s="5">
        <f>customer_shopping[[#This Row],[price TRY]]*$N$2</f>
        <v>8.213459671999999</v>
      </c>
      <c r="I68024" t="s">
        <v>14</v>
      </c>
      <c r="J68024" s="1">
        <v>44708</v>
      </c>
      <c r="K68024" t="s">
        <v>15</v>
      </c>
    </row>
    <row r="68025" spans="1:11" x14ac:dyDescent="0.3">
      <c r="A68025" t="s">
        <v>136118</v>
      </c>
      <c r="B68025" t="s">
        <v>136119</v>
      </c>
      <c r="C68025" t="s">
        <v>18</v>
      </c>
      <c r="D68025">
        <v>43</v>
      </c>
      <c r="E68025" t="s">
        <v>12</v>
      </c>
      <c r="F68025">
        <v>1</v>
      </c>
      <c r="G68025" s="4" t="s">
        <v>25</v>
      </c>
      <c r="H68025" s="5">
        <f>customer_shopping[[#This Row],[price TRY]]*$N$2</f>
        <v>8.213459671999999</v>
      </c>
      <c r="I68025" t="s">
        <v>26</v>
      </c>
      <c r="J68025" s="1">
        <v>44901</v>
      </c>
      <c r="K68025" t="s">
        <v>15</v>
      </c>
    </row>
    <row r="68026" spans="1:11" x14ac:dyDescent="0.3">
      <c r="A68026" t="s">
        <v>136120</v>
      </c>
      <c r="B68026" t="s">
        <v>136121</v>
      </c>
      <c r="C68026" t="s">
        <v>11</v>
      </c>
      <c r="D68026">
        <v>25</v>
      </c>
      <c r="E68026" t="s">
        <v>12</v>
      </c>
      <c r="F68026">
        <v>4</v>
      </c>
      <c r="G68026" s="4" t="s">
        <v>120</v>
      </c>
      <c r="H68026" s="5">
        <f>customer_shopping[[#This Row],[price TRY]]*$N$2</f>
        <v>32.853838687999996</v>
      </c>
      <c r="I68026" t="s">
        <v>21</v>
      </c>
      <c r="J68026" s="1">
        <v>44877</v>
      </c>
      <c r="K68026" t="s">
        <v>27</v>
      </c>
    </row>
    <row r="68027" spans="1:11" x14ac:dyDescent="0.3">
      <c r="A68027" t="s">
        <v>136122</v>
      </c>
      <c r="B68027" t="s">
        <v>136123</v>
      </c>
      <c r="C68027" t="s">
        <v>11</v>
      </c>
      <c r="D68027">
        <v>57</v>
      </c>
      <c r="E68027" t="s">
        <v>54</v>
      </c>
      <c r="F68027">
        <v>3</v>
      </c>
      <c r="G68027" s="4" t="s">
        <v>77</v>
      </c>
      <c r="H68027" s="5">
        <f>customer_shopping[[#This Row],[price TRY]]*$N$2</f>
        <v>0.429449421</v>
      </c>
      <c r="I68027" t="s">
        <v>14</v>
      </c>
      <c r="J68027" s="1">
        <v>44272</v>
      </c>
      <c r="K68027" t="s">
        <v>31</v>
      </c>
    </row>
    <row r="68028" spans="1:11" x14ac:dyDescent="0.3">
      <c r="A68028" t="s">
        <v>136124</v>
      </c>
      <c r="B68028" t="s">
        <v>136125</v>
      </c>
      <c r="C68028" t="s">
        <v>18</v>
      </c>
      <c r="D68028">
        <v>27</v>
      </c>
      <c r="E68028" t="s">
        <v>12</v>
      </c>
      <c r="F68028">
        <v>3</v>
      </c>
      <c r="G68028" s="4" t="s">
        <v>49</v>
      </c>
      <c r="H68028" s="5">
        <f>customer_shopping[[#This Row],[price TRY]]*$N$2</f>
        <v>24.640379016000001</v>
      </c>
      <c r="I68028" t="s">
        <v>21</v>
      </c>
      <c r="J68028" s="1">
        <v>44545</v>
      </c>
      <c r="K68028" t="s">
        <v>27</v>
      </c>
    </row>
    <row r="68029" spans="1:11" x14ac:dyDescent="0.3">
      <c r="A68029" t="s">
        <v>136126</v>
      </c>
      <c r="B68029" t="s">
        <v>136127</v>
      </c>
      <c r="C68029" t="s">
        <v>18</v>
      </c>
      <c r="D68029">
        <v>27</v>
      </c>
      <c r="E68029" t="s">
        <v>12</v>
      </c>
      <c r="F68029">
        <v>5</v>
      </c>
      <c r="G68029" s="4" t="s">
        <v>13</v>
      </c>
      <c r="H68029" s="5">
        <f>customer_shopping[[#This Row],[price TRY]]*$N$2</f>
        <v>41.067298360000002</v>
      </c>
      <c r="I68029" t="s">
        <v>14</v>
      </c>
      <c r="J68029" s="1">
        <v>44710</v>
      </c>
      <c r="K68029" t="s">
        <v>66</v>
      </c>
    </row>
    <row r="68030" spans="1:11" x14ac:dyDescent="0.3">
      <c r="A68030" t="s">
        <v>136128</v>
      </c>
      <c r="B68030" t="s">
        <v>136129</v>
      </c>
      <c r="C68030" t="s">
        <v>18</v>
      </c>
      <c r="D68030">
        <v>30</v>
      </c>
      <c r="E68030" t="s">
        <v>193</v>
      </c>
      <c r="F68030">
        <v>5</v>
      </c>
      <c r="G68030" s="4" t="s">
        <v>194</v>
      </c>
      <c r="H68030" s="5">
        <f>customer_shopping[[#This Row],[price TRY]]*$N$2</f>
        <v>1.605303285</v>
      </c>
      <c r="I68030" t="s">
        <v>21</v>
      </c>
      <c r="J68030" s="1">
        <v>44713</v>
      </c>
      <c r="K68030" t="s">
        <v>42</v>
      </c>
    </row>
    <row r="68031" spans="1:11" x14ac:dyDescent="0.3">
      <c r="A68031" t="s">
        <v>136130</v>
      </c>
      <c r="B68031" t="s">
        <v>136131</v>
      </c>
      <c r="C68031" t="s">
        <v>11</v>
      </c>
      <c r="D68031">
        <v>61</v>
      </c>
      <c r="E68031" t="s">
        <v>34</v>
      </c>
      <c r="F68031">
        <v>3</v>
      </c>
      <c r="G68031" s="4" t="s">
        <v>158</v>
      </c>
      <c r="H68031" s="5">
        <f>customer_shopping[[#This Row],[price TRY]]*$N$2</f>
        <v>1.2440074050000001</v>
      </c>
      <c r="I68031" t="s">
        <v>26</v>
      </c>
      <c r="J68031" s="1">
        <v>44446</v>
      </c>
      <c r="K68031" t="s">
        <v>31</v>
      </c>
    </row>
    <row r="68032" spans="1:11" x14ac:dyDescent="0.3">
      <c r="A68032" t="s">
        <v>136132</v>
      </c>
      <c r="B68032" t="s">
        <v>136133</v>
      </c>
      <c r="C68032" t="s">
        <v>18</v>
      </c>
      <c r="D68032">
        <v>59</v>
      </c>
      <c r="E68032" t="s">
        <v>12</v>
      </c>
      <c r="F68032">
        <v>5</v>
      </c>
      <c r="G68032" s="4" t="s">
        <v>13</v>
      </c>
      <c r="H68032" s="5">
        <f>customer_shopping[[#This Row],[price TRY]]*$N$2</f>
        <v>41.067298360000002</v>
      </c>
      <c r="I68032" t="s">
        <v>26</v>
      </c>
      <c r="J68032" s="1">
        <v>44296</v>
      </c>
      <c r="K68032" t="s">
        <v>27</v>
      </c>
    </row>
    <row r="68033" spans="1:11" x14ac:dyDescent="0.3">
      <c r="A68033" t="s">
        <v>136134</v>
      </c>
      <c r="B68033" t="s">
        <v>136135</v>
      </c>
      <c r="C68033" t="s">
        <v>18</v>
      </c>
      <c r="D68033">
        <v>57</v>
      </c>
      <c r="E68033" t="s">
        <v>62</v>
      </c>
      <c r="F68033">
        <v>1</v>
      </c>
      <c r="G68033" s="4" t="s">
        <v>248</v>
      </c>
      <c r="H68033" s="5">
        <f>customer_shopping[[#This Row],[price TRY]]*$N$2</f>
        <v>0.98097305600000007</v>
      </c>
      <c r="I68033" t="s">
        <v>26</v>
      </c>
      <c r="J68033" s="1">
        <v>44756</v>
      </c>
      <c r="K68033" t="s">
        <v>15</v>
      </c>
    </row>
    <row r="68034" spans="1:11" x14ac:dyDescent="0.3">
      <c r="A68034" t="s">
        <v>136136</v>
      </c>
      <c r="B68034" t="s">
        <v>136137</v>
      </c>
      <c r="C68034" t="s">
        <v>11</v>
      </c>
      <c r="D68034">
        <v>39</v>
      </c>
      <c r="E68034" t="s">
        <v>19</v>
      </c>
      <c r="F68034">
        <v>3</v>
      </c>
      <c r="G68034" s="4" t="s">
        <v>20</v>
      </c>
      <c r="H68034" s="5">
        <f>customer_shopping[[#This Row],[price TRY]]*$N$2</f>
        <v>49.281579159000003</v>
      </c>
      <c r="I68034" t="s">
        <v>14</v>
      </c>
      <c r="J68034" s="1">
        <v>44785</v>
      </c>
      <c r="K68034" t="s">
        <v>31</v>
      </c>
    </row>
    <row r="68035" spans="1:11" x14ac:dyDescent="0.3">
      <c r="A68035" t="s">
        <v>136138</v>
      </c>
      <c r="B68035" t="s">
        <v>136139</v>
      </c>
      <c r="C68035" t="s">
        <v>18</v>
      </c>
      <c r="D68035">
        <v>26</v>
      </c>
      <c r="E68035" t="s">
        <v>54</v>
      </c>
      <c r="F68035">
        <v>1</v>
      </c>
      <c r="G68035" s="4" t="s">
        <v>87</v>
      </c>
      <c r="H68035" s="5">
        <f>customer_shopping[[#This Row],[price TRY]]*$N$2</f>
        <v>0.14314980700000002</v>
      </c>
      <c r="I68035" t="s">
        <v>14</v>
      </c>
      <c r="J68035" s="1">
        <v>44782</v>
      </c>
      <c r="K68035" t="s">
        <v>78</v>
      </c>
    </row>
    <row r="68036" spans="1:11" x14ac:dyDescent="0.3">
      <c r="A68036" t="s">
        <v>136140</v>
      </c>
      <c r="B68036" t="s">
        <v>136141</v>
      </c>
      <c r="C68036" t="s">
        <v>18</v>
      </c>
      <c r="D68036">
        <v>26</v>
      </c>
      <c r="E68036" t="s">
        <v>40</v>
      </c>
      <c r="F68036">
        <v>4</v>
      </c>
      <c r="G68036" s="4" t="s">
        <v>186</v>
      </c>
      <c r="H68036" s="5">
        <f>customer_shopping[[#This Row],[price TRY]]*$N$2</f>
        <v>4.4516031759999999</v>
      </c>
      <c r="I68036" t="s">
        <v>14</v>
      </c>
      <c r="J68036" s="1">
        <v>44460</v>
      </c>
      <c r="K68036" t="s">
        <v>78</v>
      </c>
    </row>
    <row r="68037" spans="1:11" x14ac:dyDescent="0.3">
      <c r="A68037" t="s">
        <v>136142</v>
      </c>
      <c r="B68037" t="s">
        <v>136143</v>
      </c>
      <c r="C68037" t="s">
        <v>18</v>
      </c>
      <c r="D68037">
        <v>50</v>
      </c>
      <c r="E68037" t="s">
        <v>19</v>
      </c>
      <c r="F68037">
        <v>2</v>
      </c>
      <c r="G68037" s="4" t="s">
        <v>547</v>
      </c>
      <c r="H68037" s="5">
        <f>customer_shopping[[#This Row],[price TRY]]*$N$2</f>
        <v>32.854386106</v>
      </c>
      <c r="I68037" t="s">
        <v>14</v>
      </c>
      <c r="J68037" s="1">
        <v>44421</v>
      </c>
      <c r="K68037" t="s">
        <v>46</v>
      </c>
    </row>
    <row r="68038" spans="1:11" x14ac:dyDescent="0.3">
      <c r="A68038" t="s">
        <v>136144</v>
      </c>
      <c r="B68038" t="s">
        <v>136145</v>
      </c>
      <c r="C68038" t="s">
        <v>18</v>
      </c>
      <c r="D68038">
        <v>31</v>
      </c>
      <c r="E68038" t="s">
        <v>40</v>
      </c>
      <c r="F68038">
        <v>3</v>
      </c>
      <c r="G68038" s="4" t="s">
        <v>110</v>
      </c>
      <c r="H68038" s="5">
        <f>customer_shopping[[#This Row],[price TRY]]*$N$2</f>
        <v>3.3387023820000001</v>
      </c>
      <c r="I68038" t="s">
        <v>14</v>
      </c>
      <c r="J68038" s="1">
        <v>44755</v>
      </c>
      <c r="K68038" t="s">
        <v>46</v>
      </c>
    </row>
    <row r="68039" spans="1:11" x14ac:dyDescent="0.3">
      <c r="A68039" t="s">
        <v>136146</v>
      </c>
      <c r="B68039" t="s">
        <v>136147</v>
      </c>
      <c r="C68039" t="s">
        <v>18</v>
      </c>
      <c r="D68039">
        <v>58</v>
      </c>
      <c r="E68039" t="s">
        <v>62</v>
      </c>
      <c r="F68039">
        <v>5</v>
      </c>
      <c r="G68039" s="4" t="s">
        <v>316</v>
      </c>
      <c r="H68039" s="5">
        <f>customer_shopping[[#This Row],[price TRY]]*$N$2</f>
        <v>4.9048652800000001</v>
      </c>
      <c r="I68039" t="s">
        <v>26</v>
      </c>
      <c r="J68039" s="1">
        <v>44881</v>
      </c>
      <c r="K68039" t="s">
        <v>46</v>
      </c>
    </row>
    <row r="68040" spans="1:11" x14ac:dyDescent="0.3">
      <c r="A68040" t="s">
        <v>136148</v>
      </c>
      <c r="B68040" t="s">
        <v>136149</v>
      </c>
      <c r="C68040" t="s">
        <v>11</v>
      </c>
      <c r="D68040">
        <v>65</v>
      </c>
      <c r="E68040" t="s">
        <v>40</v>
      </c>
      <c r="F68040">
        <v>4</v>
      </c>
      <c r="G68040" s="4" t="s">
        <v>186</v>
      </c>
      <c r="H68040" s="5">
        <f>customer_shopping[[#This Row],[price TRY]]*$N$2</f>
        <v>4.4516031759999999</v>
      </c>
      <c r="I68040" t="s">
        <v>26</v>
      </c>
      <c r="J68040" s="1">
        <v>44199</v>
      </c>
      <c r="K68040" t="s">
        <v>27</v>
      </c>
    </row>
    <row r="68041" spans="1:11" x14ac:dyDescent="0.3">
      <c r="A68041" t="s">
        <v>136150</v>
      </c>
      <c r="B68041" t="s">
        <v>136151</v>
      </c>
      <c r="C68041" t="s">
        <v>11</v>
      </c>
      <c r="D68041">
        <v>47</v>
      </c>
      <c r="E68041" t="s">
        <v>34</v>
      </c>
      <c r="F68041">
        <v>2</v>
      </c>
      <c r="G68041" s="4" t="s">
        <v>74</v>
      </c>
      <c r="H68041" s="5">
        <f>customer_shopping[[#This Row],[price TRY]]*$N$2</f>
        <v>0.82933827000000004</v>
      </c>
      <c r="I68041" t="s">
        <v>14</v>
      </c>
      <c r="J68041" s="1">
        <v>44389</v>
      </c>
      <c r="K68041" t="s">
        <v>31</v>
      </c>
    </row>
    <row r="68042" spans="1:11" x14ac:dyDescent="0.3">
      <c r="A68042" t="s">
        <v>136152</v>
      </c>
      <c r="B68042" t="s">
        <v>136153</v>
      </c>
      <c r="C68042" t="s">
        <v>18</v>
      </c>
      <c r="D68042">
        <v>49</v>
      </c>
      <c r="E68042" t="s">
        <v>34</v>
      </c>
      <c r="F68042">
        <v>1</v>
      </c>
      <c r="G68042" s="4" t="s">
        <v>58</v>
      </c>
      <c r="H68042" s="5">
        <f>customer_shopping[[#This Row],[price TRY]]*$N$2</f>
        <v>0.41466913500000002</v>
      </c>
      <c r="I68042" t="s">
        <v>14</v>
      </c>
      <c r="J68042" s="1">
        <v>44467</v>
      </c>
      <c r="K68042" t="s">
        <v>42</v>
      </c>
    </row>
    <row r="68043" spans="1:11" x14ac:dyDescent="0.3">
      <c r="A68043" t="s">
        <v>136154</v>
      </c>
      <c r="B68043" t="s">
        <v>136155</v>
      </c>
      <c r="C68043" t="s">
        <v>11</v>
      </c>
      <c r="D68043">
        <v>66</v>
      </c>
      <c r="E68043" t="s">
        <v>12</v>
      </c>
      <c r="F68043">
        <v>3</v>
      </c>
      <c r="G68043" s="4" t="s">
        <v>49</v>
      </c>
      <c r="H68043" s="5">
        <f>customer_shopping[[#This Row],[price TRY]]*$N$2</f>
        <v>24.640379016000001</v>
      </c>
      <c r="I68043" t="s">
        <v>26</v>
      </c>
      <c r="J68043" s="1">
        <v>44962</v>
      </c>
      <c r="K68043" t="s">
        <v>22</v>
      </c>
    </row>
    <row r="68044" spans="1:11" x14ac:dyDescent="0.3">
      <c r="A68044" t="s">
        <v>136156</v>
      </c>
      <c r="B68044" t="s">
        <v>136157</v>
      </c>
      <c r="C68044" t="s">
        <v>11</v>
      </c>
      <c r="D68044">
        <v>36</v>
      </c>
      <c r="E68044" t="s">
        <v>12</v>
      </c>
      <c r="F68044">
        <v>1</v>
      </c>
      <c r="G68044" s="4" t="s">
        <v>25</v>
      </c>
      <c r="H68044" s="5">
        <f>customer_shopping[[#This Row],[price TRY]]*$N$2</f>
        <v>8.213459671999999</v>
      </c>
      <c r="I68044" t="s">
        <v>21</v>
      </c>
      <c r="J68044" s="1">
        <v>44422</v>
      </c>
      <c r="K68044" t="s">
        <v>42</v>
      </c>
    </row>
    <row r="68045" spans="1:11" x14ac:dyDescent="0.3">
      <c r="A68045" t="s">
        <v>136158</v>
      </c>
      <c r="B68045" t="s">
        <v>136159</v>
      </c>
      <c r="C68045" t="s">
        <v>18</v>
      </c>
      <c r="D68045">
        <v>63</v>
      </c>
      <c r="E68045" t="s">
        <v>19</v>
      </c>
      <c r="F68045">
        <v>4</v>
      </c>
      <c r="G68045" s="4" t="s">
        <v>105</v>
      </c>
      <c r="H68045" s="5">
        <f>customer_shopping[[#This Row],[price TRY]]*$N$2</f>
        <v>65.708772212</v>
      </c>
      <c r="I68045" t="s">
        <v>21</v>
      </c>
      <c r="J68045" s="1">
        <v>44268</v>
      </c>
      <c r="K68045" t="s">
        <v>31</v>
      </c>
    </row>
    <row r="68046" spans="1:11" x14ac:dyDescent="0.3">
      <c r="A68046" t="s">
        <v>136160</v>
      </c>
      <c r="B68046" t="s">
        <v>136161</v>
      </c>
      <c r="C68046" t="s">
        <v>11</v>
      </c>
      <c r="D68046">
        <v>47</v>
      </c>
      <c r="E68046" t="s">
        <v>40</v>
      </c>
      <c r="F68046">
        <v>5</v>
      </c>
      <c r="G68046" s="4" t="s">
        <v>102</v>
      </c>
      <c r="H68046" s="5">
        <f>customer_shopping[[#This Row],[price TRY]]*$N$2</f>
        <v>5.5645039700000005</v>
      </c>
      <c r="I68046" t="s">
        <v>26</v>
      </c>
      <c r="J68046" s="1">
        <v>44243</v>
      </c>
      <c r="K68046" t="s">
        <v>27</v>
      </c>
    </row>
    <row r="68047" spans="1:11" x14ac:dyDescent="0.3">
      <c r="A68047" t="s">
        <v>136162</v>
      </c>
      <c r="B68047" t="s">
        <v>136163</v>
      </c>
      <c r="C68047" t="s">
        <v>11</v>
      </c>
      <c r="D68047">
        <v>47</v>
      </c>
      <c r="E68047" t="s">
        <v>62</v>
      </c>
      <c r="F68047">
        <v>3</v>
      </c>
      <c r="G68047" s="4" t="s">
        <v>113</v>
      </c>
      <c r="H68047" s="5">
        <f>customer_shopping[[#This Row],[price TRY]]*$N$2</f>
        <v>2.942919168</v>
      </c>
      <c r="I68047" t="s">
        <v>14</v>
      </c>
      <c r="J68047" s="1">
        <v>44507</v>
      </c>
      <c r="K68047" t="s">
        <v>46</v>
      </c>
    </row>
    <row r="68048" spans="1:11" x14ac:dyDescent="0.3">
      <c r="A68048" t="s">
        <v>136164</v>
      </c>
      <c r="B68048" t="s">
        <v>136165</v>
      </c>
      <c r="C68048" t="s">
        <v>11</v>
      </c>
      <c r="D68048">
        <v>64</v>
      </c>
      <c r="E68048" t="s">
        <v>40</v>
      </c>
      <c r="F68048">
        <v>2</v>
      </c>
      <c r="G68048" s="4" t="s">
        <v>137</v>
      </c>
      <c r="H68048" s="5">
        <f>customer_shopping[[#This Row],[price TRY]]*$N$2</f>
        <v>2.2258015879999999</v>
      </c>
      <c r="I68048" t="s">
        <v>21</v>
      </c>
      <c r="J68048" s="1">
        <v>44362</v>
      </c>
      <c r="K68048" t="s">
        <v>27</v>
      </c>
    </row>
    <row r="68049" spans="1:11" x14ac:dyDescent="0.3">
      <c r="A68049" t="s">
        <v>136166</v>
      </c>
      <c r="B68049" t="s">
        <v>136167</v>
      </c>
      <c r="C68049" t="s">
        <v>18</v>
      </c>
      <c r="D68049">
        <v>66</v>
      </c>
      <c r="E68049" t="s">
        <v>54</v>
      </c>
      <c r="F68049">
        <v>1</v>
      </c>
      <c r="G68049" s="4" t="s">
        <v>87</v>
      </c>
      <c r="H68049" s="5">
        <f>customer_shopping[[#This Row],[price TRY]]*$N$2</f>
        <v>0.14314980700000002</v>
      </c>
      <c r="I68049" t="s">
        <v>26</v>
      </c>
      <c r="J68049" s="1">
        <v>44948</v>
      </c>
      <c r="K68049" t="s">
        <v>46</v>
      </c>
    </row>
    <row r="68050" spans="1:11" x14ac:dyDescent="0.3">
      <c r="A68050" t="s">
        <v>136168</v>
      </c>
      <c r="B68050" t="s">
        <v>136169</v>
      </c>
      <c r="C68050" t="s">
        <v>11</v>
      </c>
      <c r="D68050">
        <v>40</v>
      </c>
      <c r="E68050" t="s">
        <v>19</v>
      </c>
      <c r="F68050">
        <v>2</v>
      </c>
      <c r="G68050" s="4" t="s">
        <v>547</v>
      </c>
      <c r="H68050" s="5">
        <f>customer_shopping[[#This Row],[price TRY]]*$N$2</f>
        <v>32.854386106</v>
      </c>
      <c r="I68050" t="s">
        <v>26</v>
      </c>
      <c r="J68050" s="1">
        <v>44350</v>
      </c>
      <c r="K68050" t="s">
        <v>15</v>
      </c>
    </row>
    <row r="68051" spans="1:11" x14ac:dyDescent="0.3">
      <c r="A68051" t="s">
        <v>136170</v>
      </c>
      <c r="B68051" t="s">
        <v>136171</v>
      </c>
      <c r="C68051" t="s">
        <v>11</v>
      </c>
      <c r="D68051">
        <v>25</v>
      </c>
      <c r="E68051" t="s">
        <v>54</v>
      </c>
      <c r="F68051">
        <v>1</v>
      </c>
      <c r="G68051" s="4" t="s">
        <v>87</v>
      </c>
      <c r="H68051" s="5">
        <f>customer_shopping[[#This Row],[price TRY]]*$N$2</f>
        <v>0.14314980700000002</v>
      </c>
      <c r="I68051" t="s">
        <v>26</v>
      </c>
      <c r="J68051" s="1">
        <v>44799</v>
      </c>
      <c r="K68051" t="s">
        <v>27</v>
      </c>
    </row>
    <row r="68052" spans="1:11" x14ac:dyDescent="0.3">
      <c r="A68052" t="s">
        <v>136172</v>
      </c>
      <c r="B68052" t="s">
        <v>136173</v>
      </c>
      <c r="C68052" t="s">
        <v>11</v>
      </c>
      <c r="D68052">
        <v>25</v>
      </c>
      <c r="E68052" t="s">
        <v>54</v>
      </c>
      <c r="F68052">
        <v>2</v>
      </c>
      <c r="G68052" s="4" t="s">
        <v>55</v>
      </c>
      <c r="H68052" s="5">
        <f>customer_shopping[[#This Row],[price TRY]]*$N$2</f>
        <v>0.28629961400000004</v>
      </c>
      <c r="I68052" t="s">
        <v>14</v>
      </c>
      <c r="J68052" s="1">
        <v>44920</v>
      </c>
      <c r="K68052" t="s">
        <v>27</v>
      </c>
    </row>
    <row r="68053" spans="1:11" x14ac:dyDescent="0.3">
      <c r="A68053" t="s">
        <v>136174</v>
      </c>
      <c r="B68053" t="s">
        <v>136175</v>
      </c>
      <c r="C68053" t="s">
        <v>11</v>
      </c>
      <c r="D68053">
        <v>65</v>
      </c>
      <c r="E68053" t="s">
        <v>54</v>
      </c>
      <c r="F68053">
        <v>2</v>
      </c>
      <c r="G68053" s="4" t="s">
        <v>55</v>
      </c>
      <c r="H68053" s="5">
        <f>customer_shopping[[#This Row],[price TRY]]*$N$2</f>
        <v>0.28629961400000004</v>
      </c>
      <c r="I68053" t="s">
        <v>14</v>
      </c>
      <c r="J68053" s="1">
        <v>44459</v>
      </c>
      <c r="K68053" t="s">
        <v>31</v>
      </c>
    </row>
    <row r="68054" spans="1:11" x14ac:dyDescent="0.3">
      <c r="A68054" t="s">
        <v>136176</v>
      </c>
      <c r="B68054" t="s">
        <v>136177</v>
      </c>
      <c r="C68054" t="s">
        <v>11</v>
      </c>
      <c r="D68054">
        <v>32</v>
      </c>
      <c r="E68054" t="s">
        <v>19</v>
      </c>
      <c r="F68054">
        <v>3</v>
      </c>
      <c r="G68054" s="4" t="s">
        <v>20</v>
      </c>
      <c r="H68054" s="5">
        <f>customer_shopping[[#This Row],[price TRY]]*$N$2</f>
        <v>49.281579159000003</v>
      </c>
      <c r="I68054" t="s">
        <v>21</v>
      </c>
      <c r="J68054" s="1">
        <v>44333</v>
      </c>
      <c r="K68054" t="s">
        <v>27</v>
      </c>
    </row>
    <row r="68055" spans="1:11" x14ac:dyDescent="0.3">
      <c r="A68055" t="s">
        <v>136178</v>
      </c>
      <c r="B68055" t="s">
        <v>136179</v>
      </c>
      <c r="C68055" t="s">
        <v>18</v>
      </c>
      <c r="D68055">
        <v>58</v>
      </c>
      <c r="E68055" t="s">
        <v>12</v>
      </c>
      <c r="F68055">
        <v>3</v>
      </c>
      <c r="G68055" s="4" t="s">
        <v>49</v>
      </c>
      <c r="H68055" s="5">
        <f>customer_shopping[[#This Row],[price TRY]]*$N$2</f>
        <v>24.640379016000001</v>
      </c>
      <c r="I68055" t="s">
        <v>26</v>
      </c>
      <c r="J68055" s="1">
        <v>44438</v>
      </c>
      <c r="K68055" t="s">
        <v>42</v>
      </c>
    </row>
    <row r="68056" spans="1:11" x14ac:dyDescent="0.3">
      <c r="A68056" t="s">
        <v>136180</v>
      </c>
      <c r="B68056" t="s">
        <v>136181</v>
      </c>
      <c r="C68056" t="s">
        <v>18</v>
      </c>
      <c r="D68056">
        <v>48</v>
      </c>
      <c r="E68056" t="s">
        <v>12</v>
      </c>
      <c r="F68056">
        <v>1</v>
      </c>
      <c r="G68056" s="4" t="s">
        <v>25</v>
      </c>
      <c r="H68056" s="5">
        <f>customer_shopping[[#This Row],[price TRY]]*$N$2</f>
        <v>8.213459671999999</v>
      </c>
      <c r="I68056" t="s">
        <v>14</v>
      </c>
      <c r="J68056" s="1">
        <v>44307</v>
      </c>
      <c r="K68056" t="s">
        <v>46</v>
      </c>
    </row>
    <row r="68057" spans="1:11" x14ac:dyDescent="0.3">
      <c r="A68057" t="s">
        <v>136182</v>
      </c>
      <c r="B68057" t="s">
        <v>136183</v>
      </c>
      <c r="C68057" t="s">
        <v>18</v>
      </c>
      <c r="D68057">
        <v>20</v>
      </c>
      <c r="E68057" t="s">
        <v>54</v>
      </c>
      <c r="F68057">
        <v>2</v>
      </c>
      <c r="G68057" s="4" t="s">
        <v>55</v>
      </c>
      <c r="H68057" s="5">
        <f>customer_shopping[[#This Row],[price TRY]]*$N$2</f>
        <v>0.28629961400000004</v>
      </c>
      <c r="I68057" t="s">
        <v>14</v>
      </c>
      <c r="J68057" s="1">
        <v>44937</v>
      </c>
      <c r="K68057" t="s">
        <v>42</v>
      </c>
    </row>
    <row r="68058" spans="1:11" x14ac:dyDescent="0.3">
      <c r="A68058" t="s">
        <v>136184</v>
      </c>
      <c r="B68058" t="s">
        <v>136185</v>
      </c>
      <c r="C68058" t="s">
        <v>11</v>
      </c>
      <c r="D68058">
        <v>18</v>
      </c>
      <c r="E68058" t="s">
        <v>12</v>
      </c>
      <c r="F68058">
        <v>5</v>
      </c>
      <c r="G68058" s="4" t="s">
        <v>13</v>
      </c>
      <c r="H68058" s="5">
        <f>customer_shopping[[#This Row],[price TRY]]*$N$2</f>
        <v>41.067298360000002</v>
      </c>
      <c r="I68058" t="s">
        <v>14</v>
      </c>
      <c r="J68058" s="1">
        <v>44624</v>
      </c>
      <c r="K68058" t="s">
        <v>71</v>
      </c>
    </row>
    <row r="68059" spans="1:11" x14ac:dyDescent="0.3">
      <c r="A68059" t="s">
        <v>136186</v>
      </c>
      <c r="B68059" t="s">
        <v>136187</v>
      </c>
      <c r="C68059" t="s">
        <v>11</v>
      </c>
      <c r="D68059">
        <v>47</v>
      </c>
      <c r="E68059" t="s">
        <v>12</v>
      </c>
      <c r="F68059">
        <v>1</v>
      </c>
      <c r="G68059" s="4" t="s">
        <v>25</v>
      </c>
      <c r="H68059" s="5">
        <f>customer_shopping[[#This Row],[price TRY]]*$N$2</f>
        <v>8.213459671999999</v>
      </c>
      <c r="I68059" t="s">
        <v>21</v>
      </c>
      <c r="J68059" s="1">
        <v>44579</v>
      </c>
      <c r="K68059" t="s">
        <v>78</v>
      </c>
    </row>
    <row r="68060" spans="1:11" x14ac:dyDescent="0.3">
      <c r="A68060" t="s">
        <v>136188</v>
      </c>
      <c r="B68060" t="s">
        <v>136189</v>
      </c>
      <c r="C68060" t="s">
        <v>11</v>
      </c>
      <c r="D68060">
        <v>63</v>
      </c>
      <c r="E68060" t="s">
        <v>40</v>
      </c>
      <c r="F68060">
        <v>2</v>
      </c>
      <c r="G68060" s="4" t="s">
        <v>137</v>
      </c>
      <c r="H68060" s="5">
        <f>customer_shopping[[#This Row],[price TRY]]*$N$2</f>
        <v>2.2258015879999999</v>
      </c>
      <c r="I68060" t="s">
        <v>26</v>
      </c>
      <c r="J68060" s="1">
        <v>44459</v>
      </c>
      <c r="K68060" t="s">
        <v>42</v>
      </c>
    </row>
    <row r="68061" spans="1:11" x14ac:dyDescent="0.3">
      <c r="A68061" t="s">
        <v>136190</v>
      </c>
      <c r="B68061" t="s">
        <v>136191</v>
      </c>
      <c r="C68061" t="s">
        <v>18</v>
      </c>
      <c r="D68061">
        <v>35</v>
      </c>
      <c r="E68061" t="s">
        <v>12</v>
      </c>
      <c r="F68061">
        <v>3</v>
      </c>
      <c r="G68061" s="4" t="s">
        <v>49</v>
      </c>
      <c r="H68061" s="5">
        <f>customer_shopping[[#This Row],[price TRY]]*$N$2</f>
        <v>24.640379016000001</v>
      </c>
      <c r="I68061" t="s">
        <v>21</v>
      </c>
      <c r="J68061" s="1">
        <v>44522</v>
      </c>
      <c r="K68061" t="s">
        <v>22</v>
      </c>
    </row>
    <row r="68062" spans="1:11" x14ac:dyDescent="0.3">
      <c r="A68062" t="s">
        <v>136192</v>
      </c>
      <c r="B68062" t="s">
        <v>136193</v>
      </c>
      <c r="C68062" t="s">
        <v>11</v>
      </c>
      <c r="D68062">
        <v>40</v>
      </c>
      <c r="E68062" t="s">
        <v>12</v>
      </c>
      <c r="F68062">
        <v>5</v>
      </c>
      <c r="G68062" s="4" t="s">
        <v>13</v>
      </c>
      <c r="H68062" s="5">
        <f>customer_shopping[[#This Row],[price TRY]]*$N$2</f>
        <v>41.067298360000002</v>
      </c>
      <c r="I68062" t="s">
        <v>26</v>
      </c>
      <c r="J68062" s="1">
        <v>44358</v>
      </c>
      <c r="K68062" t="s">
        <v>59</v>
      </c>
    </row>
    <row r="68063" spans="1:11" x14ac:dyDescent="0.3">
      <c r="A68063" t="s">
        <v>136194</v>
      </c>
      <c r="B68063" t="s">
        <v>136195</v>
      </c>
      <c r="C68063" t="s">
        <v>11</v>
      </c>
      <c r="D68063">
        <v>27</v>
      </c>
      <c r="E68063" t="s">
        <v>62</v>
      </c>
      <c r="F68063">
        <v>3</v>
      </c>
      <c r="G68063" s="4" t="s">
        <v>113</v>
      </c>
      <c r="H68063" s="5">
        <f>customer_shopping[[#This Row],[price TRY]]*$N$2</f>
        <v>2.942919168</v>
      </c>
      <c r="I68063" t="s">
        <v>26</v>
      </c>
      <c r="J68063" s="1">
        <v>44876</v>
      </c>
      <c r="K68063" t="s">
        <v>15</v>
      </c>
    </row>
    <row r="68064" spans="1:11" x14ac:dyDescent="0.3">
      <c r="A68064" t="s">
        <v>136196</v>
      </c>
      <c r="B68064" t="s">
        <v>136197</v>
      </c>
      <c r="C68064" t="s">
        <v>11</v>
      </c>
      <c r="D68064">
        <v>44</v>
      </c>
      <c r="E68064" t="s">
        <v>19</v>
      </c>
      <c r="F68064">
        <v>1</v>
      </c>
      <c r="G68064" s="4" t="s">
        <v>407</v>
      </c>
      <c r="H68064" s="5">
        <f>customer_shopping[[#This Row],[price TRY]]*$N$2</f>
        <v>16.427193053</v>
      </c>
      <c r="I68064" t="s">
        <v>14</v>
      </c>
      <c r="J68064" s="1">
        <v>44893</v>
      </c>
      <c r="K68064" t="s">
        <v>27</v>
      </c>
    </row>
    <row r="68065" spans="1:11" x14ac:dyDescent="0.3">
      <c r="A68065" t="s">
        <v>136198</v>
      </c>
      <c r="B68065" t="s">
        <v>136199</v>
      </c>
      <c r="C68065" t="s">
        <v>18</v>
      </c>
      <c r="D68065">
        <v>38</v>
      </c>
      <c r="E68065" t="s">
        <v>40</v>
      </c>
      <c r="F68065">
        <v>3</v>
      </c>
      <c r="G68065" s="4" t="s">
        <v>110</v>
      </c>
      <c r="H68065" s="5">
        <f>customer_shopping[[#This Row],[price TRY]]*$N$2</f>
        <v>3.3387023820000001</v>
      </c>
      <c r="I68065" t="s">
        <v>26</v>
      </c>
      <c r="J68065" s="1">
        <v>44620</v>
      </c>
      <c r="K68065" t="s">
        <v>46</v>
      </c>
    </row>
    <row r="68066" spans="1:11" x14ac:dyDescent="0.3">
      <c r="A68066" t="s">
        <v>136200</v>
      </c>
      <c r="B68066" t="s">
        <v>136201</v>
      </c>
      <c r="C68066" t="s">
        <v>18</v>
      </c>
      <c r="D68066">
        <v>34</v>
      </c>
      <c r="E68066" t="s">
        <v>12</v>
      </c>
      <c r="F68066">
        <v>2</v>
      </c>
      <c r="G68066" s="4" t="s">
        <v>45</v>
      </c>
      <c r="H68066" s="5">
        <f>customer_shopping[[#This Row],[price TRY]]*$N$2</f>
        <v>16.426919343999998</v>
      </c>
      <c r="I68066" t="s">
        <v>26</v>
      </c>
      <c r="J68066" s="1">
        <v>44524</v>
      </c>
      <c r="K68066" t="s">
        <v>46</v>
      </c>
    </row>
    <row r="68067" spans="1:11" x14ac:dyDescent="0.3">
      <c r="A68067" t="s">
        <v>136202</v>
      </c>
      <c r="B68067" t="s">
        <v>136203</v>
      </c>
      <c r="C68067" t="s">
        <v>11</v>
      </c>
      <c r="D68067">
        <v>60</v>
      </c>
      <c r="E68067" t="s">
        <v>62</v>
      </c>
      <c r="F68067">
        <v>4</v>
      </c>
      <c r="G68067" s="4" t="s">
        <v>63</v>
      </c>
      <c r="H68067" s="5">
        <f>customer_shopping[[#This Row],[price TRY]]*$N$2</f>
        <v>3.9238922240000003</v>
      </c>
      <c r="I68067" t="s">
        <v>21</v>
      </c>
      <c r="J68067" s="1">
        <v>44231</v>
      </c>
      <c r="K68067" t="s">
        <v>46</v>
      </c>
    </row>
    <row r="68068" spans="1:11" x14ac:dyDescent="0.3">
      <c r="A68068" t="s">
        <v>136204</v>
      </c>
      <c r="B68068" t="s">
        <v>136205</v>
      </c>
      <c r="C68068" t="s">
        <v>11</v>
      </c>
      <c r="D68068">
        <v>66</v>
      </c>
      <c r="E68068" t="s">
        <v>62</v>
      </c>
      <c r="F68068">
        <v>5</v>
      </c>
      <c r="G68068" s="4" t="s">
        <v>316</v>
      </c>
      <c r="H68068" s="5">
        <f>customer_shopping[[#This Row],[price TRY]]*$N$2</f>
        <v>4.9048652800000001</v>
      </c>
      <c r="I68068" t="s">
        <v>26</v>
      </c>
      <c r="J68068" s="1">
        <v>44573</v>
      </c>
      <c r="K68068" t="s">
        <v>15</v>
      </c>
    </row>
    <row r="68069" spans="1:11" x14ac:dyDescent="0.3">
      <c r="A68069" t="s">
        <v>136206</v>
      </c>
      <c r="B68069" t="s">
        <v>136207</v>
      </c>
      <c r="C68069" t="s">
        <v>18</v>
      </c>
      <c r="D68069">
        <v>47</v>
      </c>
      <c r="E68069" t="s">
        <v>62</v>
      </c>
      <c r="F68069">
        <v>2</v>
      </c>
      <c r="G68069" s="4" t="s">
        <v>99</v>
      </c>
      <c r="H68069" s="5">
        <f>customer_shopping[[#This Row],[price TRY]]*$N$2</f>
        <v>1.9619461120000001</v>
      </c>
      <c r="I68069" t="s">
        <v>26</v>
      </c>
      <c r="J68069" s="1">
        <v>44917</v>
      </c>
      <c r="K68069" t="s">
        <v>31</v>
      </c>
    </row>
    <row r="68070" spans="1:11" x14ac:dyDescent="0.3">
      <c r="A68070" t="s">
        <v>136208</v>
      </c>
      <c r="B68070" t="s">
        <v>136209</v>
      </c>
      <c r="C68070" t="s">
        <v>18</v>
      </c>
      <c r="D68070">
        <v>62</v>
      </c>
      <c r="E68070" t="s">
        <v>34</v>
      </c>
      <c r="F68070">
        <v>5</v>
      </c>
      <c r="G68070" s="4" t="s">
        <v>96</v>
      </c>
      <c r="H68070" s="5">
        <f>customer_shopping[[#This Row],[price TRY]]*$N$2</f>
        <v>2.0733456750000001</v>
      </c>
      <c r="I68070" t="s">
        <v>21</v>
      </c>
      <c r="J68070" s="1">
        <v>44226</v>
      </c>
      <c r="K68070" t="s">
        <v>22</v>
      </c>
    </row>
    <row r="68071" spans="1:11" x14ac:dyDescent="0.3">
      <c r="A68071" t="s">
        <v>136210</v>
      </c>
      <c r="B68071" t="s">
        <v>136211</v>
      </c>
      <c r="C68071" t="s">
        <v>11</v>
      </c>
      <c r="D68071">
        <v>51</v>
      </c>
      <c r="E68071" t="s">
        <v>12</v>
      </c>
      <c r="F68071">
        <v>4</v>
      </c>
      <c r="G68071" s="4" t="s">
        <v>120</v>
      </c>
      <c r="H68071" s="5">
        <f>customer_shopping[[#This Row],[price TRY]]*$N$2</f>
        <v>32.853838687999996</v>
      </c>
      <c r="I68071" t="s">
        <v>26</v>
      </c>
      <c r="J68071" s="1">
        <v>44421</v>
      </c>
      <c r="K68071" t="s">
        <v>59</v>
      </c>
    </row>
    <row r="68072" spans="1:11" x14ac:dyDescent="0.3">
      <c r="A68072" t="s">
        <v>136212</v>
      </c>
      <c r="B68072" t="s">
        <v>136213</v>
      </c>
      <c r="C68072" t="s">
        <v>18</v>
      </c>
      <c r="D68072">
        <v>58</v>
      </c>
      <c r="E68072" t="s">
        <v>12</v>
      </c>
      <c r="F68072">
        <v>1</v>
      </c>
      <c r="G68072" s="4" t="s">
        <v>25</v>
      </c>
      <c r="H68072" s="5">
        <f>customer_shopping[[#This Row],[price TRY]]*$N$2</f>
        <v>8.213459671999999</v>
      </c>
      <c r="I68072" t="s">
        <v>21</v>
      </c>
      <c r="J68072" s="1">
        <v>44756</v>
      </c>
      <c r="K68072" t="s">
        <v>46</v>
      </c>
    </row>
    <row r="68073" spans="1:11" x14ac:dyDescent="0.3">
      <c r="A68073" t="s">
        <v>136214</v>
      </c>
      <c r="B68073" t="s">
        <v>136215</v>
      </c>
      <c r="C68073" t="s">
        <v>18</v>
      </c>
      <c r="D68073">
        <v>23</v>
      </c>
      <c r="E68073" t="s">
        <v>12</v>
      </c>
      <c r="F68073">
        <v>2</v>
      </c>
      <c r="G68073" s="4" t="s">
        <v>45</v>
      </c>
      <c r="H68073" s="5">
        <f>customer_shopping[[#This Row],[price TRY]]*$N$2</f>
        <v>16.426919343999998</v>
      </c>
      <c r="I68073" t="s">
        <v>14</v>
      </c>
      <c r="J68073" s="1">
        <v>44713</v>
      </c>
      <c r="K68073" t="s">
        <v>27</v>
      </c>
    </row>
    <row r="68074" spans="1:11" x14ac:dyDescent="0.3">
      <c r="A68074" t="s">
        <v>136216</v>
      </c>
      <c r="B68074" t="s">
        <v>136217</v>
      </c>
      <c r="C68074" t="s">
        <v>18</v>
      </c>
      <c r="D68074">
        <v>64</v>
      </c>
      <c r="E68074" t="s">
        <v>12</v>
      </c>
      <c r="F68074">
        <v>2</v>
      </c>
      <c r="G68074" s="4" t="s">
        <v>45</v>
      </c>
      <c r="H68074" s="5">
        <f>customer_shopping[[#This Row],[price TRY]]*$N$2</f>
        <v>16.426919343999998</v>
      </c>
      <c r="I68074" t="s">
        <v>21</v>
      </c>
      <c r="J68074" s="1">
        <v>44509</v>
      </c>
      <c r="K68074" t="s">
        <v>46</v>
      </c>
    </row>
    <row r="68075" spans="1:11" x14ac:dyDescent="0.3">
      <c r="A68075" t="s">
        <v>136218</v>
      </c>
      <c r="B68075" t="s">
        <v>136219</v>
      </c>
      <c r="C68075" t="s">
        <v>18</v>
      </c>
      <c r="D68075">
        <v>62</v>
      </c>
      <c r="E68075" t="s">
        <v>193</v>
      </c>
      <c r="F68075">
        <v>3</v>
      </c>
      <c r="G68075" s="4" t="s">
        <v>212</v>
      </c>
      <c r="H68075" s="5">
        <f>customer_shopping[[#This Row],[price TRY]]*$N$2</f>
        <v>0.96318197099999991</v>
      </c>
      <c r="I68075" t="s">
        <v>14</v>
      </c>
      <c r="J68075" s="1">
        <v>44814</v>
      </c>
      <c r="K68075" t="s">
        <v>46</v>
      </c>
    </row>
    <row r="68076" spans="1:11" x14ac:dyDescent="0.3">
      <c r="A68076" t="s">
        <v>136220</v>
      </c>
      <c r="B68076" t="s">
        <v>136221</v>
      </c>
      <c r="C68076" t="s">
        <v>18</v>
      </c>
      <c r="D68076">
        <v>69</v>
      </c>
      <c r="E68076" t="s">
        <v>34</v>
      </c>
      <c r="F68076">
        <v>4</v>
      </c>
      <c r="G68076" s="4" t="s">
        <v>35</v>
      </c>
      <c r="H68076" s="5">
        <f>customer_shopping[[#This Row],[price TRY]]*$N$2</f>
        <v>1.6586765400000001</v>
      </c>
      <c r="I68076" t="s">
        <v>26</v>
      </c>
      <c r="J68076" s="1">
        <v>44799</v>
      </c>
      <c r="K68076" t="s">
        <v>27</v>
      </c>
    </row>
    <row r="68077" spans="1:11" x14ac:dyDescent="0.3">
      <c r="A68077" t="s">
        <v>136222</v>
      </c>
      <c r="B68077" t="s">
        <v>136223</v>
      </c>
      <c r="C68077" t="s">
        <v>11</v>
      </c>
      <c r="D68077">
        <v>20</v>
      </c>
      <c r="E68077" t="s">
        <v>54</v>
      </c>
      <c r="F68077">
        <v>2</v>
      </c>
      <c r="G68077" s="4" t="s">
        <v>55</v>
      </c>
      <c r="H68077" s="5">
        <f>customer_shopping[[#This Row],[price TRY]]*$N$2</f>
        <v>0.28629961400000004</v>
      </c>
      <c r="I68077" t="s">
        <v>14</v>
      </c>
      <c r="J68077" s="1">
        <v>44585</v>
      </c>
      <c r="K68077" t="s">
        <v>42</v>
      </c>
    </row>
    <row r="68078" spans="1:11" x14ac:dyDescent="0.3">
      <c r="A68078" t="s">
        <v>136224</v>
      </c>
      <c r="B68078" t="s">
        <v>136225</v>
      </c>
      <c r="C68078" t="s">
        <v>18</v>
      </c>
      <c r="D68078">
        <v>67</v>
      </c>
      <c r="E68078" t="s">
        <v>19</v>
      </c>
      <c r="F68078">
        <v>4</v>
      </c>
      <c r="G68078" s="4" t="s">
        <v>105</v>
      </c>
      <c r="H68078" s="5">
        <f>customer_shopping[[#This Row],[price TRY]]*$N$2</f>
        <v>65.708772212</v>
      </c>
      <c r="I68078" t="s">
        <v>26</v>
      </c>
      <c r="J68078" s="1">
        <v>44578</v>
      </c>
      <c r="K68078" t="s">
        <v>46</v>
      </c>
    </row>
    <row r="68079" spans="1:11" x14ac:dyDescent="0.3">
      <c r="A68079" t="s">
        <v>136226</v>
      </c>
      <c r="B68079" t="s">
        <v>136227</v>
      </c>
      <c r="C68079" t="s">
        <v>18</v>
      </c>
      <c r="D68079">
        <v>40</v>
      </c>
      <c r="E68079" t="s">
        <v>54</v>
      </c>
      <c r="F68079">
        <v>3</v>
      </c>
      <c r="G68079" s="4" t="s">
        <v>77</v>
      </c>
      <c r="H68079" s="5">
        <f>customer_shopping[[#This Row],[price TRY]]*$N$2</f>
        <v>0.429449421</v>
      </c>
      <c r="I68079" t="s">
        <v>14</v>
      </c>
      <c r="J68079" s="1">
        <v>44446</v>
      </c>
      <c r="K68079" t="s">
        <v>15</v>
      </c>
    </row>
    <row r="68080" spans="1:11" x14ac:dyDescent="0.3">
      <c r="A68080" t="s">
        <v>136228</v>
      </c>
      <c r="B68080" t="s">
        <v>136229</v>
      </c>
      <c r="C68080" t="s">
        <v>11</v>
      </c>
      <c r="D68080">
        <v>30</v>
      </c>
      <c r="E68080" t="s">
        <v>12</v>
      </c>
      <c r="F68080">
        <v>4</v>
      </c>
      <c r="G68080" s="4" t="s">
        <v>120</v>
      </c>
      <c r="H68080" s="5">
        <f>customer_shopping[[#This Row],[price TRY]]*$N$2</f>
        <v>32.853838687999996</v>
      </c>
      <c r="I68080" t="s">
        <v>14</v>
      </c>
      <c r="J68080" s="1">
        <v>44262</v>
      </c>
      <c r="K68080" t="s">
        <v>59</v>
      </c>
    </row>
    <row r="68081" spans="1:11" x14ac:dyDescent="0.3">
      <c r="A68081" t="s">
        <v>136230</v>
      </c>
      <c r="B68081" t="s">
        <v>136231</v>
      </c>
      <c r="C68081" t="s">
        <v>11</v>
      </c>
      <c r="D68081">
        <v>45</v>
      </c>
      <c r="E68081" t="s">
        <v>40</v>
      </c>
      <c r="F68081">
        <v>4</v>
      </c>
      <c r="G68081" s="4" t="s">
        <v>186</v>
      </c>
      <c r="H68081" s="5">
        <f>customer_shopping[[#This Row],[price TRY]]*$N$2</f>
        <v>4.4516031759999999</v>
      </c>
      <c r="I68081" t="s">
        <v>14</v>
      </c>
      <c r="J68081" s="1">
        <v>44835</v>
      </c>
      <c r="K68081" t="s">
        <v>66</v>
      </c>
    </row>
    <row r="68082" spans="1:11" x14ac:dyDescent="0.3">
      <c r="A68082" t="s">
        <v>136232</v>
      </c>
      <c r="B68082" t="s">
        <v>136233</v>
      </c>
      <c r="C68082" t="s">
        <v>18</v>
      </c>
      <c r="D68082">
        <v>68</v>
      </c>
      <c r="E68082" t="s">
        <v>34</v>
      </c>
      <c r="F68082">
        <v>1</v>
      </c>
      <c r="G68082" s="4" t="s">
        <v>58</v>
      </c>
      <c r="H68082" s="5">
        <f>customer_shopping[[#This Row],[price TRY]]*$N$2</f>
        <v>0.41466913500000002</v>
      </c>
      <c r="I68082" t="s">
        <v>26</v>
      </c>
      <c r="J68082" s="1">
        <v>44511</v>
      </c>
      <c r="K68082" t="s">
        <v>59</v>
      </c>
    </row>
    <row r="68083" spans="1:11" x14ac:dyDescent="0.3">
      <c r="A68083" t="s">
        <v>136234</v>
      </c>
      <c r="B68083" t="s">
        <v>136235</v>
      </c>
      <c r="C68083" t="s">
        <v>11</v>
      </c>
      <c r="D68083">
        <v>26</v>
      </c>
      <c r="E68083" t="s">
        <v>40</v>
      </c>
      <c r="F68083">
        <v>3</v>
      </c>
      <c r="G68083" s="4" t="s">
        <v>110</v>
      </c>
      <c r="H68083" s="5">
        <f>customer_shopping[[#This Row],[price TRY]]*$N$2</f>
        <v>3.3387023820000001</v>
      </c>
      <c r="I68083" t="s">
        <v>14</v>
      </c>
      <c r="J68083" s="1">
        <v>44246</v>
      </c>
      <c r="K68083" t="s">
        <v>15</v>
      </c>
    </row>
    <row r="68084" spans="1:11" x14ac:dyDescent="0.3">
      <c r="A68084" t="s">
        <v>136236</v>
      </c>
      <c r="B68084" t="s">
        <v>136237</v>
      </c>
      <c r="C68084" t="s">
        <v>18</v>
      </c>
      <c r="D68084">
        <v>66</v>
      </c>
      <c r="E68084" t="s">
        <v>12</v>
      </c>
      <c r="F68084">
        <v>2</v>
      </c>
      <c r="G68084" s="4" t="s">
        <v>45</v>
      </c>
      <c r="H68084" s="5">
        <f>customer_shopping[[#This Row],[price TRY]]*$N$2</f>
        <v>16.426919343999998</v>
      </c>
      <c r="I68084" t="s">
        <v>26</v>
      </c>
      <c r="J68084" s="1">
        <v>44584</v>
      </c>
      <c r="K68084" t="s">
        <v>59</v>
      </c>
    </row>
    <row r="68085" spans="1:11" x14ac:dyDescent="0.3">
      <c r="A68085" t="s">
        <v>136238</v>
      </c>
      <c r="B68085" t="s">
        <v>136239</v>
      </c>
      <c r="C68085" t="s">
        <v>11</v>
      </c>
      <c r="D68085">
        <v>26</v>
      </c>
      <c r="E68085" t="s">
        <v>34</v>
      </c>
      <c r="F68085">
        <v>2</v>
      </c>
      <c r="G68085" s="4" t="s">
        <v>74</v>
      </c>
      <c r="H68085" s="5">
        <f>customer_shopping[[#This Row],[price TRY]]*$N$2</f>
        <v>0.82933827000000004</v>
      </c>
      <c r="I68085" t="s">
        <v>26</v>
      </c>
      <c r="J68085" s="1">
        <v>44670</v>
      </c>
      <c r="K68085" t="s">
        <v>31</v>
      </c>
    </row>
    <row r="68086" spans="1:11" x14ac:dyDescent="0.3">
      <c r="A68086" t="s">
        <v>136240</v>
      </c>
      <c r="B68086" t="s">
        <v>136241</v>
      </c>
      <c r="C68086" t="s">
        <v>11</v>
      </c>
      <c r="D68086">
        <v>69</v>
      </c>
      <c r="E68086" t="s">
        <v>62</v>
      </c>
      <c r="F68086">
        <v>4</v>
      </c>
      <c r="G68086" s="4" t="s">
        <v>63</v>
      </c>
      <c r="H68086" s="5">
        <f>customer_shopping[[#This Row],[price TRY]]*$N$2</f>
        <v>3.9238922240000003</v>
      </c>
      <c r="I68086" t="s">
        <v>26</v>
      </c>
      <c r="J68086" s="1">
        <v>44626</v>
      </c>
      <c r="K68086" t="s">
        <v>31</v>
      </c>
    </row>
    <row r="68087" spans="1:11" x14ac:dyDescent="0.3">
      <c r="A68087" t="s">
        <v>136242</v>
      </c>
      <c r="B68087" t="s">
        <v>136243</v>
      </c>
      <c r="C68087" t="s">
        <v>11</v>
      </c>
      <c r="D68087">
        <v>45</v>
      </c>
      <c r="E68087" t="s">
        <v>62</v>
      </c>
      <c r="F68087">
        <v>5</v>
      </c>
      <c r="G68087" s="4" t="s">
        <v>316</v>
      </c>
      <c r="H68087" s="5">
        <f>customer_shopping[[#This Row],[price TRY]]*$N$2</f>
        <v>4.9048652800000001</v>
      </c>
      <c r="I68087" t="s">
        <v>21</v>
      </c>
      <c r="J68087" s="1">
        <v>44529</v>
      </c>
      <c r="K68087" t="s">
        <v>27</v>
      </c>
    </row>
    <row r="68088" spans="1:11" x14ac:dyDescent="0.3">
      <c r="A68088" t="s">
        <v>136244</v>
      </c>
      <c r="B68088" t="s">
        <v>136245</v>
      </c>
      <c r="C68088" t="s">
        <v>11</v>
      </c>
      <c r="D68088">
        <v>60</v>
      </c>
      <c r="E68088" t="s">
        <v>92</v>
      </c>
      <c r="F68088">
        <v>5</v>
      </c>
      <c r="G68088" s="4" t="s">
        <v>93</v>
      </c>
      <c r="H68088" s="5">
        <f>customer_shopping[[#This Row],[price TRY]]*$N$2</f>
        <v>143.697225</v>
      </c>
      <c r="I68088" t="s">
        <v>14</v>
      </c>
      <c r="J68088" s="1">
        <v>44617</v>
      </c>
      <c r="K68088" t="s">
        <v>46</v>
      </c>
    </row>
    <row r="68089" spans="1:11" x14ac:dyDescent="0.3">
      <c r="A68089" t="s">
        <v>136246</v>
      </c>
      <c r="B68089" t="s">
        <v>136247</v>
      </c>
      <c r="C68089" t="s">
        <v>11</v>
      </c>
      <c r="D68089">
        <v>62</v>
      </c>
      <c r="E68089" t="s">
        <v>12</v>
      </c>
      <c r="F68089">
        <v>4</v>
      </c>
      <c r="G68089" s="4" t="s">
        <v>120</v>
      </c>
      <c r="H68089" s="5">
        <f>customer_shopping[[#This Row],[price TRY]]*$N$2</f>
        <v>32.853838687999996</v>
      </c>
      <c r="I68089" t="s">
        <v>21</v>
      </c>
      <c r="J68089" s="1">
        <v>44382</v>
      </c>
      <c r="K68089" t="s">
        <v>42</v>
      </c>
    </row>
    <row r="68090" spans="1:11" x14ac:dyDescent="0.3">
      <c r="A68090" t="s">
        <v>136248</v>
      </c>
      <c r="B68090" t="s">
        <v>136249</v>
      </c>
      <c r="C68090" t="s">
        <v>11</v>
      </c>
      <c r="D68090">
        <v>69</v>
      </c>
      <c r="E68090" t="s">
        <v>54</v>
      </c>
      <c r="F68090">
        <v>1</v>
      </c>
      <c r="G68090" s="4" t="s">
        <v>87</v>
      </c>
      <c r="H68090" s="5">
        <f>customer_shopping[[#This Row],[price TRY]]*$N$2</f>
        <v>0.14314980700000002</v>
      </c>
      <c r="I68090" t="s">
        <v>14</v>
      </c>
      <c r="J68090" s="1">
        <v>44922</v>
      </c>
      <c r="K68090" t="s">
        <v>15</v>
      </c>
    </row>
    <row r="68091" spans="1:11" x14ac:dyDescent="0.3">
      <c r="A68091" t="s">
        <v>136250</v>
      </c>
      <c r="B68091" t="s">
        <v>136251</v>
      </c>
      <c r="C68091" t="s">
        <v>11</v>
      </c>
      <c r="D68091">
        <v>28</v>
      </c>
      <c r="E68091" t="s">
        <v>34</v>
      </c>
      <c r="F68091">
        <v>2</v>
      </c>
      <c r="G68091" s="4" t="s">
        <v>74</v>
      </c>
      <c r="H68091" s="5">
        <f>customer_shopping[[#This Row],[price TRY]]*$N$2</f>
        <v>0.82933827000000004</v>
      </c>
      <c r="I68091" t="s">
        <v>21</v>
      </c>
      <c r="J68091" s="1">
        <v>44918</v>
      </c>
      <c r="K68091" t="s">
        <v>15</v>
      </c>
    </row>
    <row r="68092" spans="1:11" x14ac:dyDescent="0.3">
      <c r="A68092" t="s">
        <v>136252</v>
      </c>
      <c r="B68092" t="s">
        <v>136253</v>
      </c>
      <c r="C68092" t="s">
        <v>18</v>
      </c>
      <c r="D68092">
        <v>66</v>
      </c>
      <c r="E68092" t="s">
        <v>54</v>
      </c>
      <c r="F68092">
        <v>1</v>
      </c>
      <c r="G68092" s="4" t="s">
        <v>87</v>
      </c>
      <c r="H68092" s="5">
        <f>customer_shopping[[#This Row],[price TRY]]*$N$2</f>
        <v>0.14314980700000002</v>
      </c>
      <c r="I68092" t="s">
        <v>21</v>
      </c>
      <c r="J68092" s="1">
        <v>44724</v>
      </c>
      <c r="K68092" t="s">
        <v>15</v>
      </c>
    </row>
    <row r="68093" spans="1:11" x14ac:dyDescent="0.3">
      <c r="A68093" t="s">
        <v>136254</v>
      </c>
      <c r="B68093" t="s">
        <v>136255</v>
      </c>
      <c r="C68093" t="s">
        <v>11</v>
      </c>
      <c r="D68093">
        <v>23</v>
      </c>
      <c r="E68093" t="s">
        <v>62</v>
      </c>
      <c r="F68093">
        <v>4</v>
      </c>
      <c r="G68093" s="4" t="s">
        <v>63</v>
      </c>
      <c r="H68093" s="5">
        <f>customer_shopping[[#This Row],[price TRY]]*$N$2</f>
        <v>3.9238922240000003</v>
      </c>
      <c r="I68093" t="s">
        <v>26</v>
      </c>
      <c r="J68093" s="1">
        <v>44584</v>
      </c>
      <c r="K68093" t="s">
        <v>31</v>
      </c>
    </row>
    <row r="68094" spans="1:11" x14ac:dyDescent="0.3">
      <c r="A68094" t="s">
        <v>136256</v>
      </c>
      <c r="B68094" t="s">
        <v>136257</v>
      </c>
      <c r="C68094" t="s">
        <v>11</v>
      </c>
      <c r="D68094">
        <v>57</v>
      </c>
      <c r="E68094" t="s">
        <v>54</v>
      </c>
      <c r="F68094">
        <v>3</v>
      </c>
      <c r="G68094" s="4" t="s">
        <v>77</v>
      </c>
      <c r="H68094" s="5">
        <f>customer_shopping[[#This Row],[price TRY]]*$N$2</f>
        <v>0.429449421</v>
      </c>
      <c r="I68094" t="s">
        <v>26</v>
      </c>
      <c r="J68094" s="1">
        <v>44779</v>
      </c>
      <c r="K68094" t="s">
        <v>27</v>
      </c>
    </row>
    <row r="68095" spans="1:11" x14ac:dyDescent="0.3">
      <c r="A68095" t="s">
        <v>136258</v>
      </c>
      <c r="B68095" t="s">
        <v>136259</v>
      </c>
      <c r="C68095" t="s">
        <v>11</v>
      </c>
      <c r="D68095">
        <v>58</v>
      </c>
      <c r="E68095" t="s">
        <v>12</v>
      </c>
      <c r="F68095">
        <v>5</v>
      </c>
      <c r="G68095" s="4" t="s">
        <v>13</v>
      </c>
      <c r="H68095" s="5">
        <f>customer_shopping[[#This Row],[price TRY]]*$N$2</f>
        <v>41.067298360000002</v>
      </c>
      <c r="I68095" t="s">
        <v>14</v>
      </c>
      <c r="J68095" s="1">
        <v>44683</v>
      </c>
      <c r="K68095" t="s">
        <v>42</v>
      </c>
    </row>
    <row r="68096" spans="1:11" x14ac:dyDescent="0.3">
      <c r="A68096" t="s">
        <v>136260</v>
      </c>
      <c r="B68096" t="s">
        <v>136261</v>
      </c>
      <c r="C68096" t="s">
        <v>18</v>
      </c>
      <c r="D68096">
        <v>28</v>
      </c>
      <c r="E68096" t="s">
        <v>12</v>
      </c>
      <c r="F68096">
        <v>2</v>
      </c>
      <c r="G68096" s="4" t="s">
        <v>45</v>
      </c>
      <c r="H68096" s="5">
        <f>customer_shopping[[#This Row],[price TRY]]*$N$2</f>
        <v>16.426919343999998</v>
      </c>
      <c r="I68096" t="s">
        <v>14</v>
      </c>
      <c r="J68096" s="1">
        <v>44346</v>
      </c>
      <c r="K68096" t="s">
        <v>46</v>
      </c>
    </row>
    <row r="68097" spans="1:11" x14ac:dyDescent="0.3">
      <c r="A68097" t="s">
        <v>136262</v>
      </c>
      <c r="B68097" t="s">
        <v>136263</v>
      </c>
      <c r="C68097" t="s">
        <v>11</v>
      </c>
      <c r="D68097">
        <v>24</v>
      </c>
      <c r="E68097" t="s">
        <v>12</v>
      </c>
      <c r="F68097">
        <v>4</v>
      </c>
      <c r="G68097" s="4" t="s">
        <v>120</v>
      </c>
      <c r="H68097" s="5">
        <f>customer_shopping[[#This Row],[price TRY]]*$N$2</f>
        <v>32.853838687999996</v>
      </c>
      <c r="I68097" t="s">
        <v>14</v>
      </c>
      <c r="J68097" s="1">
        <v>44906</v>
      </c>
      <c r="K68097" t="s">
        <v>46</v>
      </c>
    </row>
    <row r="68098" spans="1:11" x14ac:dyDescent="0.3">
      <c r="A68098" t="s">
        <v>136264</v>
      </c>
      <c r="B68098" t="s">
        <v>136265</v>
      </c>
      <c r="C68098" t="s">
        <v>18</v>
      </c>
      <c r="D68098">
        <v>69</v>
      </c>
      <c r="E68098" t="s">
        <v>40</v>
      </c>
      <c r="F68098">
        <v>2</v>
      </c>
      <c r="G68098" s="4" t="s">
        <v>137</v>
      </c>
      <c r="H68098" s="5">
        <f>customer_shopping[[#This Row],[price TRY]]*$N$2</f>
        <v>2.2258015879999999</v>
      </c>
      <c r="I68098" t="s">
        <v>26</v>
      </c>
      <c r="J68098" s="1">
        <v>44807</v>
      </c>
      <c r="K68098" t="s">
        <v>15</v>
      </c>
    </row>
    <row r="68099" spans="1:11" x14ac:dyDescent="0.3">
      <c r="A68099" t="s">
        <v>136266</v>
      </c>
      <c r="B68099" t="s">
        <v>136267</v>
      </c>
      <c r="C68099" t="s">
        <v>18</v>
      </c>
      <c r="D68099">
        <v>61</v>
      </c>
      <c r="E68099" t="s">
        <v>12</v>
      </c>
      <c r="F68099">
        <v>2</v>
      </c>
      <c r="G68099" s="4" t="s">
        <v>45</v>
      </c>
      <c r="H68099" s="5">
        <f>customer_shopping[[#This Row],[price TRY]]*$N$2</f>
        <v>16.426919343999998</v>
      </c>
      <c r="I68099" t="s">
        <v>21</v>
      </c>
      <c r="J68099" s="1">
        <v>44806</v>
      </c>
      <c r="K68099" t="s">
        <v>15</v>
      </c>
    </row>
    <row r="68100" spans="1:11" x14ac:dyDescent="0.3">
      <c r="A68100" t="s">
        <v>136268</v>
      </c>
      <c r="B68100" t="s">
        <v>136269</v>
      </c>
      <c r="C68100" t="s">
        <v>11</v>
      </c>
      <c r="D68100">
        <v>20</v>
      </c>
      <c r="E68100" t="s">
        <v>12</v>
      </c>
      <c r="F68100">
        <v>2</v>
      </c>
      <c r="G68100" s="4" t="s">
        <v>45</v>
      </c>
      <c r="H68100" s="5">
        <f>customer_shopping[[#This Row],[price TRY]]*$N$2</f>
        <v>16.426919343999998</v>
      </c>
      <c r="I68100" t="s">
        <v>21</v>
      </c>
      <c r="J68100" s="1">
        <v>44679</v>
      </c>
      <c r="K68100" t="s">
        <v>27</v>
      </c>
    </row>
    <row r="68101" spans="1:11" x14ac:dyDescent="0.3">
      <c r="A68101" t="s">
        <v>136270</v>
      </c>
      <c r="B68101" t="s">
        <v>136271</v>
      </c>
      <c r="C68101" t="s">
        <v>18</v>
      </c>
      <c r="D68101">
        <v>49</v>
      </c>
      <c r="E68101" t="s">
        <v>40</v>
      </c>
      <c r="F68101">
        <v>1</v>
      </c>
      <c r="G68101" s="4" t="s">
        <v>41</v>
      </c>
      <c r="H68101" s="5">
        <f>customer_shopping[[#This Row],[price TRY]]*$N$2</f>
        <v>1.112900794</v>
      </c>
      <c r="I68101" t="s">
        <v>21</v>
      </c>
      <c r="J68101" s="1">
        <v>44335</v>
      </c>
      <c r="K68101" t="s">
        <v>22</v>
      </c>
    </row>
    <row r="68102" spans="1:11" x14ac:dyDescent="0.3">
      <c r="A68102" t="s">
        <v>136272</v>
      </c>
      <c r="B68102" t="s">
        <v>136273</v>
      </c>
      <c r="C68102" t="s">
        <v>18</v>
      </c>
      <c r="D68102">
        <v>46</v>
      </c>
      <c r="E68102" t="s">
        <v>54</v>
      </c>
      <c r="F68102">
        <v>1</v>
      </c>
      <c r="G68102" s="4" t="s">
        <v>87</v>
      </c>
      <c r="H68102" s="5">
        <f>customer_shopping[[#This Row],[price TRY]]*$N$2</f>
        <v>0.14314980700000002</v>
      </c>
      <c r="I68102" t="s">
        <v>26</v>
      </c>
      <c r="J68102" s="1">
        <v>44969</v>
      </c>
      <c r="K68102" t="s">
        <v>59</v>
      </c>
    </row>
    <row r="68103" spans="1:11" x14ac:dyDescent="0.3">
      <c r="A68103" t="s">
        <v>136274</v>
      </c>
      <c r="B68103" t="s">
        <v>136275</v>
      </c>
      <c r="C68103" t="s">
        <v>11</v>
      </c>
      <c r="D68103">
        <v>45</v>
      </c>
      <c r="E68103" t="s">
        <v>12</v>
      </c>
      <c r="F68103">
        <v>2</v>
      </c>
      <c r="G68103" s="4" t="s">
        <v>45</v>
      </c>
      <c r="H68103" s="5">
        <f>customer_shopping[[#This Row],[price TRY]]*$N$2</f>
        <v>16.426919343999998</v>
      </c>
      <c r="I68103" t="s">
        <v>14</v>
      </c>
      <c r="J68103" s="1">
        <v>44888</v>
      </c>
      <c r="K68103" t="s">
        <v>27</v>
      </c>
    </row>
    <row r="68104" spans="1:11" x14ac:dyDescent="0.3">
      <c r="A68104" t="s">
        <v>136276</v>
      </c>
      <c r="B68104" t="s">
        <v>136277</v>
      </c>
      <c r="C68104" t="s">
        <v>11</v>
      </c>
      <c r="D68104">
        <v>63</v>
      </c>
      <c r="E68104" t="s">
        <v>19</v>
      </c>
      <c r="F68104">
        <v>1</v>
      </c>
      <c r="G68104" s="4" t="s">
        <v>407</v>
      </c>
      <c r="H68104" s="5">
        <f>customer_shopping[[#This Row],[price TRY]]*$N$2</f>
        <v>16.427193053</v>
      </c>
      <c r="I68104" t="s">
        <v>14</v>
      </c>
      <c r="J68104" s="1">
        <v>44734</v>
      </c>
      <c r="K68104" t="s">
        <v>71</v>
      </c>
    </row>
    <row r="68105" spans="1:11" x14ac:dyDescent="0.3">
      <c r="A68105" t="s">
        <v>136278</v>
      </c>
      <c r="B68105" t="s">
        <v>136279</v>
      </c>
      <c r="C68105" t="s">
        <v>11</v>
      </c>
      <c r="D68105">
        <v>66</v>
      </c>
      <c r="E68105" t="s">
        <v>12</v>
      </c>
      <c r="F68105">
        <v>5</v>
      </c>
      <c r="G68105" s="4" t="s">
        <v>13</v>
      </c>
      <c r="H68105" s="5">
        <f>customer_shopping[[#This Row],[price TRY]]*$N$2</f>
        <v>41.067298360000002</v>
      </c>
      <c r="I68105" t="s">
        <v>26</v>
      </c>
      <c r="J68105" s="1">
        <v>44397</v>
      </c>
      <c r="K68105" t="s">
        <v>66</v>
      </c>
    </row>
    <row r="68106" spans="1:11" x14ac:dyDescent="0.3">
      <c r="A68106" t="s">
        <v>136280</v>
      </c>
      <c r="B68106" t="s">
        <v>136281</v>
      </c>
      <c r="C68106" t="s">
        <v>18</v>
      </c>
      <c r="D68106">
        <v>52</v>
      </c>
      <c r="E68106" t="s">
        <v>34</v>
      </c>
      <c r="F68106">
        <v>5</v>
      </c>
      <c r="G68106" s="4" t="s">
        <v>96</v>
      </c>
      <c r="H68106" s="5">
        <f>customer_shopping[[#This Row],[price TRY]]*$N$2</f>
        <v>2.0733456750000001</v>
      </c>
      <c r="I68106" t="s">
        <v>26</v>
      </c>
      <c r="J68106" s="1">
        <v>44684</v>
      </c>
      <c r="K68106" t="s">
        <v>46</v>
      </c>
    </row>
    <row r="68107" spans="1:11" x14ac:dyDescent="0.3">
      <c r="A68107" t="s">
        <v>136282</v>
      </c>
      <c r="B68107" t="s">
        <v>136283</v>
      </c>
      <c r="C68107" t="s">
        <v>11</v>
      </c>
      <c r="D68107">
        <v>44</v>
      </c>
      <c r="E68107" t="s">
        <v>40</v>
      </c>
      <c r="F68107">
        <v>1</v>
      </c>
      <c r="G68107" s="4" t="s">
        <v>41</v>
      </c>
      <c r="H68107" s="5">
        <f>customer_shopping[[#This Row],[price TRY]]*$N$2</f>
        <v>1.112900794</v>
      </c>
      <c r="I68107" t="s">
        <v>14</v>
      </c>
      <c r="J68107" s="1">
        <v>44776</v>
      </c>
      <c r="K68107" t="s">
        <v>15</v>
      </c>
    </row>
    <row r="68108" spans="1:11" x14ac:dyDescent="0.3">
      <c r="A68108" t="s">
        <v>136284</v>
      </c>
      <c r="B68108" t="s">
        <v>136285</v>
      </c>
      <c r="C68108" t="s">
        <v>11</v>
      </c>
      <c r="D68108">
        <v>60</v>
      </c>
      <c r="E68108" t="s">
        <v>62</v>
      </c>
      <c r="F68108">
        <v>3</v>
      </c>
      <c r="G68108" s="4" t="s">
        <v>113</v>
      </c>
      <c r="H68108" s="5">
        <f>customer_shopping[[#This Row],[price TRY]]*$N$2</f>
        <v>2.942919168</v>
      </c>
      <c r="I68108" t="s">
        <v>14</v>
      </c>
      <c r="J68108" s="1">
        <v>44545</v>
      </c>
      <c r="K68108" t="s">
        <v>66</v>
      </c>
    </row>
    <row r="68109" spans="1:11" x14ac:dyDescent="0.3">
      <c r="A68109" t="s">
        <v>136286</v>
      </c>
      <c r="B68109" t="s">
        <v>136287</v>
      </c>
      <c r="C68109" t="s">
        <v>18</v>
      </c>
      <c r="D68109">
        <v>45</v>
      </c>
      <c r="E68109" t="s">
        <v>92</v>
      </c>
      <c r="F68109">
        <v>1</v>
      </c>
      <c r="G68109" s="4" t="s">
        <v>536</v>
      </c>
      <c r="H68109" s="5">
        <f>customer_shopping[[#This Row],[price TRY]]*$N$2</f>
        <v>28.739445</v>
      </c>
      <c r="I68109" t="s">
        <v>26</v>
      </c>
      <c r="J68109" s="1">
        <v>44842</v>
      </c>
      <c r="K68109" t="s">
        <v>27</v>
      </c>
    </row>
    <row r="68110" spans="1:11" x14ac:dyDescent="0.3">
      <c r="A68110" t="s">
        <v>136288</v>
      </c>
      <c r="B68110" t="s">
        <v>136289</v>
      </c>
      <c r="C68110" t="s">
        <v>11</v>
      </c>
      <c r="D68110">
        <v>22</v>
      </c>
      <c r="E68110" t="s">
        <v>40</v>
      </c>
      <c r="F68110">
        <v>2</v>
      </c>
      <c r="G68110" s="4" t="s">
        <v>137</v>
      </c>
      <c r="H68110" s="5">
        <f>customer_shopping[[#This Row],[price TRY]]*$N$2</f>
        <v>2.2258015879999999</v>
      </c>
      <c r="I68110" t="s">
        <v>14</v>
      </c>
      <c r="J68110" s="1">
        <v>44307</v>
      </c>
      <c r="K68110" t="s">
        <v>46</v>
      </c>
    </row>
    <row r="68111" spans="1:11" x14ac:dyDescent="0.3">
      <c r="A68111" t="s">
        <v>136290</v>
      </c>
      <c r="B68111" t="s">
        <v>136291</v>
      </c>
      <c r="C68111" t="s">
        <v>11</v>
      </c>
      <c r="D68111">
        <v>60</v>
      </c>
      <c r="E68111" t="s">
        <v>40</v>
      </c>
      <c r="F68111">
        <v>3</v>
      </c>
      <c r="G68111" s="4" t="s">
        <v>110</v>
      </c>
      <c r="H68111" s="5">
        <f>customer_shopping[[#This Row],[price TRY]]*$N$2</f>
        <v>3.3387023820000001</v>
      </c>
      <c r="I68111" t="s">
        <v>21</v>
      </c>
      <c r="J68111" s="1">
        <v>44920</v>
      </c>
      <c r="K68111" t="s">
        <v>46</v>
      </c>
    </row>
    <row r="68112" spans="1:11" x14ac:dyDescent="0.3">
      <c r="A68112" t="s">
        <v>136292</v>
      </c>
      <c r="B68112" t="s">
        <v>136293</v>
      </c>
      <c r="C68112" t="s">
        <v>11</v>
      </c>
      <c r="D68112">
        <v>29</v>
      </c>
      <c r="E68112" t="s">
        <v>19</v>
      </c>
      <c r="F68112">
        <v>4</v>
      </c>
      <c r="G68112" s="4" t="s">
        <v>105</v>
      </c>
      <c r="H68112" s="5">
        <f>customer_shopping[[#This Row],[price TRY]]*$N$2</f>
        <v>65.708772212</v>
      </c>
      <c r="I68112" t="s">
        <v>21</v>
      </c>
      <c r="J68112" s="1">
        <v>44292</v>
      </c>
      <c r="K68112" t="s">
        <v>31</v>
      </c>
    </row>
    <row r="68113" spans="1:11" x14ac:dyDescent="0.3">
      <c r="A68113" t="s">
        <v>136294</v>
      </c>
      <c r="B68113" t="s">
        <v>136295</v>
      </c>
      <c r="C68113" t="s">
        <v>11</v>
      </c>
      <c r="D68113">
        <v>37</v>
      </c>
      <c r="E68113" t="s">
        <v>40</v>
      </c>
      <c r="F68113">
        <v>2</v>
      </c>
      <c r="G68113" s="4" t="s">
        <v>137</v>
      </c>
      <c r="H68113" s="5">
        <f>customer_shopping[[#This Row],[price TRY]]*$N$2</f>
        <v>2.2258015879999999</v>
      </c>
      <c r="I68113" t="s">
        <v>14</v>
      </c>
      <c r="J68113" s="1">
        <v>44918</v>
      </c>
      <c r="K68113" t="s">
        <v>15</v>
      </c>
    </row>
    <row r="68114" spans="1:11" x14ac:dyDescent="0.3">
      <c r="A68114" t="s">
        <v>136296</v>
      </c>
      <c r="B68114" t="s">
        <v>136297</v>
      </c>
      <c r="C68114" t="s">
        <v>11</v>
      </c>
      <c r="D68114">
        <v>29</v>
      </c>
      <c r="E68114" t="s">
        <v>34</v>
      </c>
      <c r="F68114">
        <v>5</v>
      </c>
      <c r="G68114" s="4" t="s">
        <v>96</v>
      </c>
      <c r="H68114" s="5">
        <f>customer_shopping[[#This Row],[price TRY]]*$N$2</f>
        <v>2.0733456750000001</v>
      </c>
      <c r="I68114" t="s">
        <v>14</v>
      </c>
      <c r="J68114" s="1">
        <v>44752</v>
      </c>
      <c r="K68114" t="s">
        <v>46</v>
      </c>
    </row>
    <row r="68115" spans="1:11" x14ac:dyDescent="0.3">
      <c r="A68115" t="s">
        <v>136298</v>
      </c>
      <c r="B68115" t="s">
        <v>136299</v>
      </c>
      <c r="C68115" t="s">
        <v>11</v>
      </c>
      <c r="D68115">
        <v>41</v>
      </c>
      <c r="E68115" t="s">
        <v>40</v>
      </c>
      <c r="F68115">
        <v>1</v>
      </c>
      <c r="G68115" s="4" t="s">
        <v>41</v>
      </c>
      <c r="H68115" s="5">
        <f>customer_shopping[[#This Row],[price TRY]]*$N$2</f>
        <v>1.112900794</v>
      </c>
      <c r="I68115" t="s">
        <v>21</v>
      </c>
      <c r="J68115" s="1">
        <v>44579</v>
      </c>
      <c r="K68115" t="s">
        <v>15</v>
      </c>
    </row>
    <row r="68116" spans="1:11" x14ac:dyDescent="0.3">
      <c r="A68116" t="s">
        <v>136300</v>
      </c>
      <c r="B68116" t="s">
        <v>136301</v>
      </c>
      <c r="C68116" t="s">
        <v>11</v>
      </c>
      <c r="D68116">
        <v>41</v>
      </c>
      <c r="E68116" t="s">
        <v>12</v>
      </c>
      <c r="F68116">
        <v>1</v>
      </c>
      <c r="G68116" s="4" t="s">
        <v>25</v>
      </c>
      <c r="H68116" s="5">
        <f>customer_shopping[[#This Row],[price TRY]]*$N$2</f>
        <v>8.213459671999999</v>
      </c>
      <c r="I68116" t="s">
        <v>26</v>
      </c>
      <c r="J68116" s="1">
        <v>44344</v>
      </c>
      <c r="K68116" t="s">
        <v>31</v>
      </c>
    </row>
    <row r="68117" spans="1:11" x14ac:dyDescent="0.3">
      <c r="A68117" t="s">
        <v>136302</v>
      </c>
      <c r="B68117" t="s">
        <v>136303</v>
      </c>
      <c r="C68117" t="s">
        <v>18</v>
      </c>
      <c r="D68117">
        <v>53</v>
      </c>
      <c r="E68117" t="s">
        <v>12</v>
      </c>
      <c r="F68117">
        <v>2</v>
      </c>
      <c r="G68117" s="4" t="s">
        <v>45</v>
      </c>
      <c r="H68117" s="5">
        <f>customer_shopping[[#This Row],[price TRY]]*$N$2</f>
        <v>16.426919343999998</v>
      </c>
      <c r="I68117" t="s">
        <v>26</v>
      </c>
      <c r="J68117" s="1">
        <v>44718</v>
      </c>
      <c r="K68117" t="s">
        <v>27</v>
      </c>
    </row>
    <row r="68118" spans="1:11" x14ac:dyDescent="0.3">
      <c r="A68118" t="s">
        <v>136304</v>
      </c>
      <c r="B68118" t="s">
        <v>136305</v>
      </c>
      <c r="C68118" t="s">
        <v>11</v>
      </c>
      <c r="D68118">
        <v>54</v>
      </c>
      <c r="E68118" t="s">
        <v>54</v>
      </c>
      <c r="F68118">
        <v>1</v>
      </c>
      <c r="G68118" s="4" t="s">
        <v>87</v>
      </c>
      <c r="H68118" s="5">
        <f>customer_shopping[[#This Row],[price TRY]]*$N$2</f>
        <v>0.14314980700000002</v>
      </c>
      <c r="I68118" t="s">
        <v>14</v>
      </c>
      <c r="J68118" s="1">
        <v>44306</v>
      </c>
      <c r="K68118" t="s">
        <v>31</v>
      </c>
    </row>
    <row r="68119" spans="1:11" x14ac:dyDescent="0.3">
      <c r="A68119" t="s">
        <v>136306</v>
      </c>
      <c r="B68119" t="s">
        <v>136307</v>
      </c>
      <c r="C68119" t="s">
        <v>18</v>
      </c>
      <c r="D68119">
        <v>49</v>
      </c>
      <c r="E68119" t="s">
        <v>12</v>
      </c>
      <c r="F68119">
        <v>5</v>
      </c>
      <c r="G68119" s="4" t="s">
        <v>13</v>
      </c>
      <c r="H68119" s="5">
        <f>customer_shopping[[#This Row],[price TRY]]*$N$2</f>
        <v>41.067298360000002</v>
      </c>
      <c r="I68119" t="s">
        <v>26</v>
      </c>
      <c r="J68119" s="1">
        <v>44628</v>
      </c>
      <c r="K68119" t="s">
        <v>31</v>
      </c>
    </row>
    <row r="68120" spans="1:11" x14ac:dyDescent="0.3">
      <c r="A68120" t="s">
        <v>136308</v>
      </c>
      <c r="B68120" t="s">
        <v>136309</v>
      </c>
      <c r="C68120" t="s">
        <v>18</v>
      </c>
      <c r="D68120">
        <v>35</v>
      </c>
      <c r="E68120" t="s">
        <v>12</v>
      </c>
      <c r="F68120">
        <v>4</v>
      </c>
      <c r="G68120" s="4" t="s">
        <v>120</v>
      </c>
      <c r="H68120" s="5">
        <f>customer_shopping[[#This Row],[price TRY]]*$N$2</f>
        <v>32.853838687999996</v>
      </c>
      <c r="I68120" t="s">
        <v>26</v>
      </c>
      <c r="J68120" s="1">
        <v>44440</v>
      </c>
      <c r="K68120" t="s">
        <v>71</v>
      </c>
    </row>
    <row r="68121" spans="1:11" x14ac:dyDescent="0.3">
      <c r="A68121" t="s">
        <v>136310</v>
      </c>
      <c r="B68121" t="s">
        <v>136311</v>
      </c>
      <c r="C68121" t="s">
        <v>18</v>
      </c>
      <c r="D68121">
        <v>35</v>
      </c>
      <c r="E68121" t="s">
        <v>12</v>
      </c>
      <c r="F68121">
        <v>5</v>
      </c>
      <c r="G68121" s="4" t="s">
        <v>13</v>
      </c>
      <c r="H68121" s="5">
        <f>customer_shopping[[#This Row],[price TRY]]*$N$2</f>
        <v>41.067298360000002</v>
      </c>
      <c r="I68121" t="s">
        <v>26</v>
      </c>
      <c r="J68121" s="1">
        <v>44893</v>
      </c>
      <c r="K68121" t="s">
        <v>15</v>
      </c>
    </row>
    <row r="68122" spans="1:11" x14ac:dyDescent="0.3">
      <c r="A68122" t="s">
        <v>136312</v>
      </c>
      <c r="B68122" t="s">
        <v>136313</v>
      </c>
      <c r="C68122" t="s">
        <v>11</v>
      </c>
      <c r="D68122">
        <v>58</v>
      </c>
      <c r="E68122" t="s">
        <v>193</v>
      </c>
      <c r="F68122">
        <v>3</v>
      </c>
      <c r="G68122" s="4" t="s">
        <v>212</v>
      </c>
      <c r="H68122" s="5">
        <f>customer_shopping[[#This Row],[price TRY]]*$N$2</f>
        <v>0.96318197099999991</v>
      </c>
      <c r="I68122" t="s">
        <v>21</v>
      </c>
      <c r="J68122" s="1">
        <v>44464</v>
      </c>
      <c r="K68122" t="s">
        <v>46</v>
      </c>
    </row>
    <row r="68123" spans="1:11" x14ac:dyDescent="0.3">
      <c r="A68123" t="s">
        <v>136314</v>
      </c>
      <c r="B68123" t="s">
        <v>136315</v>
      </c>
      <c r="C68123" t="s">
        <v>11</v>
      </c>
      <c r="D68123">
        <v>39</v>
      </c>
      <c r="E68123" t="s">
        <v>12</v>
      </c>
      <c r="F68123">
        <v>3</v>
      </c>
      <c r="G68123" s="4" t="s">
        <v>49</v>
      </c>
      <c r="H68123" s="5">
        <f>customer_shopping[[#This Row],[price TRY]]*$N$2</f>
        <v>24.640379016000001</v>
      </c>
      <c r="I68123" t="s">
        <v>26</v>
      </c>
      <c r="J68123" s="1">
        <v>44593</v>
      </c>
      <c r="K68123" t="s">
        <v>15</v>
      </c>
    </row>
    <row r="68124" spans="1:11" x14ac:dyDescent="0.3">
      <c r="A68124" t="s">
        <v>136316</v>
      </c>
      <c r="B68124" t="s">
        <v>136317</v>
      </c>
      <c r="C68124" t="s">
        <v>11</v>
      </c>
      <c r="D68124">
        <v>47</v>
      </c>
      <c r="E68124" t="s">
        <v>12</v>
      </c>
      <c r="F68124">
        <v>1</v>
      </c>
      <c r="G68124" s="4" t="s">
        <v>25</v>
      </c>
      <c r="H68124" s="5">
        <f>customer_shopping[[#This Row],[price TRY]]*$N$2</f>
        <v>8.213459671999999</v>
      </c>
      <c r="I68124" t="s">
        <v>26</v>
      </c>
      <c r="J68124" s="1">
        <v>44715</v>
      </c>
      <c r="K68124" t="s">
        <v>46</v>
      </c>
    </row>
    <row r="68125" spans="1:11" x14ac:dyDescent="0.3">
      <c r="A68125" t="s">
        <v>136318</v>
      </c>
      <c r="B68125" t="s">
        <v>136319</v>
      </c>
      <c r="C68125" t="s">
        <v>18</v>
      </c>
      <c r="D68125">
        <v>36</v>
      </c>
      <c r="E68125" t="s">
        <v>12</v>
      </c>
      <c r="F68125">
        <v>5</v>
      </c>
      <c r="G68125" s="4" t="s">
        <v>13</v>
      </c>
      <c r="H68125" s="5">
        <f>customer_shopping[[#This Row],[price TRY]]*$N$2</f>
        <v>41.067298360000002</v>
      </c>
      <c r="I68125" t="s">
        <v>14</v>
      </c>
      <c r="J68125" s="1">
        <v>44304</v>
      </c>
      <c r="K68125" t="s">
        <v>46</v>
      </c>
    </row>
    <row r="68126" spans="1:11" x14ac:dyDescent="0.3">
      <c r="A68126" t="s">
        <v>136320</v>
      </c>
      <c r="B68126" t="s">
        <v>136321</v>
      </c>
      <c r="C68126" t="s">
        <v>11</v>
      </c>
      <c r="D68126">
        <v>44</v>
      </c>
      <c r="E68126" t="s">
        <v>12</v>
      </c>
      <c r="F68126">
        <v>4</v>
      </c>
      <c r="G68126" s="4" t="s">
        <v>120</v>
      </c>
      <c r="H68126" s="5">
        <f>customer_shopping[[#This Row],[price TRY]]*$N$2</f>
        <v>32.853838687999996</v>
      </c>
      <c r="I68126" t="s">
        <v>26</v>
      </c>
      <c r="J68126" s="1">
        <v>44466</v>
      </c>
      <c r="K68126" t="s">
        <v>78</v>
      </c>
    </row>
    <row r="68127" spans="1:11" x14ac:dyDescent="0.3">
      <c r="A68127" t="s">
        <v>136322</v>
      </c>
      <c r="B68127" t="s">
        <v>136323</v>
      </c>
      <c r="C68127" t="s">
        <v>11</v>
      </c>
      <c r="D68127">
        <v>45</v>
      </c>
      <c r="E68127" t="s">
        <v>40</v>
      </c>
      <c r="F68127">
        <v>2</v>
      </c>
      <c r="G68127" s="4" t="s">
        <v>137</v>
      </c>
      <c r="H68127" s="5">
        <f>customer_shopping[[#This Row],[price TRY]]*$N$2</f>
        <v>2.2258015879999999</v>
      </c>
      <c r="I68127" t="s">
        <v>21</v>
      </c>
      <c r="J68127" s="1">
        <v>44547</v>
      </c>
      <c r="K68127" t="s">
        <v>15</v>
      </c>
    </row>
    <row r="68128" spans="1:11" x14ac:dyDescent="0.3">
      <c r="A68128" t="s">
        <v>136324</v>
      </c>
      <c r="B68128" t="s">
        <v>136325</v>
      </c>
      <c r="C68128" t="s">
        <v>18</v>
      </c>
      <c r="D68128">
        <v>67</v>
      </c>
      <c r="E68128" t="s">
        <v>54</v>
      </c>
      <c r="F68128">
        <v>4</v>
      </c>
      <c r="G68128" s="4" t="s">
        <v>221</v>
      </c>
      <c r="H68128" s="5">
        <f>customer_shopping[[#This Row],[price TRY]]*$N$2</f>
        <v>0.57259922800000007</v>
      </c>
      <c r="I68128" t="s">
        <v>14</v>
      </c>
      <c r="J68128" s="1">
        <v>44983</v>
      </c>
      <c r="K68128" t="s">
        <v>27</v>
      </c>
    </row>
    <row r="68129" spans="1:11" x14ac:dyDescent="0.3">
      <c r="A68129" t="s">
        <v>136326</v>
      </c>
      <c r="B68129" t="s">
        <v>136327</v>
      </c>
      <c r="C68129" t="s">
        <v>11</v>
      </c>
      <c r="D68129">
        <v>48</v>
      </c>
      <c r="E68129" t="s">
        <v>12</v>
      </c>
      <c r="F68129">
        <v>4</v>
      </c>
      <c r="G68129" s="4" t="s">
        <v>120</v>
      </c>
      <c r="H68129" s="5">
        <f>customer_shopping[[#This Row],[price TRY]]*$N$2</f>
        <v>32.853838687999996</v>
      </c>
      <c r="I68129" t="s">
        <v>26</v>
      </c>
      <c r="J68129" s="1">
        <v>44707</v>
      </c>
      <c r="K68129" t="s">
        <v>15</v>
      </c>
    </row>
    <row r="68130" spans="1:11" x14ac:dyDescent="0.3">
      <c r="A68130" t="s">
        <v>136328</v>
      </c>
      <c r="B68130" t="s">
        <v>136329</v>
      </c>
      <c r="C68130" t="s">
        <v>11</v>
      </c>
      <c r="D68130">
        <v>62</v>
      </c>
      <c r="E68130" t="s">
        <v>54</v>
      </c>
      <c r="F68130">
        <v>5</v>
      </c>
      <c r="G68130" s="4" t="s">
        <v>205</v>
      </c>
      <c r="H68130" s="5">
        <f>customer_shopping[[#This Row],[price TRY]]*$N$2</f>
        <v>0.71574903499999998</v>
      </c>
      <c r="I68130" t="s">
        <v>14</v>
      </c>
      <c r="J68130" s="1">
        <v>44614</v>
      </c>
      <c r="K68130" t="s">
        <v>31</v>
      </c>
    </row>
    <row r="68131" spans="1:11" x14ac:dyDescent="0.3">
      <c r="A68131" t="s">
        <v>136330</v>
      </c>
      <c r="B68131" t="s">
        <v>136331</v>
      </c>
      <c r="C68131" t="s">
        <v>11</v>
      </c>
      <c r="D68131">
        <v>34</v>
      </c>
      <c r="E68131" t="s">
        <v>12</v>
      </c>
      <c r="F68131">
        <v>1</v>
      </c>
      <c r="G68131" s="4" t="s">
        <v>25</v>
      </c>
      <c r="H68131" s="5">
        <f>customer_shopping[[#This Row],[price TRY]]*$N$2</f>
        <v>8.213459671999999</v>
      </c>
      <c r="I68131" t="s">
        <v>26</v>
      </c>
      <c r="J68131" s="1">
        <v>44564</v>
      </c>
      <c r="K68131" t="s">
        <v>46</v>
      </c>
    </row>
    <row r="68132" spans="1:11" x14ac:dyDescent="0.3">
      <c r="A68132" t="s">
        <v>136332</v>
      </c>
      <c r="B68132" t="s">
        <v>136333</v>
      </c>
      <c r="C68132" t="s">
        <v>11</v>
      </c>
      <c r="D68132">
        <v>54</v>
      </c>
      <c r="E68132" t="s">
        <v>40</v>
      </c>
      <c r="F68132">
        <v>1</v>
      </c>
      <c r="G68132" s="4" t="s">
        <v>41</v>
      </c>
      <c r="H68132" s="5">
        <f>customer_shopping[[#This Row],[price TRY]]*$N$2</f>
        <v>1.112900794</v>
      </c>
      <c r="I68132" t="s">
        <v>14</v>
      </c>
      <c r="J68132" s="1">
        <v>44614</v>
      </c>
      <c r="K68132" t="s">
        <v>27</v>
      </c>
    </row>
    <row r="68133" spans="1:11" x14ac:dyDescent="0.3">
      <c r="A68133" t="s">
        <v>136334</v>
      </c>
      <c r="B68133" t="s">
        <v>136335</v>
      </c>
      <c r="C68133" t="s">
        <v>18</v>
      </c>
      <c r="D68133">
        <v>67</v>
      </c>
      <c r="E68133" t="s">
        <v>54</v>
      </c>
      <c r="F68133">
        <v>1</v>
      </c>
      <c r="G68133" s="4" t="s">
        <v>87</v>
      </c>
      <c r="H68133" s="5">
        <f>customer_shopping[[#This Row],[price TRY]]*$N$2</f>
        <v>0.14314980700000002</v>
      </c>
      <c r="I68133" t="s">
        <v>26</v>
      </c>
      <c r="J68133" s="1">
        <v>44350</v>
      </c>
      <c r="K68133" t="s">
        <v>15</v>
      </c>
    </row>
    <row r="68134" spans="1:11" x14ac:dyDescent="0.3">
      <c r="A68134" t="s">
        <v>136336</v>
      </c>
      <c r="B68134" t="s">
        <v>136337</v>
      </c>
      <c r="C68134" t="s">
        <v>18</v>
      </c>
      <c r="D68134">
        <v>37</v>
      </c>
      <c r="E68134" t="s">
        <v>54</v>
      </c>
      <c r="F68134">
        <v>4</v>
      </c>
      <c r="G68134" s="4" t="s">
        <v>221</v>
      </c>
      <c r="H68134" s="5">
        <f>customer_shopping[[#This Row],[price TRY]]*$N$2</f>
        <v>0.57259922800000007</v>
      </c>
      <c r="I68134" t="s">
        <v>21</v>
      </c>
      <c r="J68134" s="1">
        <v>44342</v>
      </c>
      <c r="K68134" t="s">
        <v>42</v>
      </c>
    </row>
    <row r="68135" spans="1:11" x14ac:dyDescent="0.3">
      <c r="A68135" t="s">
        <v>136338</v>
      </c>
      <c r="B68135" t="s">
        <v>136339</v>
      </c>
      <c r="C68135" t="s">
        <v>18</v>
      </c>
      <c r="D68135">
        <v>43</v>
      </c>
      <c r="E68135" t="s">
        <v>40</v>
      </c>
      <c r="F68135">
        <v>2</v>
      </c>
      <c r="G68135" s="4" t="s">
        <v>137</v>
      </c>
      <c r="H68135" s="5">
        <f>customer_shopping[[#This Row],[price TRY]]*$N$2</f>
        <v>2.2258015879999999</v>
      </c>
      <c r="I68135" t="s">
        <v>14</v>
      </c>
      <c r="J68135" s="1">
        <v>44574</v>
      </c>
      <c r="K68135" t="s">
        <v>46</v>
      </c>
    </row>
    <row r="68136" spans="1:11" x14ac:dyDescent="0.3">
      <c r="A68136" t="s">
        <v>136340</v>
      </c>
      <c r="B68136" t="s">
        <v>136341</v>
      </c>
      <c r="C68136" t="s">
        <v>18</v>
      </c>
      <c r="D68136">
        <v>30</v>
      </c>
      <c r="E68136" t="s">
        <v>40</v>
      </c>
      <c r="F68136">
        <v>5</v>
      </c>
      <c r="G68136" s="4" t="s">
        <v>102</v>
      </c>
      <c r="H68136" s="5">
        <f>customer_shopping[[#This Row],[price TRY]]*$N$2</f>
        <v>5.5645039700000005</v>
      </c>
      <c r="I68136" t="s">
        <v>14</v>
      </c>
      <c r="J68136" s="1">
        <v>44794</v>
      </c>
      <c r="K68136" t="s">
        <v>31</v>
      </c>
    </row>
    <row r="68137" spans="1:11" x14ac:dyDescent="0.3">
      <c r="A68137" t="s">
        <v>136342</v>
      </c>
      <c r="B68137" t="s">
        <v>136343</v>
      </c>
      <c r="C68137" t="s">
        <v>11</v>
      </c>
      <c r="D68137">
        <v>18</v>
      </c>
      <c r="E68137" t="s">
        <v>12</v>
      </c>
      <c r="F68137">
        <v>3</v>
      </c>
      <c r="G68137" s="4" t="s">
        <v>49</v>
      </c>
      <c r="H68137" s="5">
        <f>customer_shopping[[#This Row],[price TRY]]*$N$2</f>
        <v>24.640379016000001</v>
      </c>
      <c r="I68137" t="s">
        <v>26</v>
      </c>
      <c r="J68137" s="1">
        <v>44522</v>
      </c>
      <c r="K68137" t="s">
        <v>27</v>
      </c>
    </row>
    <row r="68138" spans="1:11" x14ac:dyDescent="0.3">
      <c r="A68138" t="s">
        <v>136344</v>
      </c>
      <c r="B68138" t="s">
        <v>136345</v>
      </c>
      <c r="C68138" t="s">
        <v>11</v>
      </c>
      <c r="D68138">
        <v>39</v>
      </c>
      <c r="E68138" t="s">
        <v>34</v>
      </c>
      <c r="F68138">
        <v>5</v>
      </c>
      <c r="G68138" s="4" t="s">
        <v>96</v>
      </c>
      <c r="H68138" s="5">
        <f>customer_shopping[[#This Row],[price TRY]]*$N$2</f>
        <v>2.0733456750000001</v>
      </c>
      <c r="I68138" t="s">
        <v>14</v>
      </c>
      <c r="J68138" s="1">
        <v>44830</v>
      </c>
      <c r="K68138" t="s">
        <v>46</v>
      </c>
    </row>
    <row r="68139" spans="1:11" x14ac:dyDescent="0.3">
      <c r="A68139" t="s">
        <v>136346</v>
      </c>
      <c r="B68139" t="s">
        <v>136347</v>
      </c>
      <c r="C68139" t="s">
        <v>11</v>
      </c>
      <c r="D68139">
        <v>60</v>
      </c>
      <c r="E68139" t="s">
        <v>34</v>
      </c>
      <c r="F68139">
        <v>1</v>
      </c>
      <c r="G68139" s="4" t="s">
        <v>58</v>
      </c>
      <c r="H68139" s="5">
        <f>customer_shopping[[#This Row],[price TRY]]*$N$2</f>
        <v>0.41466913500000002</v>
      </c>
      <c r="I68139" t="s">
        <v>21</v>
      </c>
      <c r="J68139" s="1">
        <v>44621</v>
      </c>
      <c r="K68139" t="s">
        <v>46</v>
      </c>
    </row>
    <row r="68140" spans="1:11" x14ac:dyDescent="0.3">
      <c r="A68140" t="s">
        <v>136348</v>
      </c>
      <c r="B68140" t="s">
        <v>136349</v>
      </c>
      <c r="C68140" t="s">
        <v>11</v>
      </c>
      <c r="D68140">
        <v>51</v>
      </c>
      <c r="E68140" t="s">
        <v>12</v>
      </c>
      <c r="F68140">
        <v>3</v>
      </c>
      <c r="G68140" s="4" t="s">
        <v>49</v>
      </c>
      <c r="H68140" s="5">
        <f>customer_shopping[[#This Row],[price TRY]]*$N$2</f>
        <v>24.640379016000001</v>
      </c>
      <c r="I68140" t="s">
        <v>26</v>
      </c>
      <c r="J68140" s="1">
        <v>44318</v>
      </c>
      <c r="K68140" t="s">
        <v>27</v>
      </c>
    </row>
    <row r="68141" spans="1:11" x14ac:dyDescent="0.3">
      <c r="A68141" t="s">
        <v>136350</v>
      </c>
      <c r="B68141" t="s">
        <v>136351</v>
      </c>
      <c r="C68141" t="s">
        <v>18</v>
      </c>
      <c r="D68141">
        <v>63</v>
      </c>
      <c r="E68141" t="s">
        <v>54</v>
      </c>
      <c r="F68141">
        <v>2</v>
      </c>
      <c r="G68141" s="4" t="s">
        <v>55</v>
      </c>
      <c r="H68141" s="5">
        <f>customer_shopping[[#This Row],[price TRY]]*$N$2</f>
        <v>0.28629961400000004</v>
      </c>
      <c r="I68141" t="s">
        <v>21</v>
      </c>
      <c r="J68141" s="1">
        <v>44609</v>
      </c>
      <c r="K68141" t="s">
        <v>46</v>
      </c>
    </row>
    <row r="68142" spans="1:11" x14ac:dyDescent="0.3">
      <c r="A68142" t="s">
        <v>136352</v>
      </c>
      <c r="B68142" t="s">
        <v>136353</v>
      </c>
      <c r="C68142" t="s">
        <v>11</v>
      </c>
      <c r="D68142">
        <v>63</v>
      </c>
      <c r="E68142" t="s">
        <v>12</v>
      </c>
      <c r="F68142">
        <v>1</v>
      </c>
      <c r="G68142" s="4" t="s">
        <v>25</v>
      </c>
      <c r="H68142" s="5">
        <f>customer_shopping[[#This Row],[price TRY]]*$N$2</f>
        <v>8.213459671999999</v>
      </c>
      <c r="I68142" t="s">
        <v>26</v>
      </c>
      <c r="J68142" s="1">
        <v>44424</v>
      </c>
      <c r="K68142" t="s">
        <v>31</v>
      </c>
    </row>
    <row r="68143" spans="1:11" x14ac:dyDescent="0.3">
      <c r="A68143" t="s">
        <v>136354</v>
      </c>
      <c r="B68143" t="s">
        <v>136355</v>
      </c>
      <c r="C68143" t="s">
        <v>11</v>
      </c>
      <c r="D68143">
        <v>45</v>
      </c>
      <c r="E68143" t="s">
        <v>12</v>
      </c>
      <c r="F68143">
        <v>3</v>
      </c>
      <c r="G68143" s="4" t="s">
        <v>49</v>
      </c>
      <c r="H68143" s="5">
        <f>customer_shopping[[#This Row],[price TRY]]*$N$2</f>
        <v>24.640379016000001</v>
      </c>
      <c r="I68143" t="s">
        <v>21</v>
      </c>
      <c r="J68143" s="1">
        <v>44499</v>
      </c>
      <c r="K68143" t="s">
        <v>27</v>
      </c>
    </row>
    <row r="68144" spans="1:11" x14ac:dyDescent="0.3">
      <c r="A68144" t="s">
        <v>136356</v>
      </c>
      <c r="B68144" t="s">
        <v>136357</v>
      </c>
      <c r="C68144" t="s">
        <v>18</v>
      </c>
      <c r="D68144">
        <v>68</v>
      </c>
      <c r="E68144" t="s">
        <v>12</v>
      </c>
      <c r="F68144">
        <v>2</v>
      </c>
      <c r="G68144" s="4" t="s">
        <v>45</v>
      </c>
      <c r="H68144" s="5">
        <f>customer_shopping[[#This Row],[price TRY]]*$N$2</f>
        <v>16.426919343999998</v>
      </c>
      <c r="I68144" t="s">
        <v>26</v>
      </c>
      <c r="J68144" s="1">
        <v>44540</v>
      </c>
      <c r="K68144" t="s">
        <v>59</v>
      </c>
    </row>
    <row r="68145" spans="1:11" x14ac:dyDescent="0.3">
      <c r="A68145" t="s">
        <v>136358</v>
      </c>
      <c r="B68145" t="s">
        <v>136359</v>
      </c>
      <c r="C68145" t="s">
        <v>18</v>
      </c>
      <c r="D68145">
        <v>66</v>
      </c>
      <c r="E68145" t="s">
        <v>12</v>
      </c>
      <c r="F68145">
        <v>2</v>
      </c>
      <c r="G68145" s="4" t="s">
        <v>45</v>
      </c>
      <c r="H68145" s="5">
        <f>customer_shopping[[#This Row],[price TRY]]*$N$2</f>
        <v>16.426919343999998</v>
      </c>
      <c r="I68145" t="s">
        <v>26</v>
      </c>
      <c r="J68145" s="1">
        <v>44541</v>
      </c>
      <c r="K68145" t="s">
        <v>46</v>
      </c>
    </row>
    <row r="68146" spans="1:11" x14ac:dyDescent="0.3">
      <c r="A68146" t="s">
        <v>136360</v>
      </c>
      <c r="B68146" t="s">
        <v>136361</v>
      </c>
      <c r="C68146" t="s">
        <v>18</v>
      </c>
      <c r="D68146">
        <v>48</v>
      </c>
      <c r="E68146" t="s">
        <v>12</v>
      </c>
      <c r="F68146">
        <v>1</v>
      </c>
      <c r="G68146" s="4" t="s">
        <v>25</v>
      </c>
      <c r="H68146" s="5">
        <f>customer_shopping[[#This Row],[price TRY]]*$N$2</f>
        <v>8.213459671999999</v>
      </c>
      <c r="I68146" t="s">
        <v>26</v>
      </c>
      <c r="J68146" s="1">
        <v>44608</v>
      </c>
      <c r="K68146" t="s">
        <v>27</v>
      </c>
    </row>
    <row r="68147" spans="1:11" x14ac:dyDescent="0.3">
      <c r="A68147" t="s">
        <v>136362</v>
      </c>
      <c r="B68147" t="s">
        <v>136363</v>
      </c>
      <c r="C68147" t="s">
        <v>11</v>
      </c>
      <c r="D68147">
        <v>54</v>
      </c>
      <c r="E68147" t="s">
        <v>54</v>
      </c>
      <c r="F68147">
        <v>2</v>
      </c>
      <c r="G68147" s="4" t="s">
        <v>55</v>
      </c>
      <c r="H68147" s="5">
        <f>customer_shopping[[#This Row],[price TRY]]*$N$2</f>
        <v>0.28629961400000004</v>
      </c>
      <c r="I68147" t="s">
        <v>21</v>
      </c>
      <c r="J68147" s="1">
        <v>44525</v>
      </c>
      <c r="K68147" t="s">
        <v>27</v>
      </c>
    </row>
    <row r="68148" spans="1:11" x14ac:dyDescent="0.3">
      <c r="A68148" t="s">
        <v>136364</v>
      </c>
      <c r="B68148" t="s">
        <v>136365</v>
      </c>
      <c r="C68148" t="s">
        <v>11</v>
      </c>
      <c r="D68148">
        <v>69</v>
      </c>
      <c r="E68148" t="s">
        <v>40</v>
      </c>
      <c r="F68148">
        <v>4</v>
      </c>
      <c r="G68148" s="4" t="s">
        <v>186</v>
      </c>
      <c r="H68148" s="5">
        <f>customer_shopping[[#This Row],[price TRY]]*$N$2</f>
        <v>4.4516031759999999</v>
      </c>
      <c r="I68148" t="s">
        <v>26</v>
      </c>
      <c r="J68148" s="1">
        <v>44915</v>
      </c>
      <c r="K68148" t="s">
        <v>46</v>
      </c>
    </row>
    <row r="68149" spans="1:11" x14ac:dyDescent="0.3">
      <c r="A68149" t="s">
        <v>136366</v>
      </c>
      <c r="B68149" t="s">
        <v>136367</v>
      </c>
      <c r="C68149" t="s">
        <v>11</v>
      </c>
      <c r="D68149">
        <v>21</v>
      </c>
      <c r="E68149" t="s">
        <v>19</v>
      </c>
      <c r="F68149">
        <v>1</v>
      </c>
      <c r="G68149" s="4" t="s">
        <v>407</v>
      </c>
      <c r="H68149" s="5">
        <f>customer_shopping[[#This Row],[price TRY]]*$N$2</f>
        <v>16.427193053</v>
      </c>
      <c r="I68149" t="s">
        <v>26</v>
      </c>
      <c r="J68149" s="1">
        <v>44968</v>
      </c>
      <c r="K68149" t="s">
        <v>46</v>
      </c>
    </row>
    <row r="68150" spans="1:11" x14ac:dyDescent="0.3">
      <c r="A68150" t="s">
        <v>136368</v>
      </c>
      <c r="B68150" t="s">
        <v>136369</v>
      </c>
      <c r="C68150" t="s">
        <v>11</v>
      </c>
      <c r="D68150">
        <v>46</v>
      </c>
      <c r="E68150" t="s">
        <v>40</v>
      </c>
      <c r="F68150">
        <v>4</v>
      </c>
      <c r="G68150" s="4" t="s">
        <v>186</v>
      </c>
      <c r="H68150" s="5">
        <f>customer_shopping[[#This Row],[price TRY]]*$N$2</f>
        <v>4.4516031759999999</v>
      </c>
      <c r="I68150" t="s">
        <v>26</v>
      </c>
      <c r="J68150" s="1">
        <v>44455</v>
      </c>
      <c r="K68150" t="s">
        <v>78</v>
      </c>
    </row>
    <row r="68151" spans="1:11" x14ac:dyDescent="0.3">
      <c r="A68151" t="s">
        <v>136370</v>
      </c>
      <c r="B68151" t="s">
        <v>136371</v>
      </c>
      <c r="C68151" t="s">
        <v>18</v>
      </c>
      <c r="D68151">
        <v>61</v>
      </c>
      <c r="E68151" t="s">
        <v>12</v>
      </c>
      <c r="F68151">
        <v>3</v>
      </c>
      <c r="G68151" s="4" t="s">
        <v>49</v>
      </c>
      <c r="H68151" s="5">
        <f>customer_shopping[[#This Row],[price TRY]]*$N$2</f>
        <v>24.640379016000001</v>
      </c>
      <c r="I68151" t="s">
        <v>14</v>
      </c>
      <c r="J68151" s="1">
        <v>44594</v>
      </c>
      <c r="K68151" t="s">
        <v>27</v>
      </c>
    </row>
    <row r="68152" spans="1:11" x14ac:dyDescent="0.3">
      <c r="A68152" t="s">
        <v>136372</v>
      </c>
      <c r="B68152" t="s">
        <v>136373</v>
      </c>
      <c r="C68152" t="s">
        <v>18</v>
      </c>
      <c r="D68152">
        <v>26</v>
      </c>
      <c r="E68152" t="s">
        <v>34</v>
      </c>
      <c r="F68152">
        <v>2</v>
      </c>
      <c r="G68152" s="4" t="s">
        <v>74</v>
      </c>
      <c r="H68152" s="5">
        <f>customer_shopping[[#This Row],[price TRY]]*$N$2</f>
        <v>0.82933827000000004</v>
      </c>
      <c r="I68152" t="s">
        <v>26</v>
      </c>
      <c r="J68152" s="1">
        <v>44678</v>
      </c>
      <c r="K68152" t="s">
        <v>27</v>
      </c>
    </row>
    <row r="68153" spans="1:11" x14ac:dyDescent="0.3">
      <c r="A68153" t="s">
        <v>136374</v>
      </c>
      <c r="B68153" t="s">
        <v>136375</v>
      </c>
      <c r="C68153" t="s">
        <v>11</v>
      </c>
      <c r="D68153">
        <v>32</v>
      </c>
      <c r="E68153" t="s">
        <v>12</v>
      </c>
      <c r="F68153">
        <v>4</v>
      </c>
      <c r="G68153" s="4" t="s">
        <v>120</v>
      </c>
      <c r="H68153" s="5">
        <f>customer_shopping[[#This Row],[price TRY]]*$N$2</f>
        <v>32.853838687999996</v>
      </c>
      <c r="I68153" t="s">
        <v>26</v>
      </c>
      <c r="J68153" s="1">
        <v>44446</v>
      </c>
      <c r="K68153" t="s">
        <v>42</v>
      </c>
    </row>
    <row r="68154" spans="1:11" x14ac:dyDescent="0.3">
      <c r="A68154" t="s">
        <v>136376</v>
      </c>
      <c r="B68154" t="s">
        <v>136377</v>
      </c>
      <c r="C68154" t="s">
        <v>18</v>
      </c>
      <c r="D68154">
        <v>65</v>
      </c>
      <c r="E68154" t="s">
        <v>40</v>
      </c>
      <c r="F68154">
        <v>3</v>
      </c>
      <c r="G68154" s="4" t="s">
        <v>110</v>
      </c>
      <c r="H68154" s="5">
        <f>customer_shopping[[#This Row],[price TRY]]*$N$2</f>
        <v>3.3387023820000001</v>
      </c>
      <c r="I68154" t="s">
        <v>14</v>
      </c>
      <c r="J68154" s="1">
        <v>44724</v>
      </c>
      <c r="K68154" t="s">
        <v>27</v>
      </c>
    </row>
    <row r="68155" spans="1:11" x14ac:dyDescent="0.3">
      <c r="A68155" t="s">
        <v>136378</v>
      </c>
      <c r="B68155" t="s">
        <v>136379</v>
      </c>
      <c r="C68155" t="s">
        <v>11</v>
      </c>
      <c r="D68155">
        <v>53</v>
      </c>
      <c r="E68155" t="s">
        <v>40</v>
      </c>
      <c r="F68155">
        <v>2</v>
      </c>
      <c r="G68155" s="4" t="s">
        <v>137</v>
      </c>
      <c r="H68155" s="5">
        <f>customer_shopping[[#This Row],[price TRY]]*$N$2</f>
        <v>2.2258015879999999</v>
      </c>
      <c r="I68155" t="s">
        <v>26</v>
      </c>
      <c r="J68155" s="1">
        <v>44220</v>
      </c>
      <c r="K68155" t="s">
        <v>71</v>
      </c>
    </row>
    <row r="68156" spans="1:11" x14ac:dyDescent="0.3">
      <c r="A68156" t="s">
        <v>136380</v>
      </c>
      <c r="B68156" t="s">
        <v>136381</v>
      </c>
      <c r="C68156" t="s">
        <v>11</v>
      </c>
      <c r="D68156">
        <v>24</v>
      </c>
      <c r="E68156" t="s">
        <v>34</v>
      </c>
      <c r="F68156">
        <v>3</v>
      </c>
      <c r="G68156" s="4" t="s">
        <v>158</v>
      </c>
      <c r="H68156" s="5">
        <f>customer_shopping[[#This Row],[price TRY]]*$N$2</f>
        <v>1.2440074050000001</v>
      </c>
      <c r="I68156" t="s">
        <v>21</v>
      </c>
      <c r="J68156" s="1">
        <v>44796</v>
      </c>
      <c r="K68156" t="s">
        <v>15</v>
      </c>
    </row>
    <row r="68157" spans="1:11" x14ac:dyDescent="0.3">
      <c r="A68157" t="s">
        <v>136382</v>
      </c>
      <c r="B68157" t="s">
        <v>136383</v>
      </c>
      <c r="C68157" t="s">
        <v>18</v>
      </c>
      <c r="D68157">
        <v>33</v>
      </c>
      <c r="E68157" t="s">
        <v>12</v>
      </c>
      <c r="F68157">
        <v>3</v>
      </c>
      <c r="G68157" s="4" t="s">
        <v>49</v>
      </c>
      <c r="H68157" s="5">
        <f>customer_shopping[[#This Row],[price TRY]]*$N$2</f>
        <v>24.640379016000001</v>
      </c>
      <c r="I68157" t="s">
        <v>26</v>
      </c>
      <c r="J68157" s="1">
        <v>44962</v>
      </c>
      <c r="K68157" t="s">
        <v>15</v>
      </c>
    </row>
    <row r="68158" spans="1:11" x14ac:dyDescent="0.3">
      <c r="A68158" t="s">
        <v>136384</v>
      </c>
      <c r="B68158" t="s">
        <v>136385</v>
      </c>
      <c r="C68158" t="s">
        <v>18</v>
      </c>
      <c r="D68158">
        <v>46</v>
      </c>
      <c r="E68158" t="s">
        <v>40</v>
      </c>
      <c r="F68158">
        <v>1</v>
      </c>
      <c r="G68158" s="4" t="s">
        <v>41</v>
      </c>
      <c r="H68158" s="5">
        <f>customer_shopping[[#This Row],[price TRY]]*$N$2</f>
        <v>1.112900794</v>
      </c>
      <c r="I68158" t="s">
        <v>26</v>
      </c>
      <c r="J68158" s="1">
        <v>44979</v>
      </c>
      <c r="K68158" t="s">
        <v>42</v>
      </c>
    </row>
    <row r="68159" spans="1:11" x14ac:dyDescent="0.3">
      <c r="A68159" t="s">
        <v>136386</v>
      </c>
      <c r="B68159" t="s">
        <v>136387</v>
      </c>
      <c r="C68159" t="s">
        <v>11</v>
      </c>
      <c r="D68159">
        <v>66</v>
      </c>
      <c r="E68159" t="s">
        <v>19</v>
      </c>
      <c r="F68159">
        <v>5</v>
      </c>
      <c r="G68159" s="4" t="s">
        <v>30</v>
      </c>
      <c r="H68159" s="5">
        <f>customer_shopping[[#This Row],[price TRY]]*$N$2</f>
        <v>82.135965264999996</v>
      </c>
      <c r="I68159" t="s">
        <v>26</v>
      </c>
      <c r="J68159" s="1">
        <v>44382</v>
      </c>
      <c r="K68159" t="s">
        <v>46</v>
      </c>
    </row>
    <row r="68160" spans="1:11" x14ac:dyDescent="0.3">
      <c r="A68160" t="s">
        <v>136388</v>
      </c>
      <c r="B68160" t="s">
        <v>136389</v>
      </c>
      <c r="C68160" t="s">
        <v>11</v>
      </c>
      <c r="D68160">
        <v>53</v>
      </c>
      <c r="E68160" t="s">
        <v>92</v>
      </c>
      <c r="F68160">
        <v>3</v>
      </c>
      <c r="G68160" s="4" t="s">
        <v>267</v>
      </c>
      <c r="H68160" s="5">
        <f>customer_shopping[[#This Row],[price TRY]]*$N$2</f>
        <v>86.218334999999996</v>
      </c>
      <c r="I68160" t="s">
        <v>21</v>
      </c>
      <c r="J68160" s="1">
        <v>44837</v>
      </c>
      <c r="K68160" t="s">
        <v>46</v>
      </c>
    </row>
    <row r="68161" spans="1:11" x14ac:dyDescent="0.3">
      <c r="A68161" t="s">
        <v>136390</v>
      </c>
      <c r="B68161" t="s">
        <v>136391</v>
      </c>
      <c r="C68161" t="s">
        <v>18</v>
      </c>
      <c r="D68161">
        <v>21</v>
      </c>
      <c r="E68161" t="s">
        <v>54</v>
      </c>
      <c r="F68161">
        <v>5</v>
      </c>
      <c r="G68161" s="4" t="s">
        <v>205</v>
      </c>
      <c r="H68161" s="5">
        <f>customer_shopping[[#This Row],[price TRY]]*$N$2</f>
        <v>0.71574903499999998</v>
      </c>
      <c r="I68161" t="s">
        <v>26</v>
      </c>
      <c r="J68161" s="1">
        <v>44900</v>
      </c>
      <c r="K68161" t="s">
        <v>15</v>
      </c>
    </row>
    <row r="68162" spans="1:11" x14ac:dyDescent="0.3">
      <c r="A68162" t="s">
        <v>136392</v>
      </c>
      <c r="B68162" t="s">
        <v>136393</v>
      </c>
      <c r="C68162" t="s">
        <v>18</v>
      </c>
      <c r="D68162">
        <v>23</v>
      </c>
      <c r="E68162" t="s">
        <v>40</v>
      </c>
      <c r="F68162">
        <v>1</v>
      </c>
      <c r="G68162" s="4" t="s">
        <v>41</v>
      </c>
      <c r="H68162" s="5">
        <f>customer_shopping[[#This Row],[price TRY]]*$N$2</f>
        <v>1.112900794</v>
      </c>
      <c r="I68162" t="s">
        <v>14</v>
      </c>
      <c r="J68162" s="1">
        <v>44685</v>
      </c>
      <c r="K68162" t="s">
        <v>46</v>
      </c>
    </row>
    <row r="68163" spans="1:11" x14ac:dyDescent="0.3">
      <c r="A68163" t="s">
        <v>136394</v>
      </c>
      <c r="B68163" t="s">
        <v>136395</v>
      </c>
      <c r="C68163" t="s">
        <v>18</v>
      </c>
      <c r="D68163">
        <v>23</v>
      </c>
      <c r="E68163" t="s">
        <v>54</v>
      </c>
      <c r="F68163">
        <v>5</v>
      </c>
      <c r="G68163" s="4" t="s">
        <v>205</v>
      </c>
      <c r="H68163" s="5">
        <f>customer_shopping[[#This Row],[price TRY]]*$N$2</f>
        <v>0.71574903499999998</v>
      </c>
      <c r="I68163" t="s">
        <v>21</v>
      </c>
      <c r="J68163" s="1">
        <v>44426</v>
      </c>
      <c r="K68163" t="s">
        <v>42</v>
      </c>
    </row>
    <row r="68164" spans="1:11" x14ac:dyDescent="0.3">
      <c r="A68164" t="s">
        <v>136396</v>
      </c>
      <c r="B68164" t="s">
        <v>136397</v>
      </c>
      <c r="C68164" t="s">
        <v>18</v>
      </c>
      <c r="D68164">
        <v>51</v>
      </c>
      <c r="E68164" t="s">
        <v>12</v>
      </c>
      <c r="F68164">
        <v>1</v>
      </c>
      <c r="G68164" s="4" t="s">
        <v>25</v>
      </c>
      <c r="H68164" s="5">
        <f>customer_shopping[[#This Row],[price TRY]]*$N$2</f>
        <v>8.213459671999999</v>
      </c>
      <c r="I68164" t="s">
        <v>14</v>
      </c>
      <c r="J68164" s="1">
        <v>44202</v>
      </c>
      <c r="K68164" t="s">
        <v>59</v>
      </c>
    </row>
    <row r="68165" spans="1:11" x14ac:dyDescent="0.3">
      <c r="A68165" t="s">
        <v>136398</v>
      </c>
      <c r="B68165" t="s">
        <v>136399</v>
      </c>
      <c r="C68165" t="s">
        <v>11</v>
      </c>
      <c r="D68165">
        <v>18</v>
      </c>
      <c r="E68165" t="s">
        <v>40</v>
      </c>
      <c r="F68165">
        <v>3</v>
      </c>
      <c r="G68165" s="4" t="s">
        <v>110</v>
      </c>
      <c r="H68165" s="5">
        <f>customer_shopping[[#This Row],[price TRY]]*$N$2</f>
        <v>3.3387023820000001</v>
      </c>
      <c r="I68165" t="s">
        <v>26</v>
      </c>
      <c r="J68165" s="1">
        <v>44444</v>
      </c>
      <c r="K68165" t="s">
        <v>15</v>
      </c>
    </row>
    <row r="68166" spans="1:11" x14ac:dyDescent="0.3">
      <c r="A68166" t="s">
        <v>136400</v>
      </c>
      <c r="B68166" t="s">
        <v>136401</v>
      </c>
      <c r="C68166" t="s">
        <v>11</v>
      </c>
      <c r="D68166">
        <v>60</v>
      </c>
      <c r="E68166" t="s">
        <v>54</v>
      </c>
      <c r="F68166">
        <v>4</v>
      </c>
      <c r="G68166" s="4" t="s">
        <v>221</v>
      </c>
      <c r="H68166" s="5">
        <f>customer_shopping[[#This Row],[price TRY]]*$N$2</f>
        <v>0.57259922800000007</v>
      </c>
      <c r="I68166" t="s">
        <v>26</v>
      </c>
      <c r="J68166" s="1">
        <v>44351</v>
      </c>
      <c r="K68166" t="s">
        <v>46</v>
      </c>
    </row>
    <row r="68167" spans="1:11" x14ac:dyDescent="0.3">
      <c r="A68167" t="s">
        <v>136402</v>
      </c>
      <c r="B68167" t="s">
        <v>136403</v>
      </c>
      <c r="C68167" t="s">
        <v>11</v>
      </c>
      <c r="D68167">
        <v>40</v>
      </c>
      <c r="E68167" t="s">
        <v>12</v>
      </c>
      <c r="F68167">
        <v>4</v>
      </c>
      <c r="G68167" s="4" t="s">
        <v>120</v>
      </c>
      <c r="H68167" s="5">
        <f>customer_shopping[[#This Row],[price TRY]]*$N$2</f>
        <v>32.853838687999996</v>
      </c>
      <c r="I68167" t="s">
        <v>14</v>
      </c>
      <c r="J68167" s="1">
        <v>44697</v>
      </c>
      <c r="K68167" t="s">
        <v>27</v>
      </c>
    </row>
    <row r="68168" spans="1:11" x14ac:dyDescent="0.3">
      <c r="A68168" t="s">
        <v>136404</v>
      </c>
      <c r="B68168" t="s">
        <v>136405</v>
      </c>
      <c r="C68168" t="s">
        <v>11</v>
      </c>
      <c r="D68168">
        <v>28</v>
      </c>
      <c r="E68168" t="s">
        <v>12</v>
      </c>
      <c r="F68168">
        <v>5</v>
      </c>
      <c r="G68168" s="4" t="s">
        <v>13</v>
      </c>
      <c r="H68168" s="5">
        <f>customer_shopping[[#This Row],[price TRY]]*$N$2</f>
        <v>41.067298360000002</v>
      </c>
      <c r="I68168" t="s">
        <v>14</v>
      </c>
      <c r="J68168" s="1">
        <v>44330</v>
      </c>
      <c r="K68168" t="s">
        <v>42</v>
      </c>
    </row>
    <row r="68169" spans="1:11" x14ac:dyDescent="0.3">
      <c r="A68169" t="s">
        <v>136406</v>
      </c>
      <c r="B68169" t="s">
        <v>136407</v>
      </c>
      <c r="C68169" t="s">
        <v>18</v>
      </c>
      <c r="D68169">
        <v>40</v>
      </c>
      <c r="E68169" t="s">
        <v>12</v>
      </c>
      <c r="F68169">
        <v>1</v>
      </c>
      <c r="G68169" s="4" t="s">
        <v>25</v>
      </c>
      <c r="H68169" s="5">
        <f>customer_shopping[[#This Row],[price TRY]]*$N$2</f>
        <v>8.213459671999999</v>
      </c>
      <c r="I68169" t="s">
        <v>21</v>
      </c>
      <c r="J68169" s="1">
        <v>44523</v>
      </c>
      <c r="K68169" t="s">
        <v>27</v>
      </c>
    </row>
    <row r="68170" spans="1:11" x14ac:dyDescent="0.3">
      <c r="A68170" t="s">
        <v>136408</v>
      </c>
      <c r="B68170" t="s">
        <v>136409</v>
      </c>
      <c r="C68170" t="s">
        <v>11</v>
      </c>
      <c r="D68170">
        <v>49</v>
      </c>
      <c r="E68170" t="s">
        <v>40</v>
      </c>
      <c r="F68170">
        <v>3</v>
      </c>
      <c r="G68170" s="4" t="s">
        <v>110</v>
      </c>
      <c r="H68170" s="5">
        <f>customer_shopping[[#This Row],[price TRY]]*$N$2</f>
        <v>3.3387023820000001</v>
      </c>
      <c r="I68170" t="s">
        <v>26</v>
      </c>
      <c r="J68170" s="1">
        <v>44561</v>
      </c>
      <c r="K68170" t="s">
        <v>31</v>
      </c>
    </row>
    <row r="68171" spans="1:11" x14ac:dyDescent="0.3">
      <c r="A68171" t="s">
        <v>136410</v>
      </c>
      <c r="B68171" t="s">
        <v>136411</v>
      </c>
      <c r="C68171" t="s">
        <v>11</v>
      </c>
      <c r="D68171">
        <v>26</v>
      </c>
      <c r="E68171" t="s">
        <v>12</v>
      </c>
      <c r="F68171">
        <v>5</v>
      </c>
      <c r="G68171" s="4" t="s">
        <v>13</v>
      </c>
      <c r="H68171" s="5">
        <f>customer_shopping[[#This Row],[price TRY]]*$N$2</f>
        <v>41.067298360000002</v>
      </c>
      <c r="I68171" t="s">
        <v>21</v>
      </c>
      <c r="J68171" s="1">
        <v>44738</v>
      </c>
      <c r="K68171" t="s">
        <v>27</v>
      </c>
    </row>
    <row r="68172" spans="1:11" x14ac:dyDescent="0.3">
      <c r="A68172" t="s">
        <v>136412</v>
      </c>
      <c r="B68172" t="s">
        <v>136413</v>
      </c>
      <c r="C68172" t="s">
        <v>18</v>
      </c>
      <c r="D68172">
        <v>24</v>
      </c>
      <c r="E68172" t="s">
        <v>12</v>
      </c>
      <c r="F68172">
        <v>1</v>
      </c>
      <c r="G68172" s="4" t="s">
        <v>25</v>
      </c>
      <c r="H68172" s="5">
        <f>customer_shopping[[#This Row],[price TRY]]*$N$2</f>
        <v>8.213459671999999</v>
      </c>
      <c r="I68172" t="s">
        <v>26</v>
      </c>
      <c r="J68172" s="1">
        <v>44963</v>
      </c>
      <c r="K68172" t="s">
        <v>46</v>
      </c>
    </row>
    <row r="68173" spans="1:11" x14ac:dyDescent="0.3">
      <c r="A68173" t="s">
        <v>136414</v>
      </c>
      <c r="B68173" t="s">
        <v>136415</v>
      </c>
      <c r="C68173" t="s">
        <v>11</v>
      </c>
      <c r="D68173">
        <v>27</v>
      </c>
      <c r="E68173" t="s">
        <v>62</v>
      </c>
      <c r="F68173">
        <v>5</v>
      </c>
      <c r="G68173" s="4" t="s">
        <v>316</v>
      </c>
      <c r="H68173" s="5">
        <f>customer_shopping[[#This Row],[price TRY]]*$N$2</f>
        <v>4.9048652800000001</v>
      </c>
      <c r="I68173" t="s">
        <v>26</v>
      </c>
      <c r="J68173" s="1">
        <v>44821</v>
      </c>
      <c r="K68173" t="s">
        <v>27</v>
      </c>
    </row>
    <row r="68174" spans="1:11" x14ac:dyDescent="0.3">
      <c r="A68174" t="s">
        <v>136416</v>
      </c>
      <c r="B68174" t="s">
        <v>136417</v>
      </c>
      <c r="C68174" t="s">
        <v>18</v>
      </c>
      <c r="D68174">
        <v>41</v>
      </c>
      <c r="E68174" t="s">
        <v>62</v>
      </c>
      <c r="F68174">
        <v>2</v>
      </c>
      <c r="G68174" s="4" t="s">
        <v>99</v>
      </c>
      <c r="H68174" s="5">
        <f>customer_shopping[[#This Row],[price TRY]]*$N$2</f>
        <v>1.9619461120000001</v>
      </c>
      <c r="I68174" t="s">
        <v>14</v>
      </c>
      <c r="J68174" s="1">
        <v>44474</v>
      </c>
      <c r="K68174" t="s">
        <v>15</v>
      </c>
    </row>
    <row r="68175" spans="1:11" x14ac:dyDescent="0.3">
      <c r="A68175" t="s">
        <v>136418</v>
      </c>
      <c r="B68175" t="s">
        <v>136419</v>
      </c>
      <c r="C68175" t="s">
        <v>18</v>
      </c>
      <c r="D68175">
        <v>65</v>
      </c>
      <c r="E68175" t="s">
        <v>34</v>
      </c>
      <c r="F68175">
        <v>1</v>
      </c>
      <c r="G68175" s="4" t="s">
        <v>58</v>
      </c>
      <c r="H68175" s="5">
        <f>customer_shopping[[#This Row],[price TRY]]*$N$2</f>
        <v>0.41466913500000002</v>
      </c>
      <c r="I68175" t="s">
        <v>14</v>
      </c>
      <c r="J68175" s="1">
        <v>44849</v>
      </c>
      <c r="K68175" t="s">
        <v>42</v>
      </c>
    </row>
    <row r="68176" spans="1:11" x14ac:dyDescent="0.3">
      <c r="A68176" t="s">
        <v>136420</v>
      </c>
      <c r="B68176" t="s">
        <v>136421</v>
      </c>
      <c r="C68176" t="s">
        <v>18</v>
      </c>
      <c r="D68176">
        <v>65</v>
      </c>
      <c r="E68176" t="s">
        <v>62</v>
      </c>
      <c r="F68176">
        <v>2</v>
      </c>
      <c r="G68176" s="4" t="s">
        <v>99</v>
      </c>
      <c r="H68176" s="5">
        <f>customer_shopping[[#This Row],[price TRY]]*$N$2</f>
        <v>1.9619461120000001</v>
      </c>
      <c r="I68176" t="s">
        <v>26</v>
      </c>
      <c r="J68176" s="1">
        <v>44356</v>
      </c>
      <c r="K68176" t="s">
        <v>15</v>
      </c>
    </row>
    <row r="68177" spans="1:11" x14ac:dyDescent="0.3">
      <c r="A68177" t="s">
        <v>136422</v>
      </c>
      <c r="B68177" t="s">
        <v>136423</v>
      </c>
      <c r="C68177" t="s">
        <v>11</v>
      </c>
      <c r="D68177">
        <v>39</v>
      </c>
      <c r="E68177" t="s">
        <v>40</v>
      </c>
      <c r="F68177">
        <v>1</v>
      </c>
      <c r="G68177" s="4" t="s">
        <v>41</v>
      </c>
      <c r="H68177" s="5">
        <f>customer_shopping[[#This Row],[price TRY]]*$N$2</f>
        <v>1.112900794</v>
      </c>
      <c r="I68177" t="s">
        <v>14</v>
      </c>
      <c r="J68177" s="1">
        <v>44838</v>
      </c>
      <c r="K68177" t="s">
        <v>15</v>
      </c>
    </row>
    <row r="68178" spans="1:11" x14ac:dyDescent="0.3">
      <c r="A68178" t="s">
        <v>136424</v>
      </c>
      <c r="B68178" t="s">
        <v>136425</v>
      </c>
      <c r="C68178" t="s">
        <v>11</v>
      </c>
      <c r="D68178">
        <v>58</v>
      </c>
      <c r="E68178" t="s">
        <v>12</v>
      </c>
      <c r="F68178">
        <v>2</v>
      </c>
      <c r="G68178" s="4" t="s">
        <v>45</v>
      </c>
      <c r="H68178" s="5">
        <f>customer_shopping[[#This Row],[price TRY]]*$N$2</f>
        <v>16.426919343999998</v>
      </c>
      <c r="I68178" t="s">
        <v>26</v>
      </c>
      <c r="J68178" s="1">
        <v>44872</v>
      </c>
      <c r="K68178" t="s">
        <v>46</v>
      </c>
    </row>
    <row r="68179" spans="1:11" x14ac:dyDescent="0.3">
      <c r="A68179" t="s">
        <v>136426</v>
      </c>
      <c r="B68179" t="s">
        <v>136427</v>
      </c>
      <c r="C68179" t="s">
        <v>18</v>
      </c>
      <c r="D68179">
        <v>51</v>
      </c>
      <c r="E68179" t="s">
        <v>19</v>
      </c>
      <c r="F68179">
        <v>4</v>
      </c>
      <c r="G68179" s="4" t="s">
        <v>105</v>
      </c>
      <c r="H68179" s="5">
        <f>customer_shopping[[#This Row],[price TRY]]*$N$2</f>
        <v>65.708772212</v>
      </c>
      <c r="I68179" t="s">
        <v>26</v>
      </c>
      <c r="J68179" s="1">
        <v>44759</v>
      </c>
      <c r="K68179" t="s">
        <v>71</v>
      </c>
    </row>
    <row r="68180" spans="1:11" x14ac:dyDescent="0.3">
      <c r="A68180" t="s">
        <v>136428</v>
      </c>
      <c r="B68180" t="s">
        <v>136429</v>
      </c>
      <c r="C68180" t="s">
        <v>11</v>
      </c>
      <c r="D68180">
        <v>20</v>
      </c>
      <c r="E68180" t="s">
        <v>12</v>
      </c>
      <c r="F68180">
        <v>2</v>
      </c>
      <c r="G68180" s="4" t="s">
        <v>45</v>
      </c>
      <c r="H68180" s="5">
        <f>customer_shopping[[#This Row],[price TRY]]*$N$2</f>
        <v>16.426919343999998</v>
      </c>
      <c r="I68180" t="s">
        <v>26</v>
      </c>
      <c r="J68180" s="1">
        <v>44539</v>
      </c>
      <c r="K68180" t="s">
        <v>27</v>
      </c>
    </row>
    <row r="68181" spans="1:11" x14ac:dyDescent="0.3">
      <c r="A68181" t="s">
        <v>136430</v>
      </c>
      <c r="B68181" t="s">
        <v>136431</v>
      </c>
      <c r="C68181" t="s">
        <v>11</v>
      </c>
      <c r="D68181">
        <v>52</v>
      </c>
      <c r="E68181" t="s">
        <v>62</v>
      </c>
      <c r="F68181">
        <v>3</v>
      </c>
      <c r="G68181" s="4" t="s">
        <v>113</v>
      </c>
      <c r="H68181" s="5">
        <f>customer_shopping[[#This Row],[price TRY]]*$N$2</f>
        <v>2.942919168</v>
      </c>
      <c r="I68181" t="s">
        <v>26</v>
      </c>
      <c r="J68181" s="1">
        <v>44318</v>
      </c>
      <c r="K68181" t="s">
        <v>46</v>
      </c>
    </row>
    <row r="68182" spans="1:11" x14ac:dyDescent="0.3">
      <c r="A68182" t="s">
        <v>136432</v>
      </c>
      <c r="B68182" t="s">
        <v>136433</v>
      </c>
      <c r="C68182" t="s">
        <v>18</v>
      </c>
      <c r="D68182">
        <v>65</v>
      </c>
      <c r="E68182" t="s">
        <v>40</v>
      </c>
      <c r="F68182">
        <v>4</v>
      </c>
      <c r="G68182" s="4" t="s">
        <v>186</v>
      </c>
      <c r="H68182" s="5">
        <f>customer_shopping[[#This Row],[price TRY]]*$N$2</f>
        <v>4.4516031759999999</v>
      </c>
      <c r="I68182" t="s">
        <v>14</v>
      </c>
      <c r="J68182" s="1">
        <v>44455</v>
      </c>
      <c r="K68182" t="s">
        <v>78</v>
      </c>
    </row>
    <row r="68183" spans="1:11" x14ac:dyDescent="0.3">
      <c r="A68183" t="s">
        <v>136434</v>
      </c>
      <c r="B68183" t="s">
        <v>136435</v>
      </c>
      <c r="C68183" t="s">
        <v>18</v>
      </c>
      <c r="D68183">
        <v>55</v>
      </c>
      <c r="E68183" t="s">
        <v>54</v>
      </c>
      <c r="F68183">
        <v>1</v>
      </c>
      <c r="G68183" s="4" t="s">
        <v>87</v>
      </c>
      <c r="H68183" s="5">
        <f>customer_shopping[[#This Row],[price TRY]]*$N$2</f>
        <v>0.14314980700000002</v>
      </c>
      <c r="I68183" t="s">
        <v>14</v>
      </c>
      <c r="J68183" s="1">
        <v>44822</v>
      </c>
      <c r="K68183" t="s">
        <v>15</v>
      </c>
    </row>
    <row r="68184" spans="1:11" x14ac:dyDescent="0.3">
      <c r="A68184" t="s">
        <v>136436</v>
      </c>
      <c r="B68184" t="s">
        <v>136437</v>
      </c>
      <c r="C68184" t="s">
        <v>11</v>
      </c>
      <c r="D68184">
        <v>31</v>
      </c>
      <c r="E68184" t="s">
        <v>34</v>
      </c>
      <c r="F68184">
        <v>5</v>
      </c>
      <c r="G68184" s="4" t="s">
        <v>96</v>
      </c>
      <c r="H68184" s="5">
        <f>customer_shopping[[#This Row],[price TRY]]*$N$2</f>
        <v>2.0733456750000001</v>
      </c>
      <c r="I68184" t="s">
        <v>26</v>
      </c>
      <c r="J68184" s="1">
        <v>44778</v>
      </c>
      <c r="K68184" t="s">
        <v>27</v>
      </c>
    </row>
    <row r="68185" spans="1:11" x14ac:dyDescent="0.3">
      <c r="A68185" t="s">
        <v>136438</v>
      </c>
      <c r="B68185" t="s">
        <v>136439</v>
      </c>
      <c r="C68185" t="s">
        <v>11</v>
      </c>
      <c r="D68185">
        <v>45</v>
      </c>
      <c r="E68185" t="s">
        <v>12</v>
      </c>
      <c r="F68185">
        <v>1</v>
      </c>
      <c r="G68185" s="4" t="s">
        <v>25</v>
      </c>
      <c r="H68185" s="5">
        <f>customer_shopping[[#This Row],[price TRY]]*$N$2</f>
        <v>8.213459671999999</v>
      </c>
      <c r="I68185" t="s">
        <v>14</v>
      </c>
      <c r="J68185" s="1">
        <v>44920</v>
      </c>
      <c r="K68185" t="s">
        <v>46</v>
      </c>
    </row>
    <row r="68186" spans="1:11" x14ac:dyDescent="0.3">
      <c r="A68186" t="s">
        <v>136440</v>
      </c>
      <c r="B68186" t="s">
        <v>136441</v>
      </c>
      <c r="C68186" t="s">
        <v>18</v>
      </c>
      <c r="D68186">
        <v>26</v>
      </c>
      <c r="E68186" t="s">
        <v>19</v>
      </c>
      <c r="F68186">
        <v>3</v>
      </c>
      <c r="G68186" s="4" t="s">
        <v>20</v>
      </c>
      <c r="H68186" s="5">
        <f>customer_shopping[[#This Row],[price TRY]]*$N$2</f>
        <v>49.281579159000003</v>
      </c>
      <c r="I68186" t="s">
        <v>26</v>
      </c>
      <c r="J68186" s="1">
        <v>44380</v>
      </c>
      <c r="K68186" t="s">
        <v>46</v>
      </c>
    </row>
    <row r="68187" spans="1:11" x14ac:dyDescent="0.3">
      <c r="A68187" t="s">
        <v>136442</v>
      </c>
      <c r="B68187" t="s">
        <v>136443</v>
      </c>
      <c r="C68187" t="s">
        <v>11</v>
      </c>
      <c r="D68187">
        <v>22</v>
      </c>
      <c r="E68187" t="s">
        <v>54</v>
      </c>
      <c r="F68187">
        <v>2</v>
      </c>
      <c r="G68187" s="4" t="s">
        <v>55</v>
      </c>
      <c r="H68187" s="5">
        <f>customer_shopping[[#This Row],[price TRY]]*$N$2</f>
        <v>0.28629961400000004</v>
      </c>
      <c r="I68187" t="s">
        <v>26</v>
      </c>
      <c r="J68187" s="1">
        <v>44985</v>
      </c>
      <c r="K68187" t="s">
        <v>66</v>
      </c>
    </row>
    <row r="68188" spans="1:11" x14ac:dyDescent="0.3">
      <c r="A68188" t="s">
        <v>136444</v>
      </c>
      <c r="B68188" t="s">
        <v>136445</v>
      </c>
      <c r="C68188" t="s">
        <v>11</v>
      </c>
      <c r="D68188">
        <v>40</v>
      </c>
      <c r="E68188" t="s">
        <v>54</v>
      </c>
      <c r="F68188">
        <v>5</v>
      </c>
      <c r="G68188" s="4" t="s">
        <v>205</v>
      </c>
      <c r="H68188" s="5">
        <f>customer_shopping[[#This Row],[price TRY]]*$N$2</f>
        <v>0.71574903499999998</v>
      </c>
      <c r="I68188" t="s">
        <v>14</v>
      </c>
      <c r="J68188" s="1">
        <v>44665</v>
      </c>
      <c r="K68188" t="s">
        <v>27</v>
      </c>
    </row>
    <row r="68189" spans="1:11" x14ac:dyDescent="0.3">
      <c r="A68189" t="s">
        <v>136446</v>
      </c>
      <c r="B68189" t="s">
        <v>136447</v>
      </c>
      <c r="C68189" t="s">
        <v>18</v>
      </c>
      <c r="D68189">
        <v>37</v>
      </c>
      <c r="E68189" t="s">
        <v>40</v>
      </c>
      <c r="F68189">
        <v>3</v>
      </c>
      <c r="G68189" s="4" t="s">
        <v>110</v>
      </c>
      <c r="H68189" s="5">
        <f>customer_shopping[[#This Row],[price TRY]]*$N$2</f>
        <v>3.3387023820000001</v>
      </c>
      <c r="I68189" t="s">
        <v>14</v>
      </c>
      <c r="J68189" s="1">
        <v>44652</v>
      </c>
      <c r="K68189" t="s">
        <v>46</v>
      </c>
    </row>
    <row r="68190" spans="1:11" x14ac:dyDescent="0.3">
      <c r="A68190" t="s">
        <v>136448</v>
      </c>
      <c r="B68190" t="s">
        <v>136449</v>
      </c>
      <c r="C68190" t="s">
        <v>18</v>
      </c>
      <c r="D68190">
        <v>21</v>
      </c>
      <c r="E68190" t="s">
        <v>12</v>
      </c>
      <c r="F68190">
        <v>5</v>
      </c>
      <c r="G68190" s="4" t="s">
        <v>13</v>
      </c>
      <c r="H68190" s="5">
        <f>customer_shopping[[#This Row],[price TRY]]*$N$2</f>
        <v>41.067298360000002</v>
      </c>
      <c r="I68190" t="s">
        <v>14</v>
      </c>
      <c r="J68190" s="1">
        <v>44494</v>
      </c>
      <c r="K68190" t="s">
        <v>22</v>
      </c>
    </row>
    <row r="68191" spans="1:11" x14ac:dyDescent="0.3">
      <c r="A68191" t="s">
        <v>136450</v>
      </c>
      <c r="B68191" t="s">
        <v>136451</v>
      </c>
      <c r="C68191" t="s">
        <v>11</v>
      </c>
      <c r="D68191">
        <v>51</v>
      </c>
      <c r="E68191" t="s">
        <v>40</v>
      </c>
      <c r="F68191">
        <v>3</v>
      </c>
      <c r="G68191" s="4" t="s">
        <v>110</v>
      </c>
      <c r="H68191" s="5">
        <f>customer_shopping[[#This Row],[price TRY]]*$N$2</f>
        <v>3.3387023820000001</v>
      </c>
      <c r="I68191" t="s">
        <v>26</v>
      </c>
      <c r="J68191" s="1">
        <v>44619</v>
      </c>
      <c r="K68191" t="s">
        <v>31</v>
      </c>
    </row>
    <row r="68192" spans="1:11" x14ac:dyDescent="0.3">
      <c r="A68192" t="s">
        <v>136452</v>
      </c>
      <c r="B68192" t="s">
        <v>136453</v>
      </c>
      <c r="C68192" t="s">
        <v>11</v>
      </c>
      <c r="D68192">
        <v>37</v>
      </c>
      <c r="E68192" t="s">
        <v>62</v>
      </c>
      <c r="F68192">
        <v>4</v>
      </c>
      <c r="G68192" s="4" t="s">
        <v>63</v>
      </c>
      <c r="H68192" s="5">
        <f>customer_shopping[[#This Row],[price TRY]]*$N$2</f>
        <v>3.9238922240000003</v>
      </c>
      <c r="I68192" t="s">
        <v>14</v>
      </c>
      <c r="J68192" s="1">
        <v>44642</v>
      </c>
      <c r="K68192" t="s">
        <v>27</v>
      </c>
    </row>
    <row r="68193" spans="1:11" x14ac:dyDescent="0.3">
      <c r="A68193" t="s">
        <v>136454</v>
      </c>
      <c r="B68193" t="s">
        <v>136455</v>
      </c>
      <c r="C68193" t="s">
        <v>18</v>
      </c>
      <c r="D68193">
        <v>48</v>
      </c>
      <c r="E68193" t="s">
        <v>34</v>
      </c>
      <c r="F68193">
        <v>3</v>
      </c>
      <c r="G68193" s="4" t="s">
        <v>158</v>
      </c>
      <c r="H68193" s="5">
        <f>customer_shopping[[#This Row],[price TRY]]*$N$2</f>
        <v>1.2440074050000001</v>
      </c>
      <c r="I68193" t="s">
        <v>26</v>
      </c>
      <c r="J68193" s="1">
        <v>44486</v>
      </c>
      <c r="K68193" t="s">
        <v>31</v>
      </c>
    </row>
    <row r="68194" spans="1:11" x14ac:dyDescent="0.3">
      <c r="A68194" t="s">
        <v>136456</v>
      </c>
      <c r="B68194" t="s">
        <v>136457</v>
      </c>
      <c r="C68194" t="s">
        <v>11</v>
      </c>
      <c r="D68194">
        <v>53</v>
      </c>
      <c r="E68194" t="s">
        <v>54</v>
      </c>
      <c r="F68194">
        <v>2</v>
      </c>
      <c r="G68194" s="4" t="s">
        <v>55</v>
      </c>
      <c r="H68194" s="5">
        <f>customer_shopping[[#This Row],[price TRY]]*$N$2</f>
        <v>0.28629961400000004</v>
      </c>
      <c r="I68194" t="s">
        <v>26</v>
      </c>
      <c r="J68194" s="1">
        <v>44787</v>
      </c>
      <c r="K68194" t="s">
        <v>71</v>
      </c>
    </row>
    <row r="68195" spans="1:11" x14ac:dyDescent="0.3">
      <c r="A68195" t="s">
        <v>136458</v>
      </c>
      <c r="B68195" t="s">
        <v>136459</v>
      </c>
      <c r="C68195" t="s">
        <v>18</v>
      </c>
      <c r="D68195">
        <v>39</v>
      </c>
      <c r="E68195" t="s">
        <v>40</v>
      </c>
      <c r="F68195">
        <v>3</v>
      </c>
      <c r="G68195" s="4" t="s">
        <v>110</v>
      </c>
      <c r="H68195" s="5">
        <f>customer_shopping[[#This Row],[price TRY]]*$N$2</f>
        <v>3.3387023820000001</v>
      </c>
      <c r="I68195" t="s">
        <v>14</v>
      </c>
      <c r="J68195" s="1">
        <v>44777</v>
      </c>
      <c r="K68195" t="s">
        <v>46</v>
      </c>
    </row>
    <row r="68196" spans="1:11" x14ac:dyDescent="0.3">
      <c r="A68196" t="s">
        <v>136460</v>
      </c>
      <c r="B68196" t="s">
        <v>136461</v>
      </c>
      <c r="C68196" t="s">
        <v>11</v>
      </c>
      <c r="D68196">
        <v>31</v>
      </c>
      <c r="E68196" t="s">
        <v>12</v>
      </c>
      <c r="F68196">
        <v>3</v>
      </c>
      <c r="G68196" s="4" t="s">
        <v>49</v>
      </c>
      <c r="H68196" s="5">
        <f>customer_shopping[[#This Row],[price TRY]]*$N$2</f>
        <v>24.640379016000001</v>
      </c>
      <c r="I68196" t="s">
        <v>14</v>
      </c>
      <c r="J68196" s="1">
        <v>44771</v>
      </c>
      <c r="K68196" t="s">
        <v>59</v>
      </c>
    </row>
    <row r="68197" spans="1:11" x14ac:dyDescent="0.3">
      <c r="A68197" t="s">
        <v>136462</v>
      </c>
      <c r="B68197" t="s">
        <v>136463</v>
      </c>
      <c r="C68197" t="s">
        <v>11</v>
      </c>
      <c r="D68197">
        <v>35</v>
      </c>
      <c r="E68197" t="s">
        <v>19</v>
      </c>
      <c r="F68197">
        <v>1</v>
      </c>
      <c r="G68197" s="4" t="s">
        <v>407</v>
      </c>
      <c r="H68197" s="5">
        <f>customer_shopping[[#This Row],[price TRY]]*$N$2</f>
        <v>16.427193053</v>
      </c>
      <c r="I68197" t="s">
        <v>14</v>
      </c>
      <c r="J68197" s="1">
        <v>44863</v>
      </c>
      <c r="K68197" t="s">
        <v>15</v>
      </c>
    </row>
    <row r="68198" spans="1:11" x14ac:dyDescent="0.3">
      <c r="A68198" t="s">
        <v>136464</v>
      </c>
      <c r="B68198" t="s">
        <v>136465</v>
      </c>
      <c r="C68198" t="s">
        <v>11</v>
      </c>
      <c r="D68198">
        <v>38</v>
      </c>
      <c r="E68198" t="s">
        <v>12</v>
      </c>
      <c r="F68198">
        <v>4</v>
      </c>
      <c r="G68198" s="4" t="s">
        <v>120</v>
      </c>
      <c r="H68198" s="5">
        <f>customer_shopping[[#This Row],[price TRY]]*$N$2</f>
        <v>32.853838687999996</v>
      </c>
      <c r="I68198" t="s">
        <v>21</v>
      </c>
      <c r="J68198" s="1">
        <v>44888</v>
      </c>
      <c r="K68198" t="s">
        <v>42</v>
      </c>
    </row>
    <row r="68199" spans="1:11" x14ac:dyDescent="0.3">
      <c r="A68199" t="s">
        <v>136466</v>
      </c>
      <c r="B68199" t="s">
        <v>136467</v>
      </c>
      <c r="C68199" t="s">
        <v>11</v>
      </c>
      <c r="D68199">
        <v>45</v>
      </c>
      <c r="E68199" t="s">
        <v>54</v>
      </c>
      <c r="F68199">
        <v>2</v>
      </c>
      <c r="G68199" s="4" t="s">
        <v>55</v>
      </c>
      <c r="H68199" s="5">
        <f>customer_shopping[[#This Row],[price TRY]]*$N$2</f>
        <v>0.28629961400000004</v>
      </c>
      <c r="I68199" t="s">
        <v>26</v>
      </c>
      <c r="J68199" s="1">
        <v>44798</v>
      </c>
      <c r="K68199" t="s">
        <v>46</v>
      </c>
    </row>
    <row r="68200" spans="1:11" x14ac:dyDescent="0.3">
      <c r="A68200" t="s">
        <v>136468</v>
      </c>
      <c r="B68200" t="s">
        <v>136469</v>
      </c>
      <c r="C68200" t="s">
        <v>18</v>
      </c>
      <c r="D68200">
        <v>46</v>
      </c>
      <c r="E68200" t="s">
        <v>54</v>
      </c>
      <c r="F68200">
        <v>1</v>
      </c>
      <c r="G68200" s="4" t="s">
        <v>87</v>
      </c>
      <c r="H68200" s="5">
        <f>customer_shopping[[#This Row],[price TRY]]*$N$2</f>
        <v>0.14314980700000002</v>
      </c>
      <c r="I68200" t="s">
        <v>21</v>
      </c>
      <c r="J68200" s="1">
        <v>44281</v>
      </c>
      <c r="K68200" t="s">
        <v>15</v>
      </c>
    </row>
    <row r="68201" spans="1:11" x14ac:dyDescent="0.3">
      <c r="A68201" t="s">
        <v>136470</v>
      </c>
      <c r="B68201" t="s">
        <v>136471</v>
      </c>
      <c r="C68201" t="s">
        <v>18</v>
      </c>
      <c r="D68201">
        <v>20</v>
      </c>
      <c r="E68201" t="s">
        <v>193</v>
      </c>
      <c r="F68201">
        <v>1</v>
      </c>
      <c r="G68201" s="4" t="s">
        <v>649</v>
      </c>
      <c r="H68201" s="5">
        <f>customer_shopping[[#This Row],[price TRY]]*$N$2</f>
        <v>0.32106065700000003</v>
      </c>
      <c r="I68201" t="s">
        <v>26</v>
      </c>
      <c r="J68201" s="1">
        <v>44806</v>
      </c>
      <c r="K68201" t="s">
        <v>15</v>
      </c>
    </row>
    <row r="68202" spans="1:11" x14ac:dyDescent="0.3">
      <c r="A68202" t="s">
        <v>136472</v>
      </c>
      <c r="B68202" t="s">
        <v>136473</v>
      </c>
      <c r="C68202" t="s">
        <v>11</v>
      </c>
      <c r="D68202">
        <v>36</v>
      </c>
      <c r="E68202" t="s">
        <v>40</v>
      </c>
      <c r="F68202">
        <v>5</v>
      </c>
      <c r="G68202" s="4" t="s">
        <v>102</v>
      </c>
      <c r="H68202" s="5">
        <f>customer_shopping[[#This Row],[price TRY]]*$N$2</f>
        <v>5.5645039700000005</v>
      </c>
      <c r="I68202" t="s">
        <v>26</v>
      </c>
      <c r="J68202" s="1">
        <v>44608</v>
      </c>
      <c r="K68202" t="s">
        <v>31</v>
      </c>
    </row>
    <row r="68203" spans="1:11" x14ac:dyDescent="0.3">
      <c r="A68203" t="s">
        <v>136474</v>
      </c>
      <c r="B68203" t="s">
        <v>136475</v>
      </c>
      <c r="C68203" t="s">
        <v>11</v>
      </c>
      <c r="D68203">
        <v>68</v>
      </c>
      <c r="E68203" t="s">
        <v>54</v>
      </c>
      <c r="F68203">
        <v>4</v>
      </c>
      <c r="G68203" s="4" t="s">
        <v>221</v>
      </c>
      <c r="H68203" s="5">
        <f>customer_shopping[[#This Row],[price TRY]]*$N$2</f>
        <v>0.57259922800000007</v>
      </c>
      <c r="I68203" t="s">
        <v>14</v>
      </c>
      <c r="J68203" s="1">
        <v>44437</v>
      </c>
      <c r="K68203" t="s">
        <v>22</v>
      </c>
    </row>
    <row r="68204" spans="1:11" x14ac:dyDescent="0.3">
      <c r="A68204" t="s">
        <v>136476</v>
      </c>
      <c r="B68204" t="s">
        <v>136477</v>
      </c>
      <c r="C68204" t="s">
        <v>18</v>
      </c>
      <c r="D68204">
        <v>21</v>
      </c>
      <c r="E68204" t="s">
        <v>62</v>
      </c>
      <c r="F68204">
        <v>4</v>
      </c>
      <c r="G68204" s="4" t="s">
        <v>63</v>
      </c>
      <c r="H68204" s="5">
        <f>customer_shopping[[#This Row],[price TRY]]*$N$2</f>
        <v>3.9238922240000003</v>
      </c>
      <c r="I68204" t="s">
        <v>14</v>
      </c>
      <c r="J68204" s="1">
        <v>44760</v>
      </c>
      <c r="K68204" t="s">
        <v>59</v>
      </c>
    </row>
    <row r="68205" spans="1:11" x14ac:dyDescent="0.3">
      <c r="A68205" t="s">
        <v>136478</v>
      </c>
      <c r="B68205" t="s">
        <v>136479</v>
      </c>
      <c r="C68205" t="s">
        <v>11</v>
      </c>
      <c r="D68205">
        <v>25</v>
      </c>
      <c r="E68205" t="s">
        <v>54</v>
      </c>
      <c r="F68205">
        <v>3</v>
      </c>
      <c r="G68205" s="4" t="s">
        <v>77</v>
      </c>
      <c r="H68205" s="5">
        <f>customer_shopping[[#This Row],[price TRY]]*$N$2</f>
        <v>0.429449421</v>
      </c>
      <c r="I68205" t="s">
        <v>26</v>
      </c>
      <c r="J68205" s="1">
        <v>44851</v>
      </c>
      <c r="K68205" t="s">
        <v>46</v>
      </c>
    </row>
    <row r="68206" spans="1:11" x14ac:dyDescent="0.3">
      <c r="A68206" t="s">
        <v>136480</v>
      </c>
      <c r="B68206" t="s">
        <v>136481</v>
      </c>
      <c r="C68206" t="s">
        <v>11</v>
      </c>
      <c r="D68206">
        <v>26</v>
      </c>
      <c r="E68206" t="s">
        <v>40</v>
      </c>
      <c r="F68206">
        <v>4</v>
      </c>
      <c r="G68206" s="4" t="s">
        <v>186</v>
      </c>
      <c r="H68206" s="5">
        <f>customer_shopping[[#This Row],[price TRY]]*$N$2</f>
        <v>4.4516031759999999</v>
      </c>
      <c r="I68206" t="s">
        <v>26</v>
      </c>
      <c r="J68206" s="1">
        <v>44380</v>
      </c>
      <c r="K68206" t="s">
        <v>46</v>
      </c>
    </row>
    <row r="68207" spans="1:11" x14ac:dyDescent="0.3">
      <c r="A68207" t="s">
        <v>136482</v>
      </c>
      <c r="B68207" t="s">
        <v>136483</v>
      </c>
      <c r="C68207" t="s">
        <v>11</v>
      </c>
      <c r="D68207">
        <v>39</v>
      </c>
      <c r="E68207" t="s">
        <v>12</v>
      </c>
      <c r="F68207">
        <v>3</v>
      </c>
      <c r="G68207" s="4" t="s">
        <v>49</v>
      </c>
      <c r="H68207" s="5">
        <f>customer_shopping[[#This Row],[price TRY]]*$N$2</f>
        <v>24.640379016000001</v>
      </c>
      <c r="I68207" t="s">
        <v>26</v>
      </c>
      <c r="J68207" s="1">
        <v>44746</v>
      </c>
      <c r="K68207" t="s">
        <v>42</v>
      </c>
    </row>
    <row r="68208" spans="1:11" x14ac:dyDescent="0.3">
      <c r="A68208" t="s">
        <v>136484</v>
      </c>
      <c r="B68208" t="s">
        <v>136485</v>
      </c>
      <c r="C68208" t="s">
        <v>11</v>
      </c>
      <c r="D68208">
        <v>44</v>
      </c>
      <c r="E68208" t="s">
        <v>12</v>
      </c>
      <c r="F68208">
        <v>3</v>
      </c>
      <c r="G68208" s="4" t="s">
        <v>49</v>
      </c>
      <c r="H68208" s="5">
        <f>customer_shopping[[#This Row],[price TRY]]*$N$2</f>
        <v>24.640379016000001</v>
      </c>
      <c r="I68208" t="s">
        <v>26</v>
      </c>
      <c r="J68208" s="1">
        <v>44468</v>
      </c>
      <c r="K68208" t="s">
        <v>15</v>
      </c>
    </row>
    <row r="68209" spans="1:11" x14ac:dyDescent="0.3">
      <c r="A68209" t="s">
        <v>136486</v>
      </c>
      <c r="B68209" t="s">
        <v>136487</v>
      </c>
      <c r="C68209" t="s">
        <v>18</v>
      </c>
      <c r="D68209">
        <v>64</v>
      </c>
      <c r="E68209" t="s">
        <v>19</v>
      </c>
      <c r="F68209">
        <v>2</v>
      </c>
      <c r="G68209" s="4" t="s">
        <v>547</v>
      </c>
      <c r="H68209" s="5">
        <f>customer_shopping[[#This Row],[price TRY]]*$N$2</f>
        <v>32.854386106</v>
      </c>
      <c r="I68209" t="s">
        <v>21</v>
      </c>
      <c r="J68209" s="1">
        <v>44931</v>
      </c>
      <c r="K68209" t="s">
        <v>15</v>
      </c>
    </row>
    <row r="68210" spans="1:11" x14ac:dyDescent="0.3">
      <c r="A68210" t="s">
        <v>136488</v>
      </c>
      <c r="B68210" t="s">
        <v>136489</v>
      </c>
      <c r="C68210" t="s">
        <v>11</v>
      </c>
      <c r="D68210">
        <v>39</v>
      </c>
      <c r="E68210" t="s">
        <v>193</v>
      </c>
      <c r="F68210">
        <v>1</v>
      </c>
      <c r="G68210" s="4" t="s">
        <v>649</v>
      </c>
      <c r="H68210" s="5">
        <f>customer_shopping[[#This Row],[price TRY]]*$N$2</f>
        <v>0.32106065700000003</v>
      </c>
      <c r="I68210" t="s">
        <v>26</v>
      </c>
      <c r="J68210" s="1">
        <v>44698</v>
      </c>
      <c r="K68210" t="s">
        <v>42</v>
      </c>
    </row>
    <row r="68211" spans="1:11" x14ac:dyDescent="0.3">
      <c r="A68211" t="s">
        <v>136490</v>
      </c>
      <c r="B68211" t="s">
        <v>136491</v>
      </c>
      <c r="C68211" t="s">
        <v>11</v>
      </c>
      <c r="D68211">
        <v>60</v>
      </c>
      <c r="E68211" t="s">
        <v>92</v>
      </c>
      <c r="F68211">
        <v>5</v>
      </c>
      <c r="G68211" s="4" t="s">
        <v>93</v>
      </c>
      <c r="H68211" s="5">
        <f>customer_shopping[[#This Row],[price TRY]]*$N$2</f>
        <v>143.697225</v>
      </c>
      <c r="I68211" t="s">
        <v>14</v>
      </c>
      <c r="J68211" s="1">
        <v>44882</v>
      </c>
      <c r="K68211" t="s">
        <v>15</v>
      </c>
    </row>
    <row r="68212" spans="1:11" x14ac:dyDescent="0.3">
      <c r="A68212" t="s">
        <v>136492</v>
      </c>
      <c r="B68212" t="s">
        <v>136493</v>
      </c>
      <c r="C68212" t="s">
        <v>11</v>
      </c>
      <c r="D68212">
        <v>57</v>
      </c>
      <c r="E68212" t="s">
        <v>12</v>
      </c>
      <c r="F68212">
        <v>3</v>
      </c>
      <c r="G68212" s="4" t="s">
        <v>49</v>
      </c>
      <c r="H68212" s="5">
        <f>customer_shopping[[#This Row],[price TRY]]*$N$2</f>
        <v>24.640379016000001</v>
      </c>
      <c r="I68212" t="s">
        <v>26</v>
      </c>
      <c r="J68212" s="1">
        <v>44306</v>
      </c>
      <c r="K68212" t="s">
        <v>22</v>
      </c>
    </row>
    <row r="68213" spans="1:11" x14ac:dyDescent="0.3">
      <c r="A68213" t="s">
        <v>136494</v>
      </c>
      <c r="B68213" t="s">
        <v>136495</v>
      </c>
      <c r="C68213" t="s">
        <v>11</v>
      </c>
      <c r="D68213">
        <v>45</v>
      </c>
      <c r="E68213" t="s">
        <v>54</v>
      </c>
      <c r="F68213">
        <v>4</v>
      </c>
      <c r="G68213" s="4" t="s">
        <v>221</v>
      </c>
      <c r="H68213" s="5">
        <f>customer_shopping[[#This Row],[price TRY]]*$N$2</f>
        <v>0.57259922800000007</v>
      </c>
      <c r="I68213" t="s">
        <v>26</v>
      </c>
      <c r="J68213" s="1">
        <v>44602</v>
      </c>
      <c r="K68213" t="s">
        <v>15</v>
      </c>
    </row>
    <row r="68214" spans="1:11" x14ac:dyDescent="0.3">
      <c r="A68214" t="s">
        <v>136496</v>
      </c>
      <c r="B68214" t="s">
        <v>136497</v>
      </c>
      <c r="C68214" t="s">
        <v>11</v>
      </c>
      <c r="D68214">
        <v>28</v>
      </c>
      <c r="E68214" t="s">
        <v>40</v>
      </c>
      <c r="F68214">
        <v>1</v>
      </c>
      <c r="G68214" s="4" t="s">
        <v>41</v>
      </c>
      <c r="H68214" s="5">
        <f>customer_shopping[[#This Row],[price TRY]]*$N$2</f>
        <v>1.112900794</v>
      </c>
      <c r="I68214" t="s">
        <v>26</v>
      </c>
      <c r="J68214" s="1">
        <v>44795</v>
      </c>
      <c r="K68214" t="s">
        <v>22</v>
      </c>
    </row>
    <row r="68215" spans="1:11" x14ac:dyDescent="0.3">
      <c r="A68215" t="s">
        <v>136498</v>
      </c>
      <c r="B68215" t="s">
        <v>136499</v>
      </c>
      <c r="C68215" t="s">
        <v>18</v>
      </c>
      <c r="D68215">
        <v>49</v>
      </c>
      <c r="E68215" t="s">
        <v>12</v>
      </c>
      <c r="F68215">
        <v>5</v>
      </c>
      <c r="G68215" s="4" t="s">
        <v>13</v>
      </c>
      <c r="H68215" s="5">
        <f>customer_shopping[[#This Row],[price TRY]]*$N$2</f>
        <v>41.067298360000002</v>
      </c>
      <c r="I68215" t="s">
        <v>26</v>
      </c>
      <c r="J68215" s="1">
        <v>44297</v>
      </c>
      <c r="K68215" t="s">
        <v>46</v>
      </c>
    </row>
    <row r="68216" spans="1:11" x14ac:dyDescent="0.3">
      <c r="A68216" t="s">
        <v>136500</v>
      </c>
      <c r="B68216" t="s">
        <v>136501</v>
      </c>
      <c r="C68216" t="s">
        <v>11</v>
      </c>
      <c r="D68216">
        <v>22</v>
      </c>
      <c r="E68216" t="s">
        <v>12</v>
      </c>
      <c r="F68216">
        <v>2</v>
      </c>
      <c r="G68216" s="4" t="s">
        <v>45</v>
      </c>
      <c r="H68216" s="5">
        <f>customer_shopping[[#This Row],[price TRY]]*$N$2</f>
        <v>16.426919343999998</v>
      </c>
      <c r="I68216" t="s">
        <v>26</v>
      </c>
      <c r="J68216" s="1">
        <v>44412</v>
      </c>
      <c r="K68216" t="s">
        <v>42</v>
      </c>
    </row>
    <row r="68217" spans="1:11" x14ac:dyDescent="0.3">
      <c r="A68217" t="s">
        <v>136502</v>
      </c>
      <c r="B68217" t="s">
        <v>136503</v>
      </c>
      <c r="C68217" t="s">
        <v>11</v>
      </c>
      <c r="D68217">
        <v>54</v>
      </c>
      <c r="E68217" t="s">
        <v>40</v>
      </c>
      <c r="F68217">
        <v>5</v>
      </c>
      <c r="G68217" s="4" t="s">
        <v>102</v>
      </c>
      <c r="H68217" s="5">
        <f>customer_shopping[[#This Row],[price TRY]]*$N$2</f>
        <v>5.5645039700000005</v>
      </c>
      <c r="I68217" t="s">
        <v>21</v>
      </c>
      <c r="J68217" s="1">
        <v>44255</v>
      </c>
      <c r="K68217" t="s">
        <v>15</v>
      </c>
    </row>
    <row r="68218" spans="1:11" x14ac:dyDescent="0.3">
      <c r="A68218" t="s">
        <v>136504</v>
      </c>
      <c r="B68218" t="s">
        <v>136505</v>
      </c>
      <c r="C68218" t="s">
        <v>18</v>
      </c>
      <c r="D68218">
        <v>69</v>
      </c>
      <c r="E68218" t="s">
        <v>54</v>
      </c>
      <c r="F68218">
        <v>5</v>
      </c>
      <c r="G68218" s="4" t="s">
        <v>205</v>
      </c>
      <c r="H68218" s="5">
        <f>customer_shopping[[#This Row],[price TRY]]*$N$2</f>
        <v>0.71574903499999998</v>
      </c>
      <c r="I68218" t="s">
        <v>21</v>
      </c>
      <c r="J68218" s="1">
        <v>44218</v>
      </c>
      <c r="K68218" t="s">
        <v>42</v>
      </c>
    </row>
    <row r="68219" spans="1:11" x14ac:dyDescent="0.3">
      <c r="A68219" t="s">
        <v>136506</v>
      </c>
      <c r="B68219" t="s">
        <v>136507</v>
      </c>
      <c r="C68219" t="s">
        <v>11</v>
      </c>
      <c r="D68219">
        <v>54</v>
      </c>
      <c r="E68219" t="s">
        <v>19</v>
      </c>
      <c r="F68219">
        <v>1</v>
      </c>
      <c r="G68219" s="4" t="s">
        <v>407</v>
      </c>
      <c r="H68219" s="5">
        <f>customer_shopping[[#This Row],[price TRY]]*$N$2</f>
        <v>16.427193053</v>
      </c>
      <c r="I68219" t="s">
        <v>14</v>
      </c>
      <c r="J68219" s="1">
        <v>44601</v>
      </c>
      <c r="K68219" t="s">
        <v>46</v>
      </c>
    </row>
    <row r="68220" spans="1:11" x14ac:dyDescent="0.3">
      <c r="A68220" t="s">
        <v>136508</v>
      </c>
      <c r="B68220" t="s">
        <v>136509</v>
      </c>
      <c r="C68220" t="s">
        <v>11</v>
      </c>
      <c r="D68220">
        <v>67</v>
      </c>
      <c r="E68220" t="s">
        <v>92</v>
      </c>
      <c r="F68220">
        <v>2</v>
      </c>
      <c r="G68220" s="4" t="s">
        <v>245</v>
      </c>
      <c r="H68220" s="5">
        <f>customer_shopping[[#This Row],[price TRY]]*$N$2</f>
        <v>57.47889</v>
      </c>
      <c r="I68220" t="s">
        <v>14</v>
      </c>
      <c r="J68220" s="1">
        <v>44964</v>
      </c>
      <c r="K68220" t="s">
        <v>66</v>
      </c>
    </row>
    <row r="68221" spans="1:11" x14ac:dyDescent="0.3">
      <c r="A68221" t="s">
        <v>136510</v>
      </c>
      <c r="B68221" t="s">
        <v>136511</v>
      </c>
      <c r="C68221" t="s">
        <v>18</v>
      </c>
      <c r="D68221">
        <v>52</v>
      </c>
      <c r="E68221" t="s">
        <v>12</v>
      </c>
      <c r="F68221">
        <v>5</v>
      </c>
      <c r="G68221" s="4" t="s">
        <v>13</v>
      </c>
      <c r="H68221" s="5">
        <f>customer_shopping[[#This Row],[price TRY]]*$N$2</f>
        <v>41.067298360000002</v>
      </c>
      <c r="I68221" t="s">
        <v>21</v>
      </c>
      <c r="J68221" s="1">
        <v>44960</v>
      </c>
      <c r="K68221" t="s">
        <v>46</v>
      </c>
    </row>
    <row r="68222" spans="1:11" x14ac:dyDescent="0.3">
      <c r="A68222" t="s">
        <v>136512</v>
      </c>
      <c r="B68222" t="s">
        <v>136513</v>
      </c>
      <c r="C68222" t="s">
        <v>18</v>
      </c>
      <c r="D68222">
        <v>18</v>
      </c>
      <c r="E68222" t="s">
        <v>54</v>
      </c>
      <c r="F68222">
        <v>5</v>
      </c>
      <c r="G68222" s="4" t="s">
        <v>205</v>
      </c>
      <c r="H68222" s="5">
        <f>customer_shopping[[#This Row],[price TRY]]*$N$2</f>
        <v>0.71574903499999998</v>
      </c>
      <c r="I68222" t="s">
        <v>14</v>
      </c>
      <c r="J68222" s="1">
        <v>44462</v>
      </c>
      <c r="K68222" t="s">
        <v>42</v>
      </c>
    </row>
    <row r="68223" spans="1:11" x14ac:dyDescent="0.3">
      <c r="A68223" t="s">
        <v>136514</v>
      </c>
      <c r="B68223" t="s">
        <v>136515</v>
      </c>
      <c r="C68223" t="s">
        <v>11</v>
      </c>
      <c r="D68223">
        <v>47</v>
      </c>
      <c r="E68223" t="s">
        <v>62</v>
      </c>
      <c r="F68223">
        <v>1</v>
      </c>
      <c r="G68223" s="4" t="s">
        <v>248</v>
      </c>
      <c r="H68223" s="5">
        <f>customer_shopping[[#This Row],[price TRY]]*$N$2</f>
        <v>0.98097305600000007</v>
      </c>
      <c r="I68223" t="s">
        <v>14</v>
      </c>
      <c r="J68223" s="1">
        <v>44884</v>
      </c>
      <c r="K68223" t="s">
        <v>46</v>
      </c>
    </row>
    <row r="68224" spans="1:11" x14ac:dyDescent="0.3">
      <c r="A68224" t="s">
        <v>136516</v>
      </c>
      <c r="B68224" t="s">
        <v>136517</v>
      </c>
      <c r="C68224" t="s">
        <v>11</v>
      </c>
      <c r="D68224">
        <v>27</v>
      </c>
      <c r="E68224" t="s">
        <v>54</v>
      </c>
      <c r="F68224">
        <v>4</v>
      </c>
      <c r="G68224" s="4" t="s">
        <v>221</v>
      </c>
      <c r="H68224" s="5">
        <f>customer_shopping[[#This Row],[price TRY]]*$N$2</f>
        <v>0.57259922800000007</v>
      </c>
      <c r="I68224" t="s">
        <v>14</v>
      </c>
      <c r="J68224" s="1">
        <v>44442</v>
      </c>
      <c r="K68224" t="s">
        <v>66</v>
      </c>
    </row>
    <row r="68225" spans="1:11" x14ac:dyDescent="0.3">
      <c r="A68225" t="s">
        <v>136518</v>
      </c>
      <c r="B68225" t="s">
        <v>136519</v>
      </c>
      <c r="C68225" t="s">
        <v>18</v>
      </c>
      <c r="D68225">
        <v>63</v>
      </c>
      <c r="E68225" t="s">
        <v>19</v>
      </c>
      <c r="F68225">
        <v>3</v>
      </c>
      <c r="G68225" s="4" t="s">
        <v>20</v>
      </c>
      <c r="H68225" s="5">
        <f>customer_shopping[[#This Row],[price TRY]]*$N$2</f>
        <v>49.281579159000003</v>
      </c>
      <c r="I68225" t="s">
        <v>21</v>
      </c>
      <c r="J68225" s="1">
        <v>44358</v>
      </c>
      <c r="K68225" t="s">
        <v>42</v>
      </c>
    </row>
    <row r="68226" spans="1:11" x14ac:dyDescent="0.3">
      <c r="A68226" t="s">
        <v>136520</v>
      </c>
      <c r="B68226" t="s">
        <v>136521</v>
      </c>
      <c r="C68226" t="s">
        <v>18</v>
      </c>
      <c r="D68226">
        <v>52</v>
      </c>
      <c r="E68226" t="s">
        <v>40</v>
      </c>
      <c r="F68226">
        <v>5</v>
      </c>
      <c r="G68226" s="4" t="s">
        <v>102</v>
      </c>
      <c r="H68226" s="5">
        <f>customer_shopping[[#This Row],[price TRY]]*$N$2</f>
        <v>5.5645039700000005</v>
      </c>
      <c r="I68226" t="s">
        <v>21</v>
      </c>
      <c r="J68226" s="1">
        <v>44551</v>
      </c>
      <c r="K68226" t="s">
        <v>46</v>
      </c>
    </row>
    <row r="68227" spans="1:11" x14ac:dyDescent="0.3">
      <c r="A68227" t="s">
        <v>136522</v>
      </c>
      <c r="B68227" t="s">
        <v>136523</v>
      </c>
      <c r="C68227" t="s">
        <v>11</v>
      </c>
      <c r="D68227">
        <v>44</v>
      </c>
      <c r="E68227" t="s">
        <v>12</v>
      </c>
      <c r="F68227">
        <v>3</v>
      </c>
      <c r="G68227" s="4" t="s">
        <v>49</v>
      </c>
      <c r="H68227" s="5">
        <f>customer_shopping[[#This Row],[price TRY]]*$N$2</f>
        <v>24.640379016000001</v>
      </c>
      <c r="I68227" t="s">
        <v>26</v>
      </c>
      <c r="J68227" s="1">
        <v>44454</v>
      </c>
      <c r="K68227" t="s">
        <v>31</v>
      </c>
    </row>
    <row r="68228" spans="1:11" x14ac:dyDescent="0.3">
      <c r="A68228" t="s">
        <v>136524</v>
      </c>
      <c r="B68228" t="s">
        <v>136525</v>
      </c>
      <c r="C68228" t="s">
        <v>18</v>
      </c>
      <c r="D68228">
        <v>61</v>
      </c>
      <c r="E68228" t="s">
        <v>54</v>
      </c>
      <c r="F68228">
        <v>4</v>
      </c>
      <c r="G68228" s="4" t="s">
        <v>221</v>
      </c>
      <c r="H68228" s="5">
        <f>customer_shopping[[#This Row],[price TRY]]*$N$2</f>
        <v>0.57259922800000007</v>
      </c>
      <c r="I68228" t="s">
        <v>14</v>
      </c>
      <c r="J68228" s="1">
        <v>44319</v>
      </c>
      <c r="K68228" t="s">
        <v>27</v>
      </c>
    </row>
    <row r="68229" spans="1:11" x14ac:dyDescent="0.3">
      <c r="A68229" t="s">
        <v>136526</v>
      </c>
      <c r="B68229" t="s">
        <v>136527</v>
      </c>
      <c r="C68229" t="s">
        <v>18</v>
      </c>
      <c r="D68229">
        <v>36</v>
      </c>
      <c r="E68229" t="s">
        <v>19</v>
      </c>
      <c r="F68229">
        <v>4</v>
      </c>
      <c r="G68229" s="4" t="s">
        <v>105</v>
      </c>
      <c r="H68229" s="5">
        <f>customer_shopping[[#This Row],[price TRY]]*$N$2</f>
        <v>65.708772212</v>
      </c>
      <c r="I68229" t="s">
        <v>26</v>
      </c>
      <c r="J68229" s="1">
        <v>44687</v>
      </c>
      <c r="K68229" t="s">
        <v>59</v>
      </c>
    </row>
    <row r="68230" spans="1:11" x14ac:dyDescent="0.3">
      <c r="A68230" t="s">
        <v>136528</v>
      </c>
      <c r="B68230" t="s">
        <v>136529</v>
      </c>
      <c r="C68230" t="s">
        <v>11</v>
      </c>
      <c r="D68230">
        <v>32</v>
      </c>
      <c r="E68230" t="s">
        <v>54</v>
      </c>
      <c r="F68230">
        <v>4</v>
      </c>
      <c r="G68230" s="4" t="s">
        <v>221</v>
      </c>
      <c r="H68230" s="5">
        <f>customer_shopping[[#This Row],[price TRY]]*$N$2</f>
        <v>0.57259922800000007</v>
      </c>
      <c r="I68230" t="s">
        <v>14</v>
      </c>
      <c r="J68230" s="1">
        <v>44859</v>
      </c>
      <c r="K68230" t="s">
        <v>46</v>
      </c>
    </row>
    <row r="68231" spans="1:11" x14ac:dyDescent="0.3">
      <c r="A68231" t="s">
        <v>136530</v>
      </c>
      <c r="B68231" t="s">
        <v>136531</v>
      </c>
      <c r="C68231" t="s">
        <v>18</v>
      </c>
      <c r="D68231">
        <v>59</v>
      </c>
      <c r="E68231" t="s">
        <v>92</v>
      </c>
      <c r="F68231">
        <v>5</v>
      </c>
      <c r="G68231" s="4" t="s">
        <v>93</v>
      </c>
      <c r="H68231" s="5">
        <f>customer_shopping[[#This Row],[price TRY]]*$N$2</f>
        <v>143.697225</v>
      </c>
      <c r="I68231" t="s">
        <v>26</v>
      </c>
      <c r="J68231" s="1">
        <v>44850</v>
      </c>
      <c r="K68231" t="s">
        <v>31</v>
      </c>
    </row>
    <row r="68232" spans="1:11" x14ac:dyDescent="0.3">
      <c r="A68232" t="s">
        <v>136532</v>
      </c>
      <c r="B68232" t="s">
        <v>136533</v>
      </c>
      <c r="C68232" t="s">
        <v>18</v>
      </c>
      <c r="D68232">
        <v>55</v>
      </c>
      <c r="E68232" t="s">
        <v>62</v>
      </c>
      <c r="F68232">
        <v>4</v>
      </c>
      <c r="G68232" s="4" t="s">
        <v>63</v>
      </c>
      <c r="H68232" s="5">
        <f>customer_shopping[[#This Row],[price TRY]]*$N$2</f>
        <v>3.9238922240000003</v>
      </c>
      <c r="I68232" t="s">
        <v>26</v>
      </c>
      <c r="J68232" s="1">
        <v>44353</v>
      </c>
      <c r="K68232" t="s">
        <v>78</v>
      </c>
    </row>
    <row r="68233" spans="1:11" x14ac:dyDescent="0.3">
      <c r="A68233" t="s">
        <v>136534</v>
      </c>
      <c r="B68233" t="s">
        <v>136535</v>
      </c>
      <c r="C68233" t="s">
        <v>18</v>
      </c>
      <c r="D68233">
        <v>52</v>
      </c>
      <c r="E68233" t="s">
        <v>19</v>
      </c>
      <c r="F68233">
        <v>4</v>
      </c>
      <c r="G68233" s="4" t="s">
        <v>105</v>
      </c>
      <c r="H68233" s="5">
        <f>customer_shopping[[#This Row],[price TRY]]*$N$2</f>
        <v>65.708772212</v>
      </c>
      <c r="I68233" t="s">
        <v>21</v>
      </c>
      <c r="J68233" s="1">
        <v>44408</v>
      </c>
      <c r="K68233" t="s">
        <v>22</v>
      </c>
    </row>
    <row r="68234" spans="1:11" x14ac:dyDescent="0.3">
      <c r="A68234" t="s">
        <v>136536</v>
      </c>
      <c r="B68234" t="s">
        <v>136537</v>
      </c>
      <c r="C68234" t="s">
        <v>11</v>
      </c>
      <c r="D68234">
        <v>45</v>
      </c>
      <c r="E68234" t="s">
        <v>12</v>
      </c>
      <c r="F68234">
        <v>4</v>
      </c>
      <c r="G68234" s="4" t="s">
        <v>120</v>
      </c>
      <c r="H68234" s="5">
        <f>customer_shopping[[#This Row],[price TRY]]*$N$2</f>
        <v>32.853838687999996</v>
      </c>
      <c r="I68234" t="s">
        <v>26</v>
      </c>
      <c r="J68234" s="1">
        <v>44417</v>
      </c>
      <c r="K68234" t="s">
        <v>27</v>
      </c>
    </row>
    <row r="68235" spans="1:11" x14ac:dyDescent="0.3">
      <c r="A68235" t="s">
        <v>136538</v>
      </c>
      <c r="B68235" t="s">
        <v>136539</v>
      </c>
      <c r="C68235" t="s">
        <v>11</v>
      </c>
      <c r="D68235">
        <v>45</v>
      </c>
      <c r="E68235" t="s">
        <v>54</v>
      </c>
      <c r="F68235">
        <v>1</v>
      </c>
      <c r="G68235" s="4" t="s">
        <v>87</v>
      </c>
      <c r="H68235" s="5">
        <f>customer_shopping[[#This Row],[price TRY]]*$N$2</f>
        <v>0.14314980700000002</v>
      </c>
      <c r="I68235" t="s">
        <v>21</v>
      </c>
      <c r="J68235" s="1">
        <v>44718</v>
      </c>
      <c r="K68235" t="s">
        <v>27</v>
      </c>
    </row>
    <row r="68236" spans="1:11" x14ac:dyDescent="0.3">
      <c r="A68236" t="s">
        <v>136540</v>
      </c>
      <c r="B68236" t="s">
        <v>136541</v>
      </c>
      <c r="C68236" t="s">
        <v>18</v>
      </c>
      <c r="D68236">
        <v>37</v>
      </c>
      <c r="E68236" t="s">
        <v>193</v>
      </c>
      <c r="F68236">
        <v>1</v>
      </c>
      <c r="G68236" s="4" t="s">
        <v>649</v>
      </c>
      <c r="H68236" s="5">
        <f>customer_shopping[[#This Row],[price TRY]]*$N$2</f>
        <v>0.32106065700000003</v>
      </c>
      <c r="I68236" t="s">
        <v>26</v>
      </c>
      <c r="J68236" s="1">
        <v>44217</v>
      </c>
      <c r="K68236" t="s">
        <v>15</v>
      </c>
    </row>
    <row r="68237" spans="1:11" x14ac:dyDescent="0.3">
      <c r="A68237" t="s">
        <v>136542</v>
      </c>
      <c r="B68237" t="s">
        <v>136543</v>
      </c>
      <c r="C68237" t="s">
        <v>18</v>
      </c>
      <c r="D68237">
        <v>23</v>
      </c>
      <c r="E68237" t="s">
        <v>12</v>
      </c>
      <c r="F68237">
        <v>1</v>
      </c>
      <c r="G68237" s="4" t="s">
        <v>25</v>
      </c>
      <c r="H68237" s="5">
        <f>customer_shopping[[#This Row],[price TRY]]*$N$2</f>
        <v>8.213459671999999</v>
      </c>
      <c r="I68237" t="s">
        <v>26</v>
      </c>
      <c r="J68237" s="1">
        <v>44457</v>
      </c>
      <c r="K68237" t="s">
        <v>46</v>
      </c>
    </row>
    <row r="68238" spans="1:11" x14ac:dyDescent="0.3">
      <c r="A68238" t="s">
        <v>136544</v>
      </c>
      <c r="B68238" t="s">
        <v>136545</v>
      </c>
      <c r="C68238" t="s">
        <v>18</v>
      </c>
      <c r="D68238">
        <v>66</v>
      </c>
      <c r="E68238" t="s">
        <v>12</v>
      </c>
      <c r="F68238">
        <v>3</v>
      </c>
      <c r="G68238" s="4" t="s">
        <v>49</v>
      </c>
      <c r="H68238" s="5">
        <f>customer_shopping[[#This Row],[price TRY]]*$N$2</f>
        <v>24.640379016000001</v>
      </c>
      <c r="I68238" t="s">
        <v>14</v>
      </c>
      <c r="J68238" s="1">
        <v>44602</v>
      </c>
      <c r="K68238" t="s">
        <v>46</v>
      </c>
    </row>
    <row r="68239" spans="1:11" x14ac:dyDescent="0.3">
      <c r="A68239" t="s">
        <v>136546</v>
      </c>
      <c r="B68239" t="s">
        <v>136547</v>
      </c>
      <c r="C68239" t="s">
        <v>11</v>
      </c>
      <c r="D68239">
        <v>35</v>
      </c>
      <c r="E68239" t="s">
        <v>12</v>
      </c>
      <c r="F68239">
        <v>5</v>
      </c>
      <c r="G68239" s="4" t="s">
        <v>13</v>
      </c>
      <c r="H68239" s="5">
        <f>customer_shopping[[#This Row],[price TRY]]*$N$2</f>
        <v>41.067298360000002</v>
      </c>
      <c r="I68239" t="s">
        <v>14</v>
      </c>
      <c r="J68239" s="1">
        <v>44547</v>
      </c>
      <c r="K68239" t="s">
        <v>15</v>
      </c>
    </row>
    <row r="68240" spans="1:11" x14ac:dyDescent="0.3">
      <c r="A68240" t="s">
        <v>136548</v>
      </c>
      <c r="B68240" t="s">
        <v>136549</v>
      </c>
      <c r="C68240" t="s">
        <v>11</v>
      </c>
      <c r="D68240">
        <v>49</v>
      </c>
      <c r="E68240" t="s">
        <v>40</v>
      </c>
      <c r="F68240">
        <v>5</v>
      </c>
      <c r="G68240" s="4" t="s">
        <v>102</v>
      </c>
      <c r="H68240" s="5">
        <f>customer_shopping[[#This Row],[price TRY]]*$N$2</f>
        <v>5.5645039700000005</v>
      </c>
      <c r="I68240" t="s">
        <v>26</v>
      </c>
      <c r="J68240" s="1">
        <v>44396</v>
      </c>
      <c r="K68240" t="s">
        <v>78</v>
      </c>
    </row>
    <row r="68241" spans="1:11" x14ac:dyDescent="0.3">
      <c r="A68241" t="s">
        <v>136550</v>
      </c>
      <c r="B68241" t="s">
        <v>136551</v>
      </c>
      <c r="C68241" t="s">
        <v>18</v>
      </c>
      <c r="D68241">
        <v>64</v>
      </c>
      <c r="E68241" t="s">
        <v>34</v>
      </c>
      <c r="F68241">
        <v>4</v>
      </c>
      <c r="G68241" s="4" t="s">
        <v>35</v>
      </c>
      <c r="H68241" s="5">
        <f>customer_shopping[[#This Row],[price TRY]]*$N$2</f>
        <v>1.6586765400000001</v>
      </c>
      <c r="I68241" t="s">
        <v>14</v>
      </c>
      <c r="J68241" s="1">
        <v>44250</v>
      </c>
      <c r="K68241" t="s">
        <v>15</v>
      </c>
    </row>
    <row r="68242" spans="1:11" x14ac:dyDescent="0.3">
      <c r="A68242" t="s">
        <v>136552</v>
      </c>
      <c r="B68242" t="s">
        <v>136553</v>
      </c>
      <c r="C68242" t="s">
        <v>11</v>
      </c>
      <c r="D68242">
        <v>31</v>
      </c>
      <c r="E68242" t="s">
        <v>12</v>
      </c>
      <c r="F68242">
        <v>2</v>
      </c>
      <c r="G68242" s="4" t="s">
        <v>45</v>
      </c>
      <c r="H68242" s="5">
        <f>customer_shopping[[#This Row],[price TRY]]*$N$2</f>
        <v>16.426919343999998</v>
      </c>
      <c r="I68242" t="s">
        <v>21</v>
      </c>
      <c r="J68242" s="1">
        <v>44382</v>
      </c>
      <c r="K68242" t="s">
        <v>15</v>
      </c>
    </row>
    <row r="68243" spans="1:11" x14ac:dyDescent="0.3">
      <c r="A68243" t="s">
        <v>136554</v>
      </c>
      <c r="B68243" t="s">
        <v>136555</v>
      </c>
      <c r="C68243" t="s">
        <v>11</v>
      </c>
      <c r="D68243">
        <v>53</v>
      </c>
      <c r="E68243" t="s">
        <v>12</v>
      </c>
      <c r="F68243">
        <v>5</v>
      </c>
      <c r="G68243" s="4" t="s">
        <v>13</v>
      </c>
      <c r="H68243" s="5">
        <f>customer_shopping[[#This Row],[price TRY]]*$N$2</f>
        <v>41.067298360000002</v>
      </c>
      <c r="I68243" t="s">
        <v>14</v>
      </c>
      <c r="J68243" s="1">
        <v>44510</v>
      </c>
      <c r="K68243" t="s">
        <v>78</v>
      </c>
    </row>
    <row r="68244" spans="1:11" x14ac:dyDescent="0.3">
      <c r="A68244" t="s">
        <v>136556</v>
      </c>
      <c r="B68244" t="s">
        <v>136557</v>
      </c>
      <c r="C68244" t="s">
        <v>18</v>
      </c>
      <c r="D68244">
        <v>33</v>
      </c>
      <c r="E68244" t="s">
        <v>12</v>
      </c>
      <c r="F68244">
        <v>4</v>
      </c>
      <c r="G68244" s="4" t="s">
        <v>120</v>
      </c>
      <c r="H68244" s="5">
        <f>customer_shopping[[#This Row],[price TRY]]*$N$2</f>
        <v>32.853838687999996</v>
      </c>
      <c r="I68244" t="s">
        <v>14</v>
      </c>
      <c r="J68244" s="1">
        <v>44373</v>
      </c>
      <c r="K68244" t="s">
        <v>78</v>
      </c>
    </row>
    <row r="68245" spans="1:11" x14ac:dyDescent="0.3">
      <c r="A68245" t="s">
        <v>136558</v>
      </c>
      <c r="B68245" t="s">
        <v>136559</v>
      </c>
      <c r="C68245" t="s">
        <v>11</v>
      </c>
      <c r="D68245">
        <v>34</v>
      </c>
      <c r="E68245" t="s">
        <v>92</v>
      </c>
      <c r="F68245">
        <v>2</v>
      </c>
      <c r="G68245" s="4" t="s">
        <v>245</v>
      </c>
      <c r="H68245" s="5">
        <f>customer_shopping[[#This Row],[price TRY]]*$N$2</f>
        <v>57.47889</v>
      </c>
      <c r="I68245" t="s">
        <v>26</v>
      </c>
      <c r="J68245" s="1">
        <v>44544</v>
      </c>
      <c r="K68245" t="s">
        <v>59</v>
      </c>
    </row>
    <row r="68246" spans="1:11" x14ac:dyDescent="0.3">
      <c r="A68246" t="s">
        <v>136560</v>
      </c>
      <c r="B68246" t="s">
        <v>136561</v>
      </c>
      <c r="C68246" t="s">
        <v>18</v>
      </c>
      <c r="D68246">
        <v>51</v>
      </c>
      <c r="E68246" t="s">
        <v>34</v>
      </c>
      <c r="F68246">
        <v>4</v>
      </c>
      <c r="G68246" s="4" t="s">
        <v>35</v>
      </c>
      <c r="H68246" s="5">
        <f>customer_shopping[[#This Row],[price TRY]]*$N$2</f>
        <v>1.6586765400000001</v>
      </c>
      <c r="I68246" t="s">
        <v>26</v>
      </c>
      <c r="J68246" s="1">
        <v>44886</v>
      </c>
      <c r="K68246" t="s">
        <v>46</v>
      </c>
    </row>
    <row r="68247" spans="1:11" x14ac:dyDescent="0.3">
      <c r="A68247" t="s">
        <v>136562</v>
      </c>
      <c r="B68247" t="s">
        <v>136563</v>
      </c>
      <c r="C68247" t="s">
        <v>11</v>
      </c>
      <c r="D68247">
        <v>29</v>
      </c>
      <c r="E68247" t="s">
        <v>92</v>
      </c>
      <c r="F68247">
        <v>3</v>
      </c>
      <c r="G68247" s="4" t="s">
        <v>267</v>
      </c>
      <c r="H68247" s="5">
        <f>customer_shopping[[#This Row],[price TRY]]*$N$2</f>
        <v>86.218334999999996</v>
      </c>
      <c r="I68247" t="s">
        <v>21</v>
      </c>
      <c r="J68247" s="1">
        <v>44367</v>
      </c>
      <c r="K68247" t="s">
        <v>31</v>
      </c>
    </row>
    <row r="68248" spans="1:11" x14ac:dyDescent="0.3">
      <c r="A68248" t="s">
        <v>136564</v>
      </c>
      <c r="B68248" t="s">
        <v>136565</v>
      </c>
      <c r="C68248" t="s">
        <v>11</v>
      </c>
      <c r="D68248">
        <v>63</v>
      </c>
      <c r="E68248" t="s">
        <v>34</v>
      </c>
      <c r="F68248">
        <v>1</v>
      </c>
      <c r="G68248" s="4" t="s">
        <v>58</v>
      </c>
      <c r="H68248" s="5">
        <f>customer_shopping[[#This Row],[price TRY]]*$N$2</f>
        <v>0.41466913500000002</v>
      </c>
      <c r="I68248" t="s">
        <v>26</v>
      </c>
      <c r="J68248" s="1">
        <v>44768</v>
      </c>
      <c r="K68248" t="s">
        <v>27</v>
      </c>
    </row>
    <row r="68249" spans="1:11" x14ac:dyDescent="0.3">
      <c r="A68249" t="s">
        <v>136566</v>
      </c>
      <c r="B68249" t="s">
        <v>136567</v>
      </c>
      <c r="C68249" t="s">
        <v>18</v>
      </c>
      <c r="D68249">
        <v>38</v>
      </c>
      <c r="E68249" t="s">
        <v>62</v>
      </c>
      <c r="F68249">
        <v>1</v>
      </c>
      <c r="G68249" s="4" t="s">
        <v>248</v>
      </c>
      <c r="H68249" s="5">
        <f>customer_shopping[[#This Row],[price TRY]]*$N$2</f>
        <v>0.98097305600000007</v>
      </c>
      <c r="I68249" t="s">
        <v>26</v>
      </c>
      <c r="J68249" s="1">
        <v>44366</v>
      </c>
      <c r="K68249" t="s">
        <v>27</v>
      </c>
    </row>
    <row r="68250" spans="1:11" x14ac:dyDescent="0.3">
      <c r="A68250" t="s">
        <v>136568</v>
      </c>
      <c r="B68250" t="s">
        <v>136569</v>
      </c>
      <c r="C68250" t="s">
        <v>18</v>
      </c>
      <c r="D68250">
        <v>52</v>
      </c>
      <c r="E68250" t="s">
        <v>62</v>
      </c>
      <c r="F68250">
        <v>4</v>
      </c>
      <c r="G68250" s="4" t="s">
        <v>63</v>
      </c>
      <c r="H68250" s="5">
        <f>customer_shopping[[#This Row],[price TRY]]*$N$2</f>
        <v>3.9238922240000003</v>
      </c>
      <c r="I68250" t="s">
        <v>26</v>
      </c>
      <c r="J68250" s="1">
        <v>44970</v>
      </c>
      <c r="K68250" t="s">
        <v>46</v>
      </c>
    </row>
    <row r="68251" spans="1:11" x14ac:dyDescent="0.3">
      <c r="A68251" t="s">
        <v>136570</v>
      </c>
      <c r="B68251" t="s">
        <v>136571</v>
      </c>
      <c r="C68251" t="s">
        <v>18</v>
      </c>
      <c r="D68251">
        <v>40</v>
      </c>
      <c r="E68251" t="s">
        <v>92</v>
      </c>
      <c r="F68251">
        <v>2</v>
      </c>
      <c r="G68251" s="4" t="s">
        <v>245</v>
      </c>
      <c r="H68251" s="5">
        <f>customer_shopping[[#This Row],[price TRY]]*$N$2</f>
        <v>57.47889</v>
      </c>
      <c r="I68251" t="s">
        <v>14</v>
      </c>
      <c r="J68251" s="1">
        <v>44263</v>
      </c>
      <c r="K68251" t="s">
        <v>15</v>
      </c>
    </row>
    <row r="68252" spans="1:11" x14ac:dyDescent="0.3">
      <c r="A68252" t="s">
        <v>136572</v>
      </c>
      <c r="B68252" t="s">
        <v>136573</v>
      </c>
      <c r="C68252" t="s">
        <v>11</v>
      </c>
      <c r="D68252">
        <v>58</v>
      </c>
      <c r="E68252" t="s">
        <v>54</v>
      </c>
      <c r="F68252">
        <v>3</v>
      </c>
      <c r="G68252" s="4" t="s">
        <v>77</v>
      </c>
      <c r="H68252" s="5">
        <f>customer_shopping[[#This Row],[price TRY]]*$N$2</f>
        <v>0.429449421</v>
      </c>
      <c r="I68252" t="s">
        <v>14</v>
      </c>
      <c r="J68252" s="1">
        <v>44205</v>
      </c>
      <c r="K68252" t="s">
        <v>27</v>
      </c>
    </row>
    <row r="68253" spans="1:11" x14ac:dyDescent="0.3">
      <c r="A68253" t="s">
        <v>136574</v>
      </c>
      <c r="B68253" t="s">
        <v>136575</v>
      </c>
      <c r="C68253" t="s">
        <v>11</v>
      </c>
      <c r="D68253">
        <v>53</v>
      </c>
      <c r="E68253" t="s">
        <v>54</v>
      </c>
      <c r="F68253">
        <v>1</v>
      </c>
      <c r="G68253" s="4" t="s">
        <v>87</v>
      </c>
      <c r="H68253" s="5">
        <f>customer_shopping[[#This Row],[price TRY]]*$N$2</f>
        <v>0.14314980700000002</v>
      </c>
      <c r="I68253" t="s">
        <v>26</v>
      </c>
      <c r="J68253" s="1">
        <v>44326</v>
      </c>
      <c r="K68253" t="s">
        <v>46</v>
      </c>
    </row>
    <row r="68254" spans="1:11" x14ac:dyDescent="0.3">
      <c r="A68254" t="s">
        <v>136576</v>
      </c>
      <c r="B68254" t="s">
        <v>136577</v>
      </c>
      <c r="C68254" t="s">
        <v>18</v>
      </c>
      <c r="D68254">
        <v>29</v>
      </c>
      <c r="E68254" t="s">
        <v>34</v>
      </c>
      <c r="F68254">
        <v>5</v>
      </c>
      <c r="G68254" s="4" t="s">
        <v>96</v>
      </c>
      <c r="H68254" s="5">
        <f>customer_shopping[[#This Row],[price TRY]]*$N$2</f>
        <v>2.0733456750000001</v>
      </c>
      <c r="I68254" t="s">
        <v>14</v>
      </c>
      <c r="J68254" s="1">
        <v>44384</v>
      </c>
      <c r="K68254" t="s">
        <v>46</v>
      </c>
    </row>
    <row r="68255" spans="1:11" x14ac:dyDescent="0.3">
      <c r="A68255" t="s">
        <v>136578</v>
      </c>
      <c r="B68255" t="s">
        <v>136579</v>
      </c>
      <c r="C68255" t="s">
        <v>11</v>
      </c>
      <c r="D68255">
        <v>40</v>
      </c>
      <c r="E68255" t="s">
        <v>19</v>
      </c>
      <c r="F68255">
        <v>5</v>
      </c>
      <c r="G68255" s="4" t="s">
        <v>30</v>
      </c>
      <c r="H68255" s="5">
        <f>customer_shopping[[#This Row],[price TRY]]*$N$2</f>
        <v>82.135965264999996</v>
      </c>
      <c r="I68255" t="s">
        <v>14</v>
      </c>
      <c r="J68255" s="1">
        <v>44768</v>
      </c>
      <c r="K68255" t="s">
        <v>46</v>
      </c>
    </row>
    <row r="68256" spans="1:11" x14ac:dyDescent="0.3">
      <c r="A68256" t="s">
        <v>136580</v>
      </c>
      <c r="B68256" t="s">
        <v>136581</v>
      </c>
      <c r="C68256" t="s">
        <v>11</v>
      </c>
      <c r="D68256">
        <v>44</v>
      </c>
      <c r="E68256" t="s">
        <v>12</v>
      </c>
      <c r="F68256">
        <v>3</v>
      </c>
      <c r="G68256" s="4" t="s">
        <v>49</v>
      </c>
      <c r="H68256" s="5">
        <f>customer_shopping[[#This Row],[price TRY]]*$N$2</f>
        <v>24.640379016000001</v>
      </c>
      <c r="I68256" t="s">
        <v>21</v>
      </c>
      <c r="J68256" s="1">
        <v>44540</v>
      </c>
      <c r="K68256" t="s">
        <v>31</v>
      </c>
    </row>
    <row r="68257" spans="1:11" x14ac:dyDescent="0.3">
      <c r="A68257" t="s">
        <v>136582</v>
      </c>
      <c r="B68257" t="s">
        <v>136583</v>
      </c>
      <c r="C68257" t="s">
        <v>18</v>
      </c>
      <c r="D68257">
        <v>44</v>
      </c>
      <c r="E68257" t="s">
        <v>12</v>
      </c>
      <c r="F68257">
        <v>4</v>
      </c>
      <c r="G68257" s="4" t="s">
        <v>120</v>
      </c>
      <c r="H68257" s="5">
        <f>customer_shopping[[#This Row],[price TRY]]*$N$2</f>
        <v>32.853838687999996</v>
      </c>
      <c r="I68257" t="s">
        <v>21</v>
      </c>
      <c r="J68257" s="1">
        <v>44954</v>
      </c>
      <c r="K68257" t="s">
        <v>46</v>
      </c>
    </row>
    <row r="68258" spans="1:11" x14ac:dyDescent="0.3">
      <c r="A68258" t="s">
        <v>136584</v>
      </c>
      <c r="B68258" t="s">
        <v>136585</v>
      </c>
      <c r="C68258" t="s">
        <v>18</v>
      </c>
      <c r="D68258">
        <v>47</v>
      </c>
      <c r="E68258" t="s">
        <v>12</v>
      </c>
      <c r="F68258">
        <v>2</v>
      </c>
      <c r="G68258" s="4" t="s">
        <v>45</v>
      </c>
      <c r="H68258" s="5">
        <f>customer_shopping[[#This Row],[price TRY]]*$N$2</f>
        <v>16.426919343999998</v>
      </c>
      <c r="I68258" t="s">
        <v>14</v>
      </c>
      <c r="J68258" s="1">
        <v>44967</v>
      </c>
      <c r="K68258" t="s">
        <v>22</v>
      </c>
    </row>
    <row r="68259" spans="1:11" x14ac:dyDescent="0.3">
      <c r="A68259" t="s">
        <v>136586</v>
      </c>
      <c r="B68259" t="s">
        <v>136587</v>
      </c>
      <c r="C68259" t="s">
        <v>11</v>
      </c>
      <c r="D68259">
        <v>69</v>
      </c>
      <c r="E68259" t="s">
        <v>40</v>
      </c>
      <c r="F68259">
        <v>3</v>
      </c>
      <c r="G68259" s="4" t="s">
        <v>110</v>
      </c>
      <c r="H68259" s="5">
        <f>customer_shopping[[#This Row],[price TRY]]*$N$2</f>
        <v>3.3387023820000001</v>
      </c>
      <c r="I68259" t="s">
        <v>26</v>
      </c>
      <c r="J68259" s="1">
        <v>44650</v>
      </c>
      <c r="K68259" t="s">
        <v>59</v>
      </c>
    </row>
    <row r="68260" spans="1:11" x14ac:dyDescent="0.3">
      <c r="A68260" t="s">
        <v>136588</v>
      </c>
      <c r="B68260" t="s">
        <v>136589</v>
      </c>
      <c r="C68260" t="s">
        <v>18</v>
      </c>
      <c r="D68260">
        <v>51</v>
      </c>
      <c r="E68260" t="s">
        <v>34</v>
      </c>
      <c r="F68260">
        <v>1</v>
      </c>
      <c r="G68260" s="4" t="s">
        <v>58</v>
      </c>
      <c r="H68260" s="5">
        <f>customer_shopping[[#This Row],[price TRY]]*$N$2</f>
        <v>0.41466913500000002</v>
      </c>
      <c r="I68260" t="s">
        <v>21</v>
      </c>
      <c r="J68260" s="1">
        <v>44332</v>
      </c>
      <c r="K68260" t="s">
        <v>42</v>
      </c>
    </row>
    <row r="68261" spans="1:11" x14ac:dyDescent="0.3">
      <c r="A68261" t="s">
        <v>136590</v>
      </c>
      <c r="B68261" t="s">
        <v>136591</v>
      </c>
      <c r="C68261" t="s">
        <v>11</v>
      </c>
      <c r="D68261">
        <v>52</v>
      </c>
      <c r="E68261" t="s">
        <v>54</v>
      </c>
      <c r="F68261">
        <v>1</v>
      </c>
      <c r="G68261" s="4" t="s">
        <v>87</v>
      </c>
      <c r="H68261" s="5">
        <f>customer_shopping[[#This Row],[price TRY]]*$N$2</f>
        <v>0.14314980700000002</v>
      </c>
      <c r="I68261" t="s">
        <v>26</v>
      </c>
      <c r="J68261" s="1">
        <v>44583</v>
      </c>
      <c r="K68261" t="s">
        <v>27</v>
      </c>
    </row>
    <row r="68262" spans="1:11" x14ac:dyDescent="0.3">
      <c r="A68262" t="s">
        <v>136592</v>
      </c>
      <c r="B68262" t="s">
        <v>136593</v>
      </c>
      <c r="C68262" t="s">
        <v>18</v>
      </c>
      <c r="D68262">
        <v>23</v>
      </c>
      <c r="E68262" t="s">
        <v>19</v>
      </c>
      <c r="F68262">
        <v>2</v>
      </c>
      <c r="G68262" s="4" t="s">
        <v>547</v>
      </c>
      <c r="H68262" s="5">
        <f>customer_shopping[[#This Row],[price TRY]]*$N$2</f>
        <v>32.854386106</v>
      </c>
      <c r="I68262" t="s">
        <v>21</v>
      </c>
      <c r="J68262" s="1">
        <v>44390</v>
      </c>
      <c r="K68262" t="s">
        <v>71</v>
      </c>
    </row>
    <row r="68263" spans="1:11" x14ac:dyDescent="0.3">
      <c r="A68263" t="s">
        <v>136594</v>
      </c>
      <c r="B68263" t="s">
        <v>136595</v>
      </c>
      <c r="C68263" t="s">
        <v>11</v>
      </c>
      <c r="D68263">
        <v>38</v>
      </c>
      <c r="E68263" t="s">
        <v>54</v>
      </c>
      <c r="F68263">
        <v>4</v>
      </c>
      <c r="G68263" s="4" t="s">
        <v>221</v>
      </c>
      <c r="H68263" s="5">
        <f>customer_shopping[[#This Row],[price TRY]]*$N$2</f>
        <v>0.57259922800000007</v>
      </c>
      <c r="I68263" t="s">
        <v>26</v>
      </c>
      <c r="J68263" s="1">
        <v>44707</v>
      </c>
      <c r="K68263" t="s">
        <v>46</v>
      </c>
    </row>
    <row r="68264" spans="1:11" x14ac:dyDescent="0.3">
      <c r="A68264" t="s">
        <v>136596</v>
      </c>
      <c r="B68264" t="s">
        <v>136597</v>
      </c>
      <c r="C68264" t="s">
        <v>18</v>
      </c>
      <c r="D68264">
        <v>35</v>
      </c>
      <c r="E68264" t="s">
        <v>12</v>
      </c>
      <c r="F68264">
        <v>1</v>
      </c>
      <c r="G68264" s="4" t="s">
        <v>25</v>
      </c>
      <c r="H68264" s="5">
        <f>customer_shopping[[#This Row],[price TRY]]*$N$2</f>
        <v>8.213459671999999</v>
      </c>
      <c r="I68264" t="s">
        <v>14</v>
      </c>
      <c r="J68264" s="1">
        <v>44352</v>
      </c>
      <c r="K68264" t="s">
        <v>31</v>
      </c>
    </row>
    <row r="68265" spans="1:11" x14ac:dyDescent="0.3">
      <c r="A68265" t="s">
        <v>136598</v>
      </c>
      <c r="B68265" t="s">
        <v>136599</v>
      </c>
      <c r="C68265" t="s">
        <v>11</v>
      </c>
      <c r="D68265">
        <v>66</v>
      </c>
      <c r="E68265" t="s">
        <v>12</v>
      </c>
      <c r="F68265">
        <v>4</v>
      </c>
      <c r="G68265" s="4" t="s">
        <v>120</v>
      </c>
      <c r="H68265" s="5">
        <f>customer_shopping[[#This Row],[price TRY]]*$N$2</f>
        <v>32.853838687999996</v>
      </c>
      <c r="I68265" t="s">
        <v>14</v>
      </c>
      <c r="J68265" s="1">
        <v>44845</v>
      </c>
      <c r="K68265" t="s">
        <v>22</v>
      </c>
    </row>
    <row r="68266" spans="1:11" x14ac:dyDescent="0.3">
      <c r="A68266" t="s">
        <v>136600</v>
      </c>
      <c r="B68266" t="s">
        <v>136601</v>
      </c>
      <c r="C68266" t="s">
        <v>18</v>
      </c>
      <c r="D68266">
        <v>21</v>
      </c>
      <c r="E68266" t="s">
        <v>12</v>
      </c>
      <c r="F68266">
        <v>1</v>
      </c>
      <c r="G68266" s="4" t="s">
        <v>25</v>
      </c>
      <c r="H68266" s="5">
        <f>customer_shopping[[#This Row],[price TRY]]*$N$2</f>
        <v>8.213459671999999</v>
      </c>
      <c r="I68266" t="s">
        <v>14</v>
      </c>
      <c r="J68266" s="1">
        <v>44299</v>
      </c>
      <c r="K68266" t="s">
        <v>27</v>
      </c>
    </row>
    <row r="68267" spans="1:11" x14ac:dyDescent="0.3">
      <c r="A68267" t="s">
        <v>136602</v>
      </c>
      <c r="B68267" t="s">
        <v>136603</v>
      </c>
      <c r="C68267" t="s">
        <v>11</v>
      </c>
      <c r="D68267">
        <v>40</v>
      </c>
      <c r="E68267" t="s">
        <v>12</v>
      </c>
      <c r="F68267">
        <v>1</v>
      </c>
      <c r="G68267" s="4" t="s">
        <v>25</v>
      </c>
      <c r="H68267" s="5">
        <f>customer_shopping[[#This Row],[price TRY]]*$N$2</f>
        <v>8.213459671999999</v>
      </c>
      <c r="I68267" t="s">
        <v>26</v>
      </c>
      <c r="J68267" s="1">
        <v>44395</v>
      </c>
      <c r="K68267" t="s">
        <v>71</v>
      </c>
    </row>
    <row r="68268" spans="1:11" x14ac:dyDescent="0.3">
      <c r="A68268" t="s">
        <v>136604</v>
      </c>
      <c r="B68268" t="s">
        <v>136605</v>
      </c>
      <c r="C68268" t="s">
        <v>18</v>
      </c>
      <c r="D68268">
        <v>47</v>
      </c>
      <c r="E68268" t="s">
        <v>19</v>
      </c>
      <c r="F68268">
        <v>2</v>
      </c>
      <c r="G68268" s="4" t="s">
        <v>547</v>
      </c>
      <c r="H68268" s="5">
        <f>customer_shopping[[#This Row],[price TRY]]*$N$2</f>
        <v>32.854386106</v>
      </c>
      <c r="I68268" t="s">
        <v>14</v>
      </c>
      <c r="J68268" s="1">
        <v>44800</v>
      </c>
      <c r="K68268" t="s">
        <v>46</v>
      </c>
    </row>
    <row r="68269" spans="1:11" x14ac:dyDescent="0.3">
      <c r="A68269" t="s">
        <v>136606</v>
      </c>
      <c r="B68269" t="s">
        <v>136607</v>
      </c>
      <c r="C68269" t="s">
        <v>18</v>
      </c>
      <c r="D68269">
        <v>65</v>
      </c>
      <c r="E68269" t="s">
        <v>12</v>
      </c>
      <c r="F68269">
        <v>3</v>
      </c>
      <c r="G68269" s="4" t="s">
        <v>49</v>
      </c>
      <c r="H68269" s="5">
        <f>customer_shopping[[#This Row],[price TRY]]*$N$2</f>
        <v>24.640379016000001</v>
      </c>
      <c r="I68269" t="s">
        <v>14</v>
      </c>
      <c r="J68269" s="1">
        <v>44597</v>
      </c>
      <c r="K68269" t="s">
        <v>42</v>
      </c>
    </row>
    <row r="68270" spans="1:11" x14ac:dyDescent="0.3">
      <c r="A68270" t="s">
        <v>136608</v>
      </c>
      <c r="B68270" t="s">
        <v>136609</v>
      </c>
      <c r="C68270" t="s">
        <v>11</v>
      </c>
      <c r="D68270">
        <v>56</v>
      </c>
      <c r="E68270" t="s">
        <v>12</v>
      </c>
      <c r="F68270">
        <v>2</v>
      </c>
      <c r="G68270" s="4" t="s">
        <v>45</v>
      </c>
      <c r="H68270" s="5">
        <f>customer_shopping[[#This Row],[price TRY]]*$N$2</f>
        <v>16.426919343999998</v>
      </c>
      <c r="I68270" t="s">
        <v>26</v>
      </c>
      <c r="J68270" s="1">
        <v>44374</v>
      </c>
      <c r="K68270" t="s">
        <v>31</v>
      </c>
    </row>
    <row r="68271" spans="1:11" x14ac:dyDescent="0.3">
      <c r="A68271" t="s">
        <v>136610</v>
      </c>
      <c r="B68271" t="s">
        <v>136611</v>
      </c>
      <c r="C68271" t="s">
        <v>11</v>
      </c>
      <c r="D68271">
        <v>52</v>
      </c>
      <c r="E68271" t="s">
        <v>193</v>
      </c>
      <c r="F68271">
        <v>3</v>
      </c>
      <c r="G68271" s="4" t="s">
        <v>212</v>
      </c>
      <c r="H68271" s="5">
        <f>customer_shopping[[#This Row],[price TRY]]*$N$2</f>
        <v>0.96318197099999991</v>
      </c>
      <c r="I68271" t="s">
        <v>14</v>
      </c>
      <c r="J68271" s="1">
        <v>44461</v>
      </c>
      <c r="K68271" t="s">
        <v>59</v>
      </c>
    </row>
    <row r="68272" spans="1:11" x14ac:dyDescent="0.3">
      <c r="A68272" t="s">
        <v>136612</v>
      </c>
      <c r="B68272" t="s">
        <v>136613</v>
      </c>
      <c r="C68272" t="s">
        <v>11</v>
      </c>
      <c r="D68272">
        <v>38</v>
      </c>
      <c r="E68272" t="s">
        <v>54</v>
      </c>
      <c r="F68272">
        <v>1</v>
      </c>
      <c r="G68272" s="4" t="s">
        <v>87</v>
      </c>
      <c r="H68272" s="5">
        <f>customer_shopping[[#This Row],[price TRY]]*$N$2</f>
        <v>0.14314980700000002</v>
      </c>
      <c r="I68272" t="s">
        <v>26</v>
      </c>
      <c r="J68272" s="1">
        <v>44630</v>
      </c>
      <c r="K68272" t="s">
        <v>46</v>
      </c>
    </row>
    <row r="68273" spans="1:11" x14ac:dyDescent="0.3">
      <c r="A68273" t="s">
        <v>136614</v>
      </c>
      <c r="B68273" t="s">
        <v>136615</v>
      </c>
      <c r="C68273" t="s">
        <v>11</v>
      </c>
      <c r="D68273">
        <v>54</v>
      </c>
      <c r="E68273" t="s">
        <v>12</v>
      </c>
      <c r="F68273">
        <v>2</v>
      </c>
      <c r="G68273" s="4" t="s">
        <v>45</v>
      </c>
      <c r="H68273" s="5">
        <f>customer_shopping[[#This Row],[price TRY]]*$N$2</f>
        <v>16.426919343999998</v>
      </c>
      <c r="I68273" t="s">
        <v>21</v>
      </c>
      <c r="J68273" s="1">
        <v>44516</v>
      </c>
      <c r="K68273" t="s">
        <v>15</v>
      </c>
    </row>
    <row r="68274" spans="1:11" x14ac:dyDescent="0.3">
      <c r="A68274" t="s">
        <v>136616</v>
      </c>
      <c r="B68274" t="s">
        <v>136617</v>
      </c>
      <c r="C68274" t="s">
        <v>11</v>
      </c>
      <c r="D68274">
        <v>64</v>
      </c>
      <c r="E68274" t="s">
        <v>92</v>
      </c>
      <c r="F68274">
        <v>1</v>
      </c>
      <c r="G68274" s="4" t="s">
        <v>536</v>
      </c>
      <c r="H68274" s="5">
        <f>customer_shopping[[#This Row],[price TRY]]*$N$2</f>
        <v>28.739445</v>
      </c>
      <c r="I68274" t="s">
        <v>26</v>
      </c>
      <c r="J68274" s="1">
        <v>44847</v>
      </c>
      <c r="K68274" t="s">
        <v>46</v>
      </c>
    </row>
    <row r="68275" spans="1:11" x14ac:dyDescent="0.3">
      <c r="A68275" t="s">
        <v>136618</v>
      </c>
      <c r="B68275" t="s">
        <v>136619</v>
      </c>
      <c r="C68275" t="s">
        <v>11</v>
      </c>
      <c r="D68275">
        <v>61</v>
      </c>
      <c r="E68275" t="s">
        <v>92</v>
      </c>
      <c r="F68275">
        <v>3</v>
      </c>
      <c r="G68275" s="4" t="s">
        <v>267</v>
      </c>
      <c r="H68275" s="5">
        <f>customer_shopping[[#This Row],[price TRY]]*$N$2</f>
        <v>86.218334999999996</v>
      </c>
      <c r="I68275" t="s">
        <v>14</v>
      </c>
      <c r="J68275" s="1">
        <v>44400</v>
      </c>
      <c r="K68275" t="s">
        <v>27</v>
      </c>
    </row>
    <row r="68276" spans="1:11" x14ac:dyDescent="0.3">
      <c r="A68276" t="s">
        <v>136620</v>
      </c>
      <c r="B68276" t="s">
        <v>136621</v>
      </c>
      <c r="C68276" t="s">
        <v>11</v>
      </c>
      <c r="D68276">
        <v>59</v>
      </c>
      <c r="E68276" t="s">
        <v>40</v>
      </c>
      <c r="F68276">
        <v>2</v>
      </c>
      <c r="G68276" s="4" t="s">
        <v>137</v>
      </c>
      <c r="H68276" s="5">
        <f>customer_shopping[[#This Row],[price TRY]]*$N$2</f>
        <v>2.2258015879999999</v>
      </c>
      <c r="I68276" t="s">
        <v>14</v>
      </c>
      <c r="J68276" s="1">
        <v>44311</v>
      </c>
      <c r="K68276" t="s">
        <v>71</v>
      </c>
    </row>
    <row r="68277" spans="1:11" x14ac:dyDescent="0.3">
      <c r="A68277" t="s">
        <v>136622</v>
      </c>
      <c r="B68277" t="s">
        <v>136623</v>
      </c>
      <c r="C68277" t="s">
        <v>18</v>
      </c>
      <c r="D68277">
        <v>51</v>
      </c>
      <c r="E68277" t="s">
        <v>12</v>
      </c>
      <c r="F68277">
        <v>2</v>
      </c>
      <c r="G68277" s="4" t="s">
        <v>45</v>
      </c>
      <c r="H68277" s="5">
        <f>customer_shopping[[#This Row],[price TRY]]*$N$2</f>
        <v>16.426919343999998</v>
      </c>
      <c r="I68277" t="s">
        <v>14</v>
      </c>
      <c r="J68277" s="1">
        <v>44436</v>
      </c>
      <c r="K68277" t="s">
        <v>71</v>
      </c>
    </row>
    <row r="68278" spans="1:11" x14ac:dyDescent="0.3">
      <c r="A68278" t="s">
        <v>136624</v>
      </c>
      <c r="B68278" t="s">
        <v>136625</v>
      </c>
      <c r="C68278" t="s">
        <v>18</v>
      </c>
      <c r="D68278">
        <v>64</v>
      </c>
      <c r="E68278" t="s">
        <v>54</v>
      </c>
      <c r="F68278">
        <v>5</v>
      </c>
      <c r="G68278" s="4" t="s">
        <v>205</v>
      </c>
      <c r="H68278" s="5">
        <f>customer_shopping[[#This Row],[price TRY]]*$N$2</f>
        <v>0.71574903499999998</v>
      </c>
      <c r="I68278" t="s">
        <v>26</v>
      </c>
      <c r="J68278" s="1">
        <v>44956</v>
      </c>
      <c r="K68278" t="s">
        <v>31</v>
      </c>
    </row>
    <row r="68279" spans="1:11" x14ac:dyDescent="0.3">
      <c r="A68279" t="s">
        <v>136626</v>
      </c>
      <c r="B68279" t="s">
        <v>136627</v>
      </c>
      <c r="C68279" t="s">
        <v>18</v>
      </c>
      <c r="D68279">
        <v>18</v>
      </c>
      <c r="E68279" t="s">
        <v>12</v>
      </c>
      <c r="F68279">
        <v>3</v>
      </c>
      <c r="G68279" s="4" t="s">
        <v>49</v>
      </c>
      <c r="H68279" s="5">
        <f>customer_shopping[[#This Row],[price TRY]]*$N$2</f>
        <v>24.640379016000001</v>
      </c>
      <c r="I68279" t="s">
        <v>21</v>
      </c>
      <c r="J68279" s="1">
        <v>44809</v>
      </c>
      <c r="K68279" t="s">
        <v>71</v>
      </c>
    </row>
    <row r="68280" spans="1:11" x14ac:dyDescent="0.3">
      <c r="A68280" t="s">
        <v>136628</v>
      </c>
      <c r="B68280" t="s">
        <v>136629</v>
      </c>
      <c r="C68280" t="s">
        <v>11</v>
      </c>
      <c r="D68280">
        <v>47</v>
      </c>
      <c r="E68280" t="s">
        <v>54</v>
      </c>
      <c r="F68280">
        <v>3</v>
      </c>
      <c r="G68280" s="4" t="s">
        <v>77</v>
      </c>
      <c r="H68280" s="5">
        <f>customer_shopping[[#This Row],[price TRY]]*$N$2</f>
        <v>0.429449421</v>
      </c>
      <c r="I68280" t="s">
        <v>14</v>
      </c>
      <c r="J68280" s="1">
        <v>44658</v>
      </c>
      <c r="K68280" t="s">
        <v>66</v>
      </c>
    </row>
    <row r="68281" spans="1:11" x14ac:dyDescent="0.3">
      <c r="A68281" t="s">
        <v>136630</v>
      </c>
      <c r="B68281" t="s">
        <v>136631</v>
      </c>
      <c r="C68281" t="s">
        <v>11</v>
      </c>
      <c r="D68281">
        <v>43</v>
      </c>
      <c r="E68281" t="s">
        <v>40</v>
      </c>
      <c r="F68281">
        <v>4</v>
      </c>
      <c r="G68281" s="4" t="s">
        <v>186</v>
      </c>
      <c r="H68281" s="5">
        <f>customer_shopping[[#This Row],[price TRY]]*$N$2</f>
        <v>4.4516031759999999</v>
      </c>
      <c r="I68281" t="s">
        <v>26</v>
      </c>
      <c r="J68281" s="1">
        <v>44581</v>
      </c>
      <c r="K68281" t="s">
        <v>31</v>
      </c>
    </row>
    <row r="68282" spans="1:11" x14ac:dyDescent="0.3">
      <c r="A68282" t="s">
        <v>136632</v>
      </c>
      <c r="B68282" t="s">
        <v>136633</v>
      </c>
      <c r="C68282" t="s">
        <v>11</v>
      </c>
      <c r="D68282">
        <v>43</v>
      </c>
      <c r="E68282" t="s">
        <v>62</v>
      </c>
      <c r="F68282">
        <v>5</v>
      </c>
      <c r="G68282" s="4" t="s">
        <v>316</v>
      </c>
      <c r="H68282" s="5">
        <f>customer_shopping[[#This Row],[price TRY]]*$N$2</f>
        <v>4.9048652800000001</v>
      </c>
      <c r="I68282" t="s">
        <v>26</v>
      </c>
      <c r="J68282" s="1">
        <v>44833</v>
      </c>
      <c r="K68282" t="s">
        <v>15</v>
      </c>
    </row>
    <row r="68283" spans="1:11" x14ac:dyDescent="0.3">
      <c r="A68283" t="s">
        <v>136634</v>
      </c>
      <c r="B68283" t="s">
        <v>136635</v>
      </c>
      <c r="C68283" t="s">
        <v>11</v>
      </c>
      <c r="D68283">
        <v>69</v>
      </c>
      <c r="E68283" t="s">
        <v>40</v>
      </c>
      <c r="F68283">
        <v>4</v>
      </c>
      <c r="G68283" s="4" t="s">
        <v>186</v>
      </c>
      <c r="H68283" s="5">
        <f>customer_shopping[[#This Row],[price TRY]]*$N$2</f>
        <v>4.4516031759999999</v>
      </c>
      <c r="I68283" t="s">
        <v>14</v>
      </c>
      <c r="J68283" s="1">
        <v>44561</v>
      </c>
      <c r="K68283" t="s">
        <v>42</v>
      </c>
    </row>
    <row r="68284" spans="1:11" x14ac:dyDescent="0.3">
      <c r="A68284" t="s">
        <v>136636</v>
      </c>
      <c r="B68284" t="s">
        <v>136637</v>
      </c>
      <c r="C68284" t="s">
        <v>18</v>
      </c>
      <c r="D68284">
        <v>69</v>
      </c>
      <c r="E68284" t="s">
        <v>54</v>
      </c>
      <c r="F68284">
        <v>4</v>
      </c>
      <c r="G68284" s="4" t="s">
        <v>221</v>
      </c>
      <c r="H68284" s="5">
        <f>customer_shopping[[#This Row],[price TRY]]*$N$2</f>
        <v>0.57259922800000007</v>
      </c>
      <c r="I68284" t="s">
        <v>26</v>
      </c>
      <c r="J68284" s="1">
        <v>44969</v>
      </c>
      <c r="K68284" t="s">
        <v>46</v>
      </c>
    </row>
    <row r="68285" spans="1:11" x14ac:dyDescent="0.3">
      <c r="A68285" t="s">
        <v>136638</v>
      </c>
      <c r="B68285" t="s">
        <v>136639</v>
      </c>
      <c r="C68285" t="s">
        <v>11</v>
      </c>
      <c r="D68285">
        <v>32</v>
      </c>
      <c r="E68285" t="s">
        <v>193</v>
      </c>
      <c r="F68285">
        <v>1</v>
      </c>
      <c r="G68285" s="4" t="s">
        <v>649</v>
      </c>
      <c r="H68285" s="5">
        <f>customer_shopping[[#This Row],[price TRY]]*$N$2</f>
        <v>0.32106065700000003</v>
      </c>
      <c r="I68285" t="s">
        <v>14</v>
      </c>
      <c r="J68285" s="1">
        <v>44795</v>
      </c>
      <c r="K68285" t="s">
        <v>27</v>
      </c>
    </row>
    <row r="68286" spans="1:11" x14ac:dyDescent="0.3">
      <c r="A68286" t="s">
        <v>136640</v>
      </c>
      <c r="B68286" t="s">
        <v>136641</v>
      </c>
      <c r="C68286" t="s">
        <v>11</v>
      </c>
      <c r="D68286">
        <v>32</v>
      </c>
      <c r="E68286" t="s">
        <v>19</v>
      </c>
      <c r="F68286">
        <v>3</v>
      </c>
      <c r="G68286" s="4" t="s">
        <v>20</v>
      </c>
      <c r="H68286" s="5">
        <f>customer_shopping[[#This Row],[price TRY]]*$N$2</f>
        <v>49.281579159000003</v>
      </c>
      <c r="I68286" t="s">
        <v>26</v>
      </c>
      <c r="J68286" s="1">
        <v>44952</v>
      </c>
      <c r="K68286" t="s">
        <v>46</v>
      </c>
    </row>
    <row r="68287" spans="1:11" x14ac:dyDescent="0.3">
      <c r="A68287" t="s">
        <v>136642</v>
      </c>
      <c r="B68287" t="s">
        <v>136643</v>
      </c>
      <c r="C68287" t="s">
        <v>11</v>
      </c>
      <c r="D68287">
        <v>35</v>
      </c>
      <c r="E68287" t="s">
        <v>54</v>
      </c>
      <c r="F68287">
        <v>5</v>
      </c>
      <c r="G68287" s="4" t="s">
        <v>205</v>
      </c>
      <c r="H68287" s="5">
        <f>customer_shopping[[#This Row],[price TRY]]*$N$2</f>
        <v>0.71574903499999998</v>
      </c>
      <c r="I68287" t="s">
        <v>21</v>
      </c>
      <c r="J68287" s="1">
        <v>44286</v>
      </c>
      <c r="K68287" t="s">
        <v>46</v>
      </c>
    </row>
    <row r="68288" spans="1:11" x14ac:dyDescent="0.3">
      <c r="A68288" t="s">
        <v>136644</v>
      </c>
      <c r="B68288" t="s">
        <v>136645</v>
      </c>
      <c r="C68288" t="s">
        <v>11</v>
      </c>
      <c r="D68288">
        <v>28</v>
      </c>
      <c r="E68288" t="s">
        <v>12</v>
      </c>
      <c r="F68288">
        <v>3</v>
      </c>
      <c r="G68288" s="4" t="s">
        <v>49</v>
      </c>
      <c r="H68288" s="5">
        <f>customer_shopping[[#This Row],[price TRY]]*$N$2</f>
        <v>24.640379016000001</v>
      </c>
      <c r="I68288" t="s">
        <v>26</v>
      </c>
      <c r="J68288" s="1">
        <v>44370</v>
      </c>
      <c r="K68288" t="s">
        <v>46</v>
      </c>
    </row>
    <row r="68289" spans="1:11" x14ac:dyDescent="0.3">
      <c r="A68289" t="s">
        <v>136646</v>
      </c>
      <c r="B68289" t="s">
        <v>136647</v>
      </c>
      <c r="C68289" t="s">
        <v>11</v>
      </c>
      <c r="D68289">
        <v>41</v>
      </c>
      <c r="E68289" t="s">
        <v>12</v>
      </c>
      <c r="F68289">
        <v>2</v>
      </c>
      <c r="G68289" s="4" t="s">
        <v>45</v>
      </c>
      <c r="H68289" s="5">
        <f>customer_shopping[[#This Row],[price TRY]]*$N$2</f>
        <v>16.426919343999998</v>
      </c>
      <c r="I68289" t="s">
        <v>26</v>
      </c>
      <c r="J68289" s="1">
        <v>44587</v>
      </c>
      <c r="K68289" t="s">
        <v>42</v>
      </c>
    </row>
    <row r="68290" spans="1:11" x14ac:dyDescent="0.3">
      <c r="A68290" t="s">
        <v>136648</v>
      </c>
      <c r="B68290" t="s">
        <v>136649</v>
      </c>
      <c r="C68290" t="s">
        <v>11</v>
      </c>
      <c r="D68290">
        <v>51</v>
      </c>
      <c r="E68290" t="s">
        <v>12</v>
      </c>
      <c r="F68290">
        <v>4</v>
      </c>
      <c r="G68290" s="4" t="s">
        <v>120</v>
      </c>
      <c r="H68290" s="5">
        <f>customer_shopping[[#This Row],[price TRY]]*$N$2</f>
        <v>32.853838687999996</v>
      </c>
      <c r="I68290" t="s">
        <v>21</v>
      </c>
      <c r="J68290" s="1">
        <v>44298</v>
      </c>
      <c r="K68290" t="s">
        <v>46</v>
      </c>
    </row>
    <row r="68291" spans="1:11" x14ac:dyDescent="0.3">
      <c r="A68291" t="s">
        <v>136650</v>
      </c>
      <c r="B68291" t="s">
        <v>136651</v>
      </c>
      <c r="C68291" t="s">
        <v>18</v>
      </c>
      <c r="D68291">
        <v>50</v>
      </c>
      <c r="E68291" t="s">
        <v>92</v>
      </c>
      <c r="F68291">
        <v>5</v>
      </c>
      <c r="G68291" s="4" t="s">
        <v>93</v>
      </c>
      <c r="H68291" s="5">
        <f>customer_shopping[[#This Row],[price TRY]]*$N$2</f>
        <v>143.697225</v>
      </c>
      <c r="I68291" t="s">
        <v>14</v>
      </c>
      <c r="J68291" s="1">
        <v>44316</v>
      </c>
      <c r="K68291" t="s">
        <v>22</v>
      </c>
    </row>
    <row r="68292" spans="1:11" x14ac:dyDescent="0.3">
      <c r="A68292" t="s">
        <v>136652</v>
      </c>
      <c r="B68292" t="s">
        <v>136653</v>
      </c>
      <c r="C68292" t="s">
        <v>18</v>
      </c>
      <c r="D68292">
        <v>46</v>
      </c>
      <c r="E68292" t="s">
        <v>54</v>
      </c>
      <c r="F68292">
        <v>3</v>
      </c>
      <c r="G68292" s="4" t="s">
        <v>77</v>
      </c>
      <c r="H68292" s="5">
        <f>customer_shopping[[#This Row],[price TRY]]*$N$2</f>
        <v>0.429449421</v>
      </c>
      <c r="I68292" t="s">
        <v>26</v>
      </c>
      <c r="J68292" s="1">
        <v>44669</v>
      </c>
      <c r="K68292" t="s">
        <v>46</v>
      </c>
    </row>
    <row r="68293" spans="1:11" x14ac:dyDescent="0.3">
      <c r="A68293" t="s">
        <v>136654</v>
      </c>
      <c r="B68293" t="s">
        <v>136655</v>
      </c>
      <c r="C68293" t="s">
        <v>11</v>
      </c>
      <c r="D68293">
        <v>51</v>
      </c>
      <c r="E68293" t="s">
        <v>12</v>
      </c>
      <c r="F68293">
        <v>3</v>
      </c>
      <c r="G68293" s="4" t="s">
        <v>49</v>
      </c>
      <c r="H68293" s="5">
        <f>customer_shopping[[#This Row],[price TRY]]*$N$2</f>
        <v>24.640379016000001</v>
      </c>
      <c r="I68293" t="s">
        <v>26</v>
      </c>
      <c r="J68293" s="1">
        <v>44438</v>
      </c>
      <c r="K68293" t="s">
        <v>46</v>
      </c>
    </row>
    <row r="68294" spans="1:11" x14ac:dyDescent="0.3">
      <c r="A68294" t="s">
        <v>136656</v>
      </c>
      <c r="B68294" t="s">
        <v>136657</v>
      </c>
      <c r="C68294" t="s">
        <v>11</v>
      </c>
      <c r="D68294">
        <v>22</v>
      </c>
      <c r="E68294" t="s">
        <v>54</v>
      </c>
      <c r="F68294">
        <v>3</v>
      </c>
      <c r="G68294" s="4" t="s">
        <v>77</v>
      </c>
      <c r="H68294" s="5">
        <f>customer_shopping[[#This Row],[price TRY]]*$N$2</f>
        <v>0.429449421</v>
      </c>
      <c r="I68294" t="s">
        <v>14</v>
      </c>
      <c r="J68294" s="1">
        <v>44433</v>
      </c>
      <c r="K68294" t="s">
        <v>15</v>
      </c>
    </row>
    <row r="68295" spans="1:11" x14ac:dyDescent="0.3">
      <c r="A68295" t="s">
        <v>136658</v>
      </c>
      <c r="B68295" t="s">
        <v>136659</v>
      </c>
      <c r="C68295" t="s">
        <v>18</v>
      </c>
      <c r="D68295">
        <v>46</v>
      </c>
      <c r="E68295" t="s">
        <v>12</v>
      </c>
      <c r="F68295">
        <v>3</v>
      </c>
      <c r="G68295" s="4" t="s">
        <v>49</v>
      </c>
      <c r="H68295" s="5">
        <f>customer_shopping[[#This Row],[price TRY]]*$N$2</f>
        <v>24.640379016000001</v>
      </c>
      <c r="I68295" t="s">
        <v>26</v>
      </c>
      <c r="J68295" s="1">
        <v>44410</v>
      </c>
      <c r="K68295" t="s">
        <v>15</v>
      </c>
    </row>
    <row r="68296" spans="1:11" x14ac:dyDescent="0.3">
      <c r="A68296" t="s">
        <v>136660</v>
      </c>
      <c r="B68296" t="s">
        <v>136661</v>
      </c>
      <c r="C68296" t="s">
        <v>18</v>
      </c>
      <c r="D68296">
        <v>36</v>
      </c>
      <c r="E68296" t="s">
        <v>40</v>
      </c>
      <c r="F68296">
        <v>1</v>
      </c>
      <c r="G68296" s="4" t="s">
        <v>41</v>
      </c>
      <c r="H68296" s="5">
        <f>customer_shopping[[#This Row],[price TRY]]*$N$2</f>
        <v>1.112900794</v>
      </c>
      <c r="I68296" t="s">
        <v>26</v>
      </c>
      <c r="J68296" s="1">
        <v>44836</v>
      </c>
      <c r="K68296" t="s">
        <v>31</v>
      </c>
    </row>
    <row r="68297" spans="1:11" x14ac:dyDescent="0.3">
      <c r="A68297" t="s">
        <v>136662</v>
      </c>
      <c r="B68297" t="s">
        <v>136663</v>
      </c>
      <c r="C68297" t="s">
        <v>18</v>
      </c>
      <c r="D68297">
        <v>28</v>
      </c>
      <c r="E68297" t="s">
        <v>54</v>
      </c>
      <c r="F68297">
        <v>2</v>
      </c>
      <c r="G68297" s="4" t="s">
        <v>55</v>
      </c>
      <c r="H68297" s="5">
        <f>customer_shopping[[#This Row],[price TRY]]*$N$2</f>
        <v>0.28629961400000004</v>
      </c>
      <c r="I68297" t="s">
        <v>14</v>
      </c>
      <c r="J68297" s="1">
        <v>44789</v>
      </c>
      <c r="K68297" t="s">
        <v>15</v>
      </c>
    </row>
    <row r="68298" spans="1:11" x14ac:dyDescent="0.3">
      <c r="A68298" t="s">
        <v>136664</v>
      </c>
      <c r="B68298" t="s">
        <v>136665</v>
      </c>
      <c r="C68298" t="s">
        <v>18</v>
      </c>
      <c r="D68298">
        <v>63</v>
      </c>
      <c r="E68298" t="s">
        <v>62</v>
      </c>
      <c r="F68298">
        <v>5</v>
      </c>
      <c r="G68298" s="4" t="s">
        <v>316</v>
      </c>
      <c r="H68298" s="5">
        <f>customer_shopping[[#This Row],[price TRY]]*$N$2</f>
        <v>4.9048652800000001</v>
      </c>
      <c r="I68298" t="s">
        <v>21</v>
      </c>
      <c r="J68298" s="1">
        <v>44853</v>
      </c>
      <c r="K68298" t="s">
        <v>66</v>
      </c>
    </row>
    <row r="68299" spans="1:11" x14ac:dyDescent="0.3">
      <c r="A68299" t="s">
        <v>136666</v>
      </c>
      <c r="B68299" t="s">
        <v>136667</v>
      </c>
      <c r="C68299" t="s">
        <v>18</v>
      </c>
      <c r="D68299">
        <v>21</v>
      </c>
      <c r="E68299" t="s">
        <v>54</v>
      </c>
      <c r="F68299">
        <v>1</v>
      </c>
      <c r="G68299" s="4" t="s">
        <v>87</v>
      </c>
      <c r="H68299" s="5">
        <f>customer_shopping[[#This Row],[price TRY]]*$N$2</f>
        <v>0.14314980700000002</v>
      </c>
      <c r="I68299" t="s">
        <v>14</v>
      </c>
      <c r="J68299" s="1">
        <v>44377</v>
      </c>
      <c r="K68299" t="s">
        <v>46</v>
      </c>
    </row>
    <row r="68300" spans="1:11" x14ac:dyDescent="0.3">
      <c r="A68300" t="s">
        <v>136668</v>
      </c>
      <c r="B68300" t="s">
        <v>136669</v>
      </c>
      <c r="C68300" t="s">
        <v>11</v>
      </c>
      <c r="D68300">
        <v>36</v>
      </c>
      <c r="E68300" t="s">
        <v>12</v>
      </c>
      <c r="F68300">
        <v>2</v>
      </c>
      <c r="G68300" s="4" t="s">
        <v>45</v>
      </c>
      <c r="H68300" s="5">
        <f>customer_shopping[[#This Row],[price TRY]]*$N$2</f>
        <v>16.426919343999998</v>
      </c>
      <c r="I68300" t="s">
        <v>21</v>
      </c>
      <c r="J68300" s="1">
        <v>44833</v>
      </c>
      <c r="K68300" t="s">
        <v>15</v>
      </c>
    </row>
    <row r="68301" spans="1:11" x14ac:dyDescent="0.3">
      <c r="A68301" t="s">
        <v>136670</v>
      </c>
      <c r="B68301" t="s">
        <v>136671</v>
      </c>
      <c r="C68301" t="s">
        <v>11</v>
      </c>
      <c r="D68301">
        <v>40</v>
      </c>
      <c r="E68301" t="s">
        <v>12</v>
      </c>
      <c r="F68301">
        <v>2</v>
      </c>
      <c r="G68301" s="4" t="s">
        <v>45</v>
      </c>
      <c r="H68301" s="5">
        <f>customer_shopping[[#This Row],[price TRY]]*$N$2</f>
        <v>16.426919343999998</v>
      </c>
      <c r="I68301" t="s">
        <v>26</v>
      </c>
      <c r="J68301" s="1">
        <v>44978</v>
      </c>
      <c r="K68301" t="s">
        <v>42</v>
      </c>
    </row>
    <row r="68302" spans="1:11" x14ac:dyDescent="0.3">
      <c r="A68302" t="s">
        <v>136672</v>
      </c>
      <c r="B68302" t="s">
        <v>136673</v>
      </c>
      <c r="C68302" t="s">
        <v>11</v>
      </c>
      <c r="D68302">
        <v>39</v>
      </c>
      <c r="E68302" t="s">
        <v>12</v>
      </c>
      <c r="F68302">
        <v>4</v>
      </c>
      <c r="G68302" s="4" t="s">
        <v>120</v>
      </c>
      <c r="H68302" s="5">
        <f>customer_shopping[[#This Row],[price TRY]]*$N$2</f>
        <v>32.853838687999996</v>
      </c>
      <c r="I68302" t="s">
        <v>14</v>
      </c>
      <c r="J68302" s="1">
        <v>44753</v>
      </c>
      <c r="K68302" t="s">
        <v>27</v>
      </c>
    </row>
    <row r="68303" spans="1:11" x14ac:dyDescent="0.3">
      <c r="A68303" t="s">
        <v>136674</v>
      </c>
      <c r="B68303" t="s">
        <v>136675</v>
      </c>
      <c r="C68303" t="s">
        <v>18</v>
      </c>
      <c r="D68303">
        <v>40</v>
      </c>
      <c r="E68303" t="s">
        <v>40</v>
      </c>
      <c r="F68303">
        <v>5</v>
      </c>
      <c r="G68303" s="4" t="s">
        <v>102</v>
      </c>
      <c r="H68303" s="5">
        <f>customer_shopping[[#This Row],[price TRY]]*$N$2</f>
        <v>5.5645039700000005</v>
      </c>
      <c r="I68303" t="s">
        <v>14</v>
      </c>
      <c r="J68303" s="1">
        <v>44963</v>
      </c>
      <c r="K68303" t="s">
        <v>27</v>
      </c>
    </row>
    <row r="68304" spans="1:11" x14ac:dyDescent="0.3">
      <c r="A68304" t="s">
        <v>136676</v>
      </c>
      <c r="B68304" t="s">
        <v>136677</v>
      </c>
      <c r="C68304" t="s">
        <v>11</v>
      </c>
      <c r="D68304">
        <v>58</v>
      </c>
      <c r="E68304" t="s">
        <v>40</v>
      </c>
      <c r="F68304">
        <v>5</v>
      </c>
      <c r="G68304" s="4" t="s">
        <v>102</v>
      </c>
      <c r="H68304" s="5">
        <f>customer_shopping[[#This Row],[price TRY]]*$N$2</f>
        <v>5.5645039700000005</v>
      </c>
      <c r="I68304" t="s">
        <v>14</v>
      </c>
      <c r="J68304" s="1">
        <v>44327</v>
      </c>
      <c r="K68304" t="s">
        <v>46</v>
      </c>
    </row>
    <row r="68305" spans="1:11" x14ac:dyDescent="0.3">
      <c r="A68305" t="s">
        <v>136678</v>
      </c>
      <c r="B68305" t="s">
        <v>136679</v>
      </c>
      <c r="C68305" t="s">
        <v>11</v>
      </c>
      <c r="D68305">
        <v>39</v>
      </c>
      <c r="E68305" t="s">
        <v>193</v>
      </c>
      <c r="F68305">
        <v>4</v>
      </c>
      <c r="G68305" s="4" t="s">
        <v>612</v>
      </c>
      <c r="H68305" s="5">
        <f>customer_shopping[[#This Row],[price TRY]]*$N$2</f>
        <v>1.2842426280000001</v>
      </c>
      <c r="I68305" t="s">
        <v>26</v>
      </c>
      <c r="J68305" s="1">
        <v>44325</v>
      </c>
      <c r="K68305" t="s">
        <v>31</v>
      </c>
    </row>
    <row r="68306" spans="1:11" x14ac:dyDescent="0.3">
      <c r="A68306" t="s">
        <v>136680</v>
      </c>
      <c r="B68306" t="s">
        <v>136681</v>
      </c>
      <c r="C68306" t="s">
        <v>18</v>
      </c>
      <c r="D68306">
        <v>61</v>
      </c>
      <c r="E68306" t="s">
        <v>54</v>
      </c>
      <c r="F68306">
        <v>2</v>
      </c>
      <c r="G68306" s="4" t="s">
        <v>55</v>
      </c>
      <c r="H68306" s="5">
        <f>customer_shopping[[#This Row],[price TRY]]*$N$2</f>
        <v>0.28629961400000004</v>
      </c>
      <c r="I68306" t="s">
        <v>26</v>
      </c>
      <c r="J68306" s="1">
        <v>44661</v>
      </c>
      <c r="K68306" t="s">
        <v>59</v>
      </c>
    </row>
    <row r="68307" spans="1:11" x14ac:dyDescent="0.3">
      <c r="A68307" t="s">
        <v>136682</v>
      </c>
      <c r="B68307" t="s">
        <v>136683</v>
      </c>
      <c r="C68307" t="s">
        <v>18</v>
      </c>
      <c r="D68307">
        <v>51</v>
      </c>
      <c r="E68307" t="s">
        <v>19</v>
      </c>
      <c r="F68307">
        <v>4</v>
      </c>
      <c r="G68307" s="4" t="s">
        <v>105</v>
      </c>
      <c r="H68307" s="5">
        <f>customer_shopping[[#This Row],[price TRY]]*$N$2</f>
        <v>65.708772212</v>
      </c>
      <c r="I68307" t="s">
        <v>21</v>
      </c>
      <c r="J68307" s="1">
        <v>44599</v>
      </c>
      <c r="K68307" t="s">
        <v>46</v>
      </c>
    </row>
    <row r="68308" spans="1:11" x14ac:dyDescent="0.3">
      <c r="A68308" t="s">
        <v>136684</v>
      </c>
      <c r="B68308" t="s">
        <v>136685</v>
      </c>
      <c r="C68308" t="s">
        <v>18</v>
      </c>
      <c r="D68308">
        <v>66</v>
      </c>
      <c r="E68308" t="s">
        <v>54</v>
      </c>
      <c r="F68308">
        <v>1</v>
      </c>
      <c r="G68308" s="4" t="s">
        <v>87</v>
      </c>
      <c r="H68308" s="5">
        <f>customer_shopping[[#This Row],[price TRY]]*$N$2</f>
        <v>0.14314980700000002</v>
      </c>
      <c r="I68308" t="s">
        <v>14</v>
      </c>
      <c r="J68308" s="1">
        <v>44474</v>
      </c>
      <c r="K68308" t="s">
        <v>22</v>
      </c>
    </row>
    <row r="68309" spans="1:11" x14ac:dyDescent="0.3">
      <c r="A68309" t="s">
        <v>136686</v>
      </c>
      <c r="B68309" t="s">
        <v>136687</v>
      </c>
      <c r="C68309" t="s">
        <v>18</v>
      </c>
      <c r="D68309">
        <v>34</v>
      </c>
      <c r="E68309" t="s">
        <v>12</v>
      </c>
      <c r="F68309">
        <v>1</v>
      </c>
      <c r="G68309" s="4" t="s">
        <v>25</v>
      </c>
      <c r="H68309" s="5">
        <f>customer_shopping[[#This Row],[price TRY]]*$N$2</f>
        <v>8.213459671999999</v>
      </c>
      <c r="I68309" t="s">
        <v>21</v>
      </c>
      <c r="J68309" s="1">
        <v>44756</v>
      </c>
      <c r="K68309" t="s">
        <v>78</v>
      </c>
    </row>
    <row r="68310" spans="1:11" x14ac:dyDescent="0.3">
      <c r="A68310" t="s">
        <v>136688</v>
      </c>
      <c r="B68310" t="s">
        <v>136689</v>
      </c>
      <c r="C68310" t="s">
        <v>11</v>
      </c>
      <c r="D68310">
        <v>41</v>
      </c>
      <c r="E68310" t="s">
        <v>62</v>
      </c>
      <c r="F68310">
        <v>4</v>
      </c>
      <c r="G68310" s="4" t="s">
        <v>63</v>
      </c>
      <c r="H68310" s="5">
        <f>customer_shopping[[#This Row],[price TRY]]*$N$2</f>
        <v>3.9238922240000003</v>
      </c>
      <c r="I68310" t="s">
        <v>14</v>
      </c>
      <c r="J68310" s="1">
        <v>44926</v>
      </c>
      <c r="K68310" t="s">
        <v>15</v>
      </c>
    </row>
    <row r="68311" spans="1:11" x14ac:dyDescent="0.3">
      <c r="A68311" t="s">
        <v>136690</v>
      </c>
      <c r="B68311" t="s">
        <v>136691</v>
      </c>
      <c r="C68311" t="s">
        <v>11</v>
      </c>
      <c r="D68311">
        <v>36</v>
      </c>
      <c r="E68311" t="s">
        <v>40</v>
      </c>
      <c r="F68311">
        <v>2</v>
      </c>
      <c r="G68311" s="4" t="s">
        <v>137</v>
      </c>
      <c r="H68311" s="5">
        <f>customer_shopping[[#This Row],[price TRY]]*$N$2</f>
        <v>2.2258015879999999</v>
      </c>
      <c r="I68311" t="s">
        <v>14</v>
      </c>
      <c r="J68311" s="1">
        <v>44762</v>
      </c>
      <c r="K68311" t="s">
        <v>15</v>
      </c>
    </row>
    <row r="68312" spans="1:11" x14ac:dyDescent="0.3">
      <c r="A68312" t="s">
        <v>136692</v>
      </c>
      <c r="B68312" t="s">
        <v>136693</v>
      </c>
      <c r="C68312" t="s">
        <v>11</v>
      </c>
      <c r="D68312">
        <v>27</v>
      </c>
      <c r="E68312" t="s">
        <v>193</v>
      </c>
      <c r="F68312">
        <v>4</v>
      </c>
      <c r="G68312" s="4" t="s">
        <v>612</v>
      </c>
      <c r="H68312" s="5">
        <f>customer_shopping[[#This Row],[price TRY]]*$N$2</f>
        <v>1.2842426280000001</v>
      </c>
      <c r="I68312" t="s">
        <v>26</v>
      </c>
      <c r="J68312" s="1">
        <v>44762</v>
      </c>
      <c r="K68312" t="s">
        <v>66</v>
      </c>
    </row>
    <row r="68313" spans="1:11" x14ac:dyDescent="0.3">
      <c r="A68313" t="s">
        <v>136694</v>
      </c>
      <c r="B68313" t="s">
        <v>136695</v>
      </c>
      <c r="C68313" t="s">
        <v>18</v>
      </c>
      <c r="D68313">
        <v>45</v>
      </c>
      <c r="E68313" t="s">
        <v>54</v>
      </c>
      <c r="F68313">
        <v>2</v>
      </c>
      <c r="G68313" s="4" t="s">
        <v>55</v>
      </c>
      <c r="H68313" s="5">
        <f>customer_shopping[[#This Row],[price TRY]]*$N$2</f>
        <v>0.28629961400000004</v>
      </c>
      <c r="I68313" t="s">
        <v>14</v>
      </c>
      <c r="J68313" s="1">
        <v>44568</v>
      </c>
      <c r="K68313" t="s">
        <v>59</v>
      </c>
    </row>
    <row r="68314" spans="1:11" x14ac:dyDescent="0.3">
      <c r="A68314" t="s">
        <v>136696</v>
      </c>
      <c r="B68314" t="s">
        <v>136697</v>
      </c>
      <c r="C68314" t="s">
        <v>18</v>
      </c>
      <c r="D68314">
        <v>57</v>
      </c>
      <c r="E68314" t="s">
        <v>54</v>
      </c>
      <c r="F68314">
        <v>3</v>
      </c>
      <c r="G68314" s="4" t="s">
        <v>77</v>
      </c>
      <c r="H68314" s="5">
        <f>customer_shopping[[#This Row],[price TRY]]*$N$2</f>
        <v>0.429449421</v>
      </c>
      <c r="I68314" t="s">
        <v>14</v>
      </c>
      <c r="J68314" s="1">
        <v>44366</v>
      </c>
      <c r="K68314" t="s">
        <v>71</v>
      </c>
    </row>
    <row r="68315" spans="1:11" x14ac:dyDescent="0.3">
      <c r="A68315" t="s">
        <v>136698</v>
      </c>
      <c r="B68315" t="s">
        <v>136699</v>
      </c>
      <c r="C68315" t="s">
        <v>18</v>
      </c>
      <c r="D68315">
        <v>68</v>
      </c>
      <c r="E68315" t="s">
        <v>12</v>
      </c>
      <c r="F68315">
        <v>3</v>
      </c>
      <c r="G68315" s="4" t="s">
        <v>49</v>
      </c>
      <c r="H68315" s="5">
        <f>customer_shopping[[#This Row],[price TRY]]*$N$2</f>
        <v>24.640379016000001</v>
      </c>
      <c r="I68315" t="s">
        <v>14</v>
      </c>
      <c r="J68315" s="1">
        <v>44354</v>
      </c>
      <c r="K68315" t="s">
        <v>71</v>
      </c>
    </row>
    <row r="68316" spans="1:11" x14ac:dyDescent="0.3">
      <c r="A68316" t="s">
        <v>136700</v>
      </c>
      <c r="B68316" t="s">
        <v>136701</v>
      </c>
      <c r="C68316" t="s">
        <v>11</v>
      </c>
      <c r="D68316">
        <v>22</v>
      </c>
      <c r="E68316" t="s">
        <v>54</v>
      </c>
      <c r="F68316">
        <v>4</v>
      </c>
      <c r="G68316" s="4" t="s">
        <v>221</v>
      </c>
      <c r="H68316" s="5">
        <f>customer_shopping[[#This Row],[price TRY]]*$N$2</f>
        <v>0.57259922800000007</v>
      </c>
      <c r="I68316" t="s">
        <v>14</v>
      </c>
      <c r="J68316" s="1">
        <v>44863</v>
      </c>
      <c r="K68316" t="s">
        <v>31</v>
      </c>
    </row>
    <row r="68317" spans="1:11" x14ac:dyDescent="0.3">
      <c r="A68317" t="s">
        <v>136702</v>
      </c>
      <c r="B68317" t="s">
        <v>136703</v>
      </c>
      <c r="C68317" t="s">
        <v>11</v>
      </c>
      <c r="D68317">
        <v>33</v>
      </c>
      <c r="E68317" t="s">
        <v>54</v>
      </c>
      <c r="F68317">
        <v>1</v>
      </c>
      <c r="G68317" s="4" t="s">
        <v>87</v>
      </c>
      <c r="H68317" s="5">
        <f>customer_shopping[[#This Row],[price TRY]]*$N$2</f>
        <v>0.14314980700000002</v>
      </c>
      <c r="I68317" t="s">
        <v>21</v>
      </c>
      <c r="J68317" s="1">
        <v>44514</v>
      </c>
      <c r="K68317" t="s">
        <v>15</v>
      </c>
    </row>
    <row r="68318" spans="1:11" x14ac:dyDescent="0.3">
      <c r="A68318" t="s">
        <v>136704</v>
      </c>
      <c r="B68318" t="s">
        <v>136705</v>
      </c>
      <c r="C68318" t="s">
        <v>18</v>
      </c>
      <c r="D68318">
        <v>40</v>
      </c>
      <c r="E68318" t="s">
        <v>62</v>
      </c>
      <c r="F68318">
        <v>5</v>
      </c>
      <c r="G68318" s="4" t="s">
        <v>316</v>
      </c>
      <c r="H68318" s="5">
        <f>customer_shopping[[#This Row],[price TRY]]*$N$2</f>
        <v>4.9048652800000001</v>
      </c>
      <c r="I68318" t="s">
        <v>14</v>
      </c>
      <c r="J68318" s="1">
        <v>44657</v>
      </c>
      <c r="K68318" t="s">
        <v>31</v>
      </c>
    </row>
    <row r="68319" spans="1:11" x14ac:dyDescent="0.3">
      <c r="A68319" t="s">
        <v>136706</v>
      </c>
      <c r="B68319" t="s">
        <v>136707</v>
      </c>
      <c r="C68319" t="s">
        <v>11</v>
      </c>
      <c r="D68319">
        <v>59</v>
      </c>
      <c r="E68319" t="s">
        <v>34</v>
      </c>
      <c r="F68319">
        <v>4</v>
      </c>
      <c r="G68319" s="4" t="s">
        <v>35</v>
      </c>
      <c r="H68319" s="5">
        <f>customer_shopping[[#This Row],[price TRY]]*$N$2</f>
        <v>1.6586765400000001</v>
      </c>
      <c r="I68319" t="s">
        <v>14</v>
      </c>
      <c r="J68319" s="1">
        <v>44702</v>
      </c>
      <c r="K68319" t="s">
        <v>59</v>
      </c>
    </row>
    <row r="68320" spans="1:11" x14ac:dyDescent="0.3">
      <c r="A68320" t="s">
        <v>136708</v>
      </c>
      <c r="B68320" t="s">
        <v>136709</v>
      </c>
      <c r="C68320" t="s">
        <v>11</v>
      </c>
      <c r="D68320">
        <v>20</v>
      </c>
      <c r="E68320" t="s">
        <v>12</v>
      </c>
      <c r="F68320">
        <v>3</v>
      </c>
      <c r="G68320" s="4" t="s">
        <v>49</v>
      </c>
      <c r="H68320" s="5">
        <f>customer_shopping[[#This Row],[price TRY]]*$N$2</f>
        <v>24.640379016000001</v>
      </c>
      <c r="I68320" t="s">
        <v>26</v>
      </c>
      <c r="J68320" s="1">
        <v>44958</v>
      </c>
      <c r="K68320" t="s">
        <v>46</v>
      </c>
    </row>
    <row r="68321" spans="1:11" x14ac:dyDescent="0.3">
      <c r="A68321" t="s">
        <v>136710</v>
      </c>
      <c r="B68321" t="s">
        <v>136711</v>
      </c>
      <c r="C68321" t="s">
        <v>18</v>
      </c>
      <c r="D68321">
        <v>52</v>
      </c>
      <c r="E68321" t="s">
        <v>54</v>
      </c>
      <c r="F68321">
        <v>4</v>
      </c>
      <c r="G68321" s="4" t="s">
        <v>221</v>
      </c>
      <c r="H68321" s="5">
        <f>customer_shopping[[#This Row],[price TRY]]*$N$2</f>
        <v>0.57259922800000007</v>
      </c>
      <c r="I68321" t="s">
        <v>14</v>
      </c>
      <c r="J68321" s="1">
        <v>44596</v>
      </c>
      <c r="K68321" t="s">
        <v>15</v>
      </c>
    </row>
    <row r="68322" spans="1:11" x14ac:dyDescent="0.3">
      <c r="A68322" t="s">
        <v>136712</v>
      </c>
      <c r="B68322" t="s">
        <v>136713</v>
      </c>
      <c r="C68322" t="s">
        <v>18</v>
      </c>
      <c r="D68322">
        <v>61</v>
      </c>
      <c r="E68322" t="s">
        <v>12</v>
      </c>
      <c r="F68322">
        <v>2</v>
      </c>
      <c r="G68322" s="4" t="s">
        <v>45</v>
      </c>
      <c r="H68322" s="5">
        <f>customer_shopping[[#This Row],[price TRY]]*$N$2</f>
        <v>16.426919343999998</v>
      </c>
      <c r="I68322" t="s">
        <v>21</v>
      </c>
      <c r="J68322" s="1">
        <v>44682</v>
      </c>
      <c r="K68322" t="s">
        <v>22</v>
      </c>
    </row>
    <row r="68323" spans="1:11" x14ac:dyDescent="0.3">
      <c r="A68323" t="s">
        <v>136714</v>
      </c>
      <c r="B68323" t="s">
        <v>136715</v>
      </c>
      <c r="C68323" t="s">
        <v>11</v>
      </c>
      <c r="D68323">
        <v>56</v>
      </c>
      <c r="E68323" t="s">
        <v>62</v>
      </c>
      <c r="F68323">
        <v>3</v>
      </c>
      <c r="G68323" s="4" t="s">
        <v>113</v>
      </c>
      <c r="H68323" s="5">
        <f>customer_shopping[[#This Row],[price TRY]]*$N$2</f>
        <v>2.942919168</v>
      </c>
      <c r="I68323" t="s">
        <v>26</v>
      </c>
      <c r="J68323" s="1">
        <v>44452</v>
      </c>
      <c r="K68323" t="s">
        <v>15</v>
      </c>
    </row>
    <row r="68324" spans="1:11" x14ac:dyDescent="0.3">
      <c r="A68324" t="s">
        <v>136716</v>
      </c>
      <c r="B68324" t="s">
        <v>136717</v>
      </c>
      <c r="C68324" t="s">
        <v>11</v>
      </c>
      <c r="D68324">
        <v>25</v>
      </c>
      <c r="E68324" t="s">
        <v>12</v>
      </c>
      <c r="F68324">
        <v>4</v>
      </c>
      <c r="G68324" s="4" t="s">
        <v>120</v>
      </c>
      <c r="H68324" s="5">
        <f>customer_shopping[[#This Row],[price TRY]]*$N$2</f>
        <v>32.853838687999996</v>
      </c>
      <c r="I68324" t="s">
        <v>21</v>
      </c>
      <c r="J68324" s="1">
        <v>44330</v>
      </c>
      <c r="K68324" t="s">
        <v>15</v>
      </c>
    </row>
    <row r="68325" spans="1:11" x14ac:dyDescent="0.3">
      <c r="A68325" t="s">
        <v>136718</v>
      </c>
      <c r="B68325" t="s">
        <v>136719</v>
      </c>
      <c r="C68325" t="s">
        <v>11</v>
      </c>
      <c r="D68325">
        <v>69</v>
      </c>
      <c r="E68325" t="s">
        <v>54</v>
      </c>
      <c r="F68325">
        <v>2</v>
      </c>
      <c r="G68325" s="4" t="s">
        <v>55</v>
      </c>
      <c r="H68325" s="5">
        <f>customer_shopping[[#This Row],[price TRY]]*$N$2</f>
        <v>0.28629961400000004</v>
      </c>
      <c r="I68325" t="s">
        <v>14</v>
      </c>
      <c r="J68325" s="1">
        <v>44716</v>
      </c>
      <c r="K68325" t="s">
        <v>27</v>
      </c>
    </row>
    <row r="68326" spans="1:11" x14ac:dyDescent="0.3">
      <c r="A68326" t="s">
        <v>136720</v>
      </c>
      <c r="B68326" t="s">
        <v>136721</v>
      </c>
      <c r="C68326" t="s">
        <v>18</v>
      </c>
      <c r="D68326">
        <v>34</v>
      </c>
      <c r="E68326" t="s">
        <v>19</v>
      </c>
      <c r="F68326">
        <v>2</v>
      </c>
      <c r="G68326" s="4" t="s">
        <v>547</v>
      </c>
      <c r="H68326" s="5">
        <f>customer_shopping[[#This Row],[price TRY]]*$N$2</f>
        <v>32.854386106</v>
      </c>
      <c r="I68326" t="s">
        <v>14</v>
      </c>
      <c r="J68326" s="1">
        <v>44628</v>
      </c>
      <c r="K68326" t="s">
        <v>46</v>
      </c>
    </row>
    <row r="68327" spans="1:11" x14ac:dyDescent="0.3">
      <c r="A68327" t="s">
        <v>136722</v>
      </c>
      <c r="B68327" t="s">
        <v>136723</v>
      </c>
      <c r="C68327" t="s">
        <v>11</v>
      </c>
      <c r="D68327">
        <v>40</v>
      </c>
      <c r="E68327" t="s">
        <v>62</v>
      </c>
      <c r="F68327">
        <v>1</v>
      </c>
      <c r="G68327" s="4" t="s">
        <v>248</v>
      </c>
      <c r="H68327" s="5">
        <f>customer_shopping[[#This Row],[price TRY]]*$N$2</f>
        <v>0.98097305600000007</v>
      </c>
      <c r="I68327" t="s">
        <v>14</v>
      </c>
      <c r="J68327" s="1">
        <v>44247</v>
      </c>
      <c r="K68327" t="s">
        <v>31</v>
      </c>
    </row>
    <row r="68328" spans="1:11" x14ac:dyDescent="0.3">
      <c r="A68328" t="s">
        <v>136724</v>
      </c>
      <c r="B68328" t="s">
        <v>136725</v>
      </c>
      <c r="C68328" t="s">
        <v>11</v>
      </c>
      <c r="D68328">
        <v>38</v>
      </c>
      <c r="E68328" t="s">
        <v>12</v>
      </c>
      <c r="F68328">
        <v>3</v>
      </c>
      <c r="G68328" s="4" t="s">
        <v>49</v>
      </c>
      <c r="H68328" s="5">
        <f>customer_shopping[[#This Row],[price TRY]]*$N$2</f>
        <v>24.640379016000001</v>
      </c>
      <c r="I68328" t="s">
        <v>21</v>
      </c>
      <c r="J68328" s="1">
        <v>44867</v>
      </c>
      <c r="K68328" t="s">
        <v>78</v>
      </c>
    </row>
    <row r="68329" spans="1:11" x14ac:dyDescent="0.3">
      <c r="A68329" t="s">
        <v>136726</v>
      </c>
      <c r="B68329" t="s">
        <v>136727</v>
      </c>
      <c r="C68329" t="s">
        <v>18</v>
      </c>
      <c r="D68329">
        <v>38</v>
      </c>
      <c r="E68329" t="s">
        <v>40</v>
      </c>
      <c r="F68329">
        <v>5</v>
      </c>
      <c r="G68329" s="4" t="s">
        <v>102</v>
      </c>
      <c r="H68329" s="5">
        <f>customer_shopping[[#This Row],[price TRY]]*$N$2</f>
        <v>5.5645039700000005</v>
      </c>
      <c r="I68329" t="s">
        <v>14</v>
      </c>
      <c r="J68329" s="1">
        <v>44313</v>
      </c>
      <c r="K68329" t="s">
        <v>66</v>
      </c>
    </row>
    <row r="68330" spans="1:11" x14ac:dyDescent="0.3">
      <c r="A68330" t="s">
        <v>136728</v>
      </c>
      <c r="B68330" t="s">
        <v>136729</v>
      </c>
      <c r="C68330" t="s">
        <v>18</v>
      </c>
      <c r="D68330">
        <v>67</v>
      </c>
      <c r="E68330" t="s">
        <v>19</v>
      </c>
      <c r="F68330">
        <v>4</v>
      </c>
      <c r="G68330" s="4" t="s">
        <v>105</v>
      </c>
      <c r="H68330" s="5">
        <f>customer_shopping[[#This Row],[price TRY]]*$N$2</f>
        <v>65.708772212</v>
      </c>
      <c r="I68330" t="s">
        <v>14</v>
      </c>
      <c r="J68330" s="1">
        <v>44404</v>
      </c>
      <c r="K68330" t="s">
        <v>15</v>
      </c>
    </row>
    <row r="68331" spans="1:11" x14ac:dyDescent="0.3">
      <c r="A68331" t="s">
        <v>136730</v>
      </c>
      <c r="B68331" t="s">
        <v>136731</v>
      </c>
      <c r="C68331" t="s">
        <v>11</v>
      </c>
      <c r="D68331">
        <v>69</v>
      </c>
      <c r="E68331" t="s">
        <v>12</v>
      </c>
      <c r="F68331">
        <v>5</v>
      </c>
      <c r="G68331" s="4" t="s">
        <v>13</v>
      </c>
      <c r="H68331" s="5">
        <f>customer_shopping[[#This Row],[price TRY]]*$N$2</f>
        <v>41.067298360000002</v>
      </c>
      <c r="I68331" t="s">
        <v>26</v>
      </c>
      <c r="J68331" s="1">
        <v>44541</v>
      </c>
      <c r="K68331" t="s">
        <v>66</v>
      </c>
    </row>
    <row r="68332" spans="1:11" x14ac:dyDescent="0.3">
      <c r="A68332" t="s">
        <v>136732</v>
      </c>
      <c r="B68332" t="s">
        <v>136733</v>
      </c>
      <c r="C68332" t="s">
        <v>11</v>
      </c>
      <c r="D68332">
        <v>53</v>
      </c>
      <c r="E68332" t="s">
        <v>12</v>
      </c>
      <c r="F68332">
        <v>3</v>
      </c>
      <c r="G68332" s="4" t="s">
        <v>49</v>
      </c>
      <c r="H68332" s="5">
        <f>customer_shopping[[#This Row],[price TRY]]*$N$2</f>
        <v>24.640379016000001</v>
      </c>
      <c r="I68332" t="s">
        <v>14</v>
      </c>
      <c r="J68332" s="1">
        <v>44494</v>
      </c>
      <c r="K68332" t="s">
        <v>66</v>
      </c>
    </row>
    <row r="68333" spans="1:11" x14ac:dyDescent="0.3">
      <c r="A68333" t="s">
        <v>136734</v>
      </c>
      <c r="B68333" t="s">
        <v>136735</v>
      </c>
      <c r="C68333" t="s">
        <v>11</v>
      </c>
      <c r="D68333">
        <v>19</v>
      </c>
      <c r="E68333" t="s">
        <v>40</v>
      </c>
      <c r="F68333">
        <v>5</v>
      </c>
      <c r="G68333" s="4" t="s">
        <v>102</v>
      </c>
      <c r="H68333" s="5">
        <f>customer_shopping[[#This Row],[price TRY]]*$N$2</f>
        <v>5.5645039700000005</v>
      </c>
      <c r="I68333" t="s">
        <v>26</v>
      </c>
      <c r="J68333" s="1">
        <v>44837</v>
      </c>
      <c r="K68333" t="s">
        <v>78</v>
      </c>
    </row>
    <row r="68334" spans="1:11" x14ac:dyDescent="0.3">
      <c r="A68334" t="s">
        <v>136736</v>
      </c>
      <c r="B68334" t="s">
        <v>136737</v>
      </c>
      <c r="C68334" t="s">
        <v>18</v>
      </c>
      <c r="D68334">
        <v>45</v>
      </c>
      <c r="E68334" t="s">
        <v>40</v>
      </c>
      <c r="F68334">
        <v>4</v>
      </c>
      <c r="G68334" s="4" t="s">
        <v>186</v>
      </c>
      <c r="H68334" s="5">
        <f>customer_shopping[[#This Row],[price TRY]]*$N$2</f>
        <v>4.4516031759999999</v>
      </c>
      <c r="I68334" t="s">
        <v>26</v>
      </c>
      <c r="J68334" s="1">
        <v>44598</v>
      </c>
      <c r="K68334" t="s">
        <v>31</v>
      </c>
    </row>
    <row r="68335" spans="1:11" x14ac:dyDescent="0.3">
      <c r="A68335" t="s">
        <v>136738</v>
      </c>
      <c r="B68335" t="s">
        <v>136739</v>
      </c>
      <c r="C68335" t="s">
        <v>18</v>
      </c>
      <c r="D68335">
        <v>33</v>
      </c>
      <c r="E68335" t="s">
        <v>12</v>
      </c>
      <c r="F68335">
        <v>2</v>
      </c>
      <c r="G68335" s="4" t="s">
        <v>45</v>
      </c>
      <c r="H68335" s="5">
        <f>customer_shopping[[#This Row],[price TRY]]*$N$2</f>
        <v>16.426919343999998</v>
      </c>
      <c r="I68335" t="s">
        <v>21</v>
      </c>
      <c r="J68335" s="1">
        <v>44853</v>
      </c>
      <c r="K68335" t="s">
        <v>27</v>
      </c>
    </row>
    <row r="68336" spans="1:11" x14ac:dyDescent="0.3">
      <c r="A68336" t="s">
        <v>136740</v>
      </c>
      <c r="B68336" t="s">
        <v>136741</v>
      </c>
      <c r="C68336" t="s">
        <v>11</v>
      </c>
      <c r="D68336">
        <v>31</v>
      </c>
      <c r="E68336" t="s">
        <v>19</v>
      </c>
      <c r="F68336">
        <v>5</v>
      </c>
      <c r="G68336" s="4" t="s">
        <v>30</v>
      </c>
      <c r="H68336" s="5">
        <f>customer_shopping[[#This Row],[price TRY]]*$N$2</f>
        <v>82.135965264999996</v>
      </c>
      <c r="I68336" t="s">
        <v>21</v>
      </c>
      <c r="J68336" s="1">
        <v>44650</v>
      </c>
      <c r="K68336" t="s">
        <v>27</v>
      </c>
    </row>
    <row r="68337" spans="1:11" x14ac:dyDescent="0.3">
      <c r="A68337" t="s">
        <v>136742</v>
      </c>
      <c r="B68337" t="s">
        <v>136743</v>
      </c>
      <c r="C68337" t="s">
        <v>18</v>
      </c>
      <c r="D68337">
        <v>43</v>
      </c>
      <c r="E68337" t="s">
        <v>62</v>
      </c>
      <c r="F68337">
        <v>2</v>
      </c>
      <c r="G68337" s="4" t="s">
        <v>99</v>
      </c>
      <c r="H68337" s="5">
        <f>customer_shopping[[#This Row],[price TRY]]*$N$2</f>
        <v>1.9619461120000001</v>
      </c>
      <c r="I68337" t="s">
        <v>14</v>
      </c>
      <c r="J68337" s="1">
        <v>44400</v>
      </c>
      <c r="K68337" t="s">
        <v>46</v>
      </c>
    </row>
    <row r="68338" spans="1:11" x14ac:dyDescent="0.3">
      <c r="A68338" t="s">
        <v>136744</v>
      </c>
      <c r="B68338" t="s">
        <v>136745</v>
      </c>
      <c r="C68338" t="s">
        <v>11</v>
      </c>
      <c r="D68338">
        <v>57</v>
      </c>
      <c r="E68338" t="s">
        <v>54</v>
      </c>
      <c r="F68338">
        <v>1</v>
      </c>
      <c r="G68338" s="4" t="s">
        <v>87</v>
      </c>
      <c r="H68338" s="5">
        <f>customer_shopping[[#This Row],[price TRY]]*$N$2</f>
        <v>0.14314980700000002</v>
      </c>
      <c r="I68338" t="s">
        <v>26</v>
      </c>
      <c r="J68338" s="1">
        <v>44256</v>
      </c>
      <c r="K68338" t="s">
        <v>42</v>
      </c>
    </row>
    <row r="68339" spans="1:11" x14ac:dyDescent="0.3">
      <c r="A68339" t="s">
        <v>136746</v>
      </c>
      <c r="B68339" t="s">
        <v>136747</v>
      </c>
      <c r="C68339" t="s">
        <v>11</v>
      </c>
      <c r="D68339">
        <v>59</v>
      </c>
      <c r="E68339" t="s">
        <v>12</v>
      </c>
      <c r="F68339">
        <v>3</v>
      </c>
      <c r="G68339" s="4" t="s">
        <v>49</v>
      </c>
      <c r="H68339" s="5">
        <f>customer_shopping[[#This Row],[price TRY]]*$N$2</f>
        <v>24.640379016000001</v>
      </c>
      <c r="I68339" t="s">
        <v>14</v>
      </c>
      <c r="J68339" s="1">
        <v>44588</v>
      </c>
      <c r="K68339" t="s">
        <v>22</v>
      </c>
    </row>
    <row r="68340" spans="1:11" x14ac:dyDescent="0.3">
      <c r="A68340" t="s">
        <v>136748</v>
      </c>
      <c r="B68340" t="s">
        <v>136749</v>
      </c>
      <c r="C68340" t="s">
        <v>18</v>
      </c>
      <c r="D68340">
        <v>45</v>
      </c>
      <c r="E68340" t="s">
        <v>12</v>
      </c>
      <c r="F68340">
        <v>1</v>
      </c>
      <c r="G68340" s="4" t="s">
        <v>25</v>
      </c>
      <c r="H68340" s="5">
        <f>customer_shopping[[#This Row],[price TRY]]*$N$2</f>
        <v>8.213459671999999</v>
      </c>
      <c r="I68340" t="s">
        <v>21</v>
      </c>
      <c r="J68340" s="1">
        <v>44505</v>
      </c>
      <c r="K68340" t="s">
        <v>22</v>
      </c>
    </row>
    <row r="68341" spans="1:11" x14ac:dyDescent="0.3">
      <c r="A68341" t="s">
        <v>136750</v>
      </c>
      <c r="B68341" t="s">
        <v>136751</v>
      </c>
      <c r="C68341" t="s">
        <v>11</v>
      </c>
      <c r="D68341">
        <v>49</v>
      </c>
      <c r="E68341" t="s">
        <v>19</v>
      </c>
      <c r="F68341">
        <v>4</v>
      </c>
      <c r="G68341" s="4" t="s">
        <v>105</v>
      </c>
      <c r="H68341" s="5">
        <f>customer_shopping[[#This Row],[price TRY]]*$N$2</f>
        <v>65.708772212</v>
      </c>
      <c r="I68341" t="s">
        <v>14</v>
      </c>
      <c r="J68341" s="1">
        <v>44395</v>
      </c>
      <c r="K68341" t="s">
        <v>66</v>
      </c>
    </row>
    <row r="68342" spans="1:11" x14ac:dyDescent="0.3">
      <c r="A68342" t="s">
        <v>136752</v>
      </c>
      <c r="B68342" t="s">
        <v>136753</v>
      </c>
      <c r="C68342" t="s">
        <v>11</v>
      </c>
      <c r="D68342">
        <v>69</v>
      </c>
      <c r="E68342" t="s">
        <v>19</v>
      </c>
      <c r="F68342">
        <v>1</v>
      </c>
      <c r="G68342" s="4" t="s">
        <v>407</v>
      </c>
      <c r="H68342" s="5">
        <f>customer_shopping[[#This Row],[price TRY]]*$N$2</f>
        <v>16.427193053</v>
      </c>
      <c r="I68342" t="s">
        <v>26</v>
      </c>
      <c r="J68342" s="1">
        <v>44517</v>
      </c>
      <c r="K68342" t="s">
        <v>46</v>
      </c>
    </row>
    <row r="68343" spans="1:11" x14ac:dyDescent="0.3">
      <c r="A68343" t="s">
        <v>136754</v>
      </c>
      <c r="B68343" t="s">
        <v>136755</v>
      </c>
      <c r="C68343" t="s">
        <v>18</v>
      </c>
      <c r="D68343">
        <v>54</v>
      </c>
      <c r="E68343" t="s">
        <v>12</v>
      </c>
      <c r="F68343">
        <v>2</v>
      </c>
      <c r="G68343" s="4" t="s">
        <v>45</v>
      </c>
      <c r="H68343" s="5">
        <f>customer_shopping[[#This Row],[price TRY]]*$N$2</f>
        <v>16.426919343999998</v>
      </c>
      <c r="I68343" t="s">
        <v>26</v>
      </c>
      <c r="J68343" s="1">
        <v>44285</v>
      </c>
      <c r="K68343" t="s">
        <v>15</v>
      </c>
    </row>
    <row r="68344" spans="1:11" x14ac:dyDescent="0.3">
      <c r="A68344" t="s">
        <v>136756</v>
      </c>
      <c r="B68344" t="s">
        <v>136757</v>
      </c>
      <c r="C68344" t="s">
        <v>18</v>
      </c>
      <c r="D68344">
        <v>37</v>
      </c>
      <c r="E68344" t="s">
        <v>34</v>
      </c>
      <c r="F68344">
        <v>5</v>
      </c>
      <c r="G68344" s="4" t="s">
        <v>96</v>
      </c>
      <c r="H68344" s="5">
        <f>customer_shopping[[#This Row],[price TRY]]*$N$2</f>
        <v>2.0733456750000001</v>
      </c>
      <c r="I68344" t="s">
        <v>26</v>
      </c>
      <c r="J68344" s="1">
        <v>44632</v>
      </c>
      <c r="K68344" t="s">
        <v>15</v>
      </c>
    </row>
    <row r="68345" spans="1:11" x14ac:dyDescent="0.3">
      <c r="A68345" t="s">
        <v>136758</v>
      </c>
      <c r="B68345" t="s">
        <v>136759</v>
      </c>
      <c r="C68345" t="s">
        <v>18</v>
      </c>
      <c r="D68345">
        <v>33</v>
      </c>
      <c r="E68345" t="s">
        <v>12</v>
      </c>
      <c r="F68345">
        <v>5</v>
      </c>
      <c r="G68345" s="4" t="s">
        <v>13</v>
      </c>
      <c r="H68345" s="5">
        <f>customer_shopping[[#This Row],[price TRY]]*$N$2</f>
        <v>41.067298360000002</v>
      </c>
      <c r="I68345" t="s">
        <v>26</v>
      </c>
      <c r="J68345" s="1">
        <v>44862</v>
      </c>
      <c r="K68345" t="s">
        <v>46</v>
      </c>
    </row>
    <row r="68346" spans="1:11" x14ac:dyDescent="0.3">
      <c r="A68346" t="s">
        <v>136760</v>
      </c>
      <c r="B68346" t="s">
        <v>136761</v>
      </c>
      <c r="C68346" t="s">
        <v>11</v>
      </c>
      <c r="D68346">
        <v>68</v>
      </c>
      <c r="E68346" t="s">
        <v>40</v>
      </c>
      <c r="F68346">
        <v>5</v>
      </c>
      <c r="G68346" s="4" t="s">
        <v>102</v>
      </c>
      <c r="H68346" s="5">
        <f>customer_shopping[[#This Row],[price TRY]]*$N$2</f>
        <v>5.5645039700000005</v>
      </c>
      <c r="I68346" t="s">
        <v>21</v>
      </c>
      <c r="J68346" s="1">
        <v>44249</v>
      </c>
      <c r="K68346" t="s">
        <v>46</v>
      </c>
    </row>
    <row r="68347" spans="1:11" x14ac:dyDescent="0.3">
      <c r="A68347" t="s">
        <v>136762</v>
      </c>
      <c r="B68347" t="s">
        <v>136763</v>
      </c>
      <c r="C68347" t="s">
        <v>18</v>
      </c>
      <c r="D68347">
        <v>40</v>
      </c>
      <c r="E68347" t="s">
        <v>12</v>
      </c>
      <c r="F68347">
        <v>5</v>
      </c>
      <c r="G68347" s="4" t="s">
        <v>13</v>
      </c>
      <c r="H68347" s="5">
        <f>customer_shopping[[#This Row],[price TRY]]*$N$2</f>
        <v>41.067298360000002</v>
      </c>
      <c r="I68347" t="s">
        <v>26</v>
      </c>
      <c r="J68347" s="1">
        <v>44817</v>
      </c>
      <c r="K68347" t="s">
        <v>78</v>
      </c>
    </row>
    <row r="68348" spans="1:11" x14ac:dyDescent="0.3">
      <c r="A68348" t="s">
        <v>136764</v>
      </c>
      <c r="B68348" t="s">
        <v>136765</v>
      </c>
      <c r="C68348" t="s">
        <v>11</v>
      </c>
      <c r="D68348">
        <v>27</v>
      </c>
      <c r="E68348" t="s">
        <v>12</v>
      </c>
      <c r="F68348">
        <v>4</v>
      </c>
      <c r="G68348" s="4" t="s">
        <v>120</v>
      </c>
      <c r="H68348" s="5">
        <f>customer_shopping[[#This Row],[price TRY]]*$N$2</f>
        <v>32.853838687999996</v>
      </c>
      <c r="I68348" t="s">
        <v>14</v>
      </c>
      <c r="J68348" s="1">
        <v>44219</v>
      </c>
      <c r="K68348" t="s">
        <v>15</v>
      </c>
    </row>
    <row r="68349" spans="1:11" x14ac:dyDescent="0.3">
      <c r="A68349" t="s">
        <v>136766</v>
      </c>
      <c r="B68349" t="s">
        <v>136767</v>
      </c>
      <c r="C68349" t="s">
        <v>18</v>
      </c>
      <c r="D68349">
        <v>63</v>
      </c>
      <c r="E68349" t="s">
        <v>12</v>
      </c>
      <c r="F68349">
        <v>2</v>
      </c>
      <c r="G68349" s="4" t="s">
        <v>45</v>
      </c>
      <c r="H68349" s="5">
        <f>customer_shopping[[#This Row],[price TRY]]*$N$2</f>
        <v>16.426919343999998</v>
      </c>
      <c r="I68349" t="s">
        <v>26</v>
      </c>
      <c r="J68349" s="1">
        <v>44620</v>
      </c>
      <c r="K68349" t="s">
        <v>42</v>
      </c>
    </row>
    <row r="68350" spans="1:11" x14ac:dyDescent="0.3">
      <c r="A68350" t="s">
        <v>136768</v>
      </c>
      <c r="B68350" t="s">
        <v>136769</v>
      </c>
      <c r="C68350" t="s">
        <v>18</v>
      </c>
      <c r="D68350">
        <v>24</v>
      </c>
      <c r="E68350" t="s">
        <v>62</v>
      </c>
      <c r="F68350">
        <v>2</v>
      </c>
      <c r="G68350" s="4" t="s">
        <v>99</v>
      </c>
      <c r="H68350" s="5">
        <f>customer_shopping[[#This Row],[price TRY]]*$N$2</f>
        <v>1.9619461120000001</v>
      </c>
      <c r="I68350" t="s">
        <v>26</v>
      </c>
      <c r="J68350" s="1">
        <v>44415</v>
      </c>
      <c r="K68350" t="s">
        <v>46</v>
      </c>
    </row>
    <row r="68351" spans="1:11" x14ac:dyDescent="0.3">
      <c r="A68351" t="s">
        <v>136770</v>
      </c>
      <c r="B68351" t="s">
        <v>136771</v>
      </c>
      <c r="C68351" t="s">
        <v>11</v>
      </c>
      <c r="D68351">
        <v>48</v>
      </c>
      <c r="E68351" t="s">
        <v>19</v>
      </c>
      <c r="F68351">
        <v>1</v>
      </c>
      <c r="G68351" s="4" t="s">
        <v>407</v>
      </c>
      <c r="H68351" s="5">
        <f>customer_shopping[[#This Row],[price TRY]]*$N$2</f>
        <v>16.427193053</v>
      </c>
      <c r="I68351" t="s">
        <v>14</v>
      </c>
      <c r="J68351" s="1">
        <v>44329</v>
      </c>
      <c r="K68351" t="s">
        <v>15</v>
      </c>
    </row>
    <row r="68352" spans="1:11" x14ac:dyDescent="0.3">
      <c r="A68352" t="s">
        <v>136772</v>
      </c>
      <c r="B68352" t="s">
        <v>136773</v>
      </c>
      <c r="C68352" t="s">
        <v>11</v>
      </c>
      <c r="D68352">
        <v>55</v>
      </c>
      <c r="E68352" t="s">
        <v>54</v>
      </c>
      <c r="F68352">
        <v>3</v>
      </c>
      <c r="G68352" s="4" t="s">
        <v>77</v>
      </c>
      <c r="H68352" s="5">
        <f>customer_shopping[[#This Row],[price TRY]]*$N$2</f>
        <v>0.429449421</v>
      </c>
      <c r="I68352" t="s">
        <v>26</v>
      </c>
      <c r="J68352" s="1">
        <v>44466</v>
      </c>
      <c r="K68352" t="s">
        <v>31</v>
      </c>
    </row>
    <row r="68353" spans="1:11" x14ac:dyDescent="0.3">
      <c r="A68353" t="s">
        <v>136774</v>
      </c>
      <c r="B68353" t="s">
        <v>136775</v>
      </c>
      <c r="C68353" t="s">
        <v>18</v>
      </c>
      <c r="D68353">
        <v>30</v>
      </c>
      <c r="E68353" t="s">
        <v>193</v>
      </c>
      <c r="F68353">
        <v>2</v>
      </c>
      <c r="G68353" s="4" t="s">
        <v>228</v>
      </c>
      <c r="H68353" s="5">
        <f>customer_shopping[[#This Row],[price TRY]]*$N$2</f>
        <v>0.64212131400000005</v>
      </c>
      <c r="I68353" t="s">
        <v>26</v>
      </c>
      <c r="J68353" s="1">
        <v>44966</v>
      </c>
      <c r="K68353" t="s">
        <v>15</v>
      </c>
    </row>
    <row r="68354" spans="1:11" x14ac:dyDescent="0.3">
      <c r="A68354" t="s">
        <v>136776</v>
      </c>
      <c r="B68354" t="s">
        <v>136777</v>
      </c>
      <c r="C68354" t="s">
        <v>11</v>
      </c>
      <c r="D68354">
        <v>62</v>
      </c>
      <c r="E68354" t="s">
        <v>40</v>
      </c>
      <c r="F68354">
        <v>1</v>
      </c>
      <c r="G68354" s="4" t="s">
        <v>41</v>
      </c>
      <c r="H68354" s="5">
        <f>customer_shopping[[#This Row],[price TRY]]*$N$2</f>
        <v>1.112900794</v>
      </c>
      <c r="I68354" t="s">
        <v>26</v>
      </c>
      <c r="J68354" s="1">
        <v>44589</v>
      </c>
      <c r="K68354" t="s">
        <v>42</v>
      </c>
    </row>
    <row r="68355" spans="1:11" x14ac:dyDescent="0.3">
      <c r="A68355" t="s">
        <v>136778</v>
      </c>
      <c r="B68355" t="s">
        <v>136779</v>
      </c>
      <c r="C68355" t="s">
        <v>11</v>
      </c>
      <c r="D68355">
        <v>21</v>
      </c>
      <c r="E68355" t="s">
        <v>12</v>
      </c>
      <c r="F68355">
        <v>4</v>
      </c>
      <c r="G68355" s="4" t="s">
        <v>120</v>
      </c>
      <c r="H68355" s="5">
        <f>customer_shopping[[#This Row],[price TRY]]*$N$2</f>
        <v>32.853838687999996</v>
      </c>
      <c r="I68355" t="s">
        <v>21</v>
      </c>
      <c r="J68355" s="1">
        <v>44387</v>
      </c>
      <c r="K68355" t="s">
        <v>15</v>
      </c>
    </row>
    <row r="68356" spans="1:11" x14ac:dyDescent="0.3">
      <c r="A68356" t="s">
        <v>136780</v>
      </c>
      <c r="B68356" t="s">
        <v>136781</v>
      </c>
      <c r="C68356" t="s">
        <v>11</v>
      </c>
      <c r="D68356">
        <v>43</v>
      </c>
      <c r="E68356" t="s">
        <v>19</v>
      </c>
      <c r="F68356">
        <v>3</v>
      </c>
      <c r="G68356" s="4" t="s">
        <v>20</v>
      </c>
      <c r="H68356" s="5">
        <f>customer_shopping[[#This Row],[price TRY]]*$N$2</f>
        <v>49.281579159000003</v>
      </c>
      <c r="I68356" t="s">
        <v>26</v>
      </c>
      <c r="J68356" s="1">
        <v>44739</v>
      </c>
      <c r="K68356" t="s">
        <v>42</v>
      </c>
    </row>
    <row r="68357" spans="1:11" x14ac:dyDescent="0.3">
      <c r="A68357" t="s">
        <v>136782</v>
      </c>
      <c r="B68357" t="s">
        <v>136783</v>
      </c>
      <c r="C68357" t="s">
        <v>18</v>
      </c>
      <c r="D68357">
        <v>37</v>
      </c>
      <c r="E68357" t="s">
        <v>12</v>
      </c>
      <c r="F68357">
        <v>1</v>
      </c>
      <c r="G68357" s="4" t="s">
        <v>25</v>
      </c>
      <c r="H68357" s="5">
        <f>customer_shopping[[#This Row],[price TRY]]*$N$2</f>
        <v>8.213459671999999</v>
      </c>
      <c r="I68357" t="s">
        <v>26</v>
      </c>
      <c r="J68357" s="1">
        <v>44902</v>
      </c>
      <c r="K68357" t="s">
        <v>27</v>
      </c>
    </row>
    <row r="68358" spans="1:11" x14ac:dyDescent="0.3">
      <c r="A68358" t="s">
        <v>136784</v>
      </c>
      <c r="B68358" t="s">
        <v>136785</v>
      </c>
      <c r="C68358" t="s">
        <v>18</v>
      </c>
      <c r="D68358">
        <v>24</v>
      </c>
      <c r="E68358" t="s">
        <v>40</v>
      </c>
      <c r="F68358">
        <v>1</v>
      </c>
      <c r="G68358" s="4" t="s">
        <v>41</v>
      </c>
      <c r="H68358" s="5">
        <f>customer_shopping[[#This Row],[price TRY]]*$N$2</f>
        <v>1.112900794</v>
      </c>
      <c r="I68358" t="s">
        <v>14</v>
      </c>
      <c r="J68358" s="1">
        <v>44296</v>
      </c>
      <c r="K68358" t="s">
        <v>46</v>
      </c>
    </row>
    <row r="68359" spans="1:11" x14ac:dyDescent="0.3">
      <c r="A68359" t="s">
        <v>136786</v>
      </c>
      <c r="B68359" t="s">
        <v>136787</v>
      </c>
      <c r="C68359" t="s">
        <v>18</v>
      </c>
      <c r="D68359">
        <v>68</v>
      </c>
      <c r="E68359" t="s">
        <v>19</v>
      </c>
      <c r="F68359">
        <v>5</v>
      </c>
      <c r="G68359" s="4" t="s">
        <v>30</v>
      </c>
      <c r="H68359" s="5">
        <f>customer_shopping[[#This Row],[price TRY]]*$N$2</f>
        <v>82.135965264999996</v>
      </c>
      <c r="I68359" t="s">
        <v>26</v>
      </c>
      <c r="J68359" s="1">
        <v>44231</v>
      </c>
      <c r="K68359" t="s">
        <v>42</v>
      </c>
    </row>
    <row r="68360" spans="1:11" x14ac:dyDescent="0.3">
      <c r="A68360" t="s">
        <v>136788</v>
      </c>
      <c r="B68360" t="s">
        <v>136789</v>
      </c>
      <c r="C68360" t="s">
        <v>11</v>
      </c>
      <c r="D68360">
        <v>40</v>
      </c>
      <c r="E68360" t="s">
        <v>40</v>
      </c>
      <c r="F68360">
        <v>2</v>
      </c>
      <c r="G68360" s="4" t="s">
        <v>137</v>
      </c>
      <c r="H68360" s="5">
        <f>customer_shopping[[#This Row],[price TRY]]*$N$2</f>
        <v>2.2258015879999999</v>
      </c>
      <c r="I68360" t="s">
        <v>21</v>
      </c>
      <c r="J68360" s="1">
        <v>44974</v>
      </c>
      <c r="K68360" t="s">
        <v>78</v>
      </c>
    </row>
    <row r="68361" spans="1:11" x14ac:dyDescent="0.3">
      <c r="A68361" t="s">
        <v>136790</v>
      </c>
      <c r="B68361" t="s">
        <v>136791</v>
      </c>
      <c r="C68361" t="s">
        <v>11</v>
      </c>
      <c r="D68361">
        <v>31</v>
      </c>
      <c r="E68361" t="s">
        <v>92</v>
      </c>
      <c r="F68361">
        <v>5</v>
      </c>
      <c r="G68361" s="4" t="s">
        <v>93</v>
      </c>
      <c r="H68361" s="5">
        <f>customer_shopping[[#This Row],[price TRY]]*$N$2</f>
        <v>143.697225</v>
      </c>
      <c r="I68361" t="s">
        <v>26</v>
      </c>
      <c r="J68361" s="1">
        <v>44378</v>
      </c>
      <c r="K68361" t="s">
        <v>15</v>
      </c>
    </row>
    <row r="68362" spans="1:11" x14ac:dyDescent="0.3">
      <c r="A68362" t="s">
        <v>136792</v>
      </c>
      <c r="B68362" t="s">
        <v>136793</v>
      </c>
      <c r="C68362" t="s">
        <v>11</v>
      </c>
      <c r="D68362">
        <v>68</v>
      </c>
      <c r="E68362" t="s">
        <v>34</v>
      </c>
      <c r="F68362">
        <v>5</v>
      </c>
      <c r="G68362" s="4" t="s">
        <v>96</v>
      </c>
      <c r="H68362" s="5">
        <f>customer_shopping[[#This Row],[price TRY]]*$N$2</f>
        <v>2.0733456750000001</v>
      </c>
      <c r="I68362" t="s">
        <v>26</v>
      </c>
      <c r="J68362" s="1">
        <v>44654</v>
      </c>
      <c r="K68362" t="s">
        <v>31</v>
      </c>
    </row>
    <row r="68363" spans="1:11" x14ac:dyDescent="0.3">
      <c r="A68363" t="s">
        <v>136794</v>
      </c>
      <c r="B68363" t="s">
        <v>136795</v>
      </c>
      <c r="C68363" t="s">
        <v>18</v>
      </c>
      <c r="D68363">
        <v>53</v>
      </c>
      <c r="E68363" t="s">
        <v>54</v>
      </c>
      <c r="F68363">
        <v>2</v>
      </c>
      <c r="G68363" s="4" t="s">
        <v>55</v>
      </c>
      <c r="H68363" s="5">
        <f>customer_shopping[[#This Row],[price TRY]]*$N$2</f>
        <v>0.28629961400000004</v>
      </c>
      <c r="I68363" t="s">
        <v>26</v>
      </c>
      <c r="J68363" s="1">
        <v>44974</v>
      </c>
      <c r="K68363" t="s">
        <v>71</v>
      </c>
    </row>
    <row r="68364" spans="1:11" x14ac:dyDescent="0.3">
      <c r="A68364" t="s">
        <v>136796</v>
      </c>
      <c r="B68364" t="s">
        <v>136797</v>
      </c>
      <c r="C68364" t="s">
        <v>11</v>
      </c>
      <c r="D68364">
        <v>58</v>
      </c>
      <c r="E68364" t="s">
        <v>12</v>
      </c>
      <c r="F68364">
        <v>1</v>
      </c>
      <c r="G68364" s="4" t="s">
        <v>25</v>
      </c>
      <c r="H68364" s="5">
        <f>customer_shopping[[#This Row],[price TRY]]*$N$2</f>
        <v>8.213459671999999</v>
      </c>
      <c r="I68364" t="s">
        <v>26</v>
      </c>
      <c r="J68364" s="1">
        <v>44683</v>
      </c>
      <c r="K68364" t="s">
        <v>15</v>
      </c>
    </row>
    <row r="68365" spans="1:11" x14ac:dyDescent="0.3">
      <c r="A68365" t="s">
        <v>136798</v>
      </c>
      <c r="B68365" t="s">
        <v>136799</v>
      </c>
      <c r="C68365" t="s">
        <v>11</v>
      </c>
      <c r="D68365">
        <v>59</v>
      </c>
      <c r="E68365" t="s">
        <v>34</v>
      </c>
      <c r="F68365">
        <v>4</v>
      </c>
      <c r="G68365" s="4" t="s">
        <v>35</v>
      </c>
      <c r="H68365" s="5">
        <f>customer_shopping[[#This Row],[price TRY]]*$N$2</f>
        <v>1.6586765400000001</v>
      </c>
      <c r="I68365" t="s">
        <v>14</v>
      </c>
      <c r="J68365" s="1">
        <v>44640</v>
      </c>
      <c r="K68365" t="s">
        <v>15</v>
      </c>
    </row>
    <row r="68366" spans="1:11" x14ac:dyDescent="0.3">
      <c r="A68366" t="s">
        <v>136800</v>
      </c>
      <c r="B68366" t="s">
        <v>136801</v>
      </c>
      <c r="C68366" t="s">
        <v>11</v>
      </c>
      <c r="D68366">
        <v>56</v>
      </c>
      <c r="E68366" t="s">
        <v>12</v>
      </c>
      <c r="F68366">
        <v>3</v>
      </c>
      <c r="G68366" s="4" t="s">
        <v>49</v>
      </c>
      <c r="H68366" s="5">
        <f>customer_shopping[[#This Row],[price TRY]]*$N$2</f>
        <v>24.640379016000001</v>
      </c>
      <c r="I68366" t="s">
        <v>14</v>
      </c>
      <c r="J68366" s="1">
        <v>44649</v>
      </c>
      <c r="K68366" t="s">
        <v>46</v>
      </c>
    </row>
    <row r="68367" spans="1:11" x14ac:dyDescent="0.3">
      <c r="A68367" t="s">
        <v>136802</v>
      </c>
      <c r="B68367" t="s">
        <v>136803</v>
      </c>
      <c r="C68367" t="s">
        <v>18</v>
      </c>
      <c r="D68367">
        <v>65</v>
      </c>
      <c r="E68367" t="s">
        <v>193</v>
      </c>
      <c r="F68367">
        <v>3</v>
      </c>
      <c r="G68367" s="4" t="s">
        <v>212</v>
      </c>
      <c r="H68367" s="5">
        <f>customer_shopping[[#This Row],[price TRY]]*$N$2</f>
        <v>0.96318197099999991</v>
      </c>
      <c r="I68367" t="s">
        <v>14</v>
      </c>
      <c r="J68367" s="1">
        <v>44748</v>
      </c>
      <c r="K68367" t="s">
        <v>22</v>
      </c>
    </row>
    <row r="68368" spans="1:11" x14ac:dyDescent="0.3">
      <c r="A68368" t="s">
        <v>136804</v>
      </c>
      <c r="B68368" t="s">
        <v>136805</v>
      </c>
      <c r="C68368" t="s">
        <v>11</v>
      </c>
      <c r="D68368">
        <v>36</v>
      </c>
      <c r="E68368" t="s">
        <v>12</v>
      </c>
      <c r="F68368">
        <v>1</v>
      </c>
      <c r="G68368" s="4" t="s">
        <v>25</v>
      </c>
      <c r="H68368" s="5">
        <f>customer_shopping[[#This Row],[price TRY]]*$N$2</f>
        <v>8.213459671999999</v>
      </c>
      <c r="I68368" t="s">
        <v>14</v>
      </c>
      <c r="J68368" s="1">
        <v>44272</v>
      </c>
      <c r="K68368" t="s">
        <v>27</v>
      </c>
    </row>
    <row r="68369" spans="1:11" x14ac:dyDescent="0.3">
      <c r="A68369" t="s">
        <v>136806</v>
      </c>
      <c r="B68369" t="s">
        <v>136807</v>
      </c>
      <c r="C68369" t="s">
        <v>11</v>
      </c>
      <c r="D68369">
        <v>52</v>
      </c>
      <c r="E68369" t="s">
        <v>54</v>
      </c>
      <c r="F68369">
        <v>3</v>
      </c>
      <c r="G68369" s="4" t="s">
        <v>77</v>
      </c>
      <c r="H68369" s="5">
        <f>customer_shopping[[#This Row],[price TRY]]*$N$2</f>
        <v>0.429449421</v>
      </c>
      <c r="I68369" t="s">
        <v>14</v>
      </c>
      <c r="J68369" s="1">
        <v>44230</v>
      </c>
      <c r="K68369" t="s">
        <v>31</v>
      </c>
    </row>
    <row r="68370" spans="1:11" x14ac:dyDescent="0.3">
      <c r="A68370" t="s">
        <v>136808</v>
      </c>
      <c r="B68370" t="s">
        <v>136809</v>
      </c>
      <c r="C68370" t="s">
        <v>18</v>
      </c>
      <c r="D68370">
        <v>33</v>
      </c>
      <c r="E68370" t="s">
        <v>40</v>
      </c>
      <c r="F68370">
        <v>4</v>
      </c>
      <c r="G68370" s="4" t="s">
        <v>186</v>
      </c>
      <c r="H68370" s="5">
        <f>customer_shopping[[#This Row],[price TRY]]*$N$2</f>
        <v>4.4516031759999999</v>
      </c>
      <c r="I68370" t="s">
        <v>14</v>
      </c>
      <c r="J68370" s="1">
        <v>44826</v>
      </c>
      <c r="K68370" t="s">
        <v>15</v>
      </c>
    </row>
    <row r="68371" spans="1:11" x14ac:dyDescent="0.3">
      <c r="A68371" t="s">
        <v>136810</v>
      </c>
      <c r="B68371" t="s">
        <v>136811</v>
      </c>
      <c r="C68371" t="s">
        <v>18</v>
      </c>
      <c r="D68371">
        <v>41</v>
      </c>
      <c r="E68371" t="s">
        <v>34</v>
      </c>
      <c r="F68371">
        <v>4</v>
      </c>
      <c r="G68371" s="4" t="s">
        <v>35</v>
      </c>
      <c r="H68371" s="5">
        <f>customer_shopping[[#This Row],[price TRY]]*$N$2</f>
        <v>1.6586765400000001</v>
      </c>
      <c r="I68371" t="s">
        <v>14</v>
      </c>
      <c r="J68371" s="1">
        <v>44830</v>
      </c>
      <c r="K68371" t="s">
        <v>59</v>
      </c>
    </row>
    <row r="68372" spans="1:11" x14ac:dyDescent="0.3">
      <c r="A68372" t="s">
        <v>136812</v>
      </c>
      <c r="B68372" t="s">
        <v>136813</v>
      </c>
      <c r="C68372" t="s">
        <v>11</v>
      </c>
      <c r="D68372">
        <v>44</v>
      </c>
      <c r="E68372" t="s">
        <v>193</v>
      </c>
      <c r="F68372">
        <v>3</v>
      </c>
      <c r="G68372" s="4" t="s">
        <v>212</v>
      </c>
      <c r="H68372" s="5">
        <f>customer_shopping[[#This Row],[price TRY]]*$N$2</f>
        <v>0.96318197099999991</v>
      </c>
      <c r="I68372" t="s">
        <v>14</v>
      </c>
      <c r="J68372" s="1">
        <v>44564</v>
      </c>
      <c r="K68372" t="s">
        <v>46</v>
      </c>
    </row>
    <row r="68373" spans="1:11" x14ac:dyDescent="0.3">
      <c r="A68373" t="s">
        <v>136814</v>
      </c>
      <c r="B68373" t="s">
        <v>136815</v>
      </c>
      <c r="C68373" t="s">
        <v>11</v>
      </c>
      <c r="D68373">
        <v>67</v>
      </c>
      <c r="E68373" t="s">
        <v>40</v>
      </c>
      <c r="F68373">
        <v>4</v>
      </c>
      <c r="G68373" s="4" t="s">
        <v>186</v>
      </c>
      <c r="H68373" s="5">
        <f>customer_shopping[[#This Row],[price TRY]]*$N$2</f>
        <v>4.4516031759999999</v>
      </c>
      <c r="I68373" t="s">
        <v>26</v>
      </c>
      <c r="J68373" s="1">
        <v>44361</v>
      </c>
      <c r="K68373" t="s">
        <v>22</v>
      </c>
    </row>
    <row r="68374" spans="1:11" x14ac:dyDescent="0.3">
      <c r="A68374" t="s">
        <v>136816</v>
      </c>
      <c r="B68374" t="s">
        <v>136817</v>
      </c>
      <c r="C68374" t="s">
        <v>11</v>
      </c>
      <c r="D68374">
        <v>60</v>
      </c>
      <c r="E68374" t="s">
        <v>92</v>
      </c>
      <c r="F68374">
        <v>3</v>
      </c>
      <c r="G68374" s="4" t="s">
        <v>267</v>
      </c>
      <c r="H68374" s="5">
        <f>customer_shopping[[#This Row],[price TRY]]*$N$2</f>
        <v>86.218334999999996</v>
      </c>
      <c r="I68374" t="s">
        <v>26</v>
      </c>
      <c r="J68374" s="1">
        <v>44310</v>
      </c>
      <c r="K68374" t="s">
        <v>59</v>
      </c>
    </row>
    <row r="68375" spans="1:11" x14ac:dyDescent="0.3">
      <c r="A68375" t="s">
        <v>136818</v>
      </c>
      <c r="B68375" t="s">
        <v>136819</v>
      </c>
      <c r="C68375" t="s">
        <v>18</v>
      </c>
      <c r="D68375">
        <v>59</v>
      </c>
      <c r="E68375" t="s">
        <v>54</v>
      </c>
      <c r="F68375">
        <v>3</v>
      </c>
      <c r="G68375" s="4" t="s">
        <v>77</v>
      </c>
      <c r="H68375" s="5">
        <f>customer_shopping[[#This Row],[price TRY]]*$N$2</f>
        <v>0.429449421</v>
      </c>
      <c r="I68375" t="s">
        <v>14</v>
      </c>
      <c r="J68375" s="1">
        <v>44715</v>
      </c>
      <c r="K68375" t="s">
        <v>31</v>
      </c>
    </row>
    <row r="68376" spans="1:11" x14ac:dyDescent="0.3">
      <c r="A68376" t="s">
        <v>136820</v>
      </c>
      <c r="B68376" t="s">
        <v>136821</v>
      </c>
      <c r="C68376" t="s">
        <v>11</v>
      </c>
      <c r="D68376">
        <v>61</v>
      </c>
      <c r="E68376" t="s">
        <v>54</v>
      </c>
      <c r="F68376">
        <v>3</v>
      </c>
      <c r="G68376" s="4" t="s">
        <v>77</v>
      </c>
      <c r="H68376" s="5">
        <f>customer_shopping[[#This Row],[price TRY]]*$N$2</f>
        <v>0.429449421</v>
      </c>
      <c r="I68376" t="s">
        <v>26</v>
      </c>
      <c r="J68376" s="1">
        <v>44388</v>
      </c>
      <c r="K68376" t="s">
        <v>59</v>
      </c>
    </row>
    <row r="68377" spans="1:11" x14ac:dyDescent="0.3">
      <c r="A68377" t="s">
        <v>136822</v>
      </c>
      <c r="B68377" t="s">
        <v>136823</v>
      </c>
      <c r="C68377" t="s">
        <v>11</v>
      </c>
      <c r="D68377">
        <v>30</v>
      </c>
      <c r="E68377" t="s">
        <v>19</v>
      </c>
      <c r="F68377">
        <v>2</v>
      </c>
      <c r="G68377" s="4" t="s">
        <v>547</v>
      </c>
      <c r="H68377" s="5">
        <f>customer_shopping[[#This Row],[price TRY]]*$N$2</f>
        <v>32.854386106</v>
      </c>
      <c r="I68377" t="s">
        <v>21</v>
      </c>
      <c r="J68377" s="1">
        <v>44711</v>
      </c>
      <c r="K68377" t="s">
        <v>27</v>
      </c>
    </row>
    <row r="68378" spans="1:11" x14ac:dyDescent="0.3">
      <c r="A68378" t="s">
        <v>136824</v>
      </c>
      <c r="B68378" t="s">
        <v>136825</v>
      </c>
      <c r="C68378" t="s">
        <v>18</v>
      </c>
      <c r="D68378">
        <v>24</v>
      </c>
      <c r="E68378" t="s">
        <v>12</v>
      </c>
      <c r="F68378">
        <v>3</v>
      </c>
      <c r="G68378" s="4" t="s">
        <v>49</v>
      </c>
      <c r="H68378" s="5">
        <f>customer_shopping[[#This Row],[price TRY]]*$N$2</f>
        <v>24.640379016000001</v>
      </c>
      <c r="I68378" t="s">
        <v>26</v>
      </c>
      <c r="J68378" s="1">
        <v>44617</v>
      </c>
      <c r="K68378" t="s">
        <v>42</v>
      </c>
    </row>
    <row r="68379" spans="1:11" x14ac:dyDescent="0.3">
      <c r="A68379" t="s">
        <v>136826</v>
      </c>
      <c r="B68379" t="s">
        <v>136827</v>
      </c>
      <c r="C68379" t="s">
        <v>11</v>
      </c>
      <c r="D68379">
        <v>54</v>
      </c>
      <c r="E68379" t="s">
        <v>54</v>
      </c>
      <c r="F68379">
        <v>3</v>
      </c>
      <c r="G68379" s="4" t="s">
        <v>77</v>
      </c>
      <c r="H68379" s="5">
        <f>customer_shopping[[#This Row],[price TRY]]*$N$2</f>
        <v>0.429449421</v>
      </c>
      <c r="I68379" t="s">
        <v>14</v>
      </c>
      <c r="J68379" s="1">
        <v>44870</v>
      </c>
      <c r="K68379" t="s">
        <v>31</v>
      </c>
    </row>
    <row r="68380" spans="1:11" x14ac:dyDescent="0.3">
      <c r="A68380" t="s">
        <v>136828</v>
      </c>
      <c r="B68380" t="s">
        <v>136829</v>
      </c>
      <c r="C68380" t="s">
        <v>18</v>
      </c>
      <c r="D68380">
        <v>32</v>
      </c>
      <c r="E68380" t="s">
        <v>19</v>
      </c>
      <c r="F68380">
        <v>2</v>
      </c>
      <c r="G68380" s="4" t="s">
        <v>547</v>
      </c>
      <c r="H68380" s="5">
        <f>customer_shopping[[#This Row],[price TRY]]*$N$2</f>
        <v>32.854386106</v>
      </c>
      <c r="I68380" t="s">
        <v>26</v>
      </c>
      <c r="J68380" s="1">
        <v>44739</v>
      </c>
      <c r="K68380" t="s">
        <v>46</v>
      </c>
    </row>
    <row r="68381" spans="1:11" x14ac:dyDescent="0.3">
      <c r="A68381" t="s">
        <v>136830</v>
      </c>
      <c r="B68381" t="s">
        <v>136831</v>
      </c>
      <c r="C68381" t="s">
        <v>11</v>
      </c>
      <c r="D68381">
        <v>20</v>
      </c>
      <c r="E68381" t="s">
        <v>12</v>
      </c>
      <c r="F68381">
        <v>3</v>
      </c>
      <c r="G68381" s="4" t="s">
        <v>49</v>
      </c>
      <c r="H68381" s="5">
        <f>customer_shopping[[#This Row],[price TRY]]*$N$2</f>
        <v>24.640379016000001</v>
      </c>
      <c r="I68381" t="s">
        <v>14</v>
      </c>
      <c r="J68381" s="1">
        <v>44438</v>
      </c>
      <c r="K68381" t="s">
        <v>27</v>
      </c>
    </row>
    <row r="68382" spans="1:11" x14ac:dyDescent="0.3">
      <c r="A68382" t="s">
        <v>136832</v>
      </c>
      <c r="B68382" t="s">
        <v>136833</v>
      </c>
      <c r="C68382" t="s">
        <v>11</v>
      </c>
      <c r="D68382">
        <v>26</v>
      </c>
      <c r="E68382" t="s">
        <v>12</v>
      </c>
      <c r="F68382">
        <v>5</v>
      </c>
      <c r="G68382" s="4" t="s">
        <v>13</v>
      </c>
      <c r="H68382" s="5">
        <f>customer_shopping[[#This Row],[price TRY]]*$N$2</f>
        <v>41.067298360000002</v>
      </c>
      <c r="I68382" t="s">
        <v>26</v>
      </c>
      <c r="J68382" s="1">
        <v>44748</v>
      </c>
      <c r="K68382" t="s">
        <v>15</v>
      </c>
    </row>
    <row r="68383" spans="1:11" x14ac:dyDescent="0.3">
      <c r="A68383" t="s">
        <v>136834</v>
      </c>
      <c r="B68383" t="s">
        <v>136835</v>
      </c>
      <c r="C68383" t="s">
        <v>11</v>
      </c>
      <c r="D68383">
        <v>54</v>
      </c>
      <c r="E68383" t="s">
        <v>54</v>
      </c>
      <c r="F68383">
        <v>3</v>
      </c>
      <c r="G68383" s="4" t="s">
        <v>77</v>
      </c>
      <c r="H68383" s="5">
        <f>customer_shopping[[#This Row],[price TRY]]*$N$2</f>
        <v>0.429449421</v>
      </c>
      <c r="I68383" t="s">
        <v>26</v>
      </c>
      <c r="J68383" s="1">
        <v>44450</v>
      </c>
      <c r="K68383" t="s">
        <v>42</v>
      </c>
    </row>
    <row r="68384" spans="1:11" x14ac:dyDescent="0.3">
      <c r="A68384" t="s">
        <v>136836</v>
      </c>
      <c r="B68384" t="s">
        <v>136837</v>
      </c>
      <c r="C68384" t="s">
        <v>11</v>
      </c>
      <c r="D68384">
        <v>69</v>
      </c>
      <c r="E68384" t="s">
        <v>34</v>
      </c>
      <c r="F68384">
        <v>1</v>
      </c>
      <c r="G68384" s="4" t="s">
        <v>58</v>
      </c>
      <c r="H68384" s="5">
        <f>customer_shopping[[#This Row],[price TRY]]*$N$2</f>
        <v>0.41466913500000002</v>
      </c>
      <c r="I68384" t="s">
        <v>26</v>
      </c>
      <c r="J68384" s="1">
        <v>44450</v>
      </c>
      <c r="K68384" t="s">
        <v>27</v>
      </c>
    </row>
    <row r="68385" spans="1:11" x14ac:dyDescent="0.3">
      <c r="A68385" t="s">
        <v>136838</v>
      </c>
      <c r="B68385" t="s">
        <v>136839</v>
      </c>
      <c r="C68385" t="s">
        <v>11</v>
      </c>
      <c r="D68385">
        <v>38</v>
      </c>
      <c r="E68385" t="s">
        <v>19</v>
      </c>
      <c r="F68385">
        <v>3</v>
      </c>
      <c r="G68385" s="4" t="s">
        <v>20</v>
      </c>
      <c r="H68385" s="5">
        <f>customer_shopping[[#This Row],[price TRY]]*$N$2</f>
        <v>49.281579159000003</v>
      </c>
      <c r="I68385" t="s">
        <v>26</v>
      </c>
      <c r="J68385" s="1">
        <v>44247</v>
      </c>
      <c r="K68385" t="s">
        <v>27</v>
      </c>
    </row>
    <row r="68386" spans="1:11" x14ac:dyDescent="0.3">
      <c r="A68386" t="s">
        <v>136840</v>
      </c>
      <c r="B68386" t="s">
        <v>136841</v>
      </c>
      <c r="C68386" t="s">
        <v>11</v>
      </c>
      <c r="D68386">
        <v>50</v>
      </c>
      <c r="E68386" t="s">
        <v>193</v>
      </c>
      <c r="F68386">
        <v>2</v>
      </c>
      <c r="G68386" s="4" t="s">
        <v>228</v>
      </c>
      <c r="H68386" s="5">
        <f>customer_shopping[[#This Row],[price TRY]]*$N$2</f>
        <v>0.64212131400000005</v>
      </c>
      <c r="I68386" t="s">
        <v>14</v>
      </c>
      <c r="J68386" s="1">
        <v>44242</v>
      </c>
      <c r="K68386" t="s">
        <v>31</v>
      </c>
    </row>
    <row r="68387" spans="1:11" x14ac:dyDescent="0.3">
      <c r="A68387" t="s">
        <v>136842</v>
      </c>
      <c r="B68387" t="s">
        <v>136843</v>
      </c>
      <c r="C68387" t="s">
        <v>18</v>
      </c>
      <c r="D68387">
        <v>42</v>
      </c>
      <c r="E68387" t="s">
        <v>40</v>
      </c>
      <c r="F68387">
        <v>1</v>
      </c>
      <c r="G68387" s="4" t="s">
        <v>41</v>
      </c>
      <c r="H68387" s="5">
        <f>customer_shopping[[#This Row],[price TRY]]*$N$2</f>
        <v>1.112900794</v>
      </c>
      <c r="I68387" t="s">
        <v>26</v>
      </c>
      <c r="J68387" s="1">
        <v>44903</v>
      </c>
      <c r="K68387" t="s">
        <v>27</v>
      </c>
    </row>
    <row r="68388" spans="1:11" x14ac:dyDescent="0.3">
      <c r="A68388" t="s">
        <v>136844</v>
      </c>
      <c r="B68388" t="s">
        <v>136845</v>
      </c>
      <c r="C68388" t="s">
        <v>11</v>
      </c>
      <c r="D68388">
        <v>36</v>
      </c>
      <c r="E68388" t="s">
        <v>19</v>
      </c>
      <c r="F68388">
        <v>2</v>
      </c>
      <c r="G68388" s="4" t="s">
        <v>547</v>
      </c>
      <c r="H68388" s="5">
        <f>customer_shopping[[#This Row],[price TRY]]*$N$2</f>
        <v>32.854386106</v>
      </c>
      <c r="I68388" t="s">
        <v>14</v>
      </c>
      <c r="J68388" s="1">
        <v>44535</v>
      </c>
      <c r="K68388" t="s">
        <v>22</v>
      </c>
    </row>
    <row r="68389" spans="1:11" x14ac:dyDescent="0.3">
      <c r="A68389" t="s">
        <v>136846</v>
      </c>
      <c r="B68389" t="s">
        <v>136847</v>
      </c>
      <c r="C68389" t="s">
        <v>11</v>
      </c>
      <c r="D68389">
        <v>59</v>
      </c>
      <c r="E68389" t="s">
        <v>193</v>
      </c>
      <c r="F68389">
        <v>1</v>
      </c>
      <c r="G68389" s="4" t="s">
        <v>649</v>
      </c>
      <c r="H68389" s="5">
        <f>customer_shopping[[#This Row],[price TRY]]*$N$2</f>
        <v>0.32106065700000003</v>
      </c>
      <c r="I68389" t="s">
        <v>26</v>
      </c>
      <c r="J68389" s="1">
        <v>44361</v>
      </c>
      <c r="K68389" t="s">
        <v>15</v>
      </c>
    </row>
    <row r="68390" spans="1:11" x14ac:dyDescent="0.3">
      <c r="A68390" t="s">
        <v>136848</v>
      </c>
      <c r="B68390" t="s">
        <v>136849</v>
      </c>
      <c r="C68390" t="s">
        <v>11</v>
      </c>
      <c r="D68390">
        <v>19</v>
      </c>
      <c r="E68390" t="s">
        <v>92</v>
      </c>
      <c r="F68390">
        <v>3</v>
      </c>
      <c r="G68390" s="4" t="s">
        <v>267</v>
      </c>
      <c r="H68390" s="5">
        <f>customer_shopping[[#This Row],[price TRY]]*$N$2</f>
        <v>86.218334999999996</v>
      </c>
      <c r="I68390" t="s">
        <v>26</v>
      </c>
      <c r="J68390" s="1">
        <v>44683</v>
      </c>
      <c r="K68390" t="s">
        <v>46</v>
      </c>
    </row>
    <row r="68391" spans="1:11" x14ac:dyDescent="0.3">
      <c r="A68391" t="s">
        <v>136850</v>
      </c>
      <c r="B68391" t="s">
        <v>136851</v>
      </c>
      <c r="C68391" t="s">
        <v>11</v>
      </c>
      <c r="D68391">
        <v>65</v>
      </c>
      <c r="E68391" t="s">
        <v>12</v>
      </c>
      <c r="F68391">
        <v>5</v>
      </c>
      <c r="G68391" s="4" t="s">
        <v>13</v>
      </c>
      <c r="H68391" s="5">
        <f>customer_shopping[[#This Row],[price TRY]]*$N$2</f>
        <v>41.067298360000002</v>
      </c>
      <c r="I68391" t="s">
        <v>26</v>
      </c>
      <c r="J68391" s="1">
        <v>44917</v>
      </c>
      <c r="K68391" t="s">
        <v>42</v>
      </c>
    </row>
    <row r="68392" spans="1:11" x14ac:dyDescent="0.3">
      <c r="A68392" t="s">
        <v>136852</v>
      </c>
      <c r="B68392" t="s">
        <v>136853</v>
      </c>
      <c r="C68392" t="s">
        <v>18</v>
      </c>
      <c r="D68392">
        <v>43</v>
      </c>
      <c r="E68392" t="s">
        <v>62</v>
      </c>
      <c r="F68392">
        <v>5</v>
      </c>
      <c r="G68392" s="4" t="s">
        <v>316</v>
      </c>
      <c r="H68392" s="5">
        <f>customer_shopping[[#This Row],[price TRY]]*$N$2</f>
        <v>4.9048652800000001</v>
      </c>
      <c r="I68392" t="s">
        <v>26</v>
      </c>
      <c r="J68392" s="1">
        <v>44889</v>
      </c>
      <c r="K68392" t="s">
        <v>42</v>
      </c>
    </row>
    <row r="68393" spans="1:11" x14ac:dyDescent="0.3">
      <c r="A68393" t="s">
        <v>136854</v>
      </c>
      <c r="B68393" t="s">
        <v>136855</v>
      </c>
      <c r="C68393" t="s">
        <v>11</v>
      </c>
      <c r="D68393">
        <v>26</v>
      </c>
      <c r="E68393" t="s">
        <v>12</v>
      </c>
      <c r="F68393">
        <v>1</v>
      </c>
      <c r="G68393" s="4" t="s">
        <v>25</v>
      </c>
      <c r="H68393" s="5">
        <f>customer_shopping[[#This Row],[price TRY]]*$N$2</f>
        <v>8.213459671999999</v>
      </c>
      <c r="I68393" t="s">
        <v>26</v>
      </c>
      <c r="J68393" s="1">
        <v>44817</v>
      </c>
      <c r="K68393" t="s">
        <v>27</v>
      </c>
    </row>
    <row r="68394" spans="1:11" x14ac:dyDescent="0.3">
      <c r="A68394" t="s">
        <v>136856</v>
      </c>
      <c r="B68394" t="s">
        <v>136857</v>
      </c>
      <c r="C68394" t="s">
        <v>11</v>
      </c>
      <c r="D68394">
        <v>69</v>
      </c>
      <c r="E68394" t="s">
        <v>40</v>
      </c>
      <c r="F68394">
        <v>1</v>
      </c>
      <c r="G68394" s="4" t="s">
        <v>41</v>
      </c>
      <c r="H68394" s="5">
        <f>customer_shopping[[#This Row],[price TRY]]*$N$2</f>
        <v>1.112900794</v>
      </c>
      <c r="I68394" t="s">
        <v>14</v>
      </c>
      <c r="J68394" s="1">
        <v>44959</v>
      </c>
      <c r="K68394" t="s">
        <v>27</v>
      </c>
    </row>
    <row r="68395" spans="1:11" x14ac:dyDescent="0.3">
      <c r="A68395" t="s">
        <v>136858</v>
      </c>
      <c r="B68395" t="s">
        <v>136859</v>
      </c>
      <c r="C68395" t="s">
        <v>11</v>
      </c>
      <c r="D68395">
        <v>20</v>
      </c>
      <c r="E68395" t="s">
        <v>62</v>
      </c>
      <c r="F68395">
        <v>1</v>
      </c>
      <c r="G68395" s="4" t="s">
        <v>248</v>
      </c>
      <c r="H68395" s="5">
        <f>customer_shopping[[#This Row],[price TRY]]*$N$2</f>
        <v>0.98097305600000007</v>
      </c>
      <c r="I68395" t="s">
        <v>14</v>
      </c>
      <c r="J68395" s="1">
        <v>44586</v>
      </c>
      <c r="K68395" t="s">
        <v>46</v>
      </c>
    </row>
    <row r="68396" spans="1:11" x14ac:dyDescent="0.3">
      <c r="A68396" t="s">
        <v>136860</v>
      </c>
      <c r="B68396" t="s">
        <v>136861</v>
      </c>
      <c r="C68396" t="s">
        <v>11</v>
      </c>
      <c r="D68396">
        <v>29</v>
      </c>
      <c r="E68396" t="s">
        <v>40</v>
      </c>
      <c r="F68396">
        <v>4</v>
      </c>
      <c r="G68396" s="4" t="s">
        <v>186</v>
      </c>
      <c r="H68396" s="5">
        <f>customer_shopping[[#This Row],[price TRY]]*$N$2</f>
        <v>4.4516031759999999</v>
      </c>
      <c r="I68396" t="s">
        <v>26</v>
      </c>
      <c r="J68396" s="1">
        <v>44676</v>
      </c>
      <c r="K68396" t="s">
        <v>66</v>
      </c>
    </row>
    <row r="68397" spans="1:11" x14ac:dyDescent="0.3">
      <c r="A68397" t="s">
        <v>136862</v>
      </c>
      <c r="B68397" t="s">
        <v>136863</v>
      </c>
      <c r="C68397" t="s">
        <v>11</v>
      </c>
      <c r="D68397">
        <v>45</v>
      </c>
      <c r="E68397" t="s">
        <v>12</v>
      </c>
      <c r="F68397">
        <v>4</v>
      </c>
      <c r="G68397" s="4" t="s">
        <v>120</v>
      </c>
      <c r="H68397" s="5">
        <f>customer_shopping[[#This Row],[price TRY]]*$N$2</f>
        <v>32.853838687999996</v>
      </c>
      <c r="I68397" t="s">
        <v>26</v>
      </c>
      <c r="J68397" s="1">
        <v>44217</v>
      </c>
      <c r="K68397" t="s">
        <v>42</v>
      </c>
    </row>
    <row r="68398" spans="1:11" x14ac:dyDescent="0.3">
      <c r="A68398" t="s">
        <v>136864</v>
      </c>
      <c r="B68398" t="s">
        <v>136865</v>
      </c>
      <c r="C68398" t="s">
        <v>18</v>
      </c>
      <c r="D68398">
        <v>39</v>
      </c>
      <c r="E68398" t="s">
        <v>92</v>
      </c>
      <c r="F68398">
        <v>4</v>
      </c>
      <c r="G68398" s="4" t="s">
        <v>163</v>
      </c>
      <c r="H68398" s="5">
        <f>customer_shopping[[#This Row],[price TRY]]*$N$2</f>
        <v>114.95778</v>
      </c>
      <c r="I68398" t="s">
        <v>26</v>
      </c>
      <c r="J68398" s="1">
        <v>44285</v>
      </c>
      <c r="K68398" t="s">
        <v>66</v>
      </c>
    </row>
    <row r="68399" spans="1:11" x14ac:dyDescent="0.3">
      <c r="A68399" t="s">
        <v>136866</v>
      </c>
      <c r="B68399" t="s">
        <v>136867</v>
      </c>
      <c r="C68399" t="s">
        <v>11</v>
      </c>
      <c r="D68399">
        <v>51</v>
      </c>
      <c r="E68399" t="s">
        <v>40</v>
      </c>
      <c r="F68399">
        <v>3</v>
      </c>
      <c r="G68399" s="4" t="s">
        <v>110</v>
      </c>
      <c r="H68399" s="5">
        <f>customer_shopping[[#This Row],[price TRY]]*$N$2</f>
        <v>3.3387023820000001</v>
      </c>
      <c r="I68399" t="s">
        <v>26</v>
      </c>
      <c r="J68399" s="1">
        <v>44356</v>
      </c>
      <c r="K68399" t="s">
        <v>78</v>
      </c>
    </row>
    <row r="68400" spans="1:11" x14ac:dyDescent="0.3">
      <c r="A68400" t="s">
        <v>136868</v>
      </c>
      <c r="B68400" t="s">
        <v>136869</v>
      </c>
      <c r="C68400" t="s">
        <v>11</v>
      </c>
      <c r="D68400">
        <v>19</v>
      </c>
      <c r="E68400" t="s">
        <v>12</v>
      </c>
      <c r="F68400">
        <v>2</v>
      </c>
      <c r="G68400" s="4" t="s">
        <v>45</v>
      </c>
      <c r="H68400" s="5">
        <f>customer_shopping[[#This Row],[price TRY]]*$N$2</f>
        <v>16.426919343999998</v>
      </c>
      <c r="I68400" t="s">
        <v>14</v>
      </c>
      <c r="J68400" s="1">
        <v>44334</v>
      </c>
      <c r="K68400" t="s">
        <v>27</v>
      </c>
    </row>
    <row r="68401" spans="1:11" x14ac:dyDescent="0.3">
      <c r="A68401" t="s">
        <v>136870</v>
      </c>
      <c r="B68401" t="s">
        <v>136871</v>
      </c>
      <c r="C68401" t="s">
        <v>18</v>
      </c>
      <c r="D68401">
        <v>21</v>
      </c>
      <c r="E68401" t="s">
        <v>19</v>
      </c>
      <c r="F68401">
        <v>4</v>
      </c>
      <c r="G68401" s="4" t="s">
        <v>105</v>
      </c>
      <c r="H68401" s="5">
        <f>customer_shopping[[#This Row],[price TRY]]*$N$2</f>
        <v>65.708772212</v>
      </c>
      <c r="I68401" t="s">
        <v>26</v>
      </c>
      <c r="J68401" s="1">
        <v>44496</v>
      </c>
      <c r="K68401" t="s">
        <v>46</v>
      </c>
    </row>
    <row r="68402" spans="1:11" x14ac:dyDescent="0.3">
      <c r="A68402" t="s">
        <v>136872</v>
      </c>
      <c r="B68402" t="s">
        <v>136873</v>
      </c>
      <c r="C68402" t="s">
        <v>11</v>
      </c>
      <c r="D68402">
        <v>60</v>
      </c>
      <c r="E68402" t="s">
        <v>92</v>
      </c>
      <c r="F68402">
        <v>2</v>
      </c>
      <c r="G68402" s="4" t="s">
        <v>245</v>
      </c>
      <c r="H68402" s="5">
        <f>customer_shopping[[#This Row],[price TRY]]*$N$2</f>
        <v>57.47889</v>
      </c>
      <c r="I68402" t="s">
        <v>26</v>
      </c>
      <c r="J68402" s="1">
        <v>44927</v>
      </c>
      <c r="K68402" t="s">
        <v>71</v>
      </c>
    </row>
    <row r="68403" spans="1:11" x14ac:dyDescent="0.3">
      <c r="A68403" t="s">
        <v>136874</v>
      </c>
      <c r="B68403" t="s">
        <v>136875</v>
      </c>
      <c r="C68403" t="s">
        <v>18</v>
      </c>
      <c r="D68403">
        <v>62</v>
      </c>
      <c r="E68403" t="s">
        <v>12</v>
      </c>
      <c r="F68403">
        <v>4</v>
      </c>
      <c r="G68403" s="4" t="s">
        <v>120</v>
      </c>
      <c r="H68403" s="5">
        <f>customer_shopping[[#This Row],[price TRY]]*$N$2</f>
        <v>32.853838687999996</v>
      </c>
      <c r="I68403" t="s">
        <v>14</v>
      </c>
      <c r="J68403" s="1">
        <v>44318</v>
      </c>
      <c r="K68403" t="s">
        <v>42</v>
      </c>
    </row>
    <row r="68404" spans="1:11" x14ac:dyDescent="0.3">
      <c r="A68404" t="s">
        <v>136876</v>
      </c>
      <c r="B68404" t="s">
        <v>136877</v>
      </c>
      <c r="C68404" t="s">
        <v>18</v>
      </c>
      <c r="D68404">
        <v>31</v>
      </c>
      <c r="E68404" t="s">
        <v>40</v>
      </c>
      <c r="F68404">
        <v>2</v>
      </c>
      <c r="G68404" s="4" t="s">
        <v>137</v>
      </c>
      <c r="H68404" s="5">
        <f>customer_shopping[[#This Row],[price TRY]]*$N$2</f>
        <v>2.2258015879999999</v>
      </c>
      <c r="I68404" t="s">
        <v>14</v>
      </c>
      <c r="J68404" s="1">
        <v>44765</v>
      </c>
      <c r="K68404" t="s">
        <v>66</v>
      </c>
    </row>
    <row r="68405" spans="1:11" x14ac:dyDescent="0.3">
      <c r="A68405" t="s">
        <v>136878</v>
      </c>
      <c r="B68405" t="s">
        <v>136879</v>
      </c>
      <c r="C68405" t="s">
        <v>18</v>
      </c>
      <c r="D68405">
        <v>46</v>
      </c>
      <c r="E68405" t="s">
        <v>62</v>
      </c>
      <c r="F68405">
        <v>2</v>
      </c>
      <c r="G68405" s="4" t="s">
        <v>99</v>
      </c>
      <c r="H68405" s="5">
        <f>customer_shopping[[#This Row],[price TRY]]*$N$2</f>
        <v>1.9619461120000001</v>
      </c>
      <c r="I68405" t="s">
        <v>14</v>
      </c>
      <c r="J68405" s="1">
        <v>44497</v>
      </c>
      <c r="K68405" t="s">
        <v>15</v>
      </c>
    </row>
    <row r="68406" spans="1:11" x14ac:dyDescent="0.3">
      <c r="A68406" t="s">
        <v>136880</v>
      </c>
      <c r="B68406" t="s">
        <v>136881</v>
      </c>
      <c r="C68406" t="s">
        <v>11</v>
      </c>
      <c r="D68406">
        <v>57</v>
      </c>
      <c r="E68406" t="s">
        <v>193</v>
      </c>
      <c r="F68406">
        <v>4</v>
      </c>
      <c r="G68406" s="4" t="s">
        <v>612</v>
      </c>
      <c r="H68406" s="5">
        <f>customer_shopping[[#This Row],[price TRY]]*$N$2</f>
        <v>1.2842426280000001</v>
      </c>
      <c r="I68406" t="s">
        <v>26</v>
      </c>
      <c r="J68406" s="1">
        <v>44948</v>
      </c>
      <c r="K68406" t="s">
        <v>22</v>
      </c>
    </row>
    <row r="68407" spans="1:11" x14ac:dyDescent="0.3">
      <c r="A68407" t="s">
        <v>136882</v>
      </c>
      <c r="B68407" t="s">
        <v>136883</v>
      </c>
      <c r="C68407" t="s">
        <v>18</v>
      </c>
      <c r="D68407">
        <v>49</v>
      </c>
      <c r="E68407" t="s">
        <v>54</v>
      </c>
      <c r="F68407">
        <v>3</v>
      </c>
      <c r="G68407" s="4" t="s">
        <v>77</v>
      </c>
      <c r="H68407" s="5">
        <f>customer_shopping[[#This Row],[price TRY]]*$N$2</f>
        <v>0.429449421</v>
      </c>
      <c r="I68407" t="s">
        <v>21</v>
      </c>
      <c r="J68407" s="1">
        <v>44938</v>
      </c>
      <c r="K68407" t="s">
        <v>15</v>
      </c>
    </row>
    <row r="68408" spans="1:11" x14ac:dyDescent="0.3">
      <c r="A68408" t="s">
        <v>136884</v>
      </c>
      <c r="B68408" t="s">
        <v>136885</v>
      </c>
      <c r="C68408" t="s">
        <v>11</v>
      </c>
      <c r="D68408">
        <v>63</v>
      </c>
      <c r="E68408" t="s">
        <v>62</v>
      </c>
      <c r="F68408">
        <v>5</v>
      </c>
      <c r="G68408" s="4" t="s">
        <v>316</v>
      </c>
      <c r="H68408" s="5">
        <f>customer_shopping[[#This Row],[price TRY]]*$N$2</f>
        <v>4.9048652800000001</v>
      </c>
      <c r="I68408" t="s">
        <v>26</v>
      </c>
      <c r="J68408" s="1">
        <v>44239</v>
      </c>
      <c r="K68408" t="s">
        <v>27</v>
      </c>
    </row>
    <row r="68409" spans="1:11" x14ac:dyDescent="0.3">
      <c r="A68409" t="s">
        <v>136886</v>
      </c>
      <c r="B68409" t="s">
        <v>136887</v>
      </c>
      <c r="C68409" t="s">
        <v>11</v>
      </c>
      <c r="D68409">
        <v>66</v>
      </c>
      <c r="E68409" t="s">
        <v>193</v>
      </c>
      <c r="F68409">
        <v>2</v>
      </c>
      <c r="G68409" s="4" t="s">
        <v>228</v>
      </c>
      <c r="H68409" s="5">
        <f>customer_shopping[[#This Row],[price TRY]]*$N$2</f>
        <v>0.64212131400000005</v>
      </c>
      <c r="I68409" t="s">
        <v>26</v>
      </c>
      <c r="J68409" s="1">
        <v>44418</v>
      </c>
      <c r="K68409" t="s">
        <v>46</v>
      </c>
    </row>
    <row r="68410" spans="1:11" x14ac:dyDescent="0.3">
      <c r="A68410" t="s">
        <v>136888</v>
      </c>
      <c r="B68410" t="s">
        <v>136889</v>
      </c>
      <c r="C68410" t="s">
        <v>11</v>
      </c>
      <c r="D68410">
        <v>61</v>
      </c>
      <c r="E68410" t="s">
        <v>34</v>
      </c>
      <c r="F68410">
        <v>5</v>
      </c>
      <c r="G68410" s="4" t="s">
        <v>96</v>
      </c>
      <c r="H68410" s="5">
        <f>customer_shopping[[#This Row],[price TRY]]*$N$2</f>
        <v>2.0733456750000001</v>
      </c>
      <c r="I68410" t="s">
        <v>26</v>
      </c>
      <c r="J68410" s="1">
        <v>44662</v>
      </c>
      <c r="K68410" t="s">
        <v>31</v>
      </c>
    </row>
    <row r="68411" spans="1:11" x14ac:dyDescent="0.3">
      <c r="A68411" t="s">
        <v>136890</v>
      </c>
      <c r="B68411" t="s">
        <v>136891</v>
      </c>
      <c r="C68411" t="s">
        <v>18</v>
      </c>
      <c r="D68411">
        <v>68</v>
      </c>
      <c r="E68411" t="s">
        <v>12</v>
      </c>
      <c r="F68411">
        <v>4</v>
      </c>
      <c r="G68411" s="4" t="s">
        <v>120</v>
      </c>
      <c r="H68411" s="5">
        <f>customer_shopping[[#This Row],[price TRY]]*$N$2</f>
        <v>32.853838687999996</v>
      </c>
      <c r="I68411" t="s">
        <v>14</v>
      </c>
      <c r="J68411" s="1">
        <v>44309</v>
      </c>
      <c r="K68411" t="s">
        <v>66</v>
      </c>
    </row>
    <row r="68412" spans="1:11" x14ac:dyDescent="0.3">
      <c r="A68412" t="s">
        <v>136892</v>
      </c>
      <c r="B68412" t="s">
        <v>136893</v>
      </c>
      <c r="C68412" t="s">
        <v>18</v>
      </c>
      <c r="D68412">
        <v>23</v>
      </c>
      <c r="E68412" t="s">
        <v>12</v>
      </c>
      <c r="F68412">
        <v>3</v>
      </c>
      <c r="G68412" s="4" t="s">
        <v>49</v>
      </c>
      <c r="H68412" s="5">
        <f>customer_shopping[[#This Row],[price TRY]]*$N$2</f>
        <v>24.640379016000001</v>
      </c>
      <c r="I68412" t="s">
        <v>14</v>
      </c>
      <c r="J68412" s="1">
        <v>44939</v>
      </c>
      <c r="K68412" t="s">
        <v>46</v>
      </c>
    </row>
    <row r="68413" spans="1:11" x14ac:dyDescent="0.3">
      <c r="A68413" t="s">
        <v>136894</v>
      </c>
      <c r="B68413" t="s">
        <v>136895</v>
      </c>
      <c r="C68413" t="s">
        <v>18</v>
      </c>
      <c r="D68413">
        <v>38</v>
      </c>
      <c r="E68413" t="s">
        <v>19</v>
      </c>
      <c r="F68413">
        <v>3</v>
      </c>
      <c r="G68413" s="4" t="s">
        <v>20</v>
      </c>
      <c r="H68413" s="5">
        <f>customer_shopping[[#This Row],[price TRY]]*$N$2</f>
        <v>49.281579159000003</v>
      </c>
      <c r="I68413" t="s">
        <v>21</v>
      </c>
      <c r="J68413" s="1">
        <v>44369</v>
      </c>
      <c r="K68413" t="s">
        <v>27</v>
      </c>
    </row>
    <row r="68414" spans="1:11" x14ac:dyDescent="0.3">
      <c r="A68414" t="s">
        <v>136896</v>
      </c>
      <c r="B68414" t="s">
        <v>136897</v>
      </c>
      <c r="C68414" t="s">
        <v>18</v>
      </c>
      <c r="D68414">
        <v>19</v>
      </c>
      <c r="E68414" t="s">
        <v>19</v>
      </c>
      <c r="F68414">
        <v>2</v>
      </c>
      <c r="G68414" s="4" t="s">
        <v>547</v>
      </c>
      <c r="H68414" s="5">
        <f>customer_shopping[[#This Row],[price TRY]]*$N$2</f>
        <v>32.854386106</v>
      </c>
      <c r="I68414" t="s">
        <v>26</v>
      </c>
      <c r="J68414" s="1">
        <v>44279</v>
      </c>
      <c r="K68414" t="s">
        <v>46</v>
      </c>
    </row>
    <row r="68415" spans="1:11" x14ac:dyDescent="0.3">
      <c r="A68415" t="s">
        <v>136898</v>
      </c>
      <c r="B68415" t="s">
        <v>136899</v>
      </c>
      <c r="C68415" t="s">
        <v>18</v>
      </c>
      <c r="D68415">
        <v>22</v>
      </c>
      <c r="E68415" t="s">
        <v>62</v>
      </c>
      <c r="F68415">
        <v>5</v>
      </c>
      <c r="G68415" s="4" t="s">
        <v>316</v>
      </c>
      <c r="H68415" s="5">
        <f>customer_shopping[[#This Row],[price TRY]]*$N$2</f>
        <v>4.9048652800000001</v>
      </c>
      <c r="I68415" t="s">
        <v>21</v>
      </c>
      <c r="J68415" s="1">
        <v>44815</v>
      </c>
      <c r="K68415" t="s">
        <v>46</v>
      </c>
    </row>
    <row r="68416" spans="1:11" x14ac:dyDescent="0.3">
      <c r="A68416" t="s">
        <v>136900</v>
      </c>
      <c r="B68416" t="s">
        <v>136901</v>
      </c>
      <c r="C68416" t="s">
        <v>18</v>
      </c>
      <c r="D68416">
        <v>19</v>
      </c>
      <c r="E68416" t="s">
        <v>12</v>
      </c>
      <c r="F68416">
        <v>2</v>
      </c>
      <c r="G68416" s="4" t="s">
        <v>45</v>
      </c>
      <c r="H68416" s="5">
        <f>customer_shopping[[#This Row],[price TRY]]*$N$2</f>
        <v>16.426919343999998</v>
      </c>
      <c r="I68416" t="s">
        <v>26</v>
      </c>
      <c r="J68416" s="1">
        <v>44503</v>
      </c>
      <c r="K68416" t="s">
        <v>27</v>
      </c>
    </row>
    <row r="68417" spans="1:11" x14ac:dyDescent="0.3">
      <c r="A68417" t="s">
        <v>136902</v>
      </c>
      <c r="B68417" t="s">
        <v>136903</v>
      </c>
      <c r="C68417" t="s">
        <v>18</v>
      </c>
      <c r="D68417">
        <v>34</v>
      </c>
      <c r="E68417" t="s">
        <v>62</v>
      </c>
      <c r="F68417">
        <v>2</v>
      </c>
      <c r="G68417" s="4" t="s">
        <v>99</v>
      </c>
      <c r="H68417" s="5">
        <f>customer_shopping[[#This Row],[price TRY]]*$N$2</f>
        <v>1.9619461120000001</v>
      </c>
      <c r="I68417" t="s">
        <v>14</v>
      </c>
      <c r="J68417" s="1">
        <v>44888</v>
      </c>
      <c r="K68417" t="s">
        <v>15</v>
      </c>
    </row>
    <row r="68418" spans="1:11" x14ac:dyDescent="0.3">
      <c r="A68418" t="s">
        <v>136904</v>
      </c>
      <c r="B68418" t="s">
        <v>136905</v>
      </c>
      <c r="C68418" t="s">
        <v>11</v>
      </c>
      <c r="D68418">
        <v>23</v>
      </c>
      <c r="E68418" t="s">
        <v>92</v>
      </c>
      <c r="F68418">
        <v>2</v>
      </c>
      <c r="G68418" s="4" t="s">
        <v>245</v>
      </c>
      <c r="H68418" s="5">
        <f>customer_shopping[[#This Row],[price TRY]]*$N$2</f>
        <v>57.47889</v>
      </c>
      <c r="I68418" t="s">
        <v>21</v>
      </c>
      <c r="J68418" s="1">
        <v>44702</v>
      </c>
      <c r="K68418" t="s">
        <v>46</v>
      </c>
    </row>
    <row r="68419" spans="1:11" x14ac:dyDescent="0.3">
      <c r="A68419" t="s">
        <v>136906</v>
      </c>
      <c r="B68419" t="s">
        <v>136907</v>
      </c>
      <c r="C68419" t="s">
        <v>18</v>
      </c>
      <c r="D68419">
        <v>56</v>
      </c>
      <c r="E68419" t="s">
        <v>12</v>
      </c>
      <c r="F68419">
        <v>3</v>
      </c>
      <c r="G68419" s="4" t="s">
        <v>49</v>
      </c>
      <c r="H68419" s="5">
        <f>customer_shopping[[#This Row],[price TRY]]*$N$2</f>
        <v>24.640379016000001</v>
      </c>
      <c r="I68419" t="s">
        <v>26</v>
      </c>
      <c r="J68419" s="1">
        <v>44827</v>
      </c>
      <c r="K68419" t="s">
        <v>46</v>
      </c>
    </row>
    <row r="68420" spans="1:11" x14ac:dyDescent="0.3">
      <c r="A68420" t="s">
        <v>136908</v>
      </c>
      <c r="B68420" t="s">
        <v>136909</v>
      </c>
      <c r="C68420" t="s">
        <v>18</v>
      </c>
      <c r="D68420">
        <v>41</v>
      </c>
      <c r="E68420" t="s">
        <v>12</v>
      </c>
      <c r="F68420">
        <v>3</v>
      </c>
      <c r="G68420" s="4" t="s">
        <v>49</v>
      </c>
      <c r="H68420" s="5">
        <f>customer_shopping[[#This Row],[price TRY]]*$N$2</f>
        <v>24.640379016000001</v>
      </c>
      <c r="I68420" t="s">
        <v>26</v>
      </c>
      <c r="J68420" s="1">
        <v>44458</v>
      </c>
      <c r="K68420" t="s">
        <v>27</v>
      </c>
    </row>
    <row r="68421" spans="1:11" x14ac:dyDescent="0.3">
      <c r="A68421" t="s">
        <v>136910</v>
      </c>
      <c r="B68421" t="s">
        <v>136911</v>
      </c>
      <c r="C68421" t="s">
        <v>11</v>
      </c>
      <c r="D68421">
        <v>21</v>
      </c>
      <c r="E68421" t="s">
        <v>40</v>
      </c>
      <c r="F68421">
        <v>1</v>
      </c>
      <c r="G68421" s="4" t="s">
        <v>41</v>
      </c>
      <c r="H68421" s="5">
        <f>customer_shopping[[#This Row],[price TRY]]*$N$2</f>
        <v>1.112900794</v>
      </c>
      <c r="I68421" t="s">
        <v>26</v>
      </c>
      <c r="J68421" s="1">
        <v>44802</v>
      </c>
      <c r="K68421" t="s">
        <v>15</v>
      </c>
    </row>
    <row r="68422" spans="1:11" x14ac:dyDescent="0.3">
      <c r="A68422" t="s">
        <v>136912</v>
      </c>
      <c r="B68422" t="s">
        <v>136913</v>
      </c>
      <c r="C68422" t="s">
        <v>11</v>
      </c>
      <c r="D68422">
        <v>61</v>
      </c>
      <c r="E68422" t="s">
        <v>40</v>
      </c>
      <c r="F68422">
        <v>1</v>
      </c>
      <c r="G68422" s="4" t="s">
        <v>41</v>
      </c>
      <c r="H68422" s="5">
        <f>customer_shopping[[#This Row],[price TRY]]*$N$2</f>
        <v>1.112900794</v>
      </c>
      <c r="I68422" t="s">
        <v>14</v>
      </c>
      <c r="J68422" s="1">
        <v>44415</v>
      </c>
      <c r="K68422" t="s">
        <v>42</v>
      </c>
    </row>
    <row r="68423" spans="1:11" x14ac:dyDescent="0.3">
      <c r="A68423" t="s">
        <v>136914</v>
      </c>
      <c r="B68423" t="s">
        <v>136915</v>
      </c>
      <c r="C68423" t="s">
        <v>11</v>
      </c>
      <c r="D68423">
        <v>38</v>
      </c>
      <c r="E68423" t="s">
        <v>12</v>
      </c>
      <c r="F68423">
        <v>4</v>
      </c>
      <c r="G68423" s="4" t="s">
        <v>120</v>
      </c>
      <c r="H68423" s="5">
        <f>customer_shopping[[#This Row],[price TRY]]*$N$2</f>
        <v>32.853838687999996</v>
      </c>
      <c r="I68423" t="s">
        <v>21</v>
      </c>
      <c r="J68423" s="1">
        <v>44211</v>
      </c>
      <c r="K68423" t="s">
        <v>78</v>
      </c>
    </row>
    <row r="68424" spans="1:11" x14ac:dyDescent="0.3">
      <c r="A68424" t="s">
        <v>136916</v>
      </c>
      <c r="B68424" t="s">
        <v>136917</v>
      </c>
      <c r="C68424" t="s">
        <v>11</v>
      </c>
      <c r="D68424">
        <v>33</v>
      </c>
      <c r="E68424" t="s">
        <v>193</v>
      </c>
      <c r="F68424">
        <v>2</v>
      </c>
      <c r="G68424" s="4" t="s">
        <v>228</v>
      </c>
      <c r="H68424" s="5">
        <f>customer_shopping[[#This Row],[price TRY]]*$N$2</f>
        <v>0.64212131400000005</v>
      </c>
      <c r="I68424" t="s">
        <v>26</v>
      </c>
      <c r="J68424" s="1">
        <v>44349</v>
      </c>
      <c r="K68424" t="s">
        <v>42</v>
      </c>
    </row>
    <row r="68425" spans="1:11" x14ac:dyDescent="0.3">
      <c r="A68425" t="s">
        <v>136918</v>
      </c>
      <c r="B68425" t="s">
        <v>136919</v>
      </c>
      <c r="C68425" t="s">
        <v>18</v>
      </c>
      <c r="D68425">
        <v>45</v>
      </c>
      <c r="E68425" t="s">
        <v>54</v>
      </c>
      <c r="F68425">
        <v>1</v>
      </c>
      <c r="G68425" s="4" t="s">
        <v>87</v>
      </c>
      <c r="H68425" s="5">
        <f>customer_shopping[[#This Row],[price TRY]]*$N$2</f>
        <v>0.14314980700000002</v>
      </c>
      <c r="I68425" t="s">
        <v>14</v>
      </c>
      <c r="J68425" s="1">
        <v>44309</v>
      </c>
      <c r="K68425" t="s">
        <v>42</v>
      </c>
    </row>
    <row r="68426" spans="1:11" x14ac:dyDescent="0.3">
      <c r="A68426" t="s">
        <v>136920</v>
      </c>
      <c r="B68426" t="s">
        <v>136921</v>
      </c>
      <c r="C68426" t="s">
        <v>18</v>
      </c>
      <c r="D68426">
        <v>57</v>
      </c>
      <c r="E68426" t="s">
        <v>40</v>
      </c>
      <c r="F68426">
        <v>2</v>
      </c>
      <c r="G68426" s="4" t="s">
        <v>137</v>
      </c>
      <c r="H68426" s="5">
        <f>customer_shopping[[#This Row],[price TRY]]*$N$2</f>
        <v>2.2258015879999999</v>
      </c>
      <c r="I68426" t="s">
        <v>14</v>
      </c>
      <c r="J68426" s="1">
        <v>44464</v>
      </c>
      <c r="K68426" t="s">
        <v>27</v>
      </c>
    </row>
    <row r="68427" spans="1:11" x14ac:dyDescent="0.3">
      <c r="A68427" t="s">
        <v>136922</v>
      </c>
      <c r="B68427" t="s">
        <v>136923</v>
      </c>
      <c r="C68427" t="s">
        <v>18</v>
      </c>
      <c r="D68427">
        <v>21</v>
      </c>
      <c r="E68427" t="s">
        <v>19</v>
      </c>
      <c r="F68427">
        <v>1</v>
      </c>
      <c r="G68427" s="4" t="s">
        <v>407</v>
      </c>
      <c r="H68427" s="5">
        <f>customer_shopping[[#This Row],[price TRY]]*$N$2</f>
        <v>16.427193053</v>
      </c>
      <c r="I68427" t="s">
        <v>26</v>
      </c>
      <c r="J68427" s="1">
        <v>44307</v>
      </c>
      <c r="K68427" t="s">
        <v>15</v>
      </c>
    </row>
    <row r="68428" spans="1:11" x14ac:dyDescent="0.3">
      <c r="A68428" t="s">
        <v>136924</v>
      </c>
      <c r="B68428" t="s">
        <v>136925</v>
      </c>
      <c r="C68428" t="s">
        <v>11</v>
      </c>
      <c r="D68428">
        <v>57</v>
      </c>
      <c r="E68428" t="s">
        <v>19</v>
      </c>
      <c r="F68428">
        <v>1</v>
      </c>
      <c r="G68428" s="4" t="s">
        <v>407</v>
      </c>
      <c r="H68428" s="5">
        <f>customer_shopping[[#This Row],[price TRY]]*$N$2</f>
        <v>16.427193053</v>
      </c>
      <c r="I68428" t="s">
        <v>21</v>
      </c>
      <c r="J68428" s="1">
        <v>44812</v>
      </c>
      <c r="K68428" t="s">
        <v>27</v>
      </c>
    </row>
    <row r="68429" spans="1:11" x14ac:dyDescent="0.3">
      <c r="A68429" t="s">
        <v>136926</v>
      </c>
      <c r="B68429" t="s">
        <v>136927</v>
      </c>
      <c r="C68429" t="s">
        <v>11</v>
      </c>
      <c r="D68429">
        <v>55</v>
      </c>
      <c r="E68429" t="s">
        <v>34</v>
      </c>
      <c r="F68429">
        <v>1</v>
      </c>
      <c r="G68429" s="4" t="s">
        <v>58</v>
      </c>
      <c r="H68429" s="5">
        <f>customer_shopping[[#This Row],[price TRY]]*$N$2</f>
        <v>0.41466913500000002</v>
      </c>
      <c r="I68429" t="s">
        <v>14</v>
      </c>
      <c r="J68429" s="1">
        <v>44572</v>
      </c>
      <c r="K68429" t="s">
        <v>42</v>
      </c>
    </row>
    <row r="68430" spans="1:11" x14ac:dyDescent="0.3">
      <c r="A68430" t="s">
        <v>136928</v>
      </c>
      <c r="B68430" t="s">
        <v>136929</v>
      </c>
      <c r="C68430" t="s">
        <v>11</v>
      </c>
      <c r="D68430">
        <v>28</v>
      </c>
      <c r="E68430" t="s">
        <v>40</v>
      </c>
      <c r="F68430">
        <v>4</v>
      </c>
      <c r="G68430" s="4" t="s">
        <v>186</v>
      </c>
      <c r="H68430" s="5">
        <f>customer_shopping[[#This Row],[price TRY]]*$N$2</f>
        <v>4.4516031759999999</v>
      </c>
      <c r="I68430" t="s">
        <v>26</v>
      </c>
      <c r="J68430" s="1">
        <v>44609</v>
      </c>
      <c r="K68430" t="s">
        <v>27</v>
      </c>
    </row>
    <row r="68431" spans="1:11" x14ac:dyDescent="0.3">
      <c r="A68431" t="s">
        <v>136930</v>
      </c>
      <c r="B68431" t="s">
        <v>136931</v>
      </c>
      <c r="C68431" t="s">
        <v>18</v>
      </c>
      <c r="D68431">
        <v>38</v>
      </c>
      <c r="E68431" t="s">
        <v>12</v>
      </c>
      <c r="F68431">
        <v>3</v>
      </c>
      <c r="G68431" s="4" t="s">
        <v>49</v>
      </c>
      <c r="H68431" s="5">
        <f>customer_shopping[[#This Row],[price TRY]]*$N$2</f>
        <v>24.640379016000001</v>
      </c>
      <c r="I68431" t="s">
        <v>26</v>
      </c>
      <c r="J68431" s="1">
        <v>44689</v>
      </c>
      <c r="K68431" t="s">
        <v>15</v>
      </c>
    </row>
    <row r="68432" spans="1:11" x14ac:dyDescent="0.3">
      <c r="A68432" t="s">
        <v>136932</v>
      </c>
      <c r="B68432" t="s">
        <v>136933</v>
      </c>
      <c r="C68432" t="s">
        <v>18</v>
      </c>
      <c r="D68432">
        <v>26</v>
      </c>
      <c r="E68432" t="s">
        <v>12</v>
      </c>
      <c r="F68432">
        <v>5</v>
      </c>
      <c r="G68432" s="4" t="s">
        <v>13</v>
      </c>
      <c r="H68432" s="5">
        <f>customer_shopping[[#This Row],[price TRY]]*$N$2</f>
        <v>41.067298360000002</v>
      </c>
      <c r="I68432" t="s">
        <v>14</v>
      </c>
      <c r="J68432" s="1">
        <v>44511</v>
      </c>
      <c r="K68432" t="s">
        <v>71</v>
      </c>
    </row>
    <row r="68433" spans="1:11" x14ac:dyDescent="0.3">
      <c r="A68433" t="s">
        <v>136934</v>
      </c>
      <c r="B68433" t="s">
        <v>136935</v>
      </c>
      <c r="C68433" t="s">
        <v>11</v>
      </c>
      <c r="D68433">
        <v>51</v>
      </c>
      <c r="E68433" t="s">
        <v>40</v>
      </c>
      <c r="F68433">
        <v>2</v>
      </c>
      <c r="G68433" s="4" t="s">
        <v>137</v>
      </c>
      <c r="H68433" s="5">
        <f>customer_shopping[[#This Row],[price TRY]]*$N$2</f>
        <v>2.2258015879999999</v>
      </c>
      <c r="I68433" t="s">
        <v>26</v>
      </c>
      <c r="J68433" s="1">
        <v>44776</v>
      </c>
      <c r="K68433" t="s">
        <v>42</v>
      </c>
    </row>
    <row r="68434" spans="1:11" x14ac:dyDescent="0.3">
      <c r="A68434" t="s">
        <v>136936</v>
      </c>
      <c r="B68434" t="s">
        <v>136937</v>
      </c>
      <c r="C68434" t="s">
        <v>11</v>
      </c>
      <c r="D68434">
        <v>26</v>
      </c>
      <c r="E68434" t="s">
        <v>12</v>
      </c>
      <c r="F68434">
        <v>5</v>
      </c>
      <c r="G68434" s="4" t="s">
        <v>13</v>
      </c>
      <c r="H68434" s="5">
        <f>customer_shopping[[#This Row],[price TRY]]*$N$2</f>
        <v>41.067298360000002</v>
      </c>
      <c r="I68434" t="s">
        <v>21</v>
      </c>
      <c r="J68434" s="1">
        <v>44372</v>
      </c>
      <c r="K68434" t="s">
        <v>78</v>
      </c>
    </row>
    <row r="68435" spans="1:11" x14ac:dyDescent="0.3">
      <c r="A68435" t="s">
        <v>136938</v>
      </c>
      <c r="B68435" t="s">
        <v>136939</v>
      </c>
      <c r="C68435" t="s">
        <v>18</v>
      </c>
      <c r="D68435">
        <v>68</v>
      </c>
      <c r="E68435" t="s">
        <v>19</v>
      </c>
      <c r="F68435">
        <v>5</v>
      </c>
      <c r="G68435" s="4" t="s">
        <v>30</v>
      </c>
      <c r="H68435" s="5">
        <f>customer_shopping[[#This Row],[price TRY]]*$N$2</f>
        <v>82.135965264999996</v>
      </c>
      <c r="I68435" t="s">
        <v>14</v>
      </c>
      <c r="J68435" s="1">
        <v>44479</v>
      </c>
      <c r="K68435" t="s">
        <v>22</v>
      </c>
    </row>
    <row r="68436" spans="1:11" x14ac:dyDescent="0.3">
      <c r="A68436" t="s">
        <v>136940</v>
      </c>
      <c r="B68436" t="s">
        <v>136941</v>
      </c>
      <c r="C68436" t="s">
        <v>18</v>
      </c>
      <c r="D68436">
        <v>39</v>
      </c>
      <c r="E68436" t="s">
        <v>40</v>
      </c>
      <c r="F68436">
        <v>2</v>
      </c>
      <c r="G68436" s="4" t="s">
        <v>137</v>
      </c>
      <c r="H68436" s="5">
        <f>customer_shopping[[#This Row],[price TRY]]*$N$2</f>
        <v>2.2258015879999999</v>
      </c>
      <c r="I68436" t="s">
        <v>14</v>
      </c>
      <c r="J68436" s="1">
        <v>44761</v>
      </c>
      <c r="K68436" t="s">
        <v>46</v>
      </c>
    </row>
    <row r="68437" spans="1:11" x14ac:dyDescent="0.3">
      <c r="A68437" t="s">
        <v>136942</v>
      </c>
      <c r="B68437" t="s">
        <v>136943</v>
      </c>
      <c r="C68437" t="s">
        <v>11</v>
      </c>
      <c r="D68437">
        <v>42</v>
      </c>
      <c r="E68437" t="s">
        <v>92</v>
      </c>
      <c r="F68437">
        <v>5</v>
      </c>
      <c r="G68437" s="4" t="s">
        <v>93</v>
      </c>
      <c r="H68437" s="5">
        <f>customer_shopping[[#This Row],[price TRY]]*$N$2</f>
        <v>143.697225</v>
      </c>
      <c r="I68437" t="s">
        <v>26</v>
      </c>
      <c r="J68437" s="1">
        <v>44252</v>
      </c>
      <c r="K68437" t="s">
        <v>15</v>
      </c>
    </row>
    <row r="68438" spans="1:11" x14ac:dyDescent="0.3">
      <c r="A68438" t="s">
        <v>136944</v>
      </c>
      <c r="B68438" t="s">
        <v>136945</v>
      </c>
      <c r="C68438" t="s">
        <v>11</v>
      </c>
      <c r="D68438">
        <v>41</v>
      </c>
      <c r="E68438" t="s">
        <v>62</v>
      </c>
      <c r="F68438">
        <v>2</v>
      </c>
      <c r="G68438" s="4" t="s">
        <v>99</v>
      </c>
      <c r="H68438" s="5">
        <f>customer_shopping[[#This Row],[price TRY]]*$N$2</f>
        <v>1.9619461120000001</v>
      </c>
      <c r="I68438" t="s">
        <v>14</v>
      </c>
      <c r="J68438" s="1">
        <v>44647</v>
      </c>
      <c r="K68438" t="s">
        <v>46</v>
      </c>
    </row>
    <row r="68439" spans="1:11" x14ac:dyDescent="0.3">
      <c r="A68439" t="s">
        <v>136946</v>
      </c>
      <c r="B68439" t="s">
        <v>136947</v>
      </c>
      <c r="C68439" t="s">
        <v>18</v>
      </c>
      <c r="D68439">
        <v>29</v>
      </c>
      <c r="E68439" t="s">
        <v>12</v>
      </c>
      <c r="F68439">
        <v>3</v>
      </c>
      <c r="G68439" s="4" t="s">
        <v>49</v>
      </c>
      <c r="H68439" s="5">
        <f>customer_shopping[[#This Row],[price TRY]]*$N$2</f>
        <v>24.640379016000001</v>
      </c>
      <c r="I68439" t="s">
        <v>21</v>
      </c>
      <c r="J68439" s="1">
        <v>44711</v>
      </c>
      <c r="K68439" t="s">
        <v>15</v>
      </c>
    </row>
    <row r="68440" spans="1:11" x14ac:dyDescent="0.3">
      <c r="A68440" t="s">
        <v>136948</v>
      </c>
      <c r="B68440" t="s">
        <v>136949</v>
      </c>
      <c r="C68440" t="s">
        <v>11</v>
      </c>
      <c r="D68440">
        <v>20</v>
      </c>
      <c r="E68440" t="s">
        <v>12</v>
      </c>
      <c r="F68440">
        <v>1</v>
      </c>
      <c r="G68440" s="4" t="s">
        <v>25</v>
      </c>
      <c r="H68440" s="5">
        <f>customer_shopping[[#This Row],[price TRY]]*$N$2</f>
        <v>8.213459671999999</v>
      </c>
      <c r="I68440" t="s">
        <v>26</v>
      </c>
      <c r="J68440" s="1">
        <v>44521</v>
      </c>
      <c r="K68440" t="s">
        <v>42</v>
      </c>
    </row>
    <row r="68441" spans="1:11" x14ac:dyDescent="0.3">
      <c r="A68441" t="s">
        <v>136950</v>
      </c>
      <c r="B68441" t="s">
        <v>136951</v>
      </c>
      <c r="C68441" t="s">
        <v>18</v>
      </c>
      <c r="D68441">
        <v>64</v>
      </c>
      <c r="E68441" t="s">
        <v>34</v>
      </c>
      <c r="F68441">
        <v>5</v>
      </c>
      <c r="G68441" s="4" t="s">
        <v>96</v>
      </c>
      <c r="H68441" s="5">
        <f>customer_shopping[[#This Row],[price TRY]]*$N$2</f>
        <v>2.0733456750000001</v>
      </c>
      <c r="I68441" t="s">
        <v>14</v>
      </c>
      <c r="J68441" s="1">
        <v>44342</v>
      </c>
      <c r="K68441" t="s">
        <v>71</v>
      </c>
    </row>
    <row r="68442" spans="1:11" x14ac:dyDescent="0.3">
      <c r="A68442" t="s">
        <v>136952</v>
      </c>
      <c r="B68442" t="s">
        <v>136953</v>
      </c>
      <c r="C68442" t="s">
        <v>18</v>
      </c>
      <c r="D68442">
        <v>25</v>
      </c>
      <c r="E68442" t="s">
        <v>62</v>
      </c>
      <c r="F68442">
        <v>4</v>
      </c>
      <c r="G68442" s="4" t="s">
        <v>63</v>
      </c>
      <c r="H68442" s="5">
        <f>customer_shopping[[#This Row],[price TRY]]*$N$2</f>
        <v>3.9238922240000003</v>
      </c>
      <c r="I68442" t="s">
        <v>26</v>
      </c>
      <c r="J68442" s="1">
        <v>44267</v>
      </c>
      <c r="K68442" t="s">
        <v>15</v>
      </c>
    </row>
    <row r="68443" spans="1:11" x14ac:dyDescent="0.3">
      <c r="A68443" t="s">
        <v>136954</v>
      </c>
      <c r="B68443" t="s">
        <v>136955</v>
      </c>
      <c r="C68443" t="s">
        <v>18</v>
      </c>
      <c r="D68443">
        <v>22</v>
      </c>
      <c r="E68443" t="s">
        <v>34</v>
      </c>
      <c r="F68443">
        <v>2</v>
      </c>
      <c r="G68443" s="4" t="s">
        <v>74</v>
      </c>
      <c r="H68443" s="5">
        <f>customer_shopping[[#This Row],[price TRY]]*$N$2</f>
        <v>0.82933827000000004</v>
      </c>
      <c r="I68443" t="s">
        <v>21</v>
      </c>
      <c r="J68443" s="1">
        <v>44747</v>
      </c>
      <c r="K68443" t="s">
        <v>15</v>
      </c>
    </row>
    <row r="68444" spans="1:11" x14ac:dyDescent="0.3">
      <c r="A68444" t="s">
        <v>136956</v>
      </c>
      <c r="B68444" t="s">
        <v>136957</v>
      </c>
      <c r="C68444" t="s">
        <v>18</v>
      </c>
      <c r="D68444">
        <v>23</v>
      </c>
      <c r="E68444" t="s">
        <v>40</v>
      </c>
      <c r="F68444">
        <v>3</v>
      </c>
      <c r="G68444" s="4" t="s">
        <v>110</v>
      </c>
      <c r="H68444" s="5">
        <f>customer_shopping[[#This Row],[price TRY]]*$N$2</f>
        <v>3.3387023820000001</v>
      </c>
      <c r="I68444" t="s">
        <v>26</v>
      </c>
      <c r="J68444" s="1">
        <v>44886</v>
      </c>
      <c r="K68444" t="s">
        <v>71</v>
      </c>
    </row>
    <row r="68445" spans="1:11" x14ac:dyDescent="0.3">
      <c r="A68445" t="s">
        <v>136958</v>
      </c>
      <c r="B68445" t="s">
        <v>136959</v>
      </c>
      <c r="C68445" t="s">
        <v>18</v>
      </c>
      <c r="D68445">
        <v>58</v>
      </c>
      <c r="E68445" t="s">
        <v>40</v>
      </c>
      <c r="F68445">
        <v>4</v>
      </c>
      <c r="G68445" s="4" t="s">
        <v>186</v>
      </c>
      <c r="H68445" s="5">
        <f>customer_shopping[[#This Row],[price TRY]]*$N$2</f>
        <v>4.4516031759999999</v>
      </c>
      <c r="I68445" t="s">
        <v>21</v>
      </c>
      <c r="J68445" s="1">
        <v>44279</v>
      </c>
      <c r="K68445" t="s">
        <v>42</v>
      </c>
    </row>
    <row r="68446" spans="1:11" x14ac:dyDescent="0.3">
      <c r="A68446" t="s">
        <v>136960</v>
      </c>
      <c r="B68446" t="s">
        <v>136961</v>
      </c>
      <c r="C68446" t="s">
        <v>11</v>
      </c>
      <c r="D68446">
        <v>52</v>
      </c>
      <c r="E68446" t="s">
        <v>40</v>
      </c>
      <c r="F68446">
        <v>2</v>
      </c>
      <c r="G68446" s="4" t="s">
        <v>137</v>
      </c>
      <c r="H68446" s="5">
        <f>customer_shopping[[#This Row],[price TRY]]*$N$2</f>
        <v>2.2258015879999999</v>
      </c>
      <c r="I68446" t="s">
        <v>26</v>
      </c>
      <c r="J68446" s="1">
        <v>44501</v>
      </c>
      <c r="K68446" t="s">
        <v>78</v>
      </c>
    </row>
    <row r="68447" spans="1:11" x14ac:dyDescent="0.3">
      <c r="A68447" t="s">
        <v>136962</v>
      </c>
      <c r="B68447" t="s">
        <v>136963</v>
      </c>
      <c r="C68447" t="s">
        <v>11</v>
      </c>
      <c r="D68447">
        <v>32</v>
      </c>
      <c r="E68447" t="s">
        <v>193</v>
      </c>
      <c r="F68447">
        <v>4</v>
      </c>
      <c r="G68447" s="4" t="s">
        <v>612</v>
      </c>
      <c r="H68447" s="5">
        <f>customer_shopping[[#This Row],[price TRY]]*$N$2</f>
        <v>1.2842426280000001</v>
      </c>
      <c r="I68447" t="s">
        <v>26</v>
      </c>
      <c r="J68447" s="1">
        <v>44435</v>
      </c>
      <c r="K68447" t="s">
        <v>15</v>
      </c>
    </row>
    <row r="68448" spans="1:11" x14ac:dyDescent="0.3">
      <c r="A68448" t="s">
        <v>136964</v>
      </c>
      <c r="B68448" t="s">
        <v>136965</v>
      </c>
      <c r="C68448" t="s">
        <v>11</v>
      </c>
      <c r="D68448">
        <v>61</v>
      </c>
      <c r="E68448" t="s">
        <v>12</v>
      </c>
      <c r="F68448">
        <v>5</v>
      </c>
      <c r="G68448" s="4" t="s">
        <v>13</v>
      </c>
      <c r="H68448" s="5">
        <f>customer_shopping[[#This Row],[price TRY]]*$N$2</f>
        <v>41.067298360000002</v>
      </c>
      <c r="I68448" t="s">
        <v>21</v>
      </c>
      <c r="J68448" s="1">
        <v>44517</v>
      </c>
      <c r="K68448" t="s">
        <v>15</v>
      </c>
    </row>
    <row r="68449" spans="1:11" x14ac:dyDescent="0.3">
      <c r="A68449" t="s">
        <v>136966</v>
      </c>
      <c r="B68449" t="s">
        <v>136967</v>
      </c>
      <c r="C68449" t="s">
        <v>18</v>
      </c>
      <c r="D68449">
        <v>62</v>
      </c>
      <c r="E68449" t="s">
        <v>12</v>
      </c>
      <c r="F68449">
        <v>5</v>
      </c>
      <c r="G68449" s="4" t="s">
        <v>13</v>
      </c>
      <c r="H68449" s="5">
        <f>customer_shopping[[#This Row],[price TRY]]*$N$2</f>
        <v>41.067298360000002</v>
      </c>
      <c r="I68449" t="s">
        <v>26</v>
      </c>
      <c r="J68449" s="1">
        <v>44463</v>
      </c>
      <c r="K68449" t="s">
        <v>66</v>
      </c>
    </row>
    <row r="68450" spans="1:11" x14ac:dyDescent="0.3">
      <c r="A68450" t="s">
        <v>136968</v>
      </c>
      <c r="B68450" t="s">
        <v>136969</v>
      </c>
      <c r="C68450" t="s">
        <v>11</v>
      </c>
      <c r="D68450">
        <v>18</v>
      </c>
      <c r="E68450" t="s">
        <v>12</v>
      </c>
      <c r="F68450">
        <v>1</v>
      </c>
      <c r="G68450" s="4" t="s">
        <v>25</v>
      </c>
      <c r="H68450" s="5">
        <f>customer_shopping[[#This Row],[price TRY]]*$N$2</f>
        <v>8.213459671999999</v>
      </c>
      <c r="I68450" t="s">
        <v>14</v>
      </c>
      <c r="J68450" s="1">
        <v>44618</v>
      </c>
      <c r="K68450" t="s">
        <v>15</v>
      </c>
    </row>
    <row r="68451" spans="1:11" x14ac:dyDescent="0.3">
      <c r="A68451" t="s">
        <v>136970</v>
      </c>
      <c r="B68451" t="s">
        <v>136971</v>
      </c>
      <c r="C68451" t="s">
        <v>18</v>
      </c>
      <c r="D68451">
        <v>43</v>
      </c>
      <c r="E68451" t="s">
        <v>193</v>
      </c>
      <c r="F68451">
        <v>1</v>
      </c>
      <c r="G68451" s="4" t="s">
        <v>649</v>
      </c>
      <c r="H68451" s="5">
        <f>customer_shopping[[#This Row],[price TRY]]*$N$2</f>
        <v>0.32106065700000003</v>
      </c>
      <c r="I68451" t="s">
        <v>14</v>
      </c>
      <c r="J68451" s="1">
        <v>44408</v>
      </c>
      <c r="K68451" t="s">
        <v>78</v>
      </c>
    </row>
    <row r="68452" spans="1:11" x14ac:dyDescent="0.3">
      <c r="A68452" t="s">
        <v>136972</v>
      </c>
      <c r="B68452" t="s">
        <v>136973</v>
      </c>
      <c r="C68452" t="s">
        <v>11</v>
      </c>
      <c r="D68452">
        <v>62</v>
      </c>
      <c r="E68452" t="s">
        <v>40</v>
      </c>
      <c r="F68452">
        <v>2</v>
      </c>
      <c r="G68452" s="4" t="s">
        <v>137</v>
      </c>
      <c r="H68452" s="5">
        <f>customer_shopping[[#This Row],[price TRY]]*$N$2</f>
        <v>2.2258015879999999</v>
      </c>
      <c r="I68452" t="s">
        <v>26</v>
      </c>
      <c r="J68452" s="1">
        <v>44547</v>
      </c>
      <c r="K68452" t="s">
        <v>66</v>
      </c>
    </row>
    <row r="68453" spans="1:11" x14ac:dyDescent="0.3">
      <c r="A68453" t="s">
        <v>136974</v>
      </c>
      <c r="B68453" t="s">
        <v>136975</v>
      </c>
      <c r="C68453" t="s">
        <v>18</v>
      </c>
      <c r="D68453">
        <v>47</v>
      </c>
      <c r="E68453" t="s">
        <v>12</v>
      </c>
      <c r="F68453">
        <v>1</v>
      </c>
      <c r="G68453" s="4" t="s">
        <v>25</v>
      </c>
      <c r="H68453" s="5">
        <f>customer_shopping[[#This Row],[price TRY]]*$N$2</f>
        <v>8.213459671999999</v>
      </c>
      <c r="I68453" t="s">
        <v>26</v>
      </c>
      <c r="J68453" s="1">
        <v>44636</v>
      </c>
      <c r="K68453" t="s">
        <v>46</v>
      </c>
    </row>
    <row r="68454" spans="1:11" x14ac:dyDescent="0.3">
      <c r="A68454" t="s">
        <v>136976</v>
      </c>
      <c r="B68454" t="s">
        <v>136977</v>
      </c>
      <c r="C68454" t="s">
        <v>11</v>
      </c>
      <c r="D68454">
        <v>68</v>
      </c>
      <c r="E68454" t="s">
        <v>92</v>
      </c>
      <c r="F68454">
        <v>1</v>
      </c>
      <c r="G68454" s="4" t="s">
        <v>536</v>
      </c>
      <c r="H68454" s="5">
        <f>customer_shopping[[#This Row],[price TRY]]*$N$2</f>
        <v>28.739445</v>
      </c>
      <c r="I68454" t="s">
        <v>26</v>
      </c>
      <c r="J68454" s="1">
        <v>44252</v>
      </c>
      <c r="K68454" t="s">
        <v>27</v>
      </c>
    </row>
    <row r="68455" spans="1:11" x14ac:dyDescent="0.3">
      <c r="A68455" t="s">
        <v>136978</v>
      </c>
      <c r="B68455" t="s">
        <v>136979</v>
      </c>
      <c r="C68455" t="s">
        <v>11</v>
      </c>
      <c r="D68455">
        <v>61</v>
      </c>
      <c r="E68455" t="s">
        <v>54</v>
      </c>
      <c r="F68455">
        <v>4</v>
      </c>
      <c r="G68455" s="4" t="s">
        <v>221</v>
      </c>
      <c r="H68455" s="5">
        <f>customer_shopping[[#This Row],[price TRY]]*$N$2</f>
        <v>0.57259922800000007</v>
      </c>
      <c r="I68455" t="s">
        <v>26</v>
      </c>
      <c r="J68455" s="1">
        <v>44893</v>
      </c>
      <c r="K68455" t="s">
        <v>15</v>
      </c>
    </row>
    <row r="68456" spans="1:11" x14ac:dyDescent="0.3">
      <c r="A68456" t="s">
        <v>136980</v>
      </c>
      <c r="B68456" t="s">
        <v>136981</v>
      </c>
      <c r="C68456" t="s">
        <v>11</v>
      </c>
      <c r="D68456">
        <v>49</v>
      </c>
      <c r="E68456" t="s">
        <v>12</v>
      </c>
      <c r="F68456">
        <v>4</v>
      </c>
      <c r="G68456" s="4" t="s">
        <v>120</v>
      </c>
      <c r="H68456" s="5">
        <f>customer_shopping[[#This Row],[price TRY]]*$N$2</f>
        <v>32.853838687999996</v>
      </c>
      <c r="I68456" t="s">
        <v>26</v>
      </c>
      <c r="J68456" s="1">
        <v>44870</v>
      </c>
      <c r="K68456" t="s">
        <v>27</v>
      </c>
    </row>
    <row r="68457" spans="1:11" x14ac:dyDescent="0.3">
      <c r="A68457" t="s">
        <v>136982</v>
      </c>
      <c r="B68457" t="s">
        <v>136983</v>
      </c>
      <c r="C68457" t="s">
        <v>18</v>
      </c>
      <c r="D68457">
        <v>60</v>
      </c>
      <c r="E68457" t="s">
        <v>54</v>
      </c>
      <c r="F68457">
        <v>5</v>
      </c>
      <c r="G68457" s="4" t="s">
        <v>205</v>
      </c>
      <c r="H68457" s="5">
        <f>customer_shopping[[#This Row],[price TRY]]*$N$2</f>
        <v>0.71574903499999998</v>
      </c>
      <c r="I68457" t="s">
        <v>26</v>
      </c>
      <c r="J68457" s="1">
        <v>44410</v>
      </c>
      <c r="K68457" t="s">
        <v>15</v>
      </c>
    </row>
    <row r="68458" spans="1:11" x14ac:dyDescent="0.3">
      <c r="A68458" t="s">
        <v>136984</v>
      </c>
      <c r="B68458" t="s">
        <v>136985</v>
      </c>
      <c r="C68458" t="s">
        <v>18</v>
      </c>
      <c r="D68458">
        <v>68</v>
      </c>
      <c r="E68458" t="s">
        <v>54</v>
      </c>
      <c r="F68458">
        <v>2</v>
      </c>
      <c r="G68458" s="4" t="s">
        <v>55</v>
      </c>
      <c r="H68458" s="5">
        <f>customer_shopping[[#This Row],[price TRY]]*$N$2</f>
        <v>0.28629961400000004</v>
      </c>
      <c r="I68458" t="s">
        <v>14</v>
      </c>
      <c r="J68458" s="1">
        <v>44669</v>
      </c>
      <c r="K68458" t="s">
        <v>31</v>
      </c>
    </row>
    <row r="68459" spans="1:11" x14ac:dyDescent="0.3">
      <c r="A68459" t="s">
        <v>136986</v>
      </c>
      <c r="B68459" t="s">
        <v>136987</v>
      </c>
      <c r="C68459" t="s">
        <v>18</v>
      </c>
      <c r="D68459">
        <v>25</v>
      </c>
      <c r="E68459" t="s">
        <v>12</v>
      </c>
      <c r="F68459">
        <v>5</v>
      </c>
      <c r="G68459" s="4" t="s">
        <v>13</v>
      </c>
      <c r="H68459" s="5">
        <f>customer_shopping[[#This Row],[price TRY]]*$N$2</f>
        <v>41.067298360000002</v>
      </c>
      <c r="I68459" t="s">
        <v>14</v>
      </c>
      <c r="J68459" s="1">
        <v>44460</v>
      </c>
      <c r="K68459" t="s">
        <v>46</v>
      </c>
    </row>
    <row r="68460" spans="1:11" x14ac:dyDescent="0.3">
      <c r="A68460" t="s">
        <v>136988</v>
      </c>
      <c r="B68460" t="s">
        <v>136989</v>
      </c>
      <c r="C68460" t="s">
        <v>11</v>
      </c>
      <c r="D68460">
        <v>18</v>
      </c>
      <c r="E68460" t="s">
        <v>92</v>
      </c>
      <c r="F68460">
        <v>1</v>
      </c>
      <c r="G68460" s="4" t="s">
        <v>536</v>
      </c>
      <c r="H68460" s="5">
        <f>customer_shopping[[#This Row],[price TRY]]*$N$2</f>
        <v>28.739445</v>
      </c>
      <c r="I68460" t="s">
        <v>26</v>
      </c>
      <c r="J68460" s="1">
        <v>44845</v>
      </c>
      <c r="K68460" t="s">
        <v>31</v>
      </c>
    </row>
    <row r="68461" spans="1:11" x14ac:dyDescent="0.3">
      <c r="A68461" t="s">
        <v>136990</v>
      </c>
      <c r="B68461" t="s">
        <v>136991</v>
      </c>
      <c r="C68461" t="s">
        <v>11</v>
      </c>
      <c r="D68461">
        <v>63</v>
      </c>
      <c r="E68461" t="s">
        <v>62</v>
      </c>
      <c r="F68461">
        <v>3</v>
      </c>
      <c r="G68461" s="4" t="s">
        <v>113</v>
      </c>
      <c r="H68461" s="5">
        <f>customer_shopping[[#This Row],[price TRY]]*$N$2</f>
        <v>2.942919168</v>
      </c>
      <c r="I68461" t="s">
        <v>14</v>
      </c>
      <c r="J68461" s="1">
        <v>44346</v>
      </c>
      <c r="K68461" t="s">
        <v>15</v>
      </c>
    </row>
    <row r="68462" spans="1:11" x14ac:dyDescent="0.3">
      <c r="A68462" t="s">
        <v>136992</v>
      </c>
      <c r="B68462" t="s">
        <v>136993</v>
      </c>
      <c r="C68462" t="s">
        <v>18</v>
      </c>
      <c r="D68462">
        <v>35</v>
      </c>
      <c r="E68462" t="s">
        <v>12</v>
      </c>
      <c r="F68462">
        <v>5</v>
      </c>
      <c r="G68462" s="4" t="s">
        <v>13</v>
      </c>
      <c r="H68462" s="5">
        <f>customer_shopping[[#This Row],[price TRY]]*$N$2</f>
        <v>41.067298360000002</v>
      </c>
      <c r="I68462" t="s">
        <v>14</v>
      </c>
      <c r="J68462" s="1">
        <v>44789</v>
      </c>
      <c r="K68462" t="s">
        <v>78</v>
      </c>
    </row>
    <row r="68463" spans="1:11" x14ac:dyDescent="0.3">
      <c r="A68463" t="s">
        <v>136994</v>
      </c>
      <c r="B68463" t="s">
        <v>136995</v>
      </c>
      <c r="C68463" t="s">
        <v>18</v>
      </c>
      <c r="D68463">
        <v>28</v>
      </c>
      <c r="E68463" t="s">
        <v>40</v>
      </c>
      <c r="F68463">
        <v>4</v>
      </c>
      <c r="G68463" s="4" t="s">
        <v>186</v>
      </c>
      <c r="H68463" s="5">
        <f>customer_shopping[[#This Row],[price TRY]]*$N$2</f>
        <v>4.4516031759999999</v>
      </c>
      <c r="I68463" t="s">
        <v>26</v>
      </c>
      <c r="J68463" s="1">
        <v>44425</v>
      </c>
      <c r="K68463" t="s">
        <v>15</v>
      </c>
    </row>
    <row r="68464" spans="1:11" x14ac:dyDescent="0.3">
      <c r="A68464" t="s">
        <v>136996</v>
      </c>
      <c r="B68464" t="s">
        <v>136997</v>
      </c>
      <c r="C68464" t="s">
        <v>18</v>
      </c>
      <c r="D68464">
        <v>50</v>
      </c>
      <c r="E68464" t="s">
        <v>40</v>
      </c>
      <c r="F68464">
        <v>5</v>
      </c>
      <c r="G68464" s="4" t="s">
        <v>102</v>
      </c>
      <c r="H68464" s="5">
        <f>customer_shopping[[#This Row],[price TRY]]*$N$2</f>
        <v>5.5645039700000005</v>
      </c>
      <c r="I68464" t="s">
        <v>14</v>
      </c>
      <c r="J68464" s="1">
        <v>44990</v>
      </c>
      <c r="K68464" t="s">
        <v>42</v>
      </c>
    </row>
    <row r="68465" spans="1:11" x14ac:dyDescent="0.3">
      <c r="A68465" t="s">
        <v>136998</v>
      </c>
      <c r="B68465" t="s">
        <v>136999</v>
      </c>
      <c r="C68465" t="s">
        <v>11</v>
      </c>
      <c r="D68465">
        <v>24</v>
      </c>
      <c r="E68465" t="s">
        <v>62</v>
      </c>
      <c r="F68465">
        <v>4</v>
      </c>
      <c r="G68465" s="4" t="s">
        <v>63</v>
      </c>
      <c r="H68465" s="5">
        <f>customer_shopping[[#This Row],[price TRY]]*$N$2</f>
        <v>3.9238922240000003</v>
      </c>
      <c r="I68465" t="s">
        <v>26</v>
      </c>
      <c r="J68465" s="1">
        <v>44543</v>
      </c>
      <c r="K68465" t="s">
        <v>46</v>
      </c>
    </row>
    <row r="68466" spans="1:11" x14ac:dyDescent="0.3">
      <c r="A68466" t="s">
        <v>137000</v>
      </c>
      <c r="B68466" t="s">
        <v>137001</v>
      </c>
      <c r="C68466" t="s">
        <v>11</v>
      </c>
      <c r="D68466">
        <v>32</v>
      </c>
      <c r="E68466" t="s">
        <v>12</v>
      </c>
      <c r="F68466">
        <v>3</v>
      </c>
      <c r="G68466" s="4" t="s">
        <v>49</v>
      </c>
      <c r="H68466" s="5">
        <f>customer_shopping[[#This Row],[price TRY]]*$N$2</f>
        <v>24.640379016000001</v>
      </c>
      <c r="I68466" t="s">
        <v>21</v>
      </c>
      <c r="J68466" s="1">
        <v>44511</v>
      </c>
      <c r="K68466" t="s">
        <v>31</v>
      </c>
    </row>
    <row r="68467" spans="1:11" x14ac:dyDescent="0.3">
      <c r="A68467" t="s">
        <v>137002</v>
      </c>
      <c r="B68467" t="s">
        <v>137003</v>
      </c>
      <c r="C68467" t="s">
        <v>18</v>
      </c>
      <c r="D68467">
        <v>28</v>
      </c>
      <c r="E68467" t="s">
        <v>12</v>
      </c>
      <c r="F68467">
        <v>3</v>
      </c>
      <c r="G68467" s="4" t="s">
        <v>49</v>
      </c>
      <c r="H68467" s="5">
        <f>customer_shopping[[#This Row],[price TRY]]*$N$2</f>
        <v>24.640379016000001</v>
      </c>
      <c r="I68467" t="s">
        <v>21</v>
      </c>
      <c r="J68467" s="1">
        <v>44541</v>
      </c>
      <c r="K68467" t="s">
        <v>15</v>
      </c>
    </row>
    <row r="68468" spans="1:11" x14ac:dyDescent="0.3">
      <c r="A68468" t="s">
        <v>137004</v>
      </c>
      <c r="B68468" t="s">
        <v>137005</v>
      </c>
      <c r="C68468" t="s">
        <v>11</v>
      </c>
      <c r="D68468">
        <v>56</v>
      </c>
      <c r="E68468" t="s">
        <v>62</v>
      </c>
      <c r="F68468">
        <v>5</v>
      </c>
      <c r="G68468" s="4" t="s">
        <v>316</v>
      </c>
      <c r="H68468" s="5">
        <f>customer_shopping[[#This Row],[price TRY]]*$N$2</f>
        <v>4.9048652800000001</v>
      </c>
      <c r="I68468" t="s">
        <v>14</v>
      </c>
      <c r="J68468" s="1">
        <v>44222</v>
      </c>
      <c r="K68468" t="s">
        <v>31</v>
      </c>
    </row>
    <row r="68469" spans="1:11" x14ac:dyDescent="0.3">
      <c r="A68469" t="s">
        <v>137006</v>
      </c>
      <c r="B68469" t="s">
        <v>137007</v>
      </c>
      <c r="C68469" t="s">
        <v>11</v>
      </c>
      <c r="D68469">
        <v>27</v>
      </c>
      <c r="E68469" t="s">
        <v>92</v>
      </c>
      <c r="F68469">
        <v>2</v>
      </c>
      <c r="G68469" s="4" t="s">
        <v>245</v>
      </c>
      <c r="H68469" s="5">
        <f>customer_shopping[[#This Row],[price TRY]]*$N$2</f>
        <v>57.47889</v>
      </c>
      <c r="I68469" t="s">
        <v>21</v>
      </c>
      <c r="J68469" s="1">
        <v>44984</v>
      </c>
      <c r="K68469" t="s">
        <v>27</v>
      </c>
    </row>
    <row r="68470" spans="1:11" x14ac:dyDescent="0.3">
      <c r="A68470" t="s">
        <v>137008</v>
      </c>
      <c r="B68470" t="s">
        <v>137009</v>
      </c>
      <c r="C68470" t="s">
        <v>11</v>
      </c>
      <c r="D68470">
        <v>31</v>
      </c>
      <c r="E68470" t="s">
        <v>12</v>
      </c>
      <c r="F68470">
        <v>3</v>
      </c>
      <c r="G68470" s="4" t="s">
        <v>49</v>
      </c>
      <c r="H68470" s="5">
        <f>customer_shopping[[#This Row],[price TRY]]*$N$2</f>
        <v>24.640379016000001</v>
      </c>
      <c r="I68470" t="s">
        <v>14</v>
      </c>
      <c r="J68470" s="1">
        <v>44531</v>
      </c>
      <c r="K68470" t="s">
        <v>66</v>
      </c>
    </row>
    <row r="68471" spans="1:11" x14ac:dyDescent="0.3">
      <c r="A68471" t="s">
        <v>137010</v>
      </c>
      <c r="B68471" t="s">
        <v>137011</v>
      </c>
      <c r="C68471" t="s">
        <v>11</v>
      </c>
      <c r="D68471">
        <v>48</v>
      </c>
      <c r="E68471" t="s">
        <v>12</v>
      </c>
      <c r="F68471">
        <v>3</v>
      </c>
      <c r="G68471" s="4" t="s">
        <v>49</v>
      </c>
      <c r="H68471" s="5">
        <f>customer_shopping[[#This Row],[price TRY]]*$N$2</f>
        <v>24.640379016000001</v>
      </c>
      <c r="I68471" t="s">
        <v>21</v>
      </c>
      <c r="J68471" s="1">
        <v>44561</v>
      </c>
      <c r="K68471" t="s">
        <v>31</v>
      </c>
    </row>
    <row r="68472" spans="1:11" x14ac:dyDescent="0.3">
      <c r="A68472" t="s">
        <v>137012</v>
      </c>
      <c r="B68472" t="s">
        <v>137013</v>
      </c>
      <c r="C68472" t="s">
        <v>11</v>
      </c>
      <c r="D68472">
        <v>60</v>
      </c>
      <c r="E68472" t="s">
        <v>193</v>
      </c>
      <c r="F68472">
        <v>1</v>
      </c>
      <c r="G68472" s="4" t="s">
        <v>649</v>
      </c>
      <c r="H68472" s="5">
        <f>customer_shopping[[#This Row],[price TRY]]*$N$2</f>
        <v>0.32106065700000003</v>
      </c>
      <c r="I68472" t="s">
        <v>26</v>
      </c>
      <c r="J68472" s="1">
        <v>44486</v>
      </c>
      <c r="K68472" t="s">
        <v>15</v>
      </c>
    </row>
    <row r="68473" spans="1:11" x14ac:dyDescent="0.3">
      <c r="A68473" t="s">
        <v>137014</v>
      </c>
      <c r="B68473" t="s">
        <v>137015</v>
      </c>
      <c r="C68473" t="s">
        <v>18</v>
      </c>
      <c r="D68473">
        <v>47</v>
      </c>
      <c r="E68473" t="s">
        <v>193</v>
      </c>
      <c r="F68473">
        <v>5</v>
      </c>
      <c r="G68473" s="4" t="s">
        <v>194</v>
      </c>
      <c r="H68473" s="5">
        <f>customer_shopping[[#This Row],[price TRY]]*$N$2</f>
        <v>1.605303285</v>
      </c>
      <c r="I68473" t="s">
        <v>21</v>
      </c>
      <c r="J68473" s="1">
        <v>44872</v>
      </c>
      <c r="K68473" t="s">
        <v>27</v>
      </c>
    </row>
    <row r="68474" spans="1:11" x14ac:dyDescent="0.3">
      <c r="A68474" t="s">
        <v>137016</v>
      </c>
      <c r="B68474" t="s">
        <v>137017</v>
      </c>
      <c r="C68474" t="s">
        <v>18</v>
      </c>
      <c r="D68474">
        <v>26</v>
      </c>
      <c r="E68474" t="s">
        <v>193</v>
      </c>
      <c r="F68474">
        <v>2</v>
      </c>
      <c r="G68474" s="4" t="s">
        <v>228</v>
      </c>
      <c r="H68474" s="5">
        <f>customer_shopping[[#This Row],[price TRY]]*$N$2</f>
        <v>0.64212131400000005</v>
      </c>
      <c r="I68474" t="s">
        <v>26</v>
      </c>
      <c r="J68474" s="1">
        <v>44959</v>
      </c>
      <c r="K68474" t="s">
        <v>78</v>
      </c>
    </row>
    <row r="68475" spans="1:11" x14ac:dyDescent="0.3">
      <c r="A68475" t="s">
        <v>137018</v>
      </c>
      <c r="B68475" t="s">
        <v>137019</v>
      </c>
      <c r="C68475" t="s">
        <v>11</v>
      </c>
      <c r="D68475">
        <v>45</v>
      </c>
      <c r="E68475" t="s">
        <v>40</v>
      </c>
      <c r="F68475">
        <v>2</v>
      </c>
      <c r="G68475" s="4" t="s">
        <v>137</v>
      </c>
      <c r="H68475" s="5">
        <f>customer_shopping[[#This Row],[price TRY]]*$N$2</f>
        <v>2.2258015879999999</v>
      </c>
      <c r="I68475" t="s">
        <v>26</v>
      </c>
      <c r="J68475" s="1">
        <v>44675</v>
      </c>
      <c r="K68475" t="s">
        <v>27</v>
      </c>
    </row>
    <row r="68476" spans="1:11" x14ac:dyDescent="0.3">
      <c r="A68476" t="s">
        <v>137020</v>
      </c>
      <c r="B68476" t="s">
        <v>137021</v>
      </c>
      <c r="C68476" t="s">
        <v>18</v>
      </c>
      <c r="D68476">
        <v>41</v>
      </c>
      <c r="E68476" t="s">
        <v>193</v>
      </c>
      <c r="F68476">
        <v>4</v>
      </c>
      <c r="G68476" s="4" t="s">
        <v>612</v>
      </c>
      <c r="H68476" s="5">
        <f>customer_shopping[[#This Row],[price TRY]]*$N$2</f>
        <v>1.2842426280000001</v>
      </c>
      <c r="I68476" t="s">
        <v>21</v>
      </c>
      <c r="J68476" s="1">
        <v>44330</v>
      </c>
      <c r="K68476" t="s">
        <v>15</v>
      </c>
    </row>
    <row r="68477" spans="1:11" x14ac:dyDescent="0.3">
      <c r="A68477" t="s">
        <v>137022</v>
      </c>
      <c r="B68477" t="s">
        <v>137023</v>
      </c>
      <c r="C68477" t="s">
        <v>18</v>
      </c>
      <c r="D68477">
        <v>50</v>
      </c>
      <c r="E68477" t="s">
        <v>12</v>
      </c>
      <c r="F68477">
        <v>5</v>
      </c>
      <c r="G68477" s="4" t="s">
        <v>13</v>
      </c>
      <c r="H68477" s="5">
        <f>customer_shopping[[#This Row],[price TRY]]*$N$2</f>
        <v>41.067298360000002</v>
      </c>
      <c r="I68477" t="s">
        <v>26</v>
      </c>
      <c r="J68477" s="1">
        <v>44259</v>
      </c>
      <c r="K68477" t="s">
        <v>22</v>
      </c>
    </row>
    <row r="68478" spans="1:11" x14ac:dyDescent="0.3">
      <c r="A68478" t="s">
        <v>137024</v>
      </c>
      <c r="B68478" t="s">
        <v>137025</v>
      </c>
      <c r="C68478" t="s">
        <v>11</v>
      </c>
      <c r="D68478">
        <v>37</v>
      </c>
      <c r="E68478" t="s">
        <v>40</v>
      </c>
      <c r="F68478">
        <v>1</v>
      </c>
      <c r="G68478" s="4" t="s">
        <v>41</v>
      </c>
      <c r="H68478" s="5">
        <f>customer_shopping[[#This Row],[price TRY]]*$N$2</f>
        <v>1.112900794</v>
      </c>
      <c r="I68478" t="s">
        <v>21</v>
      </c>
      <c r="J68478" s="1">
        <v>44942</v>
      </c>
      <c r="K68478" t="s">
        <v>31</v>
      </c>
    </row>
    <row r="68479" spans="1:11" x14ac:dyDescent="0.3">
      <c r="A68479" t="s">
        <v>137026</v>
      </c>
      <c r="B68479" t="s">
        <v>137027</v>
      </c>
      <c r="C68479" t="s">
        <v>11</v>
      </c>
      <c r="D68479">
        <v>28</v>
      </c>
      <c r="E68479" t="s">
        <v>19</v>
      </c>
      <c r="F68479">
        <v>2</v>
      </c>
      <c r="G68479" s="4" t="s">
        <v>547</v>
      </c>
      <c r="H68479" s="5">
        <f>customer_shopping[[#This Row],[price TRY]]*$N$2</f>
        <v>32.854386106</v>
      </c>
      <c r="I68479" t="s">
        <v>14</v>
      </c>
      <c r="J68479" s="1">
        <v>44276</v>
      </c>
      <c r="K68479" t="s">
        <v>15</v>
      </c>
    </row>
    <row r="68480" spans="1:11" x14ac:dyDescent="0.3">
      <c r="A68480" t="s">
        <v>137028</v>
      </c>
      <c r="B68480" t="s">
        <v>137029</v>
      </c>
      <c r="C68480" t="s">
        <v>18</v>
      </c>
      <c r="D68480">
        <v>47</v>
      </c>
      <c r="E68480" t="s">
        <v>40</v>
      </c>
      <c r="F68480">
        <v>3</v>
      </c>
      <c r="G68480" s="4" t="s">
        <v>110</v>
      </c>
      <c r="H68480" s="5">
        <f>customer_shopping[[#This Row],[price TRY]]*$N$2</f>
        <v>3.3387023820000001</v>
      </c>
      <c r="I68480" t="s">
        <v>26</v>
      </c>
      <c r="J68480" s="1">
        <v>44385</v>
      </c>
      <c r="K68480" t="s">
        <v>46</v>
      </c>
    </row>
    <row r="68481" spans="1:11" x14ac:dyDescent="0.3">
      <c r="A68481" t="s">
        <v>137030</v>
      </c>
      <c r="B68481" t="s">
        <v>137031</v>
      </c>
      <c r="C68481" t="s">
        <v>11</v>
      </c>
      <c r="D68481">
        <v>34</v>
      </c>
      <c r="E68481" t="s">
        <v>12</v>
      </c>
      <c r="F68481">
        <v>1</v>
      </c>
      <c r="G68481" s="4" t="s">
        <v>25</v>
      </c>
      <c r="H68481" s="5">
        <f>customer_shopping[[#This Row],[price TRY]]*$N$2</f>
        <v>8.213459671999999</v>
      </c>
      <c r="I68481" t="s">
        <v>26</v>
      </c>
      <c r="J68481" s="1">
        <v>44370</v>
      </c>
      <c r="K68481" t="s">
        <v>42</v>
      </c>
    </row>
    <row r="68482" spans="1:11" x14ac:dyDescent="0.3">
      <c r="A68482" t="s">
        <v>137032</v>
      </c>
      <c r="B68482" t="s">
        <v>137033</v>
      </c>
      <c r="C68482" t="s">
        <v>11</v>
      </c>
      <c r="D68482">
        <v>64</v>
      </c>
      <c r="E68482" t="s">
        <v>54</v>
      </c>
      <c r="F68482">
        <v>1</v>
      </c>
      <c r="G68482" s="4" t="s">
        <v>87</v>
      </c>
      <c r="H68482" s="5">
        <f>customer_shopping[[#This Row],[price TRY]]*$N$2</f>
        <v>0.14314980700000002</v>
      </c>
      <c r="I68482" t="s">
        <v>26</v>
      </c>
      <c r="J68482" s="1">
        <v>44259</v>
      </c>
      <c r="K68482" t="s">
        <v>42</v>
      </c>
    </row>
    <row r="68483" spans="1:11" x14ac:dyDescent="0.3">
      <c r="A68483" t="s">
        <v>137034</v>
      </c>
      <c r="B68483" t="s">
        <v>137035</v>
      </c>
      <c r="C68483" t="s">
        <v>11</v>
      </c>
      <c r="D68483">
        <v>45</v>
      </c>
      <c r="E68483" t="s">
        <v>19</v>
      </c>
      <c r="F68483">
        <v>2</v>
      </c>
      <c r="G68483" s="4" t="s">
        <v>547</v>
      </c>
      <c r="H68483" s="5">
        <f>customer_shopping[[#This Row],[price TRY]]*$N$2</f>
        <v>32.854386106</v>
      </c>
      <c r="I68483" t="s">
        <v>26</v>
      </c>
      <c r="J68483" s="1">
        <v>44293</v>
      </c>
      <c r="K68483" t="s">
        <v>27</v>
      </c>
    </row>
    <row r="68484" spans="1:11" x14ac:dyDescent="0.3">
      <c r="A68484" t="s">
        <v>137036</v>
      </c>
      <c r="B68484" t="s">
        <v>137037</v>
      </c>
      <c r="C68484" t="s">
        <v>18</v>
      </c>
      <c r="D68484">
        <v>35</v>
      </c>
      <c r="E68484" t="s">
        <v>193</v>
      </c>
      <c r="F68484">
        <v>2</v>
      </c>
      <c r="G68484" s="4" t="s">
        <v>228</v>
      </c>
      <c r="H68484" s="5">
        <f>customer_shopping[[#This Row],[price TRY]]*$N$2</f>
        <v>0.64212131400000005</v>
      </c>
      <c r="I68484" t="s">
        <v>14</v>
      </c>
      <c r="J68484" s="1">
        <v>44932</v>
      </c>
      <c r="K68484" t="s">
        <v>27</v>
      </c>
    </row>
    <row r="68485" spans="1:11" x14ac:dyDescent="0.3">
      <c r="A68485" t="s">
        <v>137038</v>
      </c>
      <c r="B68485" t="s">
        <v>137039</v>
      </c>
      <c r="C68485" t="s">
        <v>11</v>
      </c>
      <c r="D68485">
        <v>67</v>
      </c>
      <c r="E68485" t="s">
        <v>40</v>
      </c>
      <c r="F68485">
        <v>4</v>
      </c>
      <c r="G68485" s="4" t="s">
        <v>186</v>
      </c>
      <c r="H68485" s="5">
        <f>customer_shopping[[#This Row],[price TRY]]*$N$2</f>
        <v>4.4516031759999999</v>
      </c>
      <c r="I68485" t="s">
        <v>26</v>
      </c>
      <c r="J68485" s="1">
        <v>44405</v>
      </c>
      <c r="K68485" t="s">
        <v>46</v>
      </c>
    </row>
    <row r="68486" spans="1:11" x14ac:dyDescent="0.3">
      <c r="A68486" t="s">
        <v>137040</v>
      </c>
      <c r="B68486" t="s">
        <v>137041</v>
      </c>
      <c r="C68486" t="s">
        <v>11</v>
      </c>
      <c r="D68486">
        <v>37</v>
      </c>
      <c r="E68486" t="s">
        <v>12</v>
      </c>
      <c r="F68486">
        <v>5</v>
      </c>
      <c r="G68486" s="4" t="s">
        <v>13</v>
      </c>
      <c r="H68486" s="5">
        <f>customer_shopping[[#This Row],[price TRY]]*$N$2</f>
        <v>41.067298360000002</v>
      </c>
      <c r="I68486" t="s">
        <v>26</v>
      </c>
      <c r="J68486" s="1">
        <v>44708</v>
      </c>
      <c r="K68486" t="s">
        <v>59</v>
      </c>
    </row>
    <row r="68487" spans="1:11" x14ac:dyDescent="0.3">
      <c r="A68487" t="s">
        <v>137042</v>
      </c>
      <c r="B68487" t="s">
        <v>137043</v>
      </c>
      <c r="C68487" t="s">
        <v>18</v>
      </c>
      <c r="D68487">
        <v>18</v>
      </c>
      <c r="E68487" t="s">
        <v>62</v>
      </c>
      <c r="F68487">
        <v>5</v>
      </c>
      <c r="G68487" s="4" t="s">
        <v>316</v>
      </c>
      <c r="H68487" s="5">
        <f>customer_shopping[[#This Row],[price TRY]]*$N$2</f>
        <v>4.9048652800000001</v>
      </c>
      <c r="I68487" t="s">
        <v>14</v>
      </c>
      <c r="J68487" s="1">
        <v>44633</v>
      </c>
      <c r="K68487" t="s">
        <v>31</v>
      </c>
    </row>
    <row r="68488" spans="1:11" x14ac:dyDescent="0.3">
      <c r="A68488" t="s">
        <v>137044</v>
      </c>
      <c r="B68488" t="s">
        <v>137045</v>
      </c>
      <c r="C68488" t="s">
        <v>18</v>
      </c>
      <c r="D68488">
        <v>24</v>
      </c>
      <c r="E68488" t="s">
        <v>34</v>
      </c>
      <c r="F68488">
        <v>1</v>
      </c>
      <c r="G68488" s="4" t="s">
        <v>58</v>
      </c>
      <c r="H68488" s="5">
        <f>customer_shopping[[#This Row],[price TRY]]*$N$2</f>
        <v>0.41466913500000002</v>
      </c>
      <c r="I68488" t="s">
        <v>26</v>
      </c>
      <c r="J68488" s="1">
        <v>44760</v>
      </c>
      <c r="K68488" t="s">
        <v>78</v>
      </c>
    </row>
    <row r="68489" spans="1:11" x14ac:dyDescent="0.3">
      <c r="A68489" t="s">
        <v>137046</v>
      </c>
      <c r="B68489" t="s">
        <v>137047</v>
      </c>
      <c r="C68489" t="s">
        <v>18</v>
      </c>
      <c r="D68489">
        <v>31</v>
      </c>
      <c r="E68489" t="s">
        <v>12</v>
      </c>
      <c r="F68489">
        <v>5</v>
      </c>
      <c r="G68489" s="4" t="s">
        <v>13</v>
      </c>
      <c r="H68489" s="5">
        <f>customer_shopping[[#This Row],[price TRY]]*$N$2</f>
        <v>41.067298360000002</v>
      </c>
      <c r="I68489" t="s">
        <v>26</v>
      </c>
      <c r="J68489" s="1">
        <v>44668</v>
      </c>
      <c r="K68489" t="s">
        <v>27</v>
      </c>
    </row>
    <row r="68490" spans="1:11" x14ac:dyDescent="0.3">
      <c r="A68490" t="s">
        <v>137048</v>
      </c>
      <c r="B68490" t="s">
        <v>137049</v>
      </c>
      <c r="C68490" t="s">
        <v>11</v>
      </c>
      <c r="D68490">
        <v>42</v>
      </c>
      <c r="E68490" t="s">
        <v>62</v>
      </c>
      <c r="F68490">
        <v>4</v>
      </c>
      <c r="G68490" s="4" t="s">
        <v>63</v>
      </c>
      <c r="H68490" s="5">
        <f>customer_shopping[[#This Row],[price TRY]]*$N$2</f>
        <v>3.9238922240000003</v>
      </c>
      <c r="I68490" t="s">
        <v>21</v>
      </c>
      <c r="J68490" s="1">
        <v>44396</v>
      </c>
      <c r="K68490" t="s">
        <v>66</v>
      </c>
    </row>
    <row r="68491" spans="1:11" x14ac:dyDescent="0.3">
      <c r="A68491" t="s">
        <v>137050</v>
      </c>
      <c r="B68491" t="s">
        <v>137051</v>
      </c>
      <c r="C68491" t="s">
        <v>11</v>
      </c>
      <c r="D68491">
        <v>52</v>
      </c>
      <c r="E68491" t="s">
        <v>19</v>
      </c>
      <c r="F68491">
        <v>4</v>
      </c>
      <c r="G68491" s="4" t="s">
        <v>105</v>
      </c>
      <c r="H68491" s="5">
        <f>customer_shopping[[#This Row],[price TRY]]*$N$2</f>
        <v>65.708772212</v>
      </c>
      <c r="I68491" t="s">
        <v>14</v>
      </c>
      <c r="J68491" s="1">
        <v>44838</v>
      </c>
      <c r="K68491" t="s">
        <v>46</v>
      </c>
    </row>
    <row r="68492" spans="1:11" x14ac:dyDescent="0.3">
      <c r="A68492" t="s">
        <v>137052</v>
      </c>
      <c r="B68492" t="s">
        <v>137053</v>
      </c>
      <c r="C68492" t="s">
        <v>11</v>
      </c>
      <c r="D68492">
        <v>53</v>
      </c>
      <c r="E68492" t="s">
        <v>193</v>
      </c>
      <c r="F68492">
        <v>2</v>
      </c>
      <c r="G68492" s="4" t="s">
        <v>228</v>
      </c>
      <c r="H68492" s="5">
        <f>customer_shopping[[#This Row],[price TRY]]*$N$2</f>
        <v>0.64212131400000005</v>
      </c>
      <c r="I68492" t="s">
        <v>26</v>
      </c>
      <c r="J68492" s="1">
        <v>44339</v>
      </c>
      <c r="K68492" t="s">
        <v>15</v>
      </c>
    </row>
    <row r="68493" spans="1:11" x14ac:dyDescent="0.3">
      <c r="A68493" t="s">
        <v>137054</v>
      </c>
      <c r="B68493" t="s">
        <v>137055</v>
      </c>
      <c r="C68493" t="s">
        <v>18</v>
      </c>
      <c r="D68493">
        <v>19</v>
      </c>
      <c r="E68493" t="s">
        <v>62</v>
      </c>
      <c r="F68493">
        <v>5</v>
      </c>
      <c r="G68493" s="4" t="s">
        <v>316</v>
      </c>
      <c r="H68493" s="5">
        <f>customer_shopping[[#This Row],[price TRY]]*$N$2</f>
        <v>4.9048652800000001</v>
      </c>
      <c r="I68493" t="s">
        <v>26</v>
      </c>
      <c r="J68493" s="1">
        <v>44973</v>
      </c>
      <c r="K68493" t="s">
        <v>31</v>
      </c>
    </row>
    <row r="68494" spans="1:11" x14ac:dyDescent="0.3">
      <c r="A68494" t="s">
        <v>137056</v>
      </c>
      <c r="B68494" t="s">
        <v>137057</v>
      </c>
      <c r="C68494" t="s">
        <v>11</v>
      </c>
      <c r="D68494">
        <v>22</v>
      </c>
      <c r="E68494" t="s">
        <v>40</v>
      </c>
      <c r="F68494">
        <v>1</v>
      </c>
      <c r="G68494" s="4" t="s">
        <v>41</v>
      </c>
      <c r="H68494" s="5">
        <f>customer_shopping[[#This Row],[price TRY]]*$N$2</f>
        <v>1.112900794</v>
      </c>
      <c r="I68494" t="s">
        <v>14</v>
      </c>
      <c r="J68494" s="1">
        <v>44917</v>
      </c>
      <c r="K68494" t="s">
        <v>15</v>
      </c>
    </row>
    <row r="68495" spans="1:11" x14ac:dyDescent="0.3">
      <c r="A68495" t="s">
        <v>137058</v>
      </c>
      <c r="B68495" t="s">
        <v>137059</v>
      </c>
      <c r="C68495" t="s">
        <v>18</v>
      </c>
      <c r="D68495">
        <v>24</v>
      </c>
      <c r="E68495" t="s">
        <v>12</v>
      </c>
      <c r="F68495">
        <v>3</v>
      </c>
      <c r="G68495" s="4" t="s">
        <v>49</v>
      </c>
      <c r="H68495" s="5">
        <f>customer_shopping[[#This Row],[price TRY]]*$N$2</f>
        <v>24.640379016000001</v>
      </c>
      <c r="I68495" t="s">
        <v>21</v>
      </c>
      <c r="J68495" s="1">
        <v>44796</v>
      </c>
      <c r="K68495" t="s">
        <v>78</v>
      </c>
    </row>
    <row r="68496" spans="1:11" x14ac:dyDescent="0.3">
      <c r="A68496" t="s">
        <v>137060</v>
      </c>
      <c r="B68496" t="s">
        <v>137061</v>
      </c>
      <c r="C68496" t="s">
        <v>11</v>
      </c>
      <c r="D68496">
        <v>66</v>
      </c>
      <c r="E68496" t="s">
        <v>19</v>
      </c>
      <c r="F68496">
        <v>5</v>
      </c>
      <c r="G68496" s="4" t="s">
        <v>30</v>
      </c>
      <c r="H68496" s="5">
        <f>customer_shopping[[#This Row],[price TRY]]*$N$2</f>
        <v>82.135965264999996</v>
      </c>
      <c r="I68496" t="s">
        <v>26</v>
      </c>
      <c r="J68496" s="1">
        <v>44904</v>
      </c>
      <c r="K68496" t="s">
        <v>15</v>
      </c>
    </row>
    <row r="68497" spans="1:11" x14ac:dyDescent="0.3">
      <c r="A68497" t="s">
        <v>137062</v>
      </c>
      <c r="B68497" t="s">
        <v>137063</v>
      </c>
      <c r="C68497" t="s">
        <v>18</v>
      </c>
      <c r="D68497">
        <v>36</v>
      </c>
      <c r="E68497" t="s">
        <v>40</v>
      </c>
      <c r="F68497">
        <v>5</v>
      </c>
      <c r="G68497" s="4" t="s">
        <v>102</v>
      </c>
      <c r="H68497" s="5">
        <f>customer_shopping[[#This Row],[price TRY]]*$N$2</f>
        <v>5.5645039700000005</v>
      </c>
      <c r="I68497" t="s">
        <v>14</v>
      </c>
      <c r="J68497" s="1">
        <v>44209</v>
      </c>
      <c r="K68497" t="s">
        <v>78</v>
      </c>
    </row>
    <row r="68498" spans="1:11" x14ac:dyDescent="0.3">
      <c r="A68498" t="s">
        <v>137064</v>
      </c>
      <c r="B68498" t="s">
        <v>137065</v>
      </c>
      <c r="C68498" t="s">
        <v>11</v>
      </c>
      <c r="D68498">
        <v>59</v>
      </c>
      <c r="E68498" t="s">
        <v>62</v>
      </c>
      <c r="F68498">
        <v>4</v>
      </c>
      <c r="G68498" s="4" t="s">
        <v>63</v>
      </c>
      <c r="H68498" s="5">
        <f>customer_shopping[[#This Row],[price TRY]]*$N$2</f>
        <v>3.9238922240000003</v>
      </c>
      <c r="I68498" t="s">
        <v>14</v>
      </c>
      <c r="J68498" s="1">
        <v>44642</v>
      </c>
      <c r="K68498" t="s">
        <v>42</v>
      </c>
    </row>
    <row r="68499" spans="1:11" x14ac:dyDescent="0.3">
      <c r="A68499" t="s">
        <v>137066</v>
      </c>
      <c r="B68499" t="s">
        <v>137067</v>
      </c>
      <c r="C68499" t="s">
        <v>18</v>
      </c>
      <c r="D68499">
        <v>43</v>
      </c>
      <c r="E68499" t="s">
        <v>62</v>
      </c>
      <c r="F68499">
        <v>2</v>
      </c>
      <c r="G68499" s="4" t="s">
        <v>99</v>
      </c>
      <c r="H68499" s="5">
        <f>customer_shopping[[#This Row],[price TRY]]*$N$2</f>
        <v>1.9619461120000001</v>
      </c>
      <c r="I68499" t="s">
        <v>26</v>
      </c>
      <c r="J68499" s="1">
        <v>44403</v>
      </c>
      <c r="K68499" t="s">
        <v>31</v>
      </c>
    </row>
    <row r="68500" spans="1:11" x14ac:dyDescent="0.3">
      <c r="A68500" t="s">
        <v>137068</v>
      </c>
      <c r="B68500" t="s">
        <v>137069</v>
      </c>
      <c r="C68500" t="s">
        <v>18</v>
      </c>
      <c r="D68500">
        <v>25</v>
      </c>
      <c r="E68500" t="s">
        <v>12</v>
      </c>
      <c r="F68500">
        <v>1</v>
      </c>
      <c r="G68500" s="4" t="s">
        <v>25</v>
      </c>
      <c r="H68500" s="5">
        <f>customer_shopping[[#This Row],[price TRY]]*$N$2</f>
        <v>8.213459671999999</v>
      </c>
      <c r="I68500" t="s">
        <v>14</v>
      </c>
      <c r="J68500" s="1">
        <v>44561</v>
      </c>
      <c r="K68500" t="s">
        <v>42</v>
      </c>
    </row>
    <row r="68501" spans="1:11" x14ac:dyDescent="0.3">
      <c r="A68501" t="s">
        <v>137070</v>
      </c>
      <c r="B68501" t="s">
        <v>137071</v>
      </c>
      <c r="C68501" t="s">
        <v>18</v>
      </c>
      <c r="D68501">
        <v>51</v>
      </c>
      <c r="E68501" t="s">
        <v>54</v>
      </c>
      <c r="F68501">
        <v>4</v>
      </c>
      <c r="G68501" s="4" t="s">
        <v>221</v>
      </c>
      <c r="H68501" s="5">
        <f>customer_shopping[[#This Row],[price TRY]]*$N$2</f>
        <v>0.57259922800000007</v>
      </c>
      <c r="I68501" t="s">
        <v>26</v>
      </c>
      <c r="J68501" s="1">
        <v>44216</v>
      </c>
      <c r="K68501" t="s">
        <v>15</v>
      </c>
    </row>
    <row r="68502" spans="1:11" x14ac:dyDescent="0.3">
      <c r="A68502" t="s">
        <v>137072</v>
      </c>
      <c r="B68502" t="s">
        <v>137073</v>
      </c>
      <c r="C68502" t="s">
        <v>18</v>
      </c>
      <c r="D68502">
        <v>55</v>
      </c>
      <c r="E68502" t="s">
        <v>40</v>
      </c>
      <c r="F68502">
        <v>5</v>
      </c>
      <c r="G68502" s="4" t="s">
        <v>102</v>
      </c>
      <c r="H68502" s="5">
        <f>customer_shopping[[#This Row],[price TRY]]*$N$2</f>
        <v>5.5645039700000005</v>
      </c>
      <c r="I68502" t="s">
        <v>14</v>
      </c>
      <c r="J68502" s="1">
        <v>44410</v>
      </c>
      <c r="K68502" t="s">
        <v>78</v>
      </c>
    </row>
    <row r="68503" spans="1:11" x14ac:dyDescent="0.3">
      <c r="A68503" t="s">
        <v>137074</v>
      </c>
      <c r="B68503" t="s">
        <v>137075</v>
      </c>
      <c r="C68503" t="s">
        <v>11</v>
      </c>
      <c r="D68503">
        <v>28</v>
      </c>
      <c r="E68503" t="s">
        <v>34</v>
      </c>
      <c r="F68503">
        <v>1</v>
      </c>
      <c r="G68503" s="4" t="s">
        <v>58</v>
      </c>
      <c r="H68503" s="5">
        <f>customer_shopping[[#This Row],[price TRY]]*$N$2</f>
        <v>0.41466913500000002</v>
      </c>
      <c r="I68503" t="s">
        <v>26</v>
      </c>
      <c r="J68503" s="1">
        <v>44648</v>
      </c>
      <c r="K68503" t="s">
        <v>66</v>
      </c>
    </row>
    <row r="68504" spans="1:11" x14ac:dyDescent="0.3">
      <c r="A68504" t="s">
        <v>137076</v>
      </c>
      <c r="B68504" t="s">
        <v>137077</v>
      </c>
      <c r="C68504" t="s">
        <v>11</v>
      </c>
      <c r="D68504">
        <v>67</v>
      </c>
      <c r="E68504" t="s">
        <v>34</v>
      </c>
      <c r="F68504">
        <v>4</v>
      </c>
      <c r="G68504" s="4" t="s">
        <v>35</v>
      </c>
      <c r="H68504" s="5">
        <f>customer_shopping[[#This Row],[price TRY]]*$N$2</f>
        <v>1.6586765400000001</v>
      </c>
      <c r="I68504" t="s">
        <v>14</v>
      </c>
      <c r="J68504" s="1">
        <v>44435</v>
      </c>
      <c r="K68504" t="s">
        <v>42</v>
      </c>
    </row>
    <row r="68505" spans="1:11" x14ac:dyDescent="0.3">
      <c r="A68505" t="s">
        <v>137078</v>
      </c>
      <c r="B68505" t="s">
        <v>137079</v>
      </c>
      <c r="C68505" t="s">
        <v>18</v>
      </c>
      <c r="D68505">
        <v>21</v>
      </c>
      <c r="E68505" t="s">
        <v>12</v>
      </c>
      <c r="F68505">
        <v>3</v>
      </c>
      <c r="G68505" s="4" t="s">
        <v>49</v>
      </c>
      <c r="H68505" s="5">
        <f>customer_shopping[[#This Row],[price TRY]]*$N$2</f>
        <v>24.640379016000001</v>
      </c>
      <c r="I68505" t="s">
        <v>26</v>
      </c>
      <c r="J68505" s="1">
        <v>44762</v>
      </c>
      <c r="K68505" t="s">
        <v>31</v>
      </c>
    </row>
    <row r="68506" spans="1:11" x14ac:dyDescent="0.3">
      <c r="A68506" t="s">
        <v>137080</v>
      </c>
      <c r="B68506" t="s">
        <v>137081</v>
      </c>
      <c r="C68506" t="s">
        <v>11</v>
      </c>
      <c r="D68506">
        <v>20</v>
      </c>
      <c r="E68506" t="s">
        <v>54</v>
      </c>
      <c r="F68506">
        <v>4</v>
      </c>
      <c r="G68506" s="4" t="s">
        <v>221</v>
      </c>
      <c r="H68506" s="5">
        <f>customer_shopping[[#This Row],[price TRY]]*$N$2</f>
        <v>0.57259922800000007</v>
      </c>
      <c r="I68506" t="s">
        <v>26</v>
      </c>
      <c r="J68506" s="1">
        <v>44622</v>
      </c>
      <c r="K68506" t="s">
        <v>22</v>
      </c>
    </row>
    <row r="68507" spans="1:11" x14ac:dyDescent="0.3">
      <c r="A68507" t="s">
        <v>137082</v>
      </c>
      <c r="B68507" t="s">
        <v>137083</v>
      </c>
      <c r="C68507" t="s">
        <v>18</v>
      </c>
      <c r="D68507">
        <v>48</v>
      </c>
      <c r="E68507" t="s">
        <v>12</v>
      </c>
      <c r="F68507">
        <v>1</v>
      </c>
      <c r="G68507" s="4" t="s">
        <v>25</v>
      </c>
      <c r="H68507" s="5">
        <f>customer_shopping[[#This Row],[price TRY]]*$N$2</f>
        <v>8.213459671999999</v>
      </c>
      <c r="I68507" t="s">
        <v>21</v>
      </c>
      <c r="J68507" s="1">
        <v>44668</v>
      </c>
      <c r="K68507" t="s">
        <v>78</v>
      </c>
    </row>
    <row r="68508" spans="1:11" x14ac:dyDescent="0.3">
      <c r="A68508" t="s">
        <v>137084</v>
      </c>
      <c r="B68508" t="s">
        <v>137085</v>
      </c>
      <c r="C68508" t="s">
        <v>18</v>
      </c>
      <c r="D68508">
        <v>43</v>
      </c>
      <c r="E68508" t="s">
        <v>34</v>
      </c>
      <c r="F68508">
        <v>1</v>
      </c>
      <c r="G68508" s="4" t="s">
        <v>58</v>
      </c>
      <c r="H68508" s="5">
        <f>customer_shopping[[#This Row],[price TRY]]*$N$2</f>
        <v>0.41466913500000002</v>
      </c>
      <c r="I68508" t="s">
        <v>26</v>
      </c>
      <c r="J68508" s="1">
        <v>44272</v>
      </c>
      <c r="K68508" t="s">
        <v>66</v>
      </c>
    </row>
    <row r="68509" spans="1:11" x14ac:dyDescent="0.3">
      <c r="A68509" t="s">
        <v>137086</v>
      </c>
      <c r="B68509" t="s">
        <v>137087</v>
      </c>
      <c r="C68509" t="s">
        <v>11</v>
      </c>
      <c r="D68509">
        <v>40</v>
      </c>
      <c r="E68509" t="s">
        <v>19</v>
      </c>
      <c r="F68509">
        <v>3</v>
      </c>
      <c r="G68509" s="4" t="s">
        <v>20</v>
      </c>
      <c r="H68509" s="5">
        <f>customer_shopping[[#This Row],[price TRY]]*$N$2</f>
        <v>49.281579159000003</v>
      </c>
      <c r="I68509" t="s">
        <v>26</v>
      </c>
      <c r="J68509" s="1">
        <v>44638</v>
      </c>
      <c r="K68509" t="s">
        <v>31</v>
      </c>
    </row>
    <row r="68510" spans="1:11" x14ac:dyDescent="0.3">
      <c r="A68510" t="s">
        <v>137088</v>
      </c>
      <c r="B68510" t="s">
        <v>137089</v>
      </c>
      <c r="C68510" t="s">
        <v>18</v>
      </c>
      <c r="D68510">
        <v>46</v>
      </c>
      <c r="E68510" t="s">
        <v>19</v>
      </c>
      <c r="F68510">
        <v>4</v>
      </c>
      <c r="G68510" s="4" t="s">
        <v>105</v>
      </c>
      <c r="H68510" s="5">
        <f>customer_shopping[[#This Row],[price TRY]]*$N$2</f>
        <v>65.708772212</v>
      </c>
      <c r="I68510" t="s">
        <v>26</v>
      </c>
      <c r="J68510" s="1">
        <v>44513</v>
      </c>
      <c r="K68510" t="s">
        <v>46</v>
      </c>
    </row>
    <row r="68511" spans="1:11" x14ac:dyDescent="0.3">
      <c r="A68511" t="s">
        <v>137090</v>
      </c>
      <c r="B68511" t="s">
        <v>137091</v>
      </c>
      <c r="C68511" t="s">
        <v>18</v>
      </c>
      <c r="D68511">
        <v>61</v>
      </c>
      <c r="E68511" t="s">
        <v>40</v>
      </c>
      <c r="F68511">
        <v>5</v>
      </c>
      <c r="G68511" s="4" t="s">
        <v>102</v>
      </c>
      <c r="H68511" s="5">
        <f>customer_shopping[[#This Row],[price TRY]]*$N$2</f>
        <v>5.5645039700000005</v>
      </c>
      <c r="I68511" t="s">
        <v>26</v>
      </c>
      <c r="J68511" s="1">
        <v>44512</v>
      </c>
      <c r="K68511" t="s">
        <v>42</v>
      </c>
    </row>
    <row r="68512" spans="1:11" x14ac:dyDescent="0.3">
      <c r="A68512" t="s">
        <v>137092</v>
      </c>
      <c r="B68512" t="s">
        <v>137093</v>
      </c>
      <c r="C68512" t="s">
        <v>11</v>
      </c>
      <c r="D68512">
        <v>56</v>
      </c>
      <c r="E68512" t="s">
        <v>19</v>
      </c>
      <c r="F68512">
        <v>4</v>
      </c>
      <c r="G68512" s="4" t="s">
        <v>105</v>
      </c>
      <c r="H68512" s="5">
        <f>customer_shopping[[#This Row],[price TRY]]*$N$2</f>
        <v>65.708772212</v>
      </c>
      <c r="I68512" t="s">
        <v>26</v>
      </c>
      <c r="J68512" s="1">
        <v>44946</v>
      </c>
      <c r="K68512" t="s">
        <v>31</v>
      </c>
    </row>
    <row r="68513" spans="1:11" x14ac:dyDescent="0.3">
      <c r="A68513" t="s">
        <v>137094</v>
      </c>
      <c r="B68513" t="s">
        <v>137095</v>
      </c>
      <c r="C68513" t="s">
        <v>11</v>
      </c>
      <c r="D68513">
        <v>51</v>
      </c>
      <c r="E68513" t="s">
        <v>54</v>
      </c>
      <c r="F68513">
        <v>5</v>
      </c>
      <c r="G68513" s="4" t="s">
        <v>205</v>
      </c>
      <c r="H68513" s="5">
        <f>customer_shopping[[#This Row],[price TRY]]*$N$2</f>
        <v>0.71574903499999998</v>
      </c>
      <c r="I68513" t="s">
        <v>26</v>
      </c>
      <c r="J68513" s="1">
        <v>44204</v>
      </c>
      <c r="K68513" t="s">
        <v>66</v>
      </c>
    </row>
    <row r="68514" spans="1:11" x14ac:dyDescent="0.3">
      <c r="A68514" t="s">
        <v>137096</v>
      </c>
      <c r="B68514" t="s">
        <v>137097</v>
      </c>
      <c r="C68514" t="s">
        <v>18</v>
      </c>
      <c r="D68514">
        <v>51</v>
      </c>
      <c r="E68514" t="s">
        <v>12</v>
      </c>
      <c r="F68514">
        <v>4</v>
      </c>
      <c r="G68514" s="4" t="s">
        <v>120</v>
      </c>
      <c r="H68514" s="5">
        <f>customer_shopping[[#This Row],[price TRY]]*$N$2</f>
        <v>32.853838687999996</v>
      </c>
      <c r="I68514" t="s">
        <v>26</v>
      </c>
      <c r="J68514" s="1">
        <v>44204</v>
      </c>
      <c r="K68514" t="s">
        <v>31</v>
      </c>
    </row>
    <row r="68515" spans="1:11" x14ac:dyDescent="0.3">
      <c r="A68515" t="s">
        <v>137098</v>
      </c>
      <c r="B68515" t="s">
        <v>137099</v>
      </c>
      <c r="C68515" t="s">
        <v>18</v>
      </c>
      <c r="D68515">
        <v>61</v>
      </c>
      <c r="E68515" t="s">
        <v>92</v>
      </c>
      <c r="F68515">
        <v>2</v>
      </c>
      <c r="G68515" s="4" t="s">
        <v>245</v>
      </c>
      <c r="H68515" s="5">
        <f>customer_shopping[[#This Row],[price TRY]]*$N$2</f>
        <v>57.47889</v>
      </c>
      <c r="I68515" t="s">
        <v>26</v>
      </c>
      <c r="J68515" s="1">
        <v>44697</v>
      </c>
      <c r="K68515" t="s">
        <v>15</v>
      </c>
    </row>
    <row r="68516" spans="1:11" x14ac:dyDescent="0.3">
      <c r="A68516" t="s">
        <v>137100</v>
      </c>
      <c r="B68516" t="s">
        <v>137101</v>
      </c>
      <c r="C68516" t="s">
        <v>18</v>
      </c>
      <c r="D68516">
        <v>68</v>
      </c>
      <c r="E68516" t="s">
        <v>19</v>
      </c>
      <c r="F68516">
        <v>1</v>
      </c>
      <c r="G68516" s="4" t="s">
        <v>407</v>
      </c>
      <c r="H68516" s="5">
        <f>customer_shopping[[#This Row],[price TRY]]*$N$2</f>
        <v>16.427193053</v>
      </c>
      <c r="I68516" t="s">
        <v>14</v>
      </c>
      <c r="J68516" s="1">
        <v>44993</v>
      </c>
      <c r="K68516" t="s">
        <v>46</v>
      </c>
    </row>
    <row r="68517" spans="1:11" x14ac:dyDescent="0.3">
      <c r="A68517" t="s">
        <v>137102</v>
      </c>
      <c r="B68517" t="s">
        <v>137103</v>
      </c>
      <c r="C68517" t="s">
        <v>11</v>
      </c>
      <c r="D68517">
        <v>62</v>
      </c>
      <c r="E68517" t="s">
        <v>34</v>
      </c>
      <c r="F68517">
        <v>2</v>
      </c>
      <c r="G68517" s="4" t="s">
        <v>74</v>
      </c>
      <c r="H68517" s="5">
        <f>customer_shopping[[#This Row],[price TRY]]*$N$2</f>
        <v>0.82933827000000004</v>
      </c>
      <c r="I68517" t="s">
        <v>14</v>
      </c>
      <c r="J68517" s="1">
        <v>44782</v>
      </c>
      <c r="K68517" t="s">
        <v>46</v>
      </c>
    </row>
    <row r="68518" spans="1:11" x14ac:dyDescent="0.3">
      <c r="A68518" t="s">
        <v>137104</v>
      </c>
      <c r="B68518" t="s">
        <v>137105</v>
      </c>
      <c r="C68518" t="s">
        <v>11</v>
      </c>
      <c r="D68518">
        <v>59</v>
      </c>
      <c r="E68518" t="s">
        <v>12</v>
      </c>
      <c r="F68518">
        <v>4</v>
      </c>
      <c r="G68518" s="4" t="s">
        <v>120</v>
      </c>
      <c r="H68518" s="5">
        <f>customer_shopping[[#This Row],[price TRY]]*$N$2</f>
        <v>32.853838687999996</v>
      </c>
      <c r="I68518" t="s">
        <v>26</v>
      </c>
      <c r="J68518" s="1">
        <v>44202</v>
      </c>
      <c r="K68518" t="s">
        <v>15</v>
      </c>
    </row>
    <row r="68519" spans="1:11" x14ac:dyDescent="0.3">
      <c r="A68519" t="s">
        <v>137106</v>
      </c>
      <c r="B68519" t="s">
        <v>137107</v>
      </c>
      <c r="C68519" t="s">
        <v>18</v>
      </c>
      <c r="D68519">
        <v>34</v>
      </c>
      <c r="E68519" t="s">
        <v>19</v>
      </c>
      <c r="F68519">
        <v>3</v>
      </c>
      <c r="G68519" s="4" t="s">
        <v>20</v>
      </c>
      <c r="H68519" s="5">
        <f>customer_shopping[[#This Row],[price TRY]]*$N$2</f>
        <v>49.281579159000003</v>
      </c>
      <c r="I68519" t="s">
        <v>21</v>
      </c>
      <c r="J68519" s="1">
        <v>44571</v>
      </c>
      <c r="K68519" t="s">
        <v>15</v>
      </c>
    </row>
    <row r="68520" spans="1:11" x14ac:dyDescent="0.3">
      <c r="A68520" t="s">
        <v>137108</v>
      </c>
      <c r="B68520" t="s">
        <v>137109</v>
      </c>
      <c r="C68520" t="s">
        <v>18</v>
      </c>
      <c r="D68520">
        <v>66</v>
      </c>
      <c r="E68520" t="s">
        <v>54</v>
      </c>
      <c r="F68520">
        <v>3</v>
      </c>
      <c r="G68520" s="4" t="s">
        <v>77</v>
      </c>
      <c r="H68520" s="5">
        <f>customer_shopping[[#This Row],[price TRY]]*$N$2</f>
        <v>0.429449421</v>
      </c>
      <c r="I68520" t="s">
        <v>21</v>
      </c>
      <c r="J68520" s="1">
        <v>44653</v>
      </c>
      <c r="K68520" t="s">
        <v>42</v>
      </c>
    </row>
    <row r="68521" spans="1:11" x14ac:dyDescent="0.3">
      <c r="A68521" t="s">
        <v>137110</v>
      </c>
      <c r="B68521" t="s">
        <v>137111</v>
      </c>
      <c r="C68521" t="s">
        <v>11</v>
      </c>
      <c r="D68521">
        <v>46</v>
      </c>
      <c r="E68521" t="s">
        <v>19</v>
      </c>
      <c r="F68521">
        <v>2</v>
      </c>
      <c r="G68521" s="4" t="s">
        <v>547</v>
      </c>
      <c r="H68521" s="5">
        <f>customer_shopping[[#This Row],[price TRY]]*$N$2</f>
        <v>32.854386106</v>
      </c>
      <c r="I68521" t="s">
        <v>14</v>
      </c>
      <c r="J68521" s="1">
        <v>44953</v>
      </c>
      <c r="K68521" t="s">
        <v>59</v>
      </c>
    </row>
    <row r="68522" spans="1:11" x14ac:dyDescent="0.3">
      <c r="A68522" t="s">
        <v>137112</v>
      </c>
      <c r="B68522" t="s">
        <v>137113</v>
      </c>
      <c r="C68522" t="s">
        <v>11</v>
      </c>
      <c r="D68522">
        <v>20</v>
      </c>
      <c r="E68522" t="s">
        <v>12</v>
      </c>
      <c r="F68522">
        <v>1</v>
      </c>
      <c r="G68522" s="4" t="s">
        <v>25</v>
      </c>
      <c r="H68522" s="5">
        <f>customer_shopping[[#This Row],[price TRY]]*$N$2</f>
        <v>8.213459671999999</v>
      </c>
      <c r="I68522" t="s">
        <v>26</v>
      </c>
      <c r="J68522" s="1">
        <v>44594</v>
      </c>
      <c r="K68522" t="s">
        <v>22</v>
      </c>
    </row>
    <row r="68523" spans="1:11" x14ac:dyDescent="0.3">
      <c r="A68523" t="s">
        <v>137114</v>
      </c>
      <c r="B68523" t="s">
        <v>137115</v>
      </c>
      <c r="C68523" t="s">
        <v>18</v>
      </c>
      <c r="D68523">
        <v>27</v>
      </c>
      <c r="E68523" t="s">
        <v>54</v>
      </c>
      <c r="F68523">
        <v>4</v>
      </c>
      <c r="G68523" s="4" t="s">
        <v>221</v>
      </c>
      <c r="H68523" s="5">
        <f>customer_shopping[[#This Row],[price TRY]]*$N$2</f>
        <v>0.57259922800000007</v>
      </c>
      <c r="I68523" t="s">
        <v>21</v>
      </c>
      <c r="J68523" s="1">
        <v>44541</v>
      </c>
      <c r="K68523" t="s">
        <v>78</v>
      </c>
    </row>
    <row r="68524" spans="1:11" x14ac:dyDescent="0.3">
      <c r="A68524" t="s">
        <v>137116</v>
      </c>
      <c r="B68524" t="s">
        <v>137117</v>
      </c>
      <c r="C68524" t="s">
        <v>11</v>
      </c>
      <c r="D68524">
        <v>20</v>
      </c>
      <c r="E68524" t="s">
        <v>54</v>
      </c>
      <c r="F68524">
        <v>4</v>
      </c>
      <c r="G68524" s="4" t="s">
        <v>221</v>
      </c>
      <c r="H68524" s="5">
        <f>customer_shopping[[#This Row],[price TRY]]*$N$2</f>
        <v>0.57259922800000007</v>
      </c>
      <c r="I68524" t="s">
        <v>21</v>
      </c>
      <c r="J68524" s="1">
        <v>44981</v>
      </c>
      <c r="K68524" t="s">
        <v>46</v>
      </c>
    </row>
    <row r="68525" spans="1:11" x14ac:dyDescent="0.3">
      <c r="A68525" t="s">
        <v>137118</v>
      </c>
      <c r="B68525" t="s">
        <v>137119</v>
      </c>
      <c r="C68525" t="s">
        <v>11</v>
      </c>
      <c r="D68525">
        <v>56</v>
      </c>
      <c r="E68525" t="s">
        <v>12</v>
      </c>
      <c r="F68525">
        <v>2</v>
      </c>
      <c r="G68525" s="4" t="s">
        <v>45</v>
      </c>
      <c r="H68525" s="5">
        <f>customer_shopping[[#This Row],[price TRY]]*$N$2</f>
        <v>16.426919343999998</v>
      </c>
      <c r="I68525" t="s">
        <v>26</v>
      </c>
      <c r="J68525" s="1">
        <v>44329</v>
      </c>
      <c r="K68525" t="s">
        <v>46</v>
      </c>
    </row>
    <row r="68526" spans="1:11" x14ac:dyDescent="0.3">
      <c r="A68526" t="s">
        <v>137120</v>
      </c>
      <c r="B68526" t="s">
        <v>137121</v>
      </c>
      <c r="C68526" t="s">
        <v>18</v>
      </c>
      <c r="D68526">
        <v>41</v>
      </c>
      <c r="E68526" t="s">
        <v>54</v>
      </c>
      <c r="F68526">
        <v>3</v>
      </c>
      <c r="G68526" s="4" t="s">
        <v>77</v>
      </c>
      <c r="H68526" s="5">
        <f>customer_shopping[[#This Row],[price TRY]]*$N$2</f>
        <v>0.429449421</v>
      </c>
      <c r="I68526" t="s">
        <v>26</v>
      </c>
      <c r="J68526" s="1">
        <v>44780</v>
      </c>
      <c r="K68526" t="s">
        <v>78</v>
      </c>
    </row>
    <row r="68527" spans="1:11" x14ac:dyDescent="0.3">
      <c r="A68527" t="s">
        <v>137122</v>
      </c>
      <c r="B68527" t="s">
        <v>137123</v>
      </c>
      <c r="C68527" t="s">
        <v>11</v>
      </c>
      <c r="D68527">
        <v>60</v>
      </c>
      <c r="E68527" t="s">
        <v>19</v>
      </c>
      <c r="F68527">
        <v>2</v>
      </c>
      <c r="G68527" s="4" t="s">
        <v>547</v>
      </c>
      <c r="H68527" s="5">
        <f>customer_shopping[[#This Row],[price TRY]]*$N$2</f>
        <v>32.854386106</v>
      </c>
      <c r="I68527" t="s">
        <v>14</v>
      </c>
      <c r="J68527" s="1">
        <v>44672</v>
      </c>
      <c r="K68527" t="s">
        <v>15</v>
      </c>
    </row>
    <row r="68528" spans="1:11" x14ac:dyDescent="0.3">
      <c r="A68528" t="s">
        <v>137124</v>
      </c>
      <c r="B68528" t="s">
        <v>137125</v>
      </c>
      <c r="C68528" t="s">
        <v>18</v>
      </c>
      <c r="D68528">
        <v>37</v>
      </c>
      <c r="E68528" t="s">
        <v>12</v>
      </c>
      <c r="F68528">
        <v>3</v>
      </c>
      <c r="G68528" s="4" t="s">
        <v>49</v>
      </c>
      <c r="H68528" s="5">
        <f>customer_shopping[[#This Row],[price TRY]]*$N$2</f>
        <v>24.640379016000001</v>
      </c>
      <c r="I68528" t="s">
        <v>21</v>
      </c>
      <c r="J68528" s="1">
        <v>44425</v>
      </c>
      <c r="K68528" t="s">
        <v>66</v>
      </c>
    </row>
    <row r="68529" spans="1:11" x14ac:dyDescent="0.3">
      <c r="A68529" t="s">
        <v>137126</v>
      </c>
      <c r="B68529" t="s">
        <v>137127</v>
      </c>
      <c r="C68529" t="s">
        <v>11</v>
      </c>
      <c r="D68529">
        <v>62</v>
      </c>
      <c r="E68529" t="s">
        <v>54</v>
      </c>
      <c r="F68529">
        <v>1</v>
      </c>
      <c r="G68529" s="4" t="s">
        <v>87</v>
      </c>
      <c r="H68529" s="5">
        <f>customer_shopping[[#This Row],[price TRY]]*$N$2</f>
        <v>0.14314980700000002</v>
      </c>
      <c r="I68529" t="s">
        <v>26</v>
      </c>
      <c r="J68529" s="1">
        <v>44424</v>
      </c>
      <c r="K68529" t="s">
        <v>46</v>
      </c>
    </row>
    <row r="68530" spans="1:11" x14ac:dyDescent="0.3">
      <c r="A68530" t="s">
        <v>137128</v>
      </c>
      <c r="B68530" t="s">
        <v>137129</v>
      </c>
      <c r="C68530" t="s">
        <v>18</v>
      </c>
      <c r="D68530">
        <v>23</v>
      </c>
      <c r="E68530" t="s">
        <v>19</v>
      </c>
      <c r="F68530">
        <v>4</v>
      </c>
      <c r="G68530" s="4" t="s">
        <v>105</v>
      </c>
      <c r="H68530" s="5">
        <f>customer_shopping[[#This Row],[price TRY]]*$N$2</f>
        <v>65.708772212</v>
      </c>
      <c r="I68530" t="s">
        <v>14</v>
      </c>
      <c r="J68530" s="1">
        <v>44498</v>
      </c>
      <c r="K68530" t="s">
        <v>42</v>
      </c>
    </row>
    <row r="68531" spans="1:11" x14ac:dyDescent="0.3">
      <c r="A68531" t="s">
        <v>137130</v>
      </c>
      <c r="B68531" t="s">
        <v>137131</v>
      </c>
      <c r="C68531" t="s">
        <v>11</v>
      </c>
      <c r="D68531">
        <v>51</v>
      </c>
      <c r="E68531" t="s">
        <v>40</v>
      </c>
      <c r="F68531">
        <v>1</v>
      </c>
      <c r="G68531" s="4" t="s">
        <v>41</v>
      </c>
      <c r="H68531" s="5">
        <f>customer_shopping[[#This Row],[price TRY]]*$N$2</f>
        <v>1.112900794</v>
      </c>
      <c r="I68531" t="s">
        <v>14</v>
      </c>
      <c r="J68531" s="1">
        <v>44903</v>
      </c>
      <c r="K68531" t="s">
        <v>66</v>
      </c>
    </row>
    <row r="68532" spans="1:11" x14ac:dyDescent="0.3">
      <c r="A68532" t="s">
        <v>137132</v>
      </c>
      <c r="B68532" t="s">
        <v>137133</v>
      </c>
      <c r="C68532" t="s">
        <v>11</v>
      </c>
      <c r="D68532">
        <v>34</v>
      </c>
      <c r="E68532" t="s">
        <v>12</v>
      </c>
      <c r="F68532">
        <v>4</v>
      </c>
      <c r="G68532" s="4" t="s">
        <v>120</v>
      </c>
      <c r="H68532" s="5">
        <f>customer_shopping[[#This Row],[price TRY]]*$N$2</f>
        <v>32.853838687999996</v>
      </c>
      <c r="I68532" t="s">
        <v>21</v>
      </c>
      <c r="J68532" s="1">
        <v>44478</v>
      </c>
      <c r="K68532" t="s">
        <v>42</v>
      </c>
    </row>
    <row r="68533" spans="1:11" x14ac:dyDescent="0.3">
      <c r="A68533" t="s">
        <v>137134</v>
      </c>
      <c r="B68533" t="s">
        <v>137135</v>
      </c>
      <c r="C68533" t="s">
        <v>11</v>
      </c>
      <c r="D68533">
        <v>32</v>
      </c>
      <c r="E68533" t="s">
        <v>40</v>
      </c>
      <c r="F68533">
        <v>5</v>
      </c>
      <c r="G68533" s="4" t="s">
        <v>102</v>
      </c>
      <c r="H68533" s="5">
        <f>customer_shopping[[#This Row],[price TRY]]*$N$2</f>
        <v>5.5645039700000005</v>
      </c>
      <c r="I68533" t="s">
        <v>26</v>
      </c>
      <c r="J68533" s="1">
        <v>44723</v>
      </c>
      <c r="K68533" t="s">
        <v>27</v>
      </c>
    </row>
    <row r="68534" spans="1:11" x14ac:dyDescent="0.3">
      <c r="A68534" t="s">
        <v>137136</v>
      </c>
      <c r="B68534" t="s">
        <v>137137</v>
      </c>
      <c r="C68534" t="s">
        <v>18</v>
      </c>
      <c r="D68534">
        <v>28</v>
      </c>
      <c r="E68534" t="s">
        <v>40</v>
      </c>
      <c r="F68534">
        <v>2</v>
      </c>
      <c r="G68534" s="4" t="s">
        <v>137</v>
      </c>
      <c r="H68534" s="5">
        <f>customer_shopping[[#This Row],[price TRY]]*$N$2</f>
        <v>2.2258015879999999</v>
      </c>
      <c r="I68534" t="s">
        <v>21</v>
      </c>
      <c r="J68534" s="1">
        <v>44480</v>
      </c>
      <c r="K68534" t="s">
        <v>27</v>
      </c>
    </row>
    <row r="68535" spans="1:11" x14ac:dyDescent="0.3">
      <c r="A68535" t="s">
        <v>137138</v>
      </c>
      <c r="B68535" t="s">
        <v>137139</v>
      </c>
      <c r="C68535" t="s">
        <v>18</v>
      </c>
      <c r="D68535">
        <v>18</v>
      </c>
      <c r="E68535" t="s">
        <v>12</v>
      </c>
      <c r="F68535">
        <v>4</v>
      </c>
      <c r="G68535" s="4" t="s">
        <v>120</v>
      </c>
      <c r="H68535" s="5">
        <f>customer_shopping[[#This Row],[price TRY]]*$N$2</f>
        <v>32.853838687999996</v>
      </c>
      <c r="I68535" t="s">
        <v>26</v>
      </c>
      <c r="J68535" s="1">
        <v>44825</v>
      </c>
      <c r="K68535" t="s">
        <v>15</v>
      </c>
    </row>
    <row r="68536" spans="1:11" x14ac:dyDescent="0.3">
      <c r="A68536" t="s">
        <v>137140</v>
      </c>
      <c r="B68536" t="s">
        <v>137141</v>
      </c>
      <c r="C68536" t="s">
        <v>18</v>
      </c>
      <c r="D68536">
        <v>46</v>
      </c>
      <c r="E68536" t="s">
        <v>19</v>
      </c>
      <c r="F68536">
        <v>4</v>
      </c>
      <c r="G68536" s="4" t="s">
        <v>105</v>
      </c>
      <c r="H68536" s="5">
        <f>customer_shopping[[#This Row],[price TRY]]*$N$2</f>
        <v>65.708772212</v>
      </c>
      <c r="I68536" t="s">
        <v>26</v>
      </c>
      <c r="J68536" s="1">
        <v>44804</v>
      </c>
      <c r="K68536" t="s">
        <v>15</v>
      </c>
    </row>
    <row r="68537" spans="1:11" x14ac:dyDescent="0.3">
      <c r="A68537" t="s">
        <v>137142</v>
      </c>
      <c r="B68537" t="s">
        <v>137143</v>
      </c>
      <c r="C68537" t="s">
        <v>18</v>
      </c>
      <c r="D68537">
        <v>27</v>
      </c>
      <c r="E68537" t="s">
        <v>54</v>
      </c>
      <c r="F68537">
        <v>3</v>
      </c>
      <c r="G68537" s="4" t="s">
        <v>77</v>
      </c>
      <c r="H68537" s="5">
        <f>customer_shopping[[#This Row],[price TRY]]*$N$2</f>
        <v>0.429449421</v>
      </c>
      <c r="I68537" t="s">
        <v>21</v>
      </c>
      <c r="J68537" s="1">
        <v>44290</v>
      </c>
      <c r="K68537" t="s">
        <v>15</v>
      </c>
    </row>
    <row r="68538" spans="1:11" x14ac:dyDescent="0.3">
      <c r="A68538" t="s">
        <v>137144</v>
      </c>
      <c r="B68538" t="s">
        <v>137145</v>
      </c>
      <c r="C68538" t="s">
        <v>18</v>
      </c>
      <c r="D68538">
        <v>30</v>
      </c>
      <c r="E68538" t="s">
        <v>12</v>
      </c>
      <c r="F68538">
        <v>2</v>
      </c>
      <c r="G68538" s="4" t="s">
        <v>45</v>
      </c>
      <c r="H68538" s="5">
        <f>customer_shopping[[#This Row],[price TRY]]*$N$2</f>
        <v>16.426919343999998</v>
      </c>
      <c r="I68538" t="s">
        <v>26</v>
      </c>
      <c r="J68538" s="1">
        <v>44681</v>
      </c>
      <c r="K68538" t="s">
        <v>15</v>
      </c>
    </row>
    <row r="68539" spans="1:11" x14ac:dyDescent="0.3">
      <c r="A68539" t="s">
        <v>137146</v>
      </c>
      <c r="B68539" t="s">
        <v>137147</v>
      </c>
      <c r="C68539" t="s">
        <v>18</v>
      </c>
      <c r="D68539">
        <v>40</v>
      </c>
      <c r="E68539" t="s">
        <v>19</v>
      </c>
      <c r="F68539">
        <v>4</v>
      </c>
      <c r="G68539" s="4" t="s">
        <v>105</v>
      </c>
      <c r="H68539" s="5">
        <f>customer_shopping[[#This Row],[price TRY]]*$N$2</f>
        <v>65.708772212</v>
      </c>
      <c r="I68539" t="s">
        <v>26</v>
      </c>
      <c r="J68539" s="1">
        <v>44965</v>
      </c>
      <c r="K68539" t="s">
        <v>15</v>
      </c>
    </row>
    <row r="68540" spans="1:11" x14ac:dyDescent="0.3">
      <c r="A68540" t="s">
        <v>137148</v>
      </c>
      <c r="B68540" t="s">
        <v>137149</v>
      </c>
      <c r="C68540" t="s">
        <v>11</v>
      </c>
      <c r="D68540">
        <v>60</v>
      </c>
      <c r="E68540" t="s">
        <v>92</v>
      </c>
      <c r="F68540">
        <v>4</v>
      </c>
      <c r="G68540" s="4" t="s">
        <v>163</v>
      </c>
      <c r="H68540" s="5">
        <f>customer_shopping[[#This Row],[price TRY]]*$N$2</f>
        <v>114.95778</v>
      </c>
      <c r="I68540" t="s">
        <v>26</v>
      </c>
      <c r="J68540" s="1">
        <v>44272</v>
      </c>
      <c r="K68540" t="s">
        <v>15</v>
      </c>
    </row>
    <row r="68541" spans="1:11" x14ac:dyDescent="0.3">
      <c r="A68541" t="s">
        <v>137150</v>
      </c>
      <c r="B68541" t="s">
        <v>137151</v>
      </c>
      <c r="C68541" t="s">
        <v>11</v>
      </c>
      <c r="D68541">
        <v>43</v>
      </c>
      <c r="E68541" t="s">
        <v>12</v>
      </c>
      <c r="F68541">
        <v>2</v>
      </c>
      <c r="G68541" s="4" t="s">
        <v>45</v>
      </c>
      <c r="H68541" s="5">
        <f>customer_shopping[[#This Row],[price TRY]]*$N$2</f>
        <v>16.426919343999998</v>
      </c>
      <c r="I68541" t="s">
        <v>26</v>
      </c>
      <c r="J68541" s="1">
        <v>44426</v>
      </c>
      <c r="K68541" t="s">
        <v>71</v>
      </c>
    </row>
    <row r="68542" spans="1:11" x14ac:dyDescent="0.3">
      <c r="A68542" t="s">
        <v>137152</v>
      </c>
      <c r="B68542" t="s">
        <v>137153</v>
      </c>
      <c r="C68542" t="s">
        <v>18</v>
      </c>
      <c r="D68542">
        <v>33</v>
      </c>
      <c r="E68542" t="s">
        <v>54</v>
      </c>
      <c r="F68542">
        <v>5</v>
      </c>
      <c r="G68542" s="4" t="s">
        <v>205</v>
      </c>
      <c r="H68542" s="5">
        <f>customer_shopping[[#This Row],[price TRY]]*$N$2</f>
        <v>0.71574903499999998</v>
      </c>
      <c r="I68542" t="s">
        <v>26</v>
      </c>
      <c r="J68542" s="1">
        <v>44381</v>
      </c>
      <c r="K68542" t="s">
        <v>22</v>
      </c>
    </row>
    <row r="68543" spans="1:11" x14ac:dyDescent="0.3">
      <c r="A68543" t="s">
        <v>137154</v>
      </c>
      <c r="B68543" t="s">
        <v>137155</v>
      </c>
      <c r="C68543" t="s">
        <v>18</v>
      </c>
      <c r="D68543">
        <v>53</v>
      </c>
      <c r="E68543" t="s">
        <v>62</v>
      </c>
      <c r="F68543">
        <v>5</v>
      </c>
      <c r="G68543" s="4" t="s">
        <v>316</v>
      </c>
      <c r="H68543" s="5">
        <f>customer_shopping[[#This Row],[price TRY]]*$N$2</f>
        <v>4.9048652800000001</v>
      </c>
      <c r="I68543" t="s">
        <v>26</v>
      </c>
      <c r="J68543" s="1">
        <v>44244</v>
      </c>
      <c r="K68543" t="s">
        <v>78</v>
      </c>
    </row>
    <row r="68544" spans="1:11" x14ac:dyDescent="0.3">
      <c r="A68544" t="s">
        <v>137156</v>
      </c>
      <c r="B68544" t="s">
        <v>137157</v>
      </c>
      <c r="C68544" t="s">
        <v>11</v>
      </c>
      <c r="D68544">
        <v>48</v>
      </c>
      <c r="E68544" t="s">
        <v>40</v>
      </c>
      <c r="F68544">
        <v>3</v>
      </c>
      <c r="G68544" s="4" t="s">
        <v>110</v>
      </c>
      <c r="H68544" s="5">
        <f>customer_shopping[[#This Row],[price TRY]]*$N$2</f>
        <v>3.3387023820000001</v>
      </c>
      <c r="I68544" t="s">
        <v>26</v>
      </c>
      <c r="J68544" s="1">
        <v>44871</v>
      </c>
      <c r="K68544" t="s">
        <v>22</v>
      </c>
    </row>
    <row r="68545" spans="1:11" x14ac:dyDescent="0.3">
      <c r="A68545" t="s">
        <v>137158</v>
      </c>
      <c r="B68545" t="s">
        <v>137159</v>
      </c>
      <c r="C68545" t="s">
        <v>11</v>
      </c>
      <c r="D68545">
        <v>22</v>
      </c>
      <c r="E68545" t="s">
        <v>193</v>
      </c>
      <c r="F68545">
        <v>1</v>
      </c>
      <c r="G68545" s="4" t="s">
        <v>649</v>
      </c>
      <c r="H68545" s="5">
        <f>customer_shopping[[#This Row],[price TRY]]*$N$2</f>
        <v>0.32106065700000003</v>
      </c>
      <c r="I68545" t="s">
        <v>26</v>
      </c>
      <c r="J68545" s="1">
        <v>44517</v>
      </c>
      <c r="K68545" t="s">
        <v>15</v>
      </c>
    </row>
    <row r="68546" spans="1:11" x14ac:dyDescent="0.3">
      <c r="A68546" t="s">
        <v>137160</v>
      </c>
      <c r="B68546" t="s">
        <v>137161</v>
      </c>
      <c r="C68546" t="s">
        <v>18</v>
      </c>
      <c r="D68546">
        <v>38</v>
      </c>
      <c r="E68546" t="s">
        <v>40</v>
      </c>
      <c r="F68546">
        <v>3</v>
      </c>
      <c r="G68546" s="4" t="s">
        <v>110</v>
      </c>
      <c r="H68546" s="5">
        <f>customer_shopping[[#This Row],[price TRY]]*$N$2</f>
        <v>3.3387023820000001</v>
      </c>
      <c r="I68546" t="s">
        <v>14</v>
      </c>
      <c r="J68546" s="1">
        <v>44256</v>
      </c>
      <c r="K68546" t="s">
        <v>59</v>
      </c>
    </row>
    <row r="68547" spans="1:11" x14ac:dyDescent="0.3">
      <c r="A68547" t="s">
        <v>137162</v>
      </c>
      <c r="B68547" t="s">
        <v>137163</v>
      </c>
      <c r="C68547" t="s">
        <v>11</v>
      </c>
      <c r="D68547">
        <v>58</v>
      </c>
      <c r="E68547" t="s">
        <v>40</v>
      </c>
      <c r="F68547">
        <v>5</v>
      </c>
      <c r="G68547" s="4" t="s">
        <v>102</v>
      </c>
      <c r="H68547" s="5">
        <f>customer_shopping[[#This Row],[price TRY]]*$N$2</f>
        <v>5.5645039700000005</v>
      </c>
      <c r="I68547" t="s">
        <v>26</v>
      </c>
      <c r="J68547" s="1">
        <v>44760</v>
      </c>
      <c r="K68547" t="s">
        <v>46</v>
      </c>
    </row>
    <row r="68548" spans="1:11" x14ac:dyDescent="0.3">
      <c r="A68548" t="s">
        <v>137164</v>
      </c>
      <c r="B68548" t="s">
        <v>137165</v>
      </c>
      <c r="C68548" t="s">
        <v>11</v>
      </c>
      <c r="D68548">
        <v>67</v>
      </c>
      <c r="E68548" t="s">
        <v>40</v>
      </c>
      <c r="F68548">
        <v>4</v>
      </c>
      <c r="G68548" s="4" t="s">
        <v>186</v>
      </c>
      <c r="H68548" s="5">
        <f>customer_shopping[[#This Row],[price TRY]]*$N$2</f>
        <v>4.4516031759999999</v>
      </c>
      <c r="I68548" t="s">
        <v>26</v>
      </c>
      <c r="J68548" s="1">
        <v>44912</v>
      </c>
      <c r="K68548" t="s">
        <v>15</v>
      </c>
    </row>
    <row r="68549" spans="1:11" x14ac:dyDescent="0.3">
      <c r="A68549" t="s">
        <v>137166</v>
      </c>
      <c r="B68549" t="s">
        <v>137167</v>
      </c>
      <c r="C68549" t="s">
        <v>18</v>
      </c>
      <c r="D68549">
        <v>31</v>
      </c>
      <c r="E68549" t="s">
        <v>62</v>
      </c>
      <c r="F68549">
        <v>4</v>
      </c>
      <c r="G68549" s="4" t="s">
        <v>63</v>
      </c>
      <c r="H68549" s="5">
        <f>customer_shopping[[#This Row],[price TRY]]*$N$2</f>
        <v>3.9238922240000003</v>
      </c>
      <c r="I68549" t="s">
        <v>14</v>
      </c>
      <c r="J68549" s="1">
        <v>44484</v>
      </c>
      <c r="K68549" t="s">
        <v>15</v>
      </c>
    </row>
    <row r="68550" spans="1:11" x14ac:dyDescent="0.3">
      <c r="A68550" t="s">
        <v>137168</v>
      </c>
      <c r="B68550" t="s">
        <v>137169</v>
      </c>
      <c r="C68550" t="s">
        <v>18</v>
      </c>
      <c r="D68550">
        <v>34</v>
      </c>
      <c r="E68550" t="s">
        <v>12</v>
      </c>
      <c r="F68550">
        <v>5</v>
      </c>
      <c r="G68550" s="4" t="s">
        <v>13</v>
      </c>
      <c r="H68550" s="5">
        <f>customer_shopping[[#This Row],[price TRY]]*$N$2</f>
        <v>41.067298360000002</v>
      </c>
      <c r="I68550" t="s">
        <v>26</v>
      </c>
      <c r="J68550" s="1">
        <v>44906</v>
      </c>
      <c r="K68550" t="s">
        <v>15</v>
      </c>
    </row>
    <row r="68551" spans="1:11" x14ac:dyDescent="0.3">
      <c r="A68551" t="s">
        <v>137170</v>
      </c>
      <c r="B68551" t="s">
        <v>137171</v>
      </c>
      <c r="C68551" t="s">
        <v>11</v>
      </c>
      <c r="D68551">
        <v>60</v>
      </c>
      <c r="E68551" t="s">
        <v>12</v>
      </c>
      <c r="F68551">
        <v>3</v>
      </c>
      <c r="G68551" s="4" t="s">
        <v>49</v>
      </c>
      <c r="H68551" s="5">
        <f>customer_shopping[[#This Row],[price TRY]]*$N$2</f>
        <v>24.640379016000001</v>
      </c>
      <c r="I68551" t="s">
        <v>14</v>
      </c>
      <c r="J68551" s="1">
        <v>44931</v>
      </c>
      <c r="K68551" t="s">
        <v>71</v>
      </c>
    </row>
    <row r="68552" spans="1:11" x14ac:dyDescent="0.3">
      <c r="A68552" t="s">
        <v>137172</v>
      </c>
      <c r="B68552" t="s">
        <v>137173</v>
      </c>
      <c r="C68552" t="s">
        <v>11</v>
      </c>
      <c r="D68552">
        <v>22</v>
      </c>
      <c r="E68552" t="s">
        <v>40</v>
      </c>
      <c r="F68552">
        <v>1</v>
      </c>
      <c r="G68552" s="4" t="s">
        <v>41</v>
      </c>
      <c r="H68552" s="5">
        <f>customer_shopping[[#This Row],[price TRY]]*$N$2</f>
        <v>1.112900794</v>
      </c>
      <c r="I68552" t="s">
        <v>14</v>
      </c>
      <c r="J68552" s="1">
        <v>44381</v>
      </c>
      <c r="K68552" t="s">
        <v>66</v>
      </c>
    </row>
    <row r="68553" spans="1:11" x14ac:dyDescent="0.3">
      <c r="A68553" t="s">
        <v>137174</v>
      </c>
      <c r="B68553" t="s">
        <v>137175</v>
      </c>
      <c r="C68553" t="s">
        <v>11</v>
      </c>
      <c r="D68553">
        <v>69</v>
      </c>
      <c r="E68553" t="s">
        <v>12</v>
      </c>
      <c r="F68553">
        <v>3</v>
      </c>
      <c r="G68553" s="4" t="s">
        <v>49</v>
      </c>
      <c r="H68553" s="5">
        <f>customer_shopping[[#This Row],[price TRY]]*$N$2</f>
        <v>24.640379016000001</v>
      </c>
      <c r="I68553" t="s">
        <v>26</v>
      </c>
      <c r="J68553" s="1">
        <v>44519</v>
      </c>
      <c r="K68553" t="s">
        <v>15</v>
      </c>
    </row>
    <row r="68554" spans="1:11" x14ac:dyDescent="0.3">
      <c r="A68554" t="s">
        <v>137176</v>
      </c>
      <c r="B68554" t="s">
        <v>137177</v>
      </c>
      <c r="C68554" t="s">
        <v>11</v>
      </c>
      <c r="D68554">
        <v>39</v>
      </c>
      <c r="E68554" t="s">
        <v>19</v>
      </c>
      <c r="F68554">
        <v>4</v>
      </c>
      <c r="G68554" s="4" t="s">
        <v>105</v>
      </c>
      <c r="H68554" s="5">
        <f>customer_shopping[[#This Row],[price TRY]]*$N$2</f>
        <v>65.708772212</v>
      </c>
      <c r="I68554" t="s">
        <v>21</v>
      </c>
      <c r="J68554" s="1">
        <v>44782</v>
      </c>
      <c r="K68554" t="s">
        <v>15</v>
      </c>
    </row>
    <row r="68555" spans="1:11" x14ac:dyDescent="0.3">
      <c r="A68555" t="s">
        <v>137178</v>
      </c>
      <c r="B68555" t="s">
        <v>137179</v>
      </c>
      <c r="C68555" t="s">
        <v>11</v>
      </c>
      <c r="D68555">
        <v>44</v>
      </c>
      <c r="E68555" t="s">
        <v>12</v>
      </c>
      <c r="F68555">
        <v>2</v>
      </c>
      <c r="G68555" s="4" t="s">
        <v>45</v>
      </c>
      <c r="H68555" s="5">
        <f>customer_shopping[[#This Row],[price TRY]]*$N$2</f>
        <v>16.426919343999998</v>
      </c>
      <c r="I68555" t="s">
        <v>26</v>
      </c>
      <c r="J68555" s="1">
        <v>44318</v>
      </c>
      <c r="K68555" t="s">
        <v>59</v>
      </c>
    </row>
    <row r="68556" spans="1:11" x14ac:dyDescent="0.3">
      <c r="A68556" t="s">
        <v>137180</v>
      </c>
      <c r="B68556" t="s">
        <v>137181</v>
      </c>
      <c r="C68556" t="s">
        <v>11</v>
      </c>
      <c r="D68556">
        <v>36</v>
      </c>
      <c r="E68556" t="s">
        <v>193</v>
      </c>
      <c r="F68556">
        <v>2</v>
      </c>
      <c r="G68556" s="4" t="s">
        <v>228</v>
      </c>
      <c r="H68556" s="5">
        <f>customer_shopping[[#This Row],[price TRY]]*$N$2</f>
        <v>0.64212131400000005</v>
      </c>
      <c r="I68556" t="s">
        <v>26</v>
      </c>
      <c r="J68556" s="1">
        <v>44691</v>
      </c>
      <c r="K68556" t="s">
        <v>46</v>
      </c>
    </row>
    <row r="68557" spans="1:11" x14ac:dyDescent="0.3">
      <c r="A68557" t="s">
        <v>137182</v>
      </c>
      <c r="B68557" t="s">
        <v>137183</v>
      </c>
      <c r="C68557" t="s">
        <v>11</v>
      </c>
      <c r="D68557">
        <v>31</v>
      </c>
      <c r="E68557" t="s">
        <v>54</v>
      </c>
      <c r="F68557">
        <v>5</v>
      </c>
      <c r="G68557" s="4" t="s">
        <v>205</v>
      </c>
      <c r="H68557" s="5">
        <f>customer_shopping[[#This Row],[price TRY]]*$N$2</f>
        <v>0.71574903499999998</v>
      </c>
      <c r="I68557" t="s">
        <v>21</v>
      </c>
      <c r="J68557" s="1">
        <v>44375</v>
      </c>
      <c r="K68557" t="s">
        <v>59</v>
      </c>
    </row>
    <row r="68558" spans="1:11" x14ac:dyDescent="0.3">
      <c r="A68558" t="s">
        <v>137184</v>
      </c>
      <c r="B68558" t="s">
        <v>137185</v>
      </c>
      <c r="C68558" t="s">
        <v>11</v>
      </c>
      <c r="D68558">
        <v>31</v>
      </c>
      <c r="E68558" t="s">
        <v>12</v>
      </c>
      <c r="F68558">
        <v>3</v>
      </c>
      <c r="G68558" s="4" t="s">
        <v>49</v>
      </c>
      <c r="H68558" s="5">
        <f>customer_shopping[[#This Row],[price TRY]]*$N$2</f>
        <v>24.640379016000001</v>
      </c>
      <c r="I68558" t="s">
        <v>21</v>
      </c>
      <c r="J68558" s="1">
        <v>44845</v>
      </c>
      <c r="K68558" t="s">
        <v>15</v>
      </c>
    </row>
    <row r="68559" spans="1:11" x14ac:dyDescent="0.3">
      <c r="A68559" t="s">
        <v>137186</v>
      </c>
      <c r="B68559" t="s">
        <v>137187</v>
      </c>
      <c r="C68559" t="s">
        <v>11</v>
      </c>
      <c r="D68559">
        <v>58</v>
      </c>
      <c r="E68559" t="s">
        <v>62</v>
      </c>
      <c r="F68559">
        <v>4</v>
      </c>
      <c r="G68559" s="4" t="s">
        <v>63</v>
      </c>
      <c r="H68559" s="5">
        <f>customer_shopping[[#This Row],[price TRY]]*$N$2</f>
        <v>3.9238922240000003</v>
      </c>
      <c r="I68559" t="s">
        <v>14</v>
      </c>
      <c r="J68559" s="1">
        <v>44646</v>
      </c>
      <c r="K68559" t="s">
        <v>15</v>
      </c>
    </row>
    <row r="68560" spans="1:11" x14ac:dyDescent="0.3">
      <c r="A68560" t="s">
        <v>137188</v>
      </c>
      <c r="B68560" t="s">
        <v>137189</v>
      </c>
      <c r="C68560" t="s">
        <v>18</v>
      </c>
      <c r="D68560">
        <v>27</v>
      </c>
      <c r="E68560" t="s">
        <v>12</v>
      </c>
      <c r="F68560">
        <v>5</v>
      </c>
      <c r="G68560" s="4" t="s">
        <v>13</v>
      </c>
      <c r="H68560" s="5">
        <f>customer_shopping[[#This Row],[price TRY]]*$N$2</f>
        <v>41.067298360000002</v>
      </c>
      <c r="I68560" t="s">
        <v>14</v>
      </c>
      <c r="J68560" s="1">
        <v>44803</v>
      </c>
      <c r="K68560" t="s">
        <v>15</v>
      </c>
    </row>
    <row r="68561" spans="1:11" x14ac:dyDescent="0.3">
      <c r="A68561" t="s">
        <v>137190</v>
      </c>
      <c r="B68561" t="s">
        <v>137191</v>
      </c>
      <c r="C68561" t="s">
        <v>11</v>
      </c>
      <c r="D68561">
        <v>67</v>
      </c>
      <c r="E68561" t="s">
        <v>34</v>
      </c>
      <c r="F68561">
        <v>2</v>
      </c>
      <c r="G68561" s="4" t="s">
        <v>74</v>
      </c>
      <c r="H68561" s="5">
        <f>customer_shopping[[#This Row],[price TRY]]*$N$2</f>
        <v>0.82933827000000004</v>
      </c>
      <c r="I68561" t="s">
        <v>14</v>
      </c>
      <c r="J68561" s="1">
        <v>44799</v>
      </c>
      <c r="K68561" t="s">
        <v>66</v>
      </c>
    </row>
    <row r="68562" spans="1:11" x14ac:dyDescent="0.3">
      <c r="A68562" t="s">
        <v>137192</v>
      </c>
      <c r="B68562" t="s">
        <v>137193</v>
      </c>
      <c r="C68562" t="s">
        <v>18</v>
      </c>
      <c r="D68562">
        <v>24</v>
      </c>
      <c r="E68562" t="s">
        <v>54</v>
      </c>
      <c r="F68562">
        <v>4</v>
      </c>
      <c r="G68562" s="4" t="s">
        <v>221</v>
      </c>
      <c r="H68562" s="5">
        <f>customer_shopping[[#This Row],[price TRY]]*$N$2</f>
        <v>0.57259922800000007</v>
      </c>
      <c r="I68562" t="s">
        <v>26</v>
      </c>
      <c r="J68562" s="1">
        <v>44895</v>
      </c>
      <c r="K68562" t="s">
        <v>46</v>
      </c>
    </row>
    <row r="68563" spans="1:11" x14ac:dyDescent="0.3">
      <c r="A68563" t="s">
        <v>137194</v>
      </c>
      <c r="B68563" t="s">
        <v>137195</v>
      </c>
      <c r="C68563" t="s">
        <v>18</v>
      </c>
      <c r="D68563">
        <v>69</v>
      </c>
      <c r="E68563" t="s">
        <v>12</v>
      </c>
      <c r="F68563">
        <v>3</v>
      </c>
      <c r="G68563" s="4" t="s">
        <v>49</v>
      </c>
      <c r="H68563" s="5">
        <f>customer_shopping[[#This Row],[price TRY]]*$N$2</f>
        <v>24.640379016000001</v>
      </c>
      <c r="I68563" t="s">
        <v>14</v>
      </c>
      <c r="J68563" s="1">
        <v>44582</v>
      </c>
      <c r="K68563" t="s">
        <v>27</v>
      </c>
    </row>
    <row r="68564" spans="1:11" x14ac:dyDescent="0.3">
      <c r="A68564" t="s">
        <v>137196</v>
      </c>
      <c r="B68564" t="s">
        <v>137197</v>
      </c>
      <c r="C68564" t="s">
        <v>11</v>
      </c>
      <c r="D68564">
        <v>33</v>
      </c>
      <c r="E68564" t="s">
        <v>12</v>
      </c>
      <c r="F68564">
        <v>5</v>
      </c>
      <c r="G68564" s="4" t="s">
        <v>13</v>
      </c>
      <c r="H68564" s="5">
        <f>customer_shopping[[#This Row],[price TRY]]*$N$2</f>
        <v>41.067298360000002</v>
      </c>
      <c r="I68564" t="s">
        <v>21</v>
      </c>
      <c r="J68564" s="1">
        <v>44572</v>
      </c>
      <c r="K68564" t="s">
        <v>46</v>
      </c>
    </row>
    <row r="68565" spans="1:11" x14ac:dyDescent="0.3">
      <c r="A68565" t="s">
        <v>137198</v>
      </c>
      <c r="B68565" t="s">
        <v>137199</v>
      </c>
      <c r="C68565" t="s">
        <v>18</v>
      </c>
      <c r="D68565">
        <v>69</v>
      </c>
      <c r="E68565" t="s">
        <v>12</v>
      </c>
      <c r="F68565">
        <v>3</v>
      </c>
      <c r="G68565" s="4" t="s">
        <v>49</v>
      </c>
      <c r="H68565" s="5">
        <f>customer_shopping[[#This Row],[price TRY]]*$N$2</f>
        <v>24.640379016000001</v>
      </c>
      <c r="I68565" t="s">
        <v>14</v>
      </c>
      <c r="J68565" s="1">
        <v>44526</v>
      </c>
      <c r="K68565" t="s">
        <v>59</v>
      </c>
    </row>
    <row r="68566" spans="1:11" x14ac:dyDescent="0.3">
      <c r="A68566" t="s">
        <v>137200</v>
      </c>
      <c r="B68566" t="s">
        <v>137201</v>
      </c>
      <c r="C68566" t="s">
        <v>11</v>
      </c>
      <c r="D68566">
        <v>46</v>
      </c>
      <c r="E68566" t="s">
        <v>12</v>
      </c>
      <c r="F68566">
        <v>2</v>
      </c>
      <c r="G68566" s="4" t="s">
        <v>45</v>
      </c>
      <c r="H68566" s="5">
        <f>customer_shopping[[#This Row],[price TRY]]*$N$2</f>
        <v>16.426919343999998</v>
      </c>
      <c r="I68566" t="s">
        <v>26</v>
      </c>
      <c r="J68566" s="1">
        <v>44200</v>
      </c>
      <c r="K68566" t="s">
        <v>46</v>
      </c>
    </row>
    <row r="68567" spans="1:11" x14ac:dyDescent="0.3">
      <c r="A68567" t="s">
        <v>137202</v>
      </c>
      <c r="B68567" t="s">
        <v>137203</v>
      </c>
      <c r="C68567" t="s">
        <v>11</v>
      </c>
      <c r="D68567">
        <v>35</v>
      </c>
      <c r="E68567" t="s">
        <v>12</v>
      </c>
      <c r="F68567">
        <v>4</v>
      </c>
      <c r="G68567" s="4" t="s">
        <v>120</v>
      </c>
      <c r="H68567" s="5">
        <f>customer_shopping[[#This Row],[price TRY]]*$N$2</f>
        <v>32.853838687999996</v>
      </c>
      <c r="I68567" t="s">
        <v>26</v>
      </c>
      <c r="J68567" s="1">
        <v>44898</v>
      </c>
      <c r="K68567" t="s">
        <v>27</v>
      </c>
    </row>
    <row r="68568" spans="1:11" x14ac:dyDescent="0.3">
      <c r="A68568" t="s">
        <v>137204</v>
      </c>
      <c r="B68568" t="s">
        <v>137205</v>
      </c>
      <c r="C68568" t="s">
        <v>11</v>
      </c>
      <c r="D68568">
        <v>21</v>
      </c>
      <c r="E68568" t="s">
        <v>54</v>
      </c>
      <c r="F68568">
        <v>1</v>
      </c>
      <c r="G68568" s="4" t="s">
        <v>87</v>
      </c>
      <c r="H68568" s="5">
        <f>customer_shopping[[#This Row],[price TRY]]*$N$2</f>
        <v>0.14314980700000002</v>
      </c>
      <c r="I68568" t="s">
        <v>26</v>
      </c>
      <c r="J68568" s="1">
        <v>44257</v>
      </c>
      <c r="K68568" t="s">
        <v>15</v>
      </c>
    </row>
    <row r="68569" spans="1:11" x14ac:dyDescent="0.3">
      <c r="A68569" t="s">
        <v>137206</v>
      </c>
      <c r="B68569" t="s">
        <v>137207</v>
      </c>
      <c r="C68569" t="s">
        <v>11</v>
      </c>
      <c r="D68569">
        <v>52</v>
      </c>
      <c r="E68569" t="s">
        <v>34</v>
      </c>
      <c r="F68569">
        <v>2</v>
      </c>
      <c r="G68569" s="4" t="s">
        <v>74</v>
      </c>
      <c r="H68569" s="5">
        <f>customer_shopping[[#This Row],[price TRY]]*$N$2</f>
        <v>0.82933827000000004</v>
      </c>
      <c r="I68569" t="s">
        <v>14</v>
      </c>
      <c r="J68569" s="1">
        <v>44739</v>
      </c>
      <c r="K68569" t="s">
        <v>46</v>
      </c>
    </row>
    <row r="68570" spans="1:11" x14ac:dyDescent="0.3">
      <c r="A68570" t="s">
        <v>137208</v>
      </c>
      <c r="B68570" t="s">
        <v>137209</v>
      </c>
      <c r="C68570" t="s">
        <v>18</v>
      </c>
      <c r="D68570">
        <v>40</v>
      </c>
      <c r="E68570" t="s">
        <v>12</v>
      </c>
      <c r="F68570">
        <v>4</v>
      </c>
      <c r="G68570" s="4" t="s">
        <v>120</v>
      </c>
      <c r="H68570" s="5">
        <f>customer_shopping[[#This Row],[price TRY]]*$N$2</f>
        <v>32.853838687999996</v>
      </c>
      <c r="I68570" t="s">
        <v>26</v>
      </c>
      <c r="J68570" s="1">
        <v>44783</v>
      </c>
      <c r="K68570" t="s">
        <v>46</v>
      </c>
    </row>
    <row r="68571" spans="1:11" x14ac:dyDescent="0.3">
      <c r="A68571" t="s">
        <v>137210</v>
      </c>
      <c r="B68571" t="s">
        <v>137211</v>
      </c>
      <c r="C68571" t="s">
        <v>18</v>
      </c>
      <c r="D68571">
        <v>24</v>
      </c>
      <c r="E68571" t="s">
        <v>62</v>
      </c>
      <c r="F68571">
        <v>5</v>
      </c>
      <c r="G68571" s="4" t="s">
        <v>316</v>
      </c>
      <c r="H68571" s="5">
        <f>customer_shopping[[#This Row],[price TRY]]*$N$2</f>
        <v>4.9048652800000001</v>
      </c>
      <c r="I68571" t="s">
        <v>14</v>
      </c>
      <c r="J68571" s="1">
        <v>44396</v>
      </c>
      <c r="K68571" t="s">
        <v>15</v>
      </c>
    </row>
    <row r="68572" spans="1:11" x14ac:dyDescent="0.3">
      <c r="A68572" t="s">
        <v>137212</v>
      </c>
      <c r="B68572" t="s">
        <v>137213</v>
      </c>
      <c r="C68572" t="s">
        <v>18</v>
      </c>
      <c r="D68572">
        <v>19</v>
      </c>
      <c r="E68572" t="s">
        <v>40</v>
      </c>
      <c r="F68572">
        <v>1</v>
      </c>
      <c r="G68572" s="4" t="s">
        <v>41</v>
      </c>
      <c r="H68572" s="5">
        <f>customer_shopping[[#This Row],[price TRY]]*$N$2</f>
        <v>1.112900794</v>
      </c>
      <c r="I68572" t="s">
        <v>14</v>
      </c>
      <c r="J68572" s="1">
        <v>44625</v>
      </c>
      <c r="K68572" t="s">
        <v>27</v>
      </c>
    </row>
    <row r="68573" spans="1:11" x14ac:dyDescent="0.3">
      <c r="A68573" t="s">
        <v>137214</v>
      </c>
      <c r="B68573" t="s">
        <v>137215</v>
      </c>
      <c r="C68573" t="s">
        <v>11</v>
      </c>
      <c r="D68573">
        <v>59</v>
      </c>
      <c r="E68573" t="s">
        <v>12</v>
      </c>
      <c r="F68573">
        <v>5</v>
      </c>
      <c r="G68573" s="4" t="s">
        <v>13</v>
      </c>
      <c r="H68573" s="5">
        <f>customer_shopping[[#This Row],[price TRY]]*$N$2</f>
        <v>41.067298360000002</v>
      </c>
      <c r="I68573" t="s">
        <v>14</v>
      </c>
      <c r="J68573" s="1">
        <v>44389</v>
      </c>
      <c r="K68573" t="s">
        <v>78</v>
      </c>
    </row>
    <row r="68574" spans="1:11" x14ac:dyDescent="0.3">
      <c r="A68574" t="s">
        <v>137216</v>
      </c>
      <c r="B68574" t="s">
        <v>137217</v>
      </c>
      <c r="C68574" t="s">
        <v>18</v>
      </c>
      <c r="D68574">
        <v>27</v>
      </c>
      <c r="E68574" t="s">
        <v>12</v>
      </c>
      <c r="F68574">
        <v>1</v>
      </c>
      <c r="G68574" s="4" t="s">
        <v>25</v>
      </c>
      <c r="H68574" s="5">
        <f>customer_shopping[[#This Row],[price TRY]]*$N$2</f>
        <v>8.213459671999999</v>
      </c>
      <c r="I68574" t="s">
        <v>21</v>
      </c>
      <c r="J68574" s="1">
        <v>44560</v>
      </c>
      <c r="K68574" t="s">
        <v>71</v>
      </c>
    </row>
    <row r="68575" spans="1:11" x14ac:dyDescent="0.3">
      <c r="A68575" t="s">
        <v>137218</v>
      </c>
      <c r="B68575" t="s">
        <v>137219</v>
      </c>
      <c r="C68575" t="s">
        <v>11</v>
      </c>
      <c r="D68575">
        <v>47</v>
      </c>
      <c r="E68575" t="s">
        <v>40</v>
      </c>
      <c r="F68575">
        <v>4</v>
      </c>
      <c r="G68575" s="4" t="s">
        <v>186</v>
      </c>
      <c r="H68575" s="5">
        <f>customer_shopping[[#This Row],[price TRY]]*$N$2</f>
        <v>4.4516031759999999</v>
      </c>
      <c r="I68575" t="s">
        <v>26</v>
      </c>
      <c r="J68575" s="1">
        <v>44643</v>
      </c>
      <c r="K68575" t="s">
        <v>46</v>
      </c>
    </row>
    <row r="68576" spans="1:11" x14ac:dyDescent="0.3">
      <c r="A68576" t="s">
        <v>137220</v>
      </c>
      <c r="B68576" t="s">
        <v>137221</v>
      </c>
      <c r="C68576" t="s">
        <v>11</v>
      </c>
      <c r="D68576">
        <v>59</v>
      </c>
      <c r="E68576" t="s">
        <v>19</v>
      </c>
      <c r="F68576">
        <v>3</v>
      </c>
      <c r="G68576" s="4" t="s">
        <v>20</v>
      </c>
      <c r="H68576" s="5">
        <f>customer_shopping[[#This Row],[price TRY]]*$N$2</f>
        <v>49.281579159000003</v>
      </c>
      <c r="I68576" t="s">
        <v>26</v>
      </c>
      <c r="J68576" s="1">
        <v>44659</v>
      </c>
      <c r="K68576" t="s">
        <v>46</v>
      </c>
    </row>
    <row r="68577" spans="1:11" x14ac:dyDescent="0.3">
      <c r="A68577" t="s">
        <v>137222</v>
      </c>
      <c r="B68577" t="s">
        <v>137223</v>
      </c>
      <c r="C68577" t="s">
        <v>11</v>
      </c>
      <c r="D68577">
        <v>58</v>
      </c>
      <c r="E68577" t="s">
        <v>12</v>
      </c>
      <c r="F68577">
        <v>4</v>
      </c>
      <c r="G68577" s="4" t="s">
        <v>120</v>
      </c>
      <c r="H68577" s="5">
        <f>customer_shopping[[#This Row],[price TRY]]*$N$2</f>
        <v>32.853838687999996</v>
      </c>
      <c r="I68577" t="s">
        <v>14</v>
      </c>
      <c r="J68577" s="1">
        <v>44719</v>
      </c>
      <c r="K68577" t="s">
        <v>42</v>
      </c>
    </row>
    <row r="68578" spans="1:11" x14ac:dyDescent="0.3">
      <c r="A68578" t="s">
        <v>137224</v>
      </c>
      <c r="B68578" t="s">
        <v>137225</v>
      </c>
      <c r="C68578" t="s">
        <v>11</v>
      </c>
      <c r="D68578">
        <v>18</v>
      </c>
      <c r="E68578" t="s">
        <v>19</v>
      </c>
      <c r="F68578">
        <v>2</v>
      </c>
      <c r="G68578" s="4" t="s">
        <v>547</v>
      </c>
      <c r="H68578" s="5">
        <f>customer_shopping[[#This Row],[price TRY]]*$N$2</f>
        <v>32.854386106</v>
      </c>
      <c r="I68578" t="s">
        <v>26</v>
      </c>
      <c r="J68578" s="1">
        <v>44220</v>
      </c>
      <c r="K68578" t="s">
        <v>31</v>
      </c>
    </row>
    <row r="68579" spans="1:11" x14ac:dyDescent="0.3">
      <c r="A68579" t="s">
        <v>137226</v>
      </c>
      <c r="B68579" t="s">
        <v>137227</v>
      </c>
      <c r="C68579" t="s">
        <v>18</v>
      </c>
      <c r="D68579">
        <v>44</v>
      </c>
      <c r="E68579" t="s">
        <v>12</v>
      </c>
      <c r="F68579">
        <v>2</v>
      </c>
      <c r="G68579" s="4" t="s">
        <v>45</v>
      </c>
      <c r="H68579" s="5">
        <f>customer_shopping[[#This Row],[price TRY]]*$N$2</f>
        <v>16.426919343999998</v>
      </c>
      <c r="I68579" t="s">
        <v>26</v>
      </c>
      <c r="J68579" s="1">
        <v>44242</v>
      </c>
      <c r="K68579" t="s">
        <v>22</v>
      </c>
    </row>
    <row r="68580" spans="1:11" x14ac:dyDescent="0.3">
      <c r="A68580" t="s">
        <v>137228</v>
      </c>
      <c r="B68580" t="s">
        <v>137229</v>
      </c>
      <c r="C68580" t="s">
        <v>11</v>
      </c>
      <c r="D68580">
        <v>21</v>
      </c>
      <c r="E68580" t="s">
        <v>12</v>
      </c>
      <c r="F68580">
        <v>2</v>
      </c>
      <c r="G68580" s="4" t="s">
        <v>45</v>
      </c>
      <c r="H68580" s="5">
        <f>customer_shopping[[#This Row],[price TRY]]*$N$2</f>
        <v>16.426919343999998</v>
      </c>
      <c r="I68580" t="s">
        <v>14</v>
      </c>
      <c r="J68580" s="1">
        <v>44739</v>
      </c>
      <c r="K68580" t="s">
        <v>71</v>
      </c>
    </row>
    <row r="68581" spans="1:11" x14ac:dyDescent="0.3">
      <c r="A68581" t="s">
        <v>137230</v>
      </c>
      <c r="B68581" t="s">
        <v>137231</v>
      </c>
      <c r="C68581" t="s">
        <v>11</v>
      </c>
      <c r="D68581">
        <v>55</v>
      </c>
      <c r="E68581" t="s">
        <v>12</v>
      </c>
      <c r="F68581">
        <v>4</v>
      </c>
      <c r="G68581" s="4" t="s">
        <v>120</v>
      </c>
      <c r="H68581" s="5">
        <f>customer_shopping[[#This Row],[price TRY]]*$N$2</f>
        <v>32.853838687999996</v>
      </c>
      <c r="I68581" t="s">
        <v>26</v>
      </c>
      <c r="J68581" s="1">
        <v>44275</v>
      </c>
      <c r="K68581" t="s">
        <v>15</v>
      </c>
    </row>
    <row r="68582" spans="1:11" x14ac:dyDescent="0.3">
      <c r="A68582" t="s">
        <v>137232</v>
      </c>
      <c r="B68582" t="s">
        <v>137233</v>
      </c>
      <c r="C68582" t="s">
        <v>11</v>
      </c>
      <c r="D68582">
        <v>62</v>
      </c>
      <c r="E68582" t="s">
        <v>62</v>
      </c>
      <c r="F68582">
        <v>5</v>
      </c>
      <c r="G68582" s="4" t="s">
        <v>316</v>
      </c>
      <c r="H68582" s="5">
        <f>customer_shopping[[#This Row],[price TRY]]*$N$2</f>
        <v>4.9048652800000001</v>
      </c>
      <c r="I68582" t="s">
        <v>26</v>
      </c>
      <c r="J68582" s="1">
        <v>44830</v>
      </c>
      <c r="K68582" t="s">
        <v>22</v>
      </c>
    </row>
    <row r="68583" spans="1:11" x14ac:dyDescent="0.3">
      <c r="A68583" t="s">
        <v>137234</v>
      </c>
      <c r="B68583" t="s">
        <v>137235</v>
      </c>
      <c r="C68583" t="s">
        <v>11</v>
      </c>
      <c r="D68583">
        <v>56</v>
      </c>
      <c r="E68583" t="s">
        <v>12</v>
      </c>
      <c r="F68583">
        <v>3</v>
      </c>
      <c r="G68583" s="4" t="s">
        <v>49</v>
      </c>
      <c r="H68583" s="5">
        <f>customer_shopping[[#This Row],[price TRY]]*$N$2</f>
        <v>24.640379016000001</v>
      </c>
      <c r="I68583" t="s">
        <v>26</v>
      </c>
      <c r="J68583" s="1">
        <v>44255</v>
      </c>
      <c r="K68583" t="s">
        <v>66</v>
      </c>
    </row>
    <row r="68584" spans="1:11" x14ac:dyDescent="0.3">
      <c r="A68584" t="s">
        <v>137236</v>
      </c>
      <c r="B68584" t="s">
        <v>137237</v>
      </c>
      <c r="C68584" t="s">
        <v>11</v>
      </c>
      <c r="D68584">
        <v>24</v>
      </c>
      <c r="E68584" t="s">
        <v>12</v>
      </c>
      <c r="F68584">
        <v>5</v>
      </c>
      <c r="G68584" s="4" t="s">
        <v>13</v>
      </c>
      <c r="H68584" s="5">
        <f>customer_shopping[[#This Row],[price TRY]]*$N$2</f>
        <v>41.067298360000002</v>
      </c>
      <c r="I68584" t="s">
        <v>26</v>
      </c>
      <c r="J68584" s="1">
        <v>44221</v>
      </c>
      <c r="K68584" t="s">
        <v>15</v>
      </c>
    </row>
    <row r="68585" spans="1:11" x14ac:dyDescent="0.3">
      <c r="A68585" t="s">
        <v>137238</v>
      </c>
      <c r="B68585" t="s">
        <v>137239</v>
      </c>
      <c r="C68585" t="s">
        <v>11</v>
      </c>
      <c r="D68585">
        <v>69</v>
      </c>
      <c r="E68585" t="s">
        <v>12</v>
      </c>
      <c r="F68585">
        <v>4</v>
      </c>
      <c r="G68585" s="4" t="s">
        <v>120</v>
      </c>
      <c r="H68585" s="5">
        <f>customer_shopping[[#This Row],[price TRY]]*$N$2</f>
        <v>32.853838687999996</v>
      </c>
      <c r="I68585" t="s">
        <v>26</v>
      </c>
      <c r="J68585" s="1">
        <v>44714</v>
      </c>
      <c r="K68585" t="s">
        <v>42</v>
      </c>
    </row>
    <row r="68586" spans="1:11" x14ac:dyDescent="0.3">
      <c r="A68586" t="s">
        <v>137240</v>
      </c>
      <c r="B68586" t="s">
        <v>137241</v>
      </c>
      <c r="C68586" t="s">
        <v>11</v>
      </c>
      <c r="D68586">
        <v>21</v>
      </c>
      <c r="E68586" t="s">
        <v>12</v>
      </c>
      <c r="F68586">
        <v>3</v>
      </c>
      <c r="G68586" s="4" t="s">
        <v>49</v>
      </c>
      <c r="H68586" s="5">
        <f>customer_shopping[[#This Row],[price TRY]]*$N$2</f>
        <v>24.640379016000001</v>
      </c>
      <c r="I68586" t="s">
        <v>21</v>
      </c>
      <c r="J68586" s="1">
        <v>44419</v>
      </c>
      <c r="K68586" t="s">
        <v>78</v>
      </c>
    </row>
    <row r="68587" spans="1:11" x14ac:dyDescent="0.3">
      <c r="A68587" t="s">
        <v>137242</v>
      </c>
      <c r="B68587" t="s">
        <v>137243</v>
      </c>
      <c r="C68587" t="s">
        <v>11</v>
      </c>
      <c r="D68587">
        <v>24</v>
      </c>
      <c r="E68587" t="s">
        <v>12</v>
      </c>
      <c r="F68587">
        <v>3</v>
      </c>
      <c r="G68587" s="4" t="s">
        <v>49</v>
      </c>
      <c r="H68587" s="5">
        <f>customer_shopping[[#This Row],[price TRY]]*$N$2</f>
        <v>24.640379016000001</v>
      </c>
      <c r="I68587" t="s">
        <v>26</v>
      </c>
      <c r="J68587" s="1">
        <v>44625</v>
      </c>
      <c r="K68587" t="s">
        <v>78</v>
      </c>
    </row>
    <row r="68588" spans="1:11" x14ac:dyDescent="0.3">
      <c r="A68588" t="s">
        <v>137244</v>
      </c>
      <c r="B68588" t="s">
        <v>137245</v>
      </c>
      <c r="C68588" t="s">
        <v>18</v>
      </c>
      <c r="D68588">
        <v>41</v>
      </c>
      <c r="E68588" t="s">
        <v>62</v>
      </c>
      <c r="F68588">
        <v>2</v>
      </c>
      <c r="G68588" s="4" t="s">
        <v>99</v>
      </c>
      <c r="H68588" s="5">
        <f>customer_shopping[[#This Row],[price TRY]]*$N$2</f>
        <v>1.9619461120000001</v>
      </c>
      <c r="I68588" t="s">
        <v>26</v>
      </c>
      <c r="J68588" s="1">
        <v>44822</v>
      </c>
      <c r="K68588" t="s">
        <v>46</v>
      </c>
    </row>
    <row r="68589" spans="1:11" x14ac:dyDescent="0.3">
      <c r="A68589" t="s">
        <v>137246</v>
      </c>
      <c r="B68589" t="s">
        <v>137247</v>
      </c>
      <c r="C68589" t="s">
        <v>11</v>
      </c>
      <c r="D68589">
        <v>53</v>
      </c>
      <c r="E68589" t="s">
        <v>40</v>
      </c>
      <c r="F68589">
        <v>5</v>
      </c>
      <c r="G68589" s="4" t="s">
        <v>102</v>
      </c>
      <c r="H68589" s="5">
        <f>customer_shopping[[#This Row],[price TRY]]*$N$2</f>
        <v>5.5645039700000005</v>
      </c>
      <c r="I68589" t="s">
        <v>14</v>
      </c>
      <c r="J68589" s="1">
        <v>44645</v>
      </c>
      <c r="K68589" t="s">
        <v>27</v>
      </c>
    </row>
    <row r="68590" spans="1:11" x14ac:dyDescent="0.3">
      <c r="A68590" t="s">
        <v>137248</v>
      </c>
      <c r="B68590" t="s">
        <v>137249</v>
      </c>
      <c r="C68590" t="s">
        <v>18</v>
      </c>
      <c r="D68590">
        <v>63</v>
      </c>
      <c r="E68590" t="s">
        <v>12</v>
      </c>
      <c r="F68590">
        <v>3</v>
      </c>
      <c r="G68590" s="4" t="s">
        <v>49</v>
      </c>
      <c r="H68590" s="5">
        <f>customer_shopping[[#This Row],[price TRY]]*$N$2</f>
        <v>24.640379016000001</v>
      </c>
      <c r="I68590" t="s">
        <v>26</v>
      </c>
      <c r="J68590" s="1">
        <v>44525</v>
      </c>
      <c r="K68590" t="s">
        <v>27</v>
      </c>
    </row>
    <row r="68591" spans="1:11" x14ac:dyDescent="0.3">
      <c r="A68591" t="s">
        <v>137250</v>
      </c>
      <c r="B68591" t="s">
        <v>137251</v>
      </c>
      <c r="C68591" t="s">
        <v>11</v>
      </c>
      <c r="D68591">
        <v>19</v>
      </c>
      <c r="E68591" t="s">
        <v>19</v>
      </c>
      <c r="F68591">
        <v>4</v>
      </c>
      <c r="G68591" s="4" t="s">
        <v>105</v>
      </c>
      <c r="H68591" s="5">
        <f>customer_shopping[[#This Row],[price TRY]]*$N$2</f>
        <v>65.708772212</v>
      </c>
      <c r="I68591" t="s">
        <v>14</v>
      </c>
      <c r="J68591" s="1">
        <v>44304</v>
      </c>
      <c r="K68591" t="s">
        <v>15</v>
      </c>
    </row>
    <row r="68592" spans="1:11" x14ac:dyDescent="0.3">
      <c r="A68592" t="s">
        <v>137252</v>
      </c>
      <c r="B68592" t="s">
        <v>137253</v>
      </c>
      <c r="C68592" t="s">
        <v>11</v>
      </c>
      <c r="D68592">
        <v>28</v>
      </c>
      <c r="E68592" t="s">
        <v>92</v>
      </c>
      <c r="F68592">
        <v>1</v>
      </c>
      <c r="G68592" s="4" t="s">
        <v>536</v>
      </c>
      <c r="H68592" s="5">
        <f>customer_shopping[[#This Row],[price TRY]]*$N$2</f>
        <v>28.739445</v>
      </c>
      <c r="I68592" t="s">
        <v>26</v>
      </c>
      <c r="J68592" s="1">
        <v>44328</v>
      </c>
      <c r="K68592" t="s">
        <v>46</v>
      </c>
    </row>
    <row r="68593" spans="1:11" x14ac:dyDescent="0.3">
      <c r="A68593" t="s">
        <v>137254</v>
      </c>
      <c r="B68593" t="s">
        <v>137255</v>
      </c>
      <c r="C68593" t="s">
        <v>11</v>
      </c>
      <c r="D68593">
        <v>38</v>
      </c>
      <c r="E68593" t="s">
        <v>12</v>
      </c>
      <c r="F68593">
        <v>4</v>
      </c>
      <c r="G68593" s="4" t="s">
        <v>120</v>
      </c>
      <c r="H68593" s="5">
        <f>customer_shopping[[#This Row],[price TRY]]*$N$2</f>
        <v>32.853838687999996</v>
      </c>
      <c r="I68593" t="s">
        <v>26</v>
      </c>
      <c r="J68593" s="1">
        <v>44654</v>
      </c>
      <c r="K68593" t="s">
        <v>15</v>
      </c>
    </row>
    <row r="68594" spans="1:11" x14ac:dyDescent="0.3">
      <c r="A68594" t="s">
        <v>137256</v>
      </c>
      <c r="B68594" t="s">
        <v>137257</v>
      </c>
      <c r="C68594" t="s">
        <v>18</v>
      </c>
      <c r="D68594">
        <v>39</v>
      </c>
      <c r="E68594" t="s">
        <v>19</v>
      </c>
      <c r="F68594">
        <v>5</v>
      </c>
      <c r="G68594" s="4" t="s">
        <v>30</v>
      </c>
      <c r="H68594" s="5">
        <f>customer_shopping[[#This Row],[price TRY]]*$N$2</f>
        <v>82.135965264999996</v>
      </c>
      <c r="I68594" t="s">
        <v>26</v>
      </c>
      <c r="J68594" s="1">
        <v>44290</v>
      </c>
      <c r="K68594" t="s">
        <v>59</v>
      </c>
    </row>
    <row r="68595" spans="1:11" x14ac:dyDescent="0.3">
      <c r="A68595" t="s">
        <v>137258</v>
      </c>
      <c r="B68595" t="s">
        <v>137259</v>
      </c>
      <c r="C68595" t="s">
        <v>11</v>
      </c>
      <c r="D68595">
        <v>43</v>
      </c>
      <c r="E68595" t="s">
        <v>12</v>
      </c>
      <c r="F68595">
        <v>1</v>
      </c>
      <c r="G68595" s="4" t="s">
        <v>25</v>
      </c>
      <c r="H68595" s="5">
        <f>customer_shopping[[#This Row],[price TRY]]*$N$2</f>
        <v>8.213459671999999</v>
      </c>
      <c r="I68595" t="s">
        <v>21</v>
      </c>
      <c r="J68595" s="1">
        <v>44199</v>
      </c>
      <c r="K68595" t="s">
        <v>71</v>
      </c>
    </row>
    <row r="68596" spans="1:11" x14ac:dyDescent="0.3">
      <c r="A68596" t="s">
        <v>137260</v>
      </c>
      <c r="B68596" t="s">
        <v>137261</v>
      </c>
      <c r="C68596" t="s">
        <v>11</v>
      </c>
      <c r="D68596">
        <v>38</v>
      </c>
      <c r="E68596" t="s">
        <v>12</v>
      </c>
      <c r="F68596">
        <v>5</v>
      </c>
      <c r="G68596" s="4" t="s">
        <v>13</v>
      </c>
      <c r="H68596" s="5">
        <f>customer_shopping[[#This Row],[price TRY]]*$N$2</f>
        <v>41.067298360000002</v>
      </c>
      <c r="I68596" t="s">
        <v>26</v>
      </c>
      <c r="J68596" s="1">
        <v>44631</v>
      </c>
      <c r="K68596" t="s">
        <v>27</v>
      </c>
    </row>
    <row r="68597" spans="1:11" x14ac:dyDescent="0.3">
      <c r="A68597" t="s">
        <v>137262</v>
      </c>
      <c r="B68597" t="s">
        <v>137263</v>
      </c>
      <c r="C68597" t="s">
        <v>18</v>
      </c>
      <c r="D68597">
        <v>20</v>
      </c>
      <c r="E68597" t="s">
        <v>19</v>
      </c>
      <c r="F68597">
        <v>1</v>
      </c>
      <c r="G68597" s="4" t="s">
        <v>407</v>
      </c>
      <c r="H68597" s="5">
        <f>customer_shopping[[#This Row],[price TRY]]*$N$2</f>
        <v>16.427193053</v>
      </c>
      <c r="I68597" t="s">
        <v>26</v>
      </c>
      <c r="J68597" s="1">
        <v>44843</v>
      </c>
      <c r="K68597" t="s">
        <v>46</v>
      </c>
    </row>
    <row r="68598" spans="1:11" x14ac:dyDescent="0.3">
      <c r="A68598" t="s">
        <v>137264</v>
      </c>
      <c r="B68598" t="s">
        <v>137265</v>
      </c>
      <c r="C68598" t="s">
        <v>18</v>
      </c>
      <c r="D68598">
        <v>40</v>
      </c>
      <c r="E68598" t="s">
        <v>40</v>
      </c>
      <c r="F68598">
        <v>1</v>
      </c>
      <c r="G68598" s="4" t="s">
        <v>41</v>
      </c>
      <c r="H68598" s="5">
        <f>customer_shopping[[#This Row],[price TRY]]*$N$2</f>
        <v>1.112900794</v>
      </c>
      <c r="I68598" t="s">
        <v>21</v>
      </c>
      <c r="J68598" s="1">
        <v>44634</v>
      </c>
      <c r="K68598" t="s">
        <v>27</v>
      </c>
    </row>
    <row r="68599" spans="1:11" x14ac:dyDescent="0.3">
      <c r="A68599" t="s">
        <v>137266</v>
      </c>
      <c r="B68599" t="s">
        <v>137267</v>
      </c>
      <c r="C68599" t="s">
        <v>18</v>
      </c>
      <c r="D68599">
        <v>54</v>
      </c>
      <c r="E68599" t="s">
        <v>62</v>
      </c>
      <c r="F68599">
        <v>3</v>
      </c>
      <c r="G68599" s="4" t="s">
        <v>113</v>
      </c>
      <c r="H68599" s="5">
        <f>customer_shopping[[#This Row],[price TRY]]*$N$2</f>
        <v>2.942919168</v>
      </c>
      <c r="I68599" t="s">
        <v>21</v>
      </c>
      <c r="J68599" s="1">
        <v>44266</v>
      </c>
      <c r="K68599" t="s">
        <v>78</v>
      </c>
    </row>
    <row r="68600" spans="1:11" x14ac:dyDescent="0.3">
      <c r="A68600" t="s">
        <v>137268</v>
      </c>
      <c r="B68600" t="s">
        <v>137269</v>
      </c>
      <c r="C68600" t="s">
        <v>11</v>
      </c>
      <c r="D68600">
        <v>34</v>
      </c>
      <c r="E68600" t="s">
        <v>12</v>
      </c>
      <c r="F68600">
        <v>5</v>
      </c>
      <c r="G68600" s="4" t="s">
        <v>13</v>
      </c>
      <c r="H68600" s="5">
        <f>customer_shopping[[#This Row],[price TRY]]*$N$2</f>
        <v>41.067298360000002</v>
      </c>
      <c r="I68600" t="s">
        <v>26</v>
      </c>
      <c r="J68600" s="1">
        <v>44989</v>
      </c>
      <c r="K68600" t="s">
        <v>46</v>
      </c>
    </row>
    <row r="68601" spans="1:11" x14ac:dyDescent="0.3">
      <c r="A68601" t="s">
        <v>137270</v>
      </c>
      <c r="B68601" t="s">
        <v>137271</v>
      </c>
      <c r="C68601" t="s">
        <v>18</v>
      </c>
      <c r="D68601">
        <v>49</v>
      </c>
      <c r="E68601" t="s">
        <v>193</v>
      </c>
      <c r="F68601">
        <v>1</v>
      </c>
      <c r="G68601" s="4" t="s">
        <v>649</v>
      </c>
      <c r="H68601" s="5">
        <f>customer_shopping[[#This Row],[price TRY]]*$N$2</f>
        <v>0.32106065700000003</v>
      </c>
      <c r="I68601" t="s">
        <v>21</v>
      </c>
      <c r="J68601" s="1">
        <v>44967</v>
      </c>
      <c r="K68601" t="s">
        <v>15</v>
      </c>
    </row>
    <row r="68602" spans="1:11" x14ac:dyDescent="0.3">
      <c r="A68602" t="s">
        <v>137272</v>
      </c>
      <c r="B68602" t="s">
        <v>137273</v>
      </c>
      <c r="C68602" t="s">
        <v>11</v>
      </c>
      <c r="D68602">
        <v>68</v>
      </c>
      <c r="E68602" t="s">
        <v>12</v>
      </c>
      <c r="F68602">
        <v>4</v>
      </c>
      <c r="G68602" s="4" t="s">
        <v>120</v>
      </c>
      <c r="H68602" s="5">
        <f>customer_shopping[[#This Row],[price TRY]]*$N$2</f>
        <v>32.853838687999996</v>
      </c>
      <c r="I68602" t="s">
        <v>14</v>
      </c>
      <c r="J68602" s="1">
        <v>44409</v>
      </c>
      <c r="K68602" t="s">
        <v>27</v>
      </c>
    </row>
    <row r="68603" spans="1:11" x14ac:dyDescent="0.3">
      <c r="A68603" t="s">
        <v>137274</v>
      </c>
      <c r="B68603" t="s">
        <v>137275</v>
      </c>
      <c r="C68603" t="s">
        <v>18</v>
      </c>
      <c r="D68603">
        <v>35</v>
      </c>
      <c r="E68603" t="s">
        <v>34</v>
      </c>
      <c r="F68603">
        <v>5</v>
      </c>
      <c r="G68603" s="4" t="s">
        <v>96</v>
      </c>
      <c r="H68603" s="5">
        <f>customer_shopping[[#This Row],[price TRY]]*$N$2</f>
        <v>2.0733456750000001</v>
      </c>
      <c r="I68603" t="s">
        <v>26</v>
      </c>
      <c r="J68603" s="1">
        <v>44452</v>
      </c>
      <c r="K68603" t="s">
        <v>66</v>
      </c>
    </row>
    <row r="68604" spans="1:11" x14ac:dyDescent="0.3">
      <c r="A68604" t="s">
        <v>137276</v>
      </c>
      <c r="B68604" t="s">
        <v>137277</v>
      </c>
      <c r="C68604" t="s">
        <v>18</v>
      </c>
      <c r="D68604">
        <v>36</v>
      </c>
      <c r="E68604" t="s">
        <v>54</v>
      </c>
      <c r="F68604">
        <v>3</v>
      </c>
      <c r="G68604" s="4" t="s">
        <v>77</v>
      </c>
      <c r="H68604" s="5">
        <f>customer_shopping[[#This Row],[price TRY]]*$N$2</f>
        <v>0.429449421</v>
      </c>
      <c r="I68604" t="s">
        <v>14</v>
      </c>
      <c r="J68604" s="1">
        <v>44764</v>
      </c>
      <c r="K68604" t="s">
        <v>22</v>
      </c>
    </row>
    <row r="68605" spans="1:11" x14ac:dyDescent="0.3">
      <c r="A68605" t="s">
        <v>137278</v>
      </c>
      <c r="B68605" t="s">
        <v>137279</v>
      </c>
      <c r="C68605" t="s">
        <v>18</v>
      </c>
      <c r="D68605">
        <v>67</v>
      </c>
      <c r="E68605" t="s">
        <v>12</v>
      </c>
      <c r="F68605">
        <v>3</v>
      </c>
      <c r="G68605" s="4" t="s">
        <v>49</v>
      </c>
      <c r="H68605" s="5">
        <f>customer_shopping[[#This Row],[price TRY]]*$N$2</f>
        <v>24.640379016000001</v>
      </c>
      <c r="I68605" t="s">
        <v>14</v>
      </c>
      <c r="J68605" s="1">
        <v>44772</v>
      </c>
      <c r="K68605" t="s">
        <v>46</v>
      </c>
    </row>
    <row r="68606" spans="1:11" x14ac:dyDescent="0.3">
      <c r="A68606" t="s">
        <v>137280</v>
      </c>
      <c r="B68606" t="s">
        <v>137281</v>
      </c>
      <c r="C68606" t="s">
        <v>11</v>
      </c>
      <c r="D68606">
        <v>23</v>
      </c>
      <c r="E68606" t="s">
        <v>19</v>
      </c>
      <c r="F68606">
        <v>5</v>
      </c>
      <c r="G68606" s="4" t="s">
        <v>30</v>
      </c>
      <c r="H68606" s="5">
        <f>customer_shopping[[#This Row],[price TRY]]*$N$2</f>
        <v>82.135965264999996</v>
      </c>
      <c r="I68606" t="s">
        <v>14</v>
      </c>
      <c r="J68606" s="1">
        <v>44272</v>
      </c>
      <c r="K68606" t="s">
        <v>22</v>
      </c>
    </row>
    <row r="68607" spans="1:11" x14ac:dyDescent="0.3">
      <c r="A68607" t="s">
        <v>137282</v>
      </c>
      <c r="B68607" t="s">
        <v>137283</v>
      </c>
      <c r="C68607" t="s">
        <v>11</v>
      </c>
      <c r="D68607">
        <v>21</v>
      </c>
      <c r="E68607" t="s">
        <v>92</v>
      </c>
      <c r="F68607">
        <v>1</v>
      </c>
      <c r="G68607" s="4" t="s">
        <v>536</v>
      </c>
      <c r="H68607" s="5">
        <f>customer_shopping[[#This Row],[price TRY]]*$N$2</f>
        <v>28.739445</v>
      </c>
      <c r="I68607" t="s">
        <v>14</v>
      </c>
      <c r="J68607" s="1">
        <v>44561</v>
      </c>
      <c r="K68607" t="s">
        <v>42</v>
      </c>
    </row>
    <row r="68608" spans="1:11" x14ac:dyDescent="0.3">
      <c r="A68608" t="s">
        <v>137284</v>
      </c>
      <c r="B68608" t="s">
        <v>137285</v>
      </c>
      <c r="C68608" t="s">
        <v>11</v>
      </c>
      <c r="D68608">
        <v>27</v>
      </c>
      <c r="E68608" t="s">
        <v>19</v>
      </c>
      <c r="F68608">
        <v>4</v>
      </c>
      <c r="G68608" s="4" t="s">
        <v>105</v>
      </c>
      <c r="H68608" s="5">
        <f>customer_shopping[[#This Row],[price TRY]]*$N$2</f>
        <v>65.708772212</v>
      </c>
      <c r="I68608" t="s">
        <v>21</v>
      </c>
      <c r="J68608" s="1">
        <v>44424</v>
      </c>
      <c r="K68608" t="s">
        <v>27</v>
      </c>
    </row>
    <row r="68609" spans="1:11" x14ac:dyDescent="0.3">
      <c r="A68609" t="s">
        <v>137286</v>
      </c>
      <c r="B68609" t="s">
        <v>137287</v>
      </c>
      <c r="C68609" t="s">
        <v>18</v>
      </c>
      <c r="D68609">
        <v>55</v>
      </c>
      <c r="E68609" t="s">
        <v>19</v>
      </c>
      <c r="F68609">
        <v>5</v>
      </c>
      <c r="G68609" s="4" t="s">
        <v>30</v>
      </c>
      <c r="H68609" s="5">
        <f>customer_shopping[[#This Row],[price TRY]]*$N$2</f>
        <v>82.135965264999996</v>
      </c>
      <c r="I68609" t="s">
        <v>21</v>
      </c>
      <c r="J68609" s="1">
        <v>44416</v>
      </c>
      <c r="K68609" t="s">
        <v>15</v>
      </c>
    </row>
    <row r="68610" spans="1:11" x14ac:dyDescent="0.3">
      <c r="A68610" t="s">
        <v>137288</v>
      </c>
      <c r="B68610" t="s">
        <v>137289</v>
      </c>
      <c r="C68610" t="s">
        <v>18</v>
      </c>
      <c r="D68610">
        <v>24</v>
      </c>
      <c r="E68610" t="s">
        <v>12</v>
      </c>
      <c r="F68610">
        <v>5</v>
      </c>
      <c r="G68610" s="4" t="s">
        <v>13</v>
      </c>
      <c r="H68610" s="5">
        <f>customer_shopping[[#This Row],[price TRY]]*$N$2</f>
        <v>41.067298360000002</v>
      </c>
      <c r="I68610" t="s">
        <v>21</v>
      </c>
      <c r="J68610" s="1">
        <v>44604</v>
      </c>
      <c r="K68610" t="s">
        <v>27</v>
      </c>
    </row>
    <row r="68611" spans="1:11" x14ac:dyDescent="0.3">
      <c r="A68611" t="s">
        <v>137290</v>
      </c>
      <c r="B68611" t="s">
        <v>137291</v>
      </c>
      <c r="C68611" t="s">
        <v>11</v>
      </c>
      <c r="D68611">
        <v>40</v>
      </c>
      <c r="E68611" t="s">
        <v>12</v>
      </c>
      <c r="F68611">
        <v>3</v>
      </c>
      <c r="G68611" s="4" t="s">
        <v>49</v>
      </c>
      <c r="H68611" s="5">
        <f>customer_shopping[[#This Row],[price TRY]]*$N$2</f>
        <v>24.640379016000001</v>
      </c>
      <c r="I68611" t="s">
        <v>14</v>
      </c>
      <c r="J68611" s="1">
        <v>44290</v>
      </c>
      <c r="K68611" t="s">
        <v>27</v>
      </c>
    </row>
    <row r="68612" spans="1:11" x14ac:dyDescent="0.3">
      <c r="A68612" t="s">
        <v>137292</v>
      </c>
      <c r="B68612" t="s">
        <v>137293</v>
      </c>
      <c r="C68612" t="s">
        <v>18</v>
      </c>
      <c r="D68612">
        <v>61</v>
      </c>
      <c r="E68612" t="s">
        <v>62</v>
      </c>
      <c r="F68612">
        <v>4</v>
      </c>
      <c r="G68612" s="4" t="s">
        <v>63</v>
      </c>
      <c r="H68612" s="5">
        <f>customer_shopping[[#This Row],[price TRY]]*$N$2</f>
        <v>3.9238922240000003</v>
      </c>
      <c r="I68612" t="s">
        <v>26</v>
      </c>
      <c r="J68612" s="1">
        <v>44585</v>
      </c>
      <c r="K68612" t="s">
        <v>71</v>
      </c>
    </row>
    <row r="68613" spans="1:11" x14ac:dyDescent="0.3">
      <c r="A68613" t="s">
        <v>137294</v>
      </c>
      <c r="B68613" t="s">
        <v>137295</v>
      </c>
      <c r="C68613" t="s">
        <v>11</v>
      </c>
      <c r="D68613">
        <v>35</v>
      </c>
      <c r="E68613" t="s">
        <v>40</v>
      </c>
      <c r="F68613">
        <v>5</v>
      </c>
      <c r="G68613" s="4" t="s">
        <v>102</v>
      </c>
      <c r="H68613" s="5">
        <f>customer_shopping[[#This Row],[price TRY]]*$N$2</f>
        <v>5.5645039700000005</v>
      </c>
      <c r="I68613" t="s">
        <v>26</v>
      </c>
      <c r="J68613" s="1">
        <v>44324</v>
      </c>
      <c r="K68613" t="s">
        <v>42</v>
      </c>
    </row>
    <row r="68614" spans="1:11" x14ac:dyDescent="0.3">
      <c r="A68614" t="s">
        <v>137296</v>
      </c>
      <c r="B68614" t="s">
        <v>137297</v>
      </c>
      <c r="C68614" t="s">
        <v>11</v>
      </c>
      <c r="D68614">
        <v>43</v>
      </c>
      <c r="E68614" t="s">
        <v>19</v>
      </c>
      <c r="F68614">
        <v>2</v>
      </c>
      <c r="G68614" s="4" t="s">
        <v>547</v>
      </c>
      <c r="H68614" s="5">
        <f>customer_shopping[[#This Row],[price TRY]]*$N$2</f>
        <v>32.854386106</v>
      </c>
      <c r="I68614" t="s">
        <v>21</v>
      </c>
      <c r="J68614" s="1">
        <v>44650</v>
      </c>
      <c r="K68614" t="s">
        <v>71</v>
      </c>
    </row>
    <row r="68615" spans="1:11" x14ac:dyDescent="0.3">
      <c r="A68615" t="s">
        <v>137298</v>
      </c>
      <c r="B68615" t="s">
        <v>137299</v>
      </c>
      <c r="C68615" t="s">
        <v>11</v>
      </c>
      <c r="D68615">
        <v>22</v>
      </c>
      <c r="E68615" t="s">
        <v>34</v>
      </c>
      <c r="F68615">
        <v>4</v>
      </c>
      <c r="G68615" s="4" t="s">
        <v>35</v>
      </c>
      <c r="H68615" s="5">
        <f>customer_shopping[[#This Row],[price TRY]]*$N$2</f>
        <v>1.6586765400000001</v>
      </c>
      <c r="I68615" t="s">
        <v>21</v>
      </c>
      <c r="J68615" s="1">
        <v>44308</v>
      </c>
      <c r="K68615" t="s">
        <v>66</v>
      </c>
    </row>
    <row r="68616" spans="1:11" x14ac:dyDescent="0.3">
      <c r="A68616" t="s">
        <v>137300</v>
      </c>
      <c r="B68616" t="s">
        <v>137301</v>
      </c>
      <c r="C68616" t="s">
        <v>11</v>
      </c>
      <c r="D68616">
        <v>18</v>
      </c>
      <c r="E68616" t="s">
        <v>54</v>
      </c>
      <c r="F68616">
        <v>1</v>
      </c>
      <c r="G68616" s="4" t="s">
        <v>87</v>
      </c>
      <c r="H68616" s="5">
        <f>customer_shopping[[#This Row],[price TRY]]*$N$2</f>
        <v>0.14314980700000002</v>
      </c>
      <c r="I68616" t="s">
        <v>14</v>
      </c>
      <c r="J68616" s="1">
        <v>44693</v>
      </c>
      <c r="K68616" t="s">
        <v>42</v>
      </c>
    </row>
    <row r="68617" spans="1:11" x14ac:dyDescent="0.3">
      <c r="A68617" t="s">
        <v>137302</v>
      </c>
      <c r="B68617" t="s">
        <v>137303</v>
      </c>
      <c r="C68617" t="s">
        <v>11</v>
      </c>
      <c r="D68617">
        <v>60</v>
      </c>
      <c r="E68617" t="s">
        <v>12</v>
      </c>
      <c r="F68617">
        <v>2</v>
      </c>
      <c r="G68617" s="4" t="s">
        <v>45</v>
      </c>
      <c r="H68617" s="5">
        <f>customer_shopping[[#This Row],[price TRY]]*$N$2</f>
        <v>16.426919343999998</v>
      </c>
      <c r="I68617" t="s">
        <v>14</v>
      </c>
      <c r="J68617" s="1">
        <v>44447</v>
      </c>
      <c r="K68617" t="s">
        <v>22</v>
      </c>
    </row>
    <row r="68618" spans="1:11" x14ac:dyDescent="0.3">
      <c r="A68618" t="s">
        <v>137304</v>
      </c>
      <c r="B68618" t="s">
        <v>137305</v>
      </c>
      <c r="C68618" t="s">
        <v>18</v>
      </c>
      <c r="D68618">
        <v>66</v>
      </c>
      <c r="E68618" t="s">
        <v>54</v>
      </c>
      <c r="F68618">
        <v>3</v>
      </c>
      <c r="G68618" s="4" t="s">
        <v>77</v>
      </c>
      <c r="H68618" s="5">
        <f>customer_shopping[[#This Row],[price TRY]]*$N$2</f>
        <v>0.429449421</v>
      </c>
      <c r="I68618" t="s">
        <v>26</v>
      </c>
      <c r="J68618" s="1">
        <v>44527</v>
      </c>
      <c r="K68618" t="s">
        <v>78</v>
      </c>
    </row>
    <row r="68619" spans="1:11" x14ac:dyDescent="0.3">
      <c r="A68619" t="s">
        <v>137306</v>
      </c>
      <c r="B68619" t="s">
        <v>137307</v>
      </c>
      <c r="C68619" t="s">
        <v>18</v>
      </c>
      <c r="D68619">
        <v>19</v>
      </c>
      <c r="E68619" t="s">
        <v>12</v>
      </c>
      <c r="F68619">
        <v>2</v>
      </c>
      <c r="G68619" s="4" t="s">
        <v>45</v>
      </c>
      <c r="H68619" s="5">
        <f>customer_shopping[[#This Row],[price TRY]]*$N$2</f>
        <v>16.426919343999998</v>
      </c>
      <c r="I68619" t="s">
        <v>26</v>
      </c>
      <c r="J68619" s="1">
        <v>44587</v>
      </c>
      <c r="K68619" t="s">
        <v>46</v>
      </c>
    </row>
    <row r="68620" spans="1:11" x14ac:dyDescent="0.3">
      <c r="A68620" t="s">
        <v>137308</v>
      </c>
      <c r="B68620" t="s">
        <v>137309</v>
      </c>
      <c r="C68620" t="s">
        <v>11</v>
      </c>
      <c r="D68620">
        <v>35</v>
      </c>
      <c r="E68620" t="s">
        <v>12</v>
      </c>
      <c r="F68620">
        <v>4</v>
      </c>
      <c r="G68620" s="4" t="s">
        <v>120</v>
      </c>
      <c r="H68620" s="5">
        <f>customer_shopping[[#This Row],[price TRY]]*$N$2</f>
        <v>32.853838687999996</v>
      </c>
      <c r="I68620" t="s">
        <v>26</v>
      </c>
      <c r="J68620" s="1">
        <v>44429</v>
      </c>
      <c r="K68620" t="s">
        <v>78</v>
      </c>
    </row>
    <row r="68621" spans="1:11" x14ac:dyDescent="0.3">
      <c r="A68621" t="s">
        <v>137310</v>
      </c>
      <c r="B68621" t="s">
        <v>137311</v>
      </c>
      <c r="C68621" t="s">
        <v>11</v>
      </c>
      <c r="D68621">
        <v>40</v>
      </c>
      <c r="E68621" t="s">
        <v>12</v>
      </c>
      <c r="F68621">
        <v>2</v>
      </c>
      <c r="G68621" s="4" t="s">
        <v>45</v>
      </c>
      <c r="H68621" s="5">
        <f>customer_shopping[[#This Row],[price TRY]]*$N$2</f>
        <v>16.426919343999998</v>
      </c>
      <c r="I68621" t="s">
        <v>26</v>
      </c>
      <c r="J68621" s="1">
        <v>44437</v>
      </c>
      <c r="K68621" t="s">
        <v>15</v>
      </c>
    </row>
    <row r="68622" spans="1:11" x14ac:dyDescent="0.3">
      <c r="A68622" t="s">
        <v>137312</v>
      </c>
      <c r="B68622" t="s">
        <v>137313</v>
      </c>
      <c r="C68622" t="s">
        <v>18</v>
      </c>
      <c r="D68622">
        <v>69</v>
      </c>
      <c r="E68622" t="s">
        <v>62</v>
      </c>
      <c r="F68622">
        <v>1</v>
      </c>
      <c r="G68622" s="4" t="s">
        <v>248</v>
      </c>
      <c r="H68622" s="5">
        <f>customer_shopping[[#This Row],[price TRY]]*$N$2</f>
        <v>0.98097305600000007</v>
      </c>
      <c r="I68622" t="s">
        <v>14</v>
      </c>
      <c r="J68622" s="1">
        <v>44534</v>
      </c>
      <c r="K68622" t="s">
        <v>46</v>
      </c>
    </row>
    <row r="68623" spans="1:11" x14ac:dyDescent="0.3">
      <c r="A68623" t="s">
        <v>137314</v>
      </c>
      <c r="B68623" t="s">
        <v>137315</v>
      </c>
      <c r="C68623" t="s">
        <v>11</v>
      </c>
      <c r="D68623">
        <v>62</v>
      </c>
      <c r="E68623" t="s">
        <v>12</v>
      </c>
      <c r="F68623">
        <v>4</v>
      </c>
      <c r="G68623" s="4" t="s">
        <v>120</v>
      </c>
      <c r="H68623" s="5">
        <f>customer_shopping[[#This Row],[price TRY]]*$N$2</f>
        <v>32.853838687999996</v>
      </c>
      <c r="I68623" t="s">
        <v>26</v>
      </c>
      <c r="J68623" s="1">
        <v>44732</v>
      </c>
      <c r="K68623" t="s">
        <v>22</v>
      </c>
    </row>
    <row r="68624" spans="1:11" x14ac:dyDescent="0.3">
      <c r="A68624" t="s">
        <v>137316</v>
      </c>
      <c r="B68624" t="s">
        <v>137317</v>
      </c>
      <c r="C68624" t="s">
        <v>18</v>
      </c>
      <c r="D68624">
        <v>56</v>
      </c>
      <c r="E68624" t="s">
        <v>54</v>
      </c>
      <c r="F68624">
        <v>3</v>
      </c>
      <c r="G68624" s="4" t="s">
        <v>77</v>
      </c>
      <c r="H68624" s="5">
        <f>customer_shopping[[#This Row],[price TRY]]*$N$2</f>
        <v>0.429449421</v>
      </c>
      <c r="I68624" t="s">
        <v>14</v>
      </c>
      <c r="J68624" s="1">
        <v>44372</v>
      </c>
      <c r="K68624" t="s">
        <v>46</v>
      </c>
    </row>
    <row r="68625" spans="1:11" x14ac:dyDescent="0.3">
      <c r="A68625" t="s">
        <v>137318</v>
      </c>
      <c r="B68625" t="s">
        <v>137319</v>
      </c>
      <c r="C68625" t="s">
        <v>11</v>
      </c>
      <c r="D68625">
        <v>35</v>
      </c>
      <c r="E68625" t="s">
        <v>19</v>
      </c>
      <c r="F68625">
        <v>2</v>
      </c>
      <c r="G68625" s="4" t="s">
        <v>547</v>
      </c>
      <c r="H68625" s="5">
        <f>customer_shopping[[#This Row],[price TRY]]*$N$2</f>
        <v>32.854386106</v>
      </c>
      <c r="I68625" t="s">
        <v>14</v>
      </c>
      <c r="J68625" s="1">
        <v>44729</v>
      </c>
      <c r="K68625" t="s">
        <v>42</v>
      </c>
    </row>
    <row r="68626" spans="1:11" x14ac:dyDescent="0.3">
      <c r="A68626" t="s">
        <v>137320</v>
      </c>
      <c r="B68626" t="s">
        <v>137321</v>
      </c>
      <c r="C68626" t="s">
        <v>11</v>
      </c>
      <c r="D68626">
        <v>65</v>
      </c>
      <c r="E68626" t="s">
        <v>54</v>
      </c>
      <c r="F68626">
        <v>2</v>
      </c>
      <c r="G68626" s="4" t="s">
        <v>55</v>
      </c>
      <c r="H68626" s="5">
        <f>customer_shopping[[#This Row],[price TRY]]*$N$2</f>
        <v>0.28629961400000004</v>
      </c>
      <c r="I68626" t="s">
        <v>21</v>
      </c>
      <c r="J68626" s="1">
        <v>44366</v>
      </c>
      <c r="K68626" t="s">
        <v>15</v>
      </c>
    </row>
    <row r="68627" spans="1:11" x14ac:dyDescent="0.3">
      <c r="A68627" t="s">
        <v>137322</v>
      </c>
      <c r="B68627" t="s">
        <v>137323</v>
      </c>
      <c r="C68627" t="s">
        <v>11</v>
      </c>
      <c r="D68627">
        <v>41</v>
      </c>
      <c r="E68627" t="s">
        <v>12</v>
      </c>
      <c r="F68627">
        <v>2</v>
      </c>
      <c r="G68627" s="4" t="s">
        <v>45</v>
      </c>
      <c r="H68627" s="5">
        <f>customer_shopping[[#This Row],[price TRY]]*$N$2</f>
        <v>16.426919343999998</v>
      </c>
      <c r="I68627" t="s">
        <v>21</v>
      </c>
      <c r="J68627" s="1">
        <v>44305</v>
      </c>
      <c r="K68627" t="s">
        <v>66</v>
      </c>
    </row>
    <row r="68628" spans="1:11" x14ac:dyDescent="0.3">
      <c r="A68628" t="s">
        <v>137324</v>
      </c>
      <c r="B68628" t="s">
        <v>137325</v>
      </c>
      <c r="C68628" t="s">
        <v>11</v>
      </c>
      <c r="D68628">
        <v>37</v>
      </c>
      <c r="E68628" t="s">
        <v>19</v>
      </c>
      <c r="F68628">
        <v>4</v>
      </c>
      <c r="G68628" s="4" t="s">
        <v>105</v>
      </c>
      <c r="H68628" s="5">
        <f>customer_shopping[[#This Row],[price TRY]]*$N$2</f>
        <v>65.708772212</v>
      </c>
      <c r="I68628" t="s">
        <v>14</v>
      </c>
      <c r="J68628" s="1">
        <v>44682</v>
      </c>
      <c r="K68628" t="s">
        <v>71</v>
      </c>
    </row>
    <row r="68629" spans="1:11" x14ac:dyDescent="0.3">
      <c r="A68629" t="s">
        <v>137326</v>
      </c>
      <c r="B68629" t="s">
        <v>137327</v>
      </c>
      <c r="C68629" t="s">
        <v>11</v>
      </c>
      <c r="D68629">
        <v>51</v>
      </c>
      <c r="E68629" t="s">
        <v>193</v>
      </c>
      <c r="F68629">
        <v>2</v>
      </c>
      <c r="G68629" s="4" t="s">
        <v>228</v>
      </c>
      <c r="H68629" s="5">
        <f>customer_shopping[[#This Row],[price TRY]]*$N$2</f>
        <v>0.64212131400000005</v>
      </c>
      <c r="I68629" t="s">
        <v>14</v>
      </c>
      <c r="J68629" s="1">
        <v>44854</v>
      </c>
      <c r="K68629" t="s">
        <v>15</v>
      </c>
    </row>
    <row r="68630" spans="1:11" x14ac:dyDescent="0.3">
      <c r="A68630" t="s">
        <v>137328</v>
      </c>
      <c r="B68630" t="s">
        <v>137329</v>
      </c>
      <c r="C68630" t="s">
        <v>18</v>
      </c>
      <c r="D68630">
        <v>53</v>
      </c>
      <c r="E68630" t="s">
        <v>12</v>
      </c>
      <c r="F68630">
        <v>2</v>
      </c>
      <c r="G68630" s="4" t="s">
        <v>45</v>
      </c>
      <c r="H68630" s="5">
        <f>customer_shopping[[#This Row],[price TRY]]*$N$2</f>
        <v>16.426919343999998</v>
      </c>
      <c r="I68630" t="s">
        <v>26</v>
      </c>
      <c r="J68630" s="1">
        <v>44396</v>
      </c>
      <c r="K68630" t="s">
        <v>27</v>
      </c>
    </row>
    <row r="68631" spans="1:11" x14ac:dyDescent="0.3">
      <c r="A68631" t="s">
        <v>137330</v>
      </c>
      <c r="B68631" t="s">
        <v>137331</v>
      </c>
      <c r="C68631" t="s">
        <v>18</v>
      </c>
      <c r="D68631">
        <v>48</v>
      </c>
      <c r="E68631" t="s">
        <v>92</v>
      </c>
      <c r="F68631">
        <v>5</v>
      </c>
      <c r="G68631" s="4" t="s">
        <v>93</v>
      </c>
      <c r="H68631" s="5">
        <f>customer_shopping[[#This Row],[price TRY]]*$N$2</f>
        <v>143.697225</v>
      </c>
      <c r="I68631" t="s">
        <v>14</v>
      </c>
      <c r="J68631" s="1">
        <v>44476</v>
      </c>
      <c r="K68631" t="s">
        <v>31</v>
      </c>
    </row>
    <row r="68632" spans="1:11" x14ac:dyDescent="0.3">
      <c r="A68632" t="s">
        <v>137332</v>
      </c>
      <c r="B68632" t="s">
        <v>137333</v>
      </c>
      <c r="C68632" t="s">
        <v>11</v>
      </c>
      <c r="D68632">
        <v>28</v>
      </c>
      <c r="E68632" t="s">
        <v>12</v>
      </c>
      <c r="F68632">
        <v>4</v>
      </c>
      <c r="G68632" s="4" t="s">
        <v>120</v>
      </c>
      <c r="H68632" s="5">
        <f>customer_shopping[[#This Row],[price TRY]]*$N$2</f>
        <v>32.853838687999996</v>
      </c>
      <c r="I68632" t="s">
        <v>21</v>
      </c>
      <c r="J68632" s="1">
        <v>44583</v>
      </c>
      <c r="K68632" t="s">
        <v>31</v>
      </c>
    </row>
    <row r="68633" spans="1:11" x14ac:dyDescent="0.3">
      <c r="A68633" t="s">
        <v>137334</v>
      </c>
      <c r="B68633" t="s">
        <v>137335</v>
      </c>
      <c r="C68633" t="s">
        <v>11</v>
      </c>
      <c r="D68633">
        <v>34</v>
      </c>
      <c r="E68633" t="s">
        <v>12</v>
      </c>
      <c r="F68633">
        <v>3</v>
      </c>
      <c r="G68633" s="4" t="s">
        <v>49</v>
      </c>
      <c r="H68633" s="5">
        <f>customer_shopping[[#This Row],[price TRY]]*$N$2</f>
        <v>24.640379016000001</v>
      </c>
      <c r="I68633" t="s">
        <v>26</v>
      </c>
      <c r="J68633" s="1">
        <v>44785</v>
      </c>
      <c r="K68633" t="s">
        <v>27</v>
      </c>
    </row>
    <row r="68634" spans="1:11" x14ac:dyDescent="0.3">
      <c r="A68634" t="s">
        <v>137336</v>
      </c>
      <c r="B68634" t="s">
        <v>137337</v>
      </c>
      <c r="C68634" t="s">
        <v>18</v>
      </c>
      <c r="D68634">
        <v>40</v>
      </c>
      <c r="E68634" t="s">
        <v>12</v>
      </c>
      <c r="F68634">
        <v>2</v>
      </c>
      <c r="G68634" s="4" t="s">
        <v>45</v>
      </c>
      <c r="H68634" s="5">
        <f>customer_shopping[[#This Row],[price TRY]]*$N$2</f>
        <v>16.426919343999998</v>
      </c>
      <c r="I68634" t="s">
        <v>21</v>
      </c>
      <c r="J68634" s="1">
        <v>44407</v>
      </c>
      <c r="K68634" t="s">
        <v>15</v>
      </c>
    </row>
    <row r="68635" spans="1:11" x14ac:dyDescent="0.3">
      <c r="A68635" t="s">
        <v>137338</v>
      </c>
      <c r="B68635" t="s">
        <v>137339</v>
      </c>
      <c r="C68635" t="s">
        <v>18</v>
      </c>
      <c r="D68635">
        <v>32</v>
      </c>
      <c r="E68635" t="s">
        <v>193</v>
      </c>
      <c r="F68635">
        <v>5</v>
      </c>
      <c r="G68635" s="4" t="s">
        <v>194</v>
      </c>
      <c r="H68635" s="5">
        <f>customer_shopping[[#This Row],[price TRY]]*$N$2</f>
        <v>1.605303285</v>
      </c>
      <c r="I68635" t="s">
        <v>14</v>
      </c>
      <c r="J68635" s="1">
        <v>44550</v>
      </c>
      <c r="K68635" t="s">
        <v>15</v>
      </c>
    </row>
    <row r="68636" spans="1:11" x14ac:dyDescent="0.3">
      <c r="A68636" t="s">
        <v>137340</v>
      </c>
      <c r="B68636" t="s">
        <v>137341</v>
      </c>
      <c r="C68636" t="s">
        <v>11</v>
      </c>
      <c r="D68636">
        <v>64</v>
      </c>
      <c r="E68636" t="s">
        <v>54</v>
      </c>
      <c r="F68636">
        <v>1</v>
      </c>
      <c r="G68636" s="4" t="s">
        <v>87</v>
      </c>
      <c r="H68636" s="5">
        <f>customer_shopping[[#This Row],[price TRY]]*$N$2</f>
        <v>0.14314980700000002</v>
      </c>
      <c r="I68636" t="s">
        <v>21</v>
      </c>
      <c r="J68636" s="1">
        <v>44284</v>
      </c>
      <c r="K68636" t="s">
        <v>15</v>
      </c>
    </row>
    <row r="68637" spans="1:11" x14ac:dyDescent="0.3">
      <c r="A68637" t="s">
        <v>137342</v>
      </c>
      <c r="B68637" t="s">
        <v>137343</v>
      </c>
      <c r="C68637" t="s">
        <v>11</v>
      </c>
      <c r="D68637">
        <v>68</v>
      </c>
      <c r="E68637" t="s">
        <v>12</v>
      </c>
      <c r="F68637">
        <v>5</v>
      </c>
      <c r="G68637" s="4" t="s">
        <v>13</v>
      </c>
      <c r="H68637" s="5">
        <f>customer_shopping[[#This Row],[price TRY]]*$N$2</f>
        <v>41.067298360000002</v>
      </c>
      <c r="I68637" t="s">
        <v>26</v>
      </c>
      <c r="J68637" s="1">
        <v>44595</v>
      </c>
      <c r="K68637" t="s">
        <v>46</v>
      </c>
    </row>
    <row r="68638" spans="1:11" x14ac:dyDescent="0.3">
      <c r="A68638" t="s">
        <v>137344</v>
      </c>
      <c r="B68638" t="s">
        <v>137345</v>
      </c>
      <c r="C68638" t="s">
        <v>11</v>
      </c>
      <c r="D68638">
        <v>22</v>
      </c>
      <c r="E68638" t="s">
        <v>54</v>
      </c>
      <c r="F68638">
        <v>1</v>
      </c>
      <c r="G68638" s="4" t="s">
        <v>87</v>
      </c>
      <c r="H68638" s="5">
        <f>customer_shopping[[#This Row],[price TRY]]*$N$2</f>
        <v>0.14314980700000002</v>
      </c>
      <c r="I68638" t="s">
        <v>21</v>
      </c>
      <c r="J68638" s="1">
        <v>44525</v>
      </c>
      <c r="K68638" t="s">
        <v>46</v>
      </c>
    </row>
    <row r="68639" spans="1:11" x14ac:dyDescent="0.3">
      <c r="A68639" t="s">
        <v>137346</v>
      </c>
      <c r="B68639" t="s">
        <v>137347</v>
      </c>
      <c r="C68639" t="s">
        <v>11</v>
      </c>
      <c r="D68639">
        <v>59</v>
      </c>
      <c r="E68639" t="s">
        <v>62</v>
      </c>
      <c r="F68639">
        <v>1</v>
      </c>
      <c r="G68639" s="4" t="s">
        <v>248</v>
      </c>
      <c r="H68639" s="5">
        <f>customer_shopping[[#This Row],[price TRY]]*$N$2</f>
        <v>0.98097305600000007</v>
      </c>
      <c r="I68639" t="s">
        <v>26</v>
      </c>
      <c r="J68639" s="1">
        <v>44202</v>
      </c>
      <c r="K68639" t="s">
        <v>15</v>
      </c>
    </row>
    <row r="68640" spans="1:11" x14ac:dyDescent="0.3">
      <c r="A68640" t="s">
        <v>137348</v>
      </c>
      <c r="B68640" t="s">
        <v>137349</v>
      </c>
      <c r="C68640" t="s">
        <v>11</v>
      </c>
      <c r="D68640">
        <v>38</v>
      </c>
      <c r="E68640" t="s">
        <v>40</v>
      </c>
      <c r="F68640">
        <v>5</v>
      </c>
      <c r="G68640" s="4" t="s">
        <v>102</v>
      </c>
      <c r="H68640" s="5">
        <f>customer_shopping[[#This Row],[price TRY]]*$N$2</f>
        <v>5.5645039700000005</v>
      </c>
      <c r="I68640" t="s">
        <v>26</v>
      </c>
      <c r="J68640" s="1">
        <v>44371</v>
      </c>
      <c r="K68640" t="s">
        <v>59</v>
      </c>
    </row>
    <row r="68641" spans="1:11" x14ac:dyDescent="0.3">
      <c r="A68641" t="s">
        <v>137350</v>
      </c>
      <c r="B68641" t="s">
        <v>137351</v>
      </c>
      <c r="C68641" t="s">
        <v>11</v>
      </c>
      <c r="D68641">
        <v>61</v>
      </c>
      <c r="E68641" t="s">
        <v>12</v>
      </c>
      <c r="F68641">
        <v>4</v>
      </c>
      <c r="G68641" s="4" t="s">
        <v>120</v>
      </c>
      <c r="H68641" s="5">
        <f>customer_shopping[[#This Row],[price TRY]]*$N$2</f>
        <v>32.853838687999996</v>
      </c>
      <c r="I68641" t="s">
        <v>26</v>
      </c>
      <c r="J68641" s="1">
        <v>44232</v>
      </c>
      <c r="K68641" t="s">
        <v>42</v>
      </c>
    </row>
    <row r="68642" spans="1:11" x14ac:dyDescent="0.3">
      <c r="A68642" t="s">
        <v>137352</v>
      </c>
      <c r="B68642" t="s">
        <v>137353</v>
      </c>
      <c r="C68642" t="s">
        <v>11</v>
      </c>
      <c r="D68642">
        <v>61</v>
      </c>
      <c r="E68642" t="s">
        <v>12</v>
      </c>
      <c r="F68642">
        <v>5</v>
      </c>
      <c r="G68642" s="4" t="s">
        <v>13</v>
      </c>
      <c r="H68642" s="5">
        <f>customer_shopping[[#This Row],[price TRY]]*$N$2</f>
        <v>41.067298360000002</v>
      </c>
      <c r="I68642" t="s">
        <v>26</v>
      </c>
      <c r="J68642" s="1">
        <v>44841</v>
      </c>
      <c r="K68642" t="s">
        <v>27</v>
      </c>
    </row>
    <row r="68643" spans="1:11" x14ac:dyDescent="0.3">
      <c r="A68643" t="s">
        <v>137354</v>
      </c>
      <c r="B68643" t="s">
        <v>137355</v>
      </c>
      <c r="C68643" t="s">
        <v>11</v>
      </c>
      <c r="D68643">
        <v>52</v>
      </c>
      <c r="E68643" t="s">
        <v>12</v>
      </c>
      <c r="F68643">
        <v>4</v>
      </c>
      <c r="G68643" s="4" t="s">
        <v>120</v>
      </c>
      <c r="H68643" s="5">
        <f>customer_shopping[[#This Row],[price TRY]]*$N$2</f>
        <v>32.853838687999996</v>
      </c>
      <c r="I68643" t="s">
        <v>14</v>
      </c>
      <c r="J68643" s="1">
        <v>44456</v>
      </c>
      <c r="K68643" t="s">
        <v>31</v>
      </c>
    </row>
    <row r="68644" spans="1:11" x14ac:dyDescent="0.3">
      <c r="A68644" t="s">
        <v>137356</v>
      </c>
      <c r="B68644" t="s">
        <v>137357</v>
      </c>
      <c r="C68644" t="s">
        <v>18</v>
      </c>
      <c r="D68644">
        <v>26</v>
      </c>
      <c r="E68644" t="s">
        <v>92</v>
      </c>
      <c r="F68644">
        <v>4</v>
      </c>
      <c r="G68644" s="4" t="s">
        <v>163</v>
      </c>
      <c r="H68644" s="5">
        <f>customer_shopping[[#This Row],[price TRY]]*$N$2</f>
        <v>114.95778</v>
      </c>
      <c r="I68644" t="s">
        <v>26</v>
      </c>
      <c r="J68644" s="1">
        <v>44886</v>
      </c>
      <c r="K68644" t="s">
        <v>31</v>
      </c>
    </row>
    <row r="68645" spans="1:11" x14ac:dyDescent="0.3">
      <c r="A68645" t="s">
        <v>137358</v>
      </c>
      <c r="B68645" t="s">
        <v>137359</v>
      </c>
      <c r="C68645" t="s">
        <v>18</v>
      </c>
      <c r="D68645">
        <v>63</v>
      </c>
      <c r="E68645" t="s">
        <v>40</v>
      </c>
      <c r="F68645">
        <v>4</v>
      </c>
      <c r="G68645" s="4" t="s">
        <v>186</v>
      </c>
      <c r="H68645" s="5">
        <f>customer_shopping[[#This Row],[price TRY]]*$N$2</f>
        <v>4.4516031759999999</v>
      </c>
      <c r="I68645" t="s">
        <v>26</v>
      </c>
      <c r="J68645" s="1">
        <v>44406</v>
      </c>
      <c r="K68645" t="s">
        <v>66</v>
      </c>
    </row>
    <row r="68646" spans="1:11" x14ac:dyDescent="0.3">
      <c r="A68646" t="s">
        <v>137360</v>
      </c>
      <c r="B68646" t="s">
        <v>137361</v>
      </c>
      <c r="C68646" t="s">
        <v>18</v>
      </c>
      <c r="D68646">
        <v>32</v>
      </c>
      <c r="E68646" t="s">
        <v>12</v>
      </c>
      <c r="F68646">
        <v>4</v>
      </c>
      <c r="G68646" s="4" t="s">
        <v>120</v>
      </c>
      <c r="H68646" s="5">
        <f>customer_shopping[[#This Row],[price TRY]]*$N$2</f>
        <v>32.853838687999996</v>
      </c>
      <c r="I68646" t="s">
        <v>26</v>
      </c>
      <c r="J68646" s="1">
        <v>44382</v>
      </c>
      <c r="K68646" t="s">
        <v>46</v>
      </c>
    </row>
    <row r="68647" spans="1:11" x14ac:dyDescent="0.3">
      <c r="A68647" t="s">
        <v>137362</v>
      </c>
      <c r="B68647" t="s">
        <v>137363</v>
      </c>
      <c r="C68647" t="s">
        <v>11</v>
      </c>
      <c r="D68647">
        <v>64</v>
      </c>
      <c r="E68647" t="s">
        <v>19</v>
      </c>
      <c r="F68647">
        <v>4</v>
      </c>
      <c r="G68647" s="4" t="s">
        <v>105</v>
      </c>
      <c r="H68647" s="5">
        <f>customer_shopping[[#This Row],[price TRY]]*$N$2</f>
        <v>65.708772212</v>
      </c>
      <c r="I68647" t="s">
        <v>26</v>
      </c>
      <c r="J68647" s="1">
        <v>44548</v>
      </c>
      <c r="K68647" t="s">
        <v>15</v>
      </c>
    </row>
    <row r="68648" spans="1:11" x14ac:dyDescent="0.3">
      <c r="A68648" t="s">
        <v>137364</v>
      </c>
      <c r="B68648" t="s">
        <v>137365</v>
      </c>
      <c r="C68648" t="s">
        <v>18</v>
      </c>
      <c r="D68648">
        <v>38</v>
      </c>
      <c r="E68648" t="s">
        <v>12</v>
      </c>
      <c r="F68648">
        <v>1</v>
      </c>
      <c r="G68648" s="4" t="s">
        <v>25</v>
      </c>
      <c r="H68648" s="5">
        <f>customer_shopping[[#This Row],[price TRY]]*$N$2</f>
        <v>8.213459671999999</v>
      </c>
      <c r="I68648" t="s">
        <v>14</v>
      </c>
      <c r="J68648" s="1">
        <v>44366</v>
      </c>
      <c r="K68648" t="s">
        <v>15</v>
      </c>
    </row>
    <row r="68649" spans="1:11" x14ac:dyDescent="0.3">
      <c r="A68649" t="s">
        <v>137366</v>
      </c>
      <c r="B68649" t="s">
        <v>137367</v>
      </c>
      <c r="C68649" t="s">
        <v>11</v>
      </c>
      <c r="D68649">
        <v>31</v>
      </c>
      <c r="E68649" t="s">
        <v>12</v>
      </c>
      <c r="F68649">
        <v>5</v>
      </c>
      <c r="G68649" s="4" t="s">
        <v>13</v>
      </c>
      <c r="H68649" s="5">
        <f>customer_shopping[[#This Row],[price TRY]]*$N$2</f>
        <v>41.067298360000002</v>
      </c>
      <c r="I68649" t="s">
        <v>14</v>
      </c>
      <c r="J68649" s="1">
        <v>44684</v>
      </c>
      <c r="K68649" t="s">
        <v>22</v>
      </c>
    </row>
    <row r="68650" spans="1:11" x14ac:dyDescent="0.3">
      <c r="A68650" t="s">
        <v>137368</v>
      </c>
      <c r="B68650" t="s">
        <v>137369</v>
      </c>
      <c r="C68650" t="s">
        <v>11</v>
      </c>
      <c r="D68650">
        <v>18</v>
      </c>
      <c r="E68650" t="s">
        <v>12</v>
      </c>
      <c r="F68650">
        <v>2</v>
      </c>
      <c r="G68650" s="4" t="s">
        <v>45</v>
      </c>
      <c r="H68650" s="5">
        <f>customer_shopping[[#This Row],[price TRY]]*$N$2</f>
        <v>16.426919343999998</v>
      </c>
      <c r="I68650" t="s">
        <v>14</v>
      </c>
      <c r="J68650" s="1">
        <v>44874</v>
      </c>
      <c r="K68650" t="s">
        <v>46</v>
      </c>
    </row>
    <row r="68651" spans="1:11" x14ac:dyDescent="0.3">
      <c r="A68651" t="s">
        <v>137370</v>
      </c>
      <c r="B68651" t="s">
        <v>137371</v>
      </c>
      <c r="C68651" t="s">
        <v>11</v>
      </c>
      <c r="D68651">
        <v>50</v>
      </c>
      <c r="E68651" t="s">
        <v>193</v>
      </c>
      <c r="F68651">
        <v>4</v>
      </c>
      <c r="G68651" s="4" t="s">
        <v>612</v>
      </c>
      <c r="H68651" s="5">
        <f>customer_shopping[[#This Row],[price TRY]]*$N$2</f>
        <v>1.2842426280000001</v>
      </c>
      <c r="I68651" t="s">
        <v>26</v>
      </c>
      <c r="J68651" s="1">
        <v>44682</v>
      </c>
      <c r="K68651" t="s">
        <v>27</v>
      </c>
    </row>
    <row r="68652" spans="1:11" x14ac:dyDescent="0.3">
      <c r="A68652" t="s">
        <v>137372</v>
      </c>
      <c r="B68652" t="s">
        <v>137373</v>
      </c>
      <c r="C68652" t="s">
        <v>18</v>
      </c>
      <c r="D68652">
        <v>53</v>
      </c>
      <c r="E68652" t="s">
        <v>40</v>
      </c>
      <c r="F68652">
        <v>3</v>
      </c>
      <c r="G68652" s="4" t="s">
        <v>110</v>
      </c>
      <c r="H68652" s="5">
        <f>customer_shopping[[#This Row],[price TRY]]*$N$2</f>
        <v>3.3387023820000001</v>
      </c>
      <c r="I68652" t="s">
        <v>14</v>
      </c>
      <c r="J68652" s="1">
        <v>44769</v>
      </c>
      <c r="K68652" t="s">
        <v>15</v>
      </c>
    </row>
    <row r="68653" spans="1:11" x14ac:dyDescent="0.3">
      <c r="A68653" t="s">
        <v>137374</v>
      </c>
      <c r="B68653" t="s">
        <v>137375</v>
      </c>
      <c r="C68653" t="s">
        <v>18</v>
      </c>
      <c r="D68653">
        <v>57</v>
      </c>
      <c r="E68653" t="s">
        <v>19</v>
      </c>
      <c r="F68653">
        <v>3</v>
      </c>
      <c r="G68653" s="4" t="s">
        <v>20</v>
      </c>
      <c r="H68653" s="5">
        <f>customer_shopping[[#This Row],[price TRY]]*$N$2</f>
        <v>49.281579159000003</v>
      </c>
      <c r="I68653" t="s">
        <v>26</v>
      </c>
      <c r="J68653" s="1">
        <v>44228</v>
      </c>
      <c r="K68653" t="s">
        <v>15</v>
      </c>
    </row>
    <row r="68654" spans="1:11" x14ac:dyDescent="0.3">
      <c r="A68654" t="s">
        <v>137376</v>
      </c>
      <c r="B68654" t="s">
        <v>137377</v>
      </c>
      <c r="C68654" t="s">
        <v>11</v>
      </c>
      <c r="D68654">
        <v>67</v>
      </c>
      <c r="E68654" t="s">
        <v>12</v>
      </c>
      <c r="F68654">
        <v>3</v>
      </c>
      <c r="G68654" s="4" t="s">
        <v>49</v>
      </c>
      <c r="H68654" s="5">
        <f>customer_shopping[[#This Row],[price TRY]]*$N$2</f>
        <v>24.640379016000001</v>
      </c>
      <c r="I68654" t="s">
        <v>26</v>
      </c>
      <c r="J68654" s="1">
        <v>44753</v>
      </c>
      <c r="K68654" t="s">
        <v>27</v>
      </c>
    </row>
    <row r="68655" spans="1:11" x14ac:dyDescent="0.3">
      <c r="A68655" t="s">
        <v>137378</v>
      </c>
      <c r="B68655" t="s">
        <v>137379</v>
      </c>
      <c r="C68655" t="s">
        <v>18</v>
      </c>
      <c r="D68655">
        <v>30</v>
      </c>
      <c r="E68655" t="s">
        <v>12</v>
      </c>
      <c r="F68655">
        <v>2</v>
      </c>
      <c r="G68655" s="4" t="s">
        <v>45</v>
      </c>
      <c r="H68655" s="5">
        <f>customer_shopping[[#This Row],[price TRY]]*$N$2</f>
        <v>16.426919343999998</v>
      </c>
      <c r="I68655" t="s">
        <v>26</v>
      </c>
      <c r="J68655" s="1">
        <v>44577</v>
      </c>
      <c r="K68655" t="s">
        <v>42</v>
      </c>
    </row>
    <row r="68656" spans="1:11" x14ac:dyDescent="0.3">
      <c r="A68656" t="s">
        <v>137380</v>
      </c>
      <c r="B68656" t="s">
        <v>137381</v>
      </c>
      <c r="C68656" t="s">
        <v>11</v>
      </c>
      <c r="D68656">
        <v>47</v>
      </c>
      <c r="E68656" t="s">
        <v>12</v>
      </c>
      <c r="F68656">
        <v>1</v>
      </c>
      <c r="G68656" s="4" t="s">
        <v>25</v>
      </c>
      <c r="H68656" s="5">
        <f>customer_shopping[[#This Row],[price TRY]]*$N$2</f>
        <v>8.213459671999999</v>
      </c>
      <c r="I68656" t="s">
        <v>26</v>
      </c>
      <c r="J68656" s="1">
        <v>44443</v>
      </c>
      <c r="K68656" t="s">
        <v>59</v>
      </c>
    </row>
    <row r="68657" spans="1:11" x14ac:dyDescent="0.3">
      <c r="A68657" t="s">
        <v>137382</v>
      </c>
      <c r="B68657" t="s">
        <v>137383</v>
      </c>
      <c r="C68657" t="s">
        <v>11</v>
      </c>
      <c r="D68657">
        <v>51</v>
      </c>
      <c r="E68657" t="s">
        <v>12</v>
      </c>
      <c r="F68657">
        <v>1</v>
      </c>
      <c r="G68657" s="4" t="s">
        <v>25</v>
      </c>
      <c r="H68657" s="5">
        <f>customer_shopping[[#This Row],[price TRY]]*$N$2</f>
        <v>8.213459671999999</v>
      </c>
      <c r="I68657" t="s">
        <v>14</v>
      </c>
      <c r="J68657" s="1">
        <v>44796</v>
      </c>
      <c r="K68657" t="s">
        <v>27</v>
      </c>
    </row>
    <row r="68658" spans="1:11" x14ac:dyDescent="0.3">
      <c r="A68658" t="s">
        <v>137384</v>
      </c>
      <c r="B68658" t="s">
        <v>137385</v>
      </c>
      <c r="C68658" t="s">
        <v>11</v>
      </c>
      <c r="D68658">
        <v>53</v>
      </c>
      <c r="E68658" t="s">
        <v>12</v>
      </c>
      <c r="F68658">
        <v>4</v>
      </c>
      <c r="G68658" s="4" t="s">
        <v>120</v>
      </c>
      <c r="H68658" s="5">
        <f>customer_shopping[[#This Row],[price TRY]]*$N$2</f>
        <v>32.853838687999996</v>
      </c>
      <c r="I68658" t="s">
        <v>26</v>
      </c>
      <c r="J68658" s="1">
        <v>44295</v>
      </c>
      <c r="K68658" t="s">
        <v>46</v>
      </c>
    </row>
    <row r="68659" spans="1:11" x14ac:dyDescent="0.3">
      <c r="A68659" t="s">
        <v>137386</v>
      </c>
      <c r="B68659" t="s">
        <v>137387</v>
      </c>
      <c r="C68659" t="s">
        <v>18</v>
      </c>
      <c r="D68659">
        <v>30</v>
      </c>
      <c r="E68659" t="s">
        <v>54</v>
      </c>
      <c r="F68659">
        <v>1</v>
      </c>
      <c r="G68659" s="4" t="s">
        <v>87</v>
      </c>
      <c r="H68659" s="5">
        <f>customer_shopping[[#This Row],[price TRY]]*$N$2</f>
        <v>0.14314980700000002</v>
      </c>
      <c r="I68659" t="s">
        <v>26</v>
      </c>
      <c r="J68659" s="1">
        <v>44889</v>
      </c>
      <c r="K68659" t="s">
        <v>46</v>
      </c>
    </row>
    <row r="68660" spans="1:11" x14ac:dyDescent="0.3">
      <c r="A68660" t="s">
        <v>137388</v>
      </c>
      <c r="B68660" t="s">
        <v>137389</v>
      </c>
      <c r="C68660" t="s">
        <v>11</v>
      </c>
      <c r="D68660">
        <v>29</v>
      </c>
      <c r="E68660" t="s">
        <v>40</v>
      </c>
      <c r="F68660">
        <v>2</v>
      </c>
      <c r="G68660" s="4" t="s">
        <v>137</v>
      </c>
      <c r="H68660" s="5">
        <f>customer_shopping[[#This Row],[price TRY]]*$N$2</f>
        <v>2.2258015879999999</v>
      </c>
      <c r="I68660" t="s">
        <v>21</v>
      </c>
      <c r="J68660" s="1">
        <v>44886</v>
      </c>
      <c r="K68660" t="s">
        <v>46</v>
      </c>
    </row>
    <row r="68661" spans="1:11" x14ac:dyDescent="0.3">
      <c r="A68661" t="s">
        <v>137390</v>
      </c>
      <c r="B68661" t="s">
        <v>137391</v>
      </c>
      <c r="C68661" t="s">
        <v>11</v>
      </c>
      <c r="D68661">
        <v>26</v>
      </c>
      <c r="E68661" t="s">
        <v>12</v>
      </c>
      <c r="F68661">
        <v>4</v>
      </c>
      <c r="G68661" s="4" t="s">
        <v>120</v>
      </c>
      <c r="H68661" s="5">
        <f>customer_shopping[[#This Row],[price TRY]]*$N$2</f>
        <v>32.853838687999996</v>
      </c>
      <c r="I68661" t="s">
        <v>14</v>
      </c>
      <c r="J68661" s="1">
        <v>44607</v>
      </c>
      <c r="K68661" t="s">
        <v>27</v>
      </c>
    </row>
    <row r="68662" spans="1:11" x14ac:dyDescent="0.3">
      <c r="A68662" t="s">
        <v>137392</v>
      </c>
      <c r="B68662" t="s">
        <v>137393</v>
      </c>
      <c r="C68662" t="s">
        <v>11</v>
      </c>
      <c r="D68662">
        <v>39</v>
      </c>
      <c r="E68662" t="s">
        <v>12</v>
      </c>
      <c r="F68662">
        <v>5</v>
      </c>
      <c r="G68662" s="4" t="s">
        <v>13</v>
      </c>
      <c r="H68662" s="5">
        <f>customer_shopping[[#This Row],[price TRY]]*$N$2</f>
        <v>41.067298360000002</v>
      </c>
      <c r="I68662" t="s">
        <v>14</v>
      </c>
      <c r="J68662" s="1">
        <v>44892</v>
      </c>
      <c r="K68662" t="s">
        <v>31</v>
      </c>
    </row>
    <row r="68663" spans="1:11" x14ac:dyDescent="0.3">
      <c r="A68663" t="s">
        <v>137394</v>
      </c>
      <c r="B68663" t="s">
        <v>137395</v>
      </c>
      <c r="C68663" t="s">
        <v>11</v>
      </c>
      <c r="D68663">
        <v>65</v>
      </c>
      <c r="E68663" t="s">
        <v>193</v>
      </c>
      <c r="F68663">
        <v>4</v>
      </c>
      <c r="G68663" s="4" t="s">
        <v>612</v>
      </c>
      <c r="H68663" s="5">
        <f>customer_shopping[[#This Row],[price TRY]]*$N$2</f>
        <v>1.2842426280000001</v>
      </c>
      <c r="I68663" t="s">
        <v>14</v>
      </c>
      <c r="J68663" s="1">
        <v>44506</v>
      </c>
      <c r="K68663" t="s">
        <v>31</v>
      </c>
    </row>
    <row r="68664" spans="1:11" x14ac:dyDescent="0.3">
      <c r="A68664" t="s">
        <v>137396</v>
      </c>
      <c r="B68664" t="s">
        <v>137397</v>
      </c>
      <c r="C68664" t="s">
        <v>11</v>
      </c>
      <c r="D68664">
        <v>53</v>
      </c>
      <c r="E68664" t="s">
        <v>54</v>
      </c>
      <c r="F68664">
        <v>2</v>
      </c>
      <c r="G68664" s="4" t="s">
        <v>55</v>
      </c>
      <c r="H68664" s="5">
        <f>customer_shopping[[#This Row],[price TRY]]*$N$2</f>
        <v>0.28629961400000004</v>
      </c>
      <c r="I68664" t="s">
        <v>21</v>
      </c>
      <c r="J68664" s="1">
        <v>44440</v>
      </c>
      <c r="K68664" t="s">
        <v>27</v>
      </c>
    </row>
    <row r="68665" spans="1:11" x14ac:dyDescent="0.3">
      <c r="A68665" t="s">
        <v>137398</v>
      </c>
      <c r="B68665" t="s">
        <v>137399</v>
      </c>
      <c r="C68665" t="s">
        <v>11</v>
      </c>
      <c r="D68665">
        <v>25</v>
      </c>
      <c r="E68665" t="s">
        <v>54</v>
      </c>
      <c r="F68665">
        <v>3</v>
      </c>
      <c r="G68665" s="4" t="s">
        <v>77</v>
      </c>
      <c r="H68665" s="5">
        <f>customer_shopping[[#This Row],[price TRY]]*$N$2</f>
        <v>0.429449421</v>
      </c>
      <c r="I68665" t="s">
        <v>26</v>
      </c>
      <c r="J68665" s="1">
        <v>44489</v>
      </c>
      <c r="K68665" t="s">
        <v>27</v>
      </c>
    </row>
    <row r="68666" spans="1:11" x14ac:dyDescent="0.3">
      <c r="A68666" t="s">
        <v>137400</v>
      </c>
      <c r="B68666" t="s">
        <v>137401</v>
      </c>
      <c r="C68666" t="s">
        <v>18</v>
      </c>
      <c r="D68666">
        <v>39</v>
      </c>
      <c r="E68666" t="s">
        <v>40</v>
      </c>
      <c r="F68666">
        <v>2</v>
      </c>
      <c r="G68666" s="4" t="s">
        <v>137</v>
      </c>
      <c r="H68666" s="5">
        <f>customer_shopping[[#This Row],[price TRY]]*$N$2</f>
        <v>2.2258015879999999</v>
      </c>
      <c r="I68666" t="s">
        <v>26</v>
      </c>
      <c r="J68666" s="1">
        <v>44770</v>
      </c>
      <c r="K68666" t="s">
        <v>71</v>
      </c>
    </row>
    <row r="68667" spans="1:11" x14ac:dyDescent="0.3">
      <c r="A68667" t="s">
        <v>137402</v>
      </c>
      <c r="B68667" t="s">
        <v>137403</v>
      </c>
      <c r="C68667" t="s">
        <v>18</v>
      </c>
      <c r="D68667">
        <v>49</v>
      </c>
      <c r="E68667" t="s">
        <v>54</v>
      </c>
      <c r="F68667">
        <v>5</v>
      </c>
      <c r="G68667" s="4" t="s">
        <v>205</v>
      </c>
      <c r="H68667" s="5">
        <f>customer_shopping[[#This Row],[price TRY]]*$N$2</f>
        <v>0.71574903499999998</v>
      </c>
      <c r="I68667" t="s">
        <v>14</v>
      </c>
      <c r="J68667" s="1">
        <v>44912</v>
      </c>
      <c r="K68667" t="s">
        <v>78</v>
      </c>
    </row>
    <row r="68668" spans="1:11" x14ac:dyDescent="0.3">
      <c r="A68668" t="s">
        <v>137404</v>
      </c>
      <c r="B68668" t="s">
        <v>137405</v>
      </c>
      <c r="C68668" t="s">
        <v>11</v>
      </c>
      <c r="D68668">
        <v>65</v>
      </c>
      <c r="E68668" t="s">
        <v>40</v>
      </c>
      <c r="F68668">
        <v>3</v>
      </c>
      <c r="G68668" s="4" t="s">
        <v>110</v>
      </c>
      <c r="H68668" s="5">
        <f>customer_shopping[[#This Row],[price TRY]]*$N$2</f>
        <v>3.3387023820000001</v>
      </c>
      <c r="I68668" t="s">
        <v>26</v>
      </c>
      <c r="J68668" s="1">
        <v>44234</v>
      </c>
      <c r="K68668" t="s">
        <v>42</v>
      </c>
    </row>
    <row r="68669" spans="1:11" x14ac:dyDescent="0.3">
      <c r="A68669" t="s">
        <v>137406</v>
      </c>
      <c r="B68669" t="s">
        <v>137407</v>
      </c>
      <c r="C68669" t="s">
        <v>11</v>
      </c>
      <c r="D68669">
        <v>56</v>
      </c>
      <c r="E68669" t="s">
        <v>62</v>
      </c>
      <c r="F68669">
        <v>3</v>
      </c>
      <c r="G68669" s="4" t="s">
        <v>113</v>
      </c>
      <c r="H68669" s="5">
        <f>customer_shopping[[#This Row],[price TRY]]*$N$2</f>
        <v>2.942919168</v>
      </c>
      <c r="I68669" t="s">
        <v>14</v>
      </c>
      <c r="J68669" s="1">
        <v>44478</v>
      </c>
      <c r="K68669" t="s">
        <v>66</v>
      </c>
    </row>
    <row r="68670" spans="1:11" x14ac:dyDescent="0.3">
      <c r="A68670" t="s">
        <v>137408</v>
      </c>
      <c r="B68670" t="s">
        <v>137409</v>
      </c>
      <c r="C68670" t="s">
        <v>11</v>
      </c>
      <c r="D68670">
        <v>55</v>
      </c>
      <c r="E68670" t="s">
        <v>12</v>
      </c>
      <c r="F68670">
        <v>5</v>
      </c>
      <c r="G68670" s="4" t="s">
        <v>13</v>
      </c>
      <c r="H68670" s="5">
        <f>customer_shopping[[#This Row],[price TRY]]*$N$2</f>
        <v>41.067298360000002</v>
      </c>
      <c r="I68670" t="s">
        <v>14</v>
      </c>
      <c r="J68670" s="1">
        <v>44420</v>
      </c>
      <c r="K68670" t="s">
        <v>59</v>
      </c>
    </row>
    <row r="68671" spans="1:11" x14ac:dyDescent="0.3">
      <c r="A68671" t="s">
        <v>137410</v>
      </c>
      <c r="B68671" t="s">
        <v>137411</v>
      </c>
      <c r="C68671" t="s">
        <v>11</v>
      </c>
      <c r="D68671">
        <v>18</v>
      </c>
      <c r="E68671" t="s">
        <v>62</v>
      </c>
      <c r="F68671">
        <v>3</v>
      </c>
      <c r="G68671" s="4" t="s">
        <v>113</v>
      </c>
      <c r="H68671" s="5">
        <f>customer_shopping[[#This Row],[price TRY]]*$N$2</f>
        <v>2.942919168</v>
      </c>
      <c r="I68671" t="s">
        <v>26</v>
      </c>
      <c r="J68671" s="1">
        <v>44849</v>
      </c>
      <c r="K68671" t="s">
        <v>46</v>
      </c>
    </row>
    <row r="68672" spans="1:11" x14ac:dyDescent="0.3">
      <c r="A68672" t="s">
        <v>137412</v>
      </c>
      <c r="B68672" t="s">
        <v>137413</v>
      </c>
      <c r="C68672" t="s">
        <v>18</v>
      </c>
      <c r="D68672">
        <v>26</v>
      </c>
      <c r="E68672" t="s">
        <v>12</v>
      </c>
      <c r="F68672">
        <v>1</v>
      </c>
      <c r="G68672" s="4" t="s">
        <v>25</v>
      </c>
      <c r="H68672" s="5">
        <f>customer_shopping[[#This Row],[price TRY]]*$N$2</f>
        <v>8.213459671999999</v>
      </c>
      <c r="I68672" t="s">
        <v>14</v>
      </c>
      <c r="J68672" s="1">
        <v>44580</v>
      </c>
      <c r="K68672" t="s">
        <v>22</v>
      </c>
    </row>
    <row r="68673" spans="1:11" x14ac:dyDescent="0.3">
      <c r="A68673" t="s">
        <v>137414</v>
      </c>
      <c r="B68673" t="s">
        <v>137415</v>
      </c>
      <c r="C68673" t="s">
        <v>18</v>
      </c>
      <c r="D68673">
        <v>54</v>
      </c>
      <c r="E68673" t="s">
        <v>12</v>
      </c>
      <c r="F68673">
        <v>4</v>
      </c>
      <c r="G68673" s="4" t="s">
        <v>120</v>
      </c>
      <c r="H68673" s="5">
        <f>customer_shopping[[#This Row],[price TRY]]*$N$2</f>
        <v>32.853838687999996</v>
      </c>
      <c r="I68673" t="s">
        <v>21</v>
      </c>
      <c r="J68673" s="1">
        <v>44826</v>
      </c>
      <c r="K68673" t="s">
        <v>15</v>
      </c>
    </row>
    <row r="68674" spans="1:11" x14ac:dyDescent="0.3">
      <c r="A68674" t="s">
        <v>137416</v>
      </c>
      <c r="B68674" t="s">
        <v>137417</v>
      </c>
      <c r="C68674" t="s">
        <v>11</v>
      </c>
      <c r="D68674">
        <v>41</v>
      </c>
      <c r="E68674" t="s">
        <v>19</v>
      </c>
      <c r="F68674">
        <v>4</v>
      </c>
      <c r="G68674" s="4" t="s">
        <v>105</v>
      </c>
      <c r="H68674" s="5">
        <f>customer_shopping[[#This Row],[price TRY]]*$N$2</f>
        <v>65.708772212</v>
      </c>
      <c r="I68674" t="s">
        <v>21</v>
      </c>
      <c r="J68674" s="1">
        <v>44645</v>
      </c>
      <c r="K68674" t="s">
        <v>31</v>
      </c>
    </row>
    <row r="68675" spans="1:11" x14ac:dyDescent="0.3">
      <c r="A68675" t="s">
        <v>137418</v>
      </c>
      <c r="B68675" t="s">
        <v>137419</v>
      </c>
      <c r="C68675" t="s">
        <v>11</v>
      </c>
      <c r="D68675">
        <v>30</v>
      </c>
      <c r="E68675" t="s">
        <v>92</v>
      </c>
      <c r="F68675">
        <v>5</v>
      </c>
      <c r="G68675" s="4" t="s">
        <v>93</v>
      </c>
      <c r="H68675" s="5">
        <f>customer_shopping[[#This Row],[price TRY]]*$N$2</f>
        <v>143.697225</v>
      </c>
      <c r="I68675" t="s">
        <v>26</v>
      </c>
      <c r="J68675" s="1">
        <v>44982</v>
      </c>
      <c r="K68675" t="s">
        <v>27</v>
      </c>
    </row>
    <row r="68676" spans="1:11" x14ac:dyDescent="0.3">
      <c r="A68676" t="s">
        <v>137420</v>
      </c>
      <c r="B68676" t="s">
        <v>137421</v>
      </c>
      <c r="C68676" t="s">
        <v>11</v>
      </c>
      <c r="D68676">
        <v>28</v>
      </c>
      <c r="E68676" t="s">
        <v>19</v>
      </c>
      <c r="F68676">
        <v>3</v>
      </c>
      <c r="G68676" s="4" t="s">
        <v>20</v>
      </c>
      <c r="H68676" s="5">
        <f>customer_shopping[[#This Row],[price TRY]]*$N$2</f>
        <v>49.281579159000003</v>
      </c>
      <c r="I68676" t="s">
        <v>14</v>
      </c>
      <c r="J68676" s="1">
        <v>44493</v>
      </c>
      <c r="K68676" t="s">
        <v>22</v>
      </c>
    </row>
    <row r="68677" spans="1:11" x14ac:dyDescent="0.3">
      <c r="A68677" t="s">
        <v>137422</v>
      </c>
      <c r="B68677" t="s">
        <v>137423</v>
      </c>
      <c r="C68677" t="s">
        <v>11</v>
      </c>
      <c r="D68677">
        <v>50</v>
      </c>
      <c r="E68677" t="s">
        <v>40</v>
      </c>
      <c r="F68677">
        <v>2</v>
      </c>
      <c r="G68677" s="4" t="s">
        <v>137</v>
      </c>
      <c r="H68677" s="5">
        <f>customer_shopping[[#This Row],[price TRY]]*$N$2</f>
        <v>2.2258015879999999</v>
      </c>
      <c r="I68677" t="s">
        <v>14</v>
      </c>
      <c r="J68677" s="1">
        <v>44389</v>
      </c>
      <c r="K68677" t="s">
        <v>15</v>
      </c>
    </row>
    <row r="68678" spans="1:11" x14ac:dyDescent="0.3">
      <c r="A68678" t="s">
        <v>137424</v>
      </c>
      <c r="B68678" t="s">
        <v>137425</v>
      </c>
      <c r="C68678" t="s">
        <v>18</v>
      </c>
      <c r="D68678">
        <v>20</v>
      </c>
      <c r="E68678" t="s">
        <v>62</v>
      </c>
      <c r="F68678">
        <v>5</v>
      </c>
      <c r="G68678" s="4" t="s">
        <v>316</v>
      </c>
      <c r="H68678" s="5">
        <f>customer_shopping[[#This Row],[price TRY]]*$N$2</f>
        <v>4.9048652800000001</v>
      </c>
      <c r="I68678" t="s">
        <v>14</v>
      </c>
      <c r="J68678" s="1">
        <v>44573</v>
      </c>
      <c r="K68678" t="s">
        <v>31</v>
      </c>
    </row>
    <row r="68679" spans="1:11" x14ac:dyDescent="0.3">
      <c r="A68679" t="s">
        <v>137426</v>
      </c>
      <c r="B68679" t="s">
        <v>137427</v>
      </c>
      <c r="C68679" t="s">
        <v>18</v>
      </c>
      <c r="D68679">
        <v>50</v>
      </c>
      <c r="E68679" t="s">
        <v>19</v>
      </c>
      <c r="F68679">
        <v>3</v>
      </c>
      <c r="G68679" s="4" t="s">
        <v>20</v>
      </c>
      <c r="H68679" s="5">
        <f>customer_shopping[[#This Row],[price TRY]]*$N$2</f>
        <v>49.281579159000003</v>
      </c>
      <c r="I68679" t="s">
        <v>26</v>
      </c>
      <c r="J68679" s="1">
        <v>44824</v>
      </c>
      <c r="K68679" t="s">
        <v>66</v>
      </c>
    </row>
    <row r="68680" spans="1:11" x14ac:dyDescent="0.3">
      <c r="A68680" t="s">
        <v>137428</v>
      </c>
      <c r="B68680" t="s">
        <v>137429</v>
      </c>
      <c r="C68680" t="s">
        <v>11</v>
      </c>
      <c r="D68680">
        <v>19</v>
      </c>
      <c r="E68680" t="s">
        <v>40</v>
      </c>
      <c r="F68680">
        <v>3</v>
      </c>
      <c r="G68680" s="4" t="s">
        <v>110</v>
      </c>
      <c r="H68680" s="5">
        <f>customer_shopping[[#This Row],[price TRY]]*$N$2</f>
        <v>3.3387023820000001</v>
      </c>
      <c r="I68680" t="s">
        <v>26</v>
      </c>
      <c r="J68680" s="1">
        <v>44936</v>
      </c>
      <c r="K68680" t="s">
        <v>46</v>
      </c>
    </row>
    <row r="68681" spans="1:11" x14ac:dyDescent="0.3">
      <c r="A68681" t="s">
        <v>137430</v>
      </c>
      <c r="B68681" t="s">
        <v>137431</v>
      </c>
      <c r="C68681" t="s">
        <v>11</v>
      </c>
      <c r="D68681">
        <v>51</v>
      </c>
      <c r="E68681" t="s">
        <v>54</v>
      </c>
      <c r="F68681">
        <v>4</v>
      </c>
      <c r="G68681" s="4" t="s">
        <v>221</v>
      </c>
      <c r="H68681" s="5">
        <f>customer_shopping[[#This Row],[price TRY]]*$N$2</f>
        <v>0.57259922800000007</v>
      </c>
      <c r="I68681" t="s">
        <v>26</v>
      </c>
      <c r="J68681" s="1">
        <v>44575</v>
      </c>
      <c r="K68681" t="s">
        <v>78</v>
      </c>
    </row>
    <row r="68682" spans="1:11" x14ac:dyDescent="0.3">
      <c r="A68682" t="s">
        <v>137432</v>
      </c>
      <c r="B68682" t="s">
        <v>137433</v>
      </c>
      <c r="C68682" t="s">
        <v>18</v>
      </c>
      <c r="D68682">
        <v>34</v>
      </c>
      <c r="E68682" t="s">
        <v>193</v>
      </c>
      <c r="F68682">
        <v>5</v>
      </c>
      <c r="G68682" s="4" t="s">
        <v>194</v>
      </c>
      <c r="H68682" s="5">
        <f>customer_shopping[[#This Row],[price TRY]]*$N$2</f>
        <v>1.605303285</v>
      </c>
      <c r="I68682" t="s">
        <v>14</v>
      </c>
      <c r="J68682" s="1">
        <v>44466</v>
      </c>
      <c r="K68682" t="s">
        <v>31</v>
      </c>
    </row>
    <row r="68683" spans="1:11" x14ac:dyDescent="0.3">
      <c r="A68683" t="s">
        <v>137434</v>
      </c>
      <c r="B68683" t="s">
        <v>137435</v>
      </c>
      <c r="C68683" t="s">
        <v>11</v>
      </c>
      <c r="D68683">
        <v>50</v>
      </c>
      <c r="E68683" t="s">
        <v>54</v>
      </c>
      <c r="F68683">
        <v>3</v>
      </c>
      <c r="G68683" s="4" t="s">
        <v>77</v>
      </c>
      <c r="H68683" s="5">
        <f>customer_shopping[[#This Row],[price TRY]]*$N$2</f>
        <v>0.429449421</v>
      </c>
      <c r="I68683" t="s">
        <v>26</v>
      </c>
      <c r="J68683" s="1">
        <v>44643</v>
      </c>
      <c r="K68683" t="s">
        <v>78</v>
      </c>
    </row>
    <row r="68684" spans="1:11" x14ac:dyDescent="0.3">
      <c r="A68684" t="s">
        <v>137436</v>
      </c>
      <c r="B68684" t="s">
        <v>137437</v>
      </c>
      <c r="C68684" t="s">
        <v>11</v>
      </c>
      <c r="D68684">
        <v>38</v>
      </c>
      <c r="E68684" t="s">
        <v>54</v>
      </c>
      <c r="F68684">
        <v>4</v>
      </c>
      <c r="G68684" s="4" t="s">
        <v>221</v>
      </c>
      <c r="H68684" s="5">
        <f>customer_shopping[[#This Row],[price TRY]]*$N$2</f>
        <v>0.57259922800000007</v>
      </c>
      <c r="I68684" t="s">
        <v>26</v>
      </c>
      <c r="J68684" s="1">
        <v>44657</v>
      </c>
      <c r="K68684" t="s">
        <v>66</v>
      </c>
    </row>
    <row r="68685" spans="1:11" x14ac:dyDescent="0.3">
      <c r="A68685" t="s">
        <v>137438</v>
      </c>
      <c r="B68685" t="s">
        <v>137439</v>
      </c>
      <c r="C68685" t="s">
        <v>11</v>
      </c>
      <c r="D68685">
        <v>25</v>
      </c>
      <c r="E68685" t="s">
        <v>12</v>
      </c>
      <c r="F68685">
        <v>2</v>
      </c>
      <c r="G68685" s="4" t="s">
        <v>45</v>
      </c>
      <c r="H68685" s="5">
        <f>customer_shopping[[#This Row],[price TRY]]*$N$2</f>
        <v>16.426919343999998</v>
      </c>
      <c r="I68685" t="s">
        <v>21</v>
      </c>
      <c r="J68685" s="1">
        <v>44509</v>
      </c>
      <c r="K68685" t="s">
        <v>31</v>
      </c>
    </row>
    <row r="68686" spans="1:11" x14ac:dyDescent="0.3">
      <c r="A68686" t="s">
        <v>137440</v>
      </c>
      <c r="B68686" t="s">
        <v>137441</v>
      </c>
      <c r="C68686" t="s">
        <v>18</v>
      </c>
      <c r="D68686">
        <v>63</v>
      </c>
      <c r="E68686" t="s">
        <v>193</v>
      </c>
      <c r="F68686">
        <v>1</v>
      </c>
      <c r="G68686" s="4" t="s">
        <v>649</v>
      </c>
      <c r="H68686" s="5">
        <f>customer_shopping[[#This Row],[price TRY]]*$N$2</f>
        <v>0.32106065700000003</v>
      </c>
      <c r="I68686" t="s">
        <v>14</v>
      </c>
      <c r="J68686" s="1">
        <v>44966</v>
      </c>
      <c r="K68686" t="s">
        <v>15</v>
      </c>
    </row>
    <row r="68687" spans="1:11" x14ac:dyDescent="0.3">
      <c r="A68687" t="s">
        <v>137442</v>
      </c>
      <c r="B68687" t="s">
        <v>137443</v>
      </c>
      <c r="C68687" t="s">
        <v>11</v>
      </c>
      <c r="D68687">
        <v>19</v>
      </c>
      <c r="E68687" t="s">
        <v>92</v>
      </c>
      <c r="F68687">
        <v>5</v>
      </c>
      <c r="G68687" s="4" t="s">
        <v>93</v>
      </c>
      <c r="H68687" s="5">
        <f>customer_shopping[[#This Row],[price TRY]]*$N$2</f>
        <v>143.697225</v>
      </c>
      <c r="I68687" t="s">
        <v>21</v>
      </c>
      <c r="J68687" s="1">
        <v>44922</v>
      </c>
      <c r="K68687" t="s">
        <v>15</v>
      </c>
    </row>
    <row r="68688" spans="1:11" x14ac:dyDescent="0.3">
      <c r="A68688" t="s">
        <v>137444</v>
      </c>
      <c r="B68688" t="s">
        <v>137445</v>
      </c>
      <c r="C68688" t="s">
        <v>18</v>
      </c>
      <c r="D68688">
        <v>55</v>
      </c>
      <c r="E68688" t="s">
        <v>34</v>
      </c>
      <c r="F68688">
        <v>1</v>
      </c>
      <c r="G68688" s="4" t="s">
        <v>58</v>
      </c>
      <c r="H68688" s="5">
        <f>customer_shopping[[#This Row],[price TRY]]*$N$2</f>
        <v>0.41466913500000002</v>
      </c>
      <c r="I68688" t="s">
        <v>21</v>
      </c>
      <c r="J68688" s="1">
        <v>44813</v>
      </c>
      <c r="K68688" t="s">
        <v>42</v>
      </c>
    </row>
    <row r="68689" spans="1:11" x14ac:dyDescent="0.3">
      <c r="A68689" t="s">
        <v>137446</v>
      </c>
      <c r="B68689" t="s">
        <v>137447</v>
      </c>
      <c r="C68689" t="s">
        <v>11</v>
      </c>
      <c r="D68689">
        <v>56</v>
      </c>
      <c r="E68689" t="s">
        <v>40</v>
      </c>
      <c r="F68689">
        <v>1</v>
      </c>
      <c r="G68689" s="4" t="s">
        <v>41</v>
      </c>
      <c r="H68689" s="5">
        <f>customer_shopping[[#This Row],[price TRY]]*$N$2</f>
        <v>1.112900794</v>
      </c>
      <c r="I68689" t="s">
        <v>21</v>
      </c>
      <c r="J68689" s="1">
        <v>44199</v>
      </c>
      <c r="K68689" t="s">
        <v>71</v>
      </c>
    </row>
    <row r="68690" spans="1:11" x14ac:dyDescent="0.3">
      <c r="A68690" t="s">
        <v>137448</v>
      </c>
      <c r="B68690" t="s">
        <v>137449</v>
      </c>
      <c r="C68690" t="s">
        <v>18</v>
      </c>
      <c r="D68690">
        <v>43</v>
      </c>
      <c r="E68690" t="s">
        <v>12</v>
      </c>
      <c r="F68690">
        <v>3</v>
      </c>
      <c r="G68690" s="4" t="s">
        <v>49</v>
      </c>
      <c r="H68690" s="5">
        <f>customer_shopping[[#This Row],[price TRY]]*$N$2</f>
        <v>24.640379016000001</v>
      </c>
      <c r="I68690" t="s">
        <v>21</v>
      </c>
      <c r="J68690" s="1">
        <v>44218</v>
      </c>
      <c r="K68690" t="s">
        <v>59</v>
      </c>
    </row>
    <row r="68691" spans="1:11" x14ac:dyDescent="0.3">
      <c r="A68691" t="s">
        <v>137450</v>
      </c>
      <c r="B68691" t="s">
        <v>137451</v>
      </c>
      <c r="C68691" t="s">
        <v>11</v>
      </c>
      <c r="D68691">
        <v>47</v>
      </c>
      <c r="E68691" t="s">
        <v>54</v>
      </c>
      <c r="F68691">
        <v>4</v>
      </c>
      <c r="G68691" s="4" t="s">
        <v>221</v>
      </c>
      <c r="H68691" s="5">
        <f>customer_shopping[[#This Row],[price TRY]]*$N$2</f>
        <v>0.57259922800000007</v>
      </c>
      <c r="I68691" t="s">
        <v>21</v>
      </c>
      <c r="J68691" s="1">
        <v>44477</v>
      </c>
      <c r="K68691" t="s">
        <v>46</v>
      </c>
    </row>
    <row r="68692" spans="1:11" x14ac:dyDescent="0.3">
      <c r="A68692" t="s">
        <v>137452</v>
      </c>
      <c r="B68692" t="s">
        <v>137453</v>
      </c>
      <c r="C68692" t="s">
        <v>18</v>
      </c>
      <c r="D68692">
        <v>45</v>
      </c>
      <c r="E68692" t="s">
        <v>62</v>
      </c>
      <c r="F68692">
        <v>2</v>
      </c>
      <c r="G68692" s="4" t="s">
        <v>99</v>
      </c>
      <c r="H68692" s="5">
        <f>customer_shopping[[#This Row],[price TRY]]*$N$2</f>
        <v>1.9619461120000001</v>
      </c>
      <c r="I68692" t="s">
        <v>14</v>
      </c>
      <c r="J68692" s="1">
        <v>44511</v>
      </c>
      <c r="K68692" t="s">
        <v>42</v>
      </c>
    </row>
    <row r="68693" spans="1:11" x14ac:dyDescent="0.3">
      <c r="A68693" t="s">
        <v>137454</v>
      </c>
      <c r="B68693" t="s">
        <v>137455</v>
      </c>
      <c r="C68693" t="s">
        <v>11</v>
      </c>
      <c r="D68693">
        <v>68</v>
      </c>
      <c r="E68693" t="s">
        <v>54</v>
      </c>
      <c r="F68693">
        <v>1</v>
      </c>
      <c r="G68693" s="4" t="s">
        <v>87</v>
      </c>
      <c r="H68693" s="5">
        <f>customer_shopping[[#This Row],[price TRY]]*$N$2</f>
        <v>0.14314980700000002</v>
      </c>
      <c r="I68693" t="s">
        <v>14</v>
      </c>
      <c r="J68693" s="1">
        <v>44249</v>
      </c>
      <c r="K68693" t="s">
        <v>42</v>
      </c>
    </row>
    <row r="68694" spans="1:11" x14ac:dyDescent="0.3">
      <c r="A68694" t="s">
        <v>137456</v>
      </c>
      <c r="B68694" t="s">
        <v>137457</v>
      </c>
      <c r="C68694" t="s">
        <v>11</v>
      </c>
      <c r="D68694">
        <v>52</v>
      </c>
      <c r="E68694" t="s">
        <v>62</v>
      </c>
      <c r="F68694">
        <v>2</v>
      </c>
      <c r="G68694" s="4" t="s">
        <v>99</v>
      </c>
      <c r="H68694" s="5">
        <f>customer_shopping[[#This Row],[price TRY]]*$N$2</f>
        <v>1.9619461120000001</v>
      </c>
      <c r="I68694" t="s">
        <v>26</v>
      </c>
      <c r="J68694" s="1">
        <v>44444</v>
      </c>
      <c r="K68694" t="s">
        <v>22</v>
      </c>
    </row>
    <row r="68695" spans="1:11" x14ac:dyDescent="0.3">
      <c r="A68695" t="s">
        <v>137458</v>
      </c>
      <c r="B68695" t="s">
        <v>137459</v>
      </c>
      <c r="C68695" t="s">
        <v>18</v>
      </c>
      <c r="D68695">
        <v>69</v>
      </c>
      <c r="E68695" t="s">
        <v>12</v>
      </c>
      <c r="F68695">
        <v>5</v>
      </c>
      <c r="G68695" s="4" t="s">
        <v>13</v>
      </c>
      <c r="H68695" s="5">
        <f>customer_shopping[[#This Row],[price TRY]]*$N$2</f>
        <v>41.067298360000002</v>
      </c>
      <c r="I68695" t="s">
        <v>14</v>
      </c>
      <c r="J68695" s="1">
        <v>44663</v>
      </c>
      <c r="K68695" t="s">
        <v>31</v>
      </c>
    </row>
    <row r="68696" spans="1:11" x14ac:dyDescent="0.3">
      <c r="A68696" t="s">
        <v>137460</v>
      </c>
      <c r="B68696" t="s">
        <v>137461</v>
      </c>
      <c r="C68696" t="s">
        <v>18</v>
      </c>
      <c r="D68696">
        <v>25</v>
      </c>
      <c r="E68696" t="s">
        <v>54</v>
      </c>
      <c r="F68696">
        <v>4</v>
      </c>
      <c r="G68696" s="4" t="s">
        <v>221</v>
      </c>
      <c r="H68696" s="5">
        <f>customer_shopping[[#This Row],[price TRY]]*$N$2</f>
        <v>0.57259922800000007</v>
      </c>
      <c r="I68696" t="s">
        <v>21</v>
      </c>
      <c r="J68696" s="1">
        <v>44867</v>
      </c>
      <c r="K68696" t="s">
        <v>42</v>
      </c>
    </row>
    <row r="68697" spans="1:11" x14ac:dyDescent="0.3">
      <c r="A68697" t="s">
        <v>137462</v>
      </c>
      <c r="B68697" t="s">
        <v>137463</v>
      </c>
      <c r="C68697" t="s">
        <v>11</v>
      </c>
      <c r="D68697">
        <v>68</v>
      </c>
      <c r="E68697" t="s">
        <v>62</v>
      </c>
      <c r="F68697">
        <v>5</v>
      </c>
      <c r="G68697" s="4" t="s">
        <v>316</v>
      </c>
      <c r="H68697" s="5">
        <f>customer_shopping[[#This Row],[price TRY]]*$N$2</f>
        <v>4.9048652800000001</v>
      </c>
      <c r="I68697" t="s">
        <v>14</v>
      </c>
      <c r="J68697" s="1">
        <v>44576</v>
      </c>
      <c r="K68697" t="s">
        <v>42</v>
      </c>
    </row>
    <row r="68698" spans="1:11" x14ac:dyDescent="0.3">
      <c r="A68698" t="s">
        <v>137464</v>
      </c>
      <c r="B68698" t="s">
        <v>137465</v>
      </c>
      <c r="C68698" t="s">
        <v>11</v>
      </c>
      <c r="D68698">
        <v>18</v>
      </c>
      <c r="E68698" t="s">
        <v>34</v>
      </c>
      <c r="F68698">
        <v>4</v>
      </c>
      <c r="G68698" s="4" t="s">
        <v>35</v>
      </c>
      <c r="H68698" s="5">
        <f>customer_shopping[[#This Row],[price TRY]]*$N$2</f>
        <v>1.6586765400000001</v>
      </c>
      <c r="I68698" t="s">
        <v>14</v>
      </c>
      <c r="J68698" s="1">
        <v>44629</v>
      </c>
      <c r="K68698" t="s">
        <v>46</v>
      </c>
    </row>
    <row r="68699" spans="1:11" x14ac:dyDescent="0.3">
      <c r="A68699" t="s">
        <v>137466</v>
      </c>
      <c r="B68699" t="s">
        <v>137467</v>
      </c>
      <c r="C68699" t="s">
        <v>11</v>
      </c>
      <c r="D68699">
        <v>64</v>
      </c>
      <c r="E68699" t="s">
        <v>92</v>
      </c>
      <c r="F68699">
        <v>5</v>
      </c>
      <c r="G68699" s="4" t="s">
        <v>93</v>
      </c>
      <c r="H68699" s="5">
        <f>customer_shopping[[#This Row],[price TRY]]*$N$2</f>
        <v>143.697225</v>
      </c>
      <c r="I68699" t="s">
        <v>14</v>
      </c>
      <c r="J68699" s="1">
        <v>44480</v>
      </c>
      <c r="K68699" t="s">
        <v>15</v>
      </c>
    </row>
    <row r="68700" spans="1:11" x14ac:dyDescent="0.3">
      <c r="A68700" t="s">
        <v>137468</v>
      </c>
      <c r="B68700" t="s">
        <v>137469</v>
      </c>
      <c r="C68700" t="s">
        <v>11</v>
      </c>
      <c r="D68700">
        <v>67</v>
      </c>
      <c r="E68700" t="s">
        <v>19</v>
      </c>
      <c r="F68700">
        <v>5</v>
      </c>
      <c r="G68700" s="4" t="s">
        <v>30</v>
      </c>
      <c r="H68700" s="5">
        <f>customer_shopping[[#This Row],[price TRY]]*$N$2</f>
        <v>82.135965264999996</v>
      </c>
      <c r="I68700" t="s">
        <v>26</v>
      </c>
      <c r="J68700" s="1">
        <v>44894</v>
      </c>
      <c r="K68700" t="s">
        <v>71</v>
      </c>
    </row>
    <row r="68701" spans="1:11" x14ac:dyDescent="0.3">
      <c r="A68701" t="s">
        <v>137470</v>
      </c>
      <c r="B68701" t="s">
        <v>137471</v>
      </c>
      <c r="C68701" t="s">
        <v>18</v>
      </c>
      <c r="D68701">
        <v>52</v>
      </c>
      <c r="E68701" t="s">
        <v>193</v>
      </c>
      <c r="F68701">
        <v>3</v>
      </c>
      <c r="G68701" s="4" t="s">
        <v>212</v>
      </c>
      <c r="H68701" s="5">
        <f>customer_shopping[[#This Row],[price TRY]]*$N$2</f>
        <v>0.96318197099999991</v>
      </c>
      <c r="I68701" t="s">
        <v>14</v>
      </c>
      <c r="J68701" s="1">
        <v>44220</v>
      </c>
      <c r="K68701" t="s">
        <v>46</v>
      </c>
    </row>
    <row r="68702" spans="1:11" x14ac:dyDescent="0.3">
      <c r="A68702" t="s">
        <v>137472</v>
      </c>
      <c r="B68702" t="s">
        <v>137473</v>
      </c>
      <c r="C68702" t="s">
        <v>18</v>
      </c>
      <c r="D68702">
        <v>22</v>
      </c>
      <c r="E68702" t="s">
        <v>12</v>
      </c>
      <c r="F68702">
        <v>2</v>
      </c>
      <c r="G68702" s="4" t="s">
        <v>45</v>
      </c>
      <c r="H68702" s="5">
        <f>customer_shopping[[#This Row],[price TRY]]*$N$2</f>
        <v>16.426919343999998</v>
      </c>
      <c r="I68702" t="s">
        <v>14</v>
      </c>
      <c r="J68702" s="1">
        <v>44952</v>
      </c>
      <c r="K68702" t="s">
        <v>46</v>
      </c>
    </row>
    <row r="68703" spans="1:11" x14ac:dyDescent="0.3">
      <c r="A68703" t="s">
        <v>137474</v>
      </c>
      <c r="B68703" t="s">
        <v>137475</v>
      </c>
      <c r="C68703" t="s">
        <v>11</v>
      </c>
      <c r="D68703">
        <v>59</v>
      </c>
      <c r="E68703" t="s">
        <v>92</v>
      </c>
      <c r="F68703">
        <v>4</v>
      </c>
      <c r="G68703" s="4" t="s">
        <v>163</v>
      </c>
      <c r="H68703" s="5">
        <f>customer_shopping[[#This Row],[price TRY]]*$N$2</f>
        <v>114.95778</v>
      </c>
      <c r="I68703" t="s">
        <v>14</v>
      </c>
      <c r="J68703" s="1">
        <v>44231</v>
      </c>
      <c r="K68703" t="s">
        <v>31</v>
      </c>
    </row>
    <row r="68704" spans="1:11" x14ac:dyDescent="0.3">
      <c r="A68704" t="s">
        <v>137476</v>
      </c>
      <c r="B68704" t="s">
        <v>137477</v>
      </c>
      <c r="C68704" t="s">
        <v>11</v>
      </c>
      <c r="D68704">
        <v>59</v>
      </c>
      <c r="E68704" t="s">
        <v>12</v>
      </c>
      <c r="F68704">
        <v>5</v>
      </c>
      <c r="G68704" s="4" t="s">
        <v>13</v>
      </c>
      <c r="H68704" s="5">
        <f>customer_shopping[[#This Row],[price TRY]]*$N$2</f>
        <v>41.067298360000002</v>
      </c>
      <c r="I68704" t="s">
        <v>14</v>
      </c>
      <c r="J68704" s="1">
        <v>44386</v>
      </c>
      <c r="K68704" t="s">
        <v>31</v>
      </c>
    </row>
    <row r="68705" spans="1:11" x14ac:dyDescent="0.3">
      <c r="A68705" t="s">
        <v>137478</v>
      </c>
      <c r="B68705" t="s">
        <v>137479</v>
      </c>
      <c r="C68705" t="s">
        <v>18</v>
      </c>
      <c r="D68705">
        <v>58</v>
      </c>
      <c r="E68705" t="s">
        <v>54</v>
      </c>
      <c r="F68705">
        <v>2</v>
      </c>
      <c r="G68705" s="4" t="s">
        <v>55</v>
      </c>
      <c r="H68705" s="5">
        <f>customer_shopping[[#This Row],[price TRY]]*$N$2</f>
        <v>0.28629961400000004</v>
      </c>
      <c r="I68705" t="s">
        <v>26</v>
      </c>
      <c r="J68705" s="1">
        <v>44303</v>
      </c>
      <c r="K68705" t="s">
        <v>42</v>
      </c>
    </row>
    <row r="68706" spans="1:11" x14ac:dyDescent="0.3">
      <c r="A68706" t="s">
        <v>137480</v>
      </c>
      <c r="B68706" t="s">
        <v>137481</v>
      </c>
      <c r="C68706" t="s">
        <v>18</v>
      </c>
      <c r="D68706">
        <v>57</v>
      </c>
      <c r="E68706" t="s">
        <v>12</v>
      </c>
      <c r="F68706">
        <v>4</v>
      </c>
      <c r="G68706" s="4" t="s">
        <v>120</v>
      </c>
      <c r="H68706" s="5">
        <f>customer_shopping[[#This Row],[price TRY]]*$N$2</f>
        <v>32.853838687999996</v>
      </c>
      <c r="I68706" t="s">
        <v>26</v>
      </c>
      <c r="J68706" s="1">
        <v>44887</v>
      </c>
      <c r="K68706" t="s">
        <v>15</v>
      </c>
    </row>
    <row r="68707" spans="1:11" x14ac:dyDescent="0.3">
      <c r="A68707" t="s">
        <v>137482</v>
      </c>
      <c r="B68707" t="s">
        <v>137483</v>
      </c>
      <c r="C68707" t="s">
        <v>11</v>
      </c>
      <c r="D68707">
        <v>29</v>
      </c>
      <c r="E68707" t="s">
        <v>40</v>
      </c>
      <c r="F68707">
        <v>3</v>
      </c>
      <c r="G68707" s="4" t="s">
        <v>110</v>
      </c>
      <c r="H68707" s="5">
        <f>customer_shopping[[#This Row],[price TRY]]*$N$2</f>
        <v>3.3387023820000001</v>
      </c>
      <c r="I68707" t="s">
        <v>21</v>
      </c>
      <c r="J68707" s="1">
        <v>44899</v>
      </c>
      <c r="K68707" t="s">
        <v>15</v>
      </c>
    </row>
    <row r="68708" spans="1:11" x14ac:dyDescent="0.3">
      <c r="A68708" t="s">
        <v>137484</v>
      </c>
      <c r="B68708" t="s">
        <v>137485</v>
      </c>
      <c r="C68708" t="s">
        <v>11</v>
      </c>
      <c r="D68708">
        <v>36</v>
      </c>
      <c r="E68708" t="s">
        <v>193</v>
      </c>
      <c r="F68708">
        <v>3</v>
      </c>
      <c r="G68708" s="4" t="s">
        <v>212</v>
      </c>
      <c r="H68708" s="5">
        <f>customer_shopping[[#This Row],[price TRY]]*$N$2</f>
        <v>0.96318197099999991</v>
      </c>
      <c r="I68708" t="s">
        <v>26</v>
      </c>
      <c r="J68708" s="1">
        <v>44910</v>
      </c>
      <c r="K68708" t="s">
        <v>46</v>
      </c>
    </row>
    <row r="68709" spans="1:11" x14ac:dyDescent="0.3">
      <c r="A68709" t="s">
        <v>137486</v>
      </c>
      <c r="B68709" t="s">
        <v>137487</v>
      </c>
      <c r="C68709" t="s">
        <v>11</v>
      </c>
      <c r="D68709">
        <v>44</v>
      </c>
      <c r="E68709" t="s">
        <v>12</v>
      </c>
      <c r="F68709">
        <v>1</v>
      </c>
      <c r="G68709" s="4" t="s">
        <v>25</v>
      </c>
      <c r="H68709" s="5">
        <f>customer_shopping[[#This Row],[price TRY]]*$N$2</f>
        <v>8.213459671999999</v>
      </c>
      <c r="I68709" t="s">
        <v>26</v>
      </c>
      <c r="J68709" s="1">
        <v>44578</v>
      </c>
      <c r="K68709" t="s">
        <v>22</v>
      </c>
    </row>
    <row r="68710" spans="1:11" x14ac:dyDescent="0.3">
      <c r="A68710" t="s">
        <v>137488</v>
      </c>
      <c r="B68710" t="s">
        <v>137489</v>
      </c>
      <c r="C68710" t="s">
        <v>18</v>
      </c>
      <c r="D68710">
        <v>54</v>
      </c>
      <c r="E68710" t="s">
        <v>54</v>
      </c>
      <c r="F68710">
        <v>3</v>
      </c>
      <c r="G68710" s="4" t="s">
        <v>77</v>
      </c>
      <c r="H68710" s="5">
        <f>customer_shopping[[#This Row],[price TRY]]*$N$2</f>
        <v>0.429449421</v>
      </c>
      <c r="I68710" t="s">
        <v>26</v>
      </c>
      <c r="J68710" s="1">
        <v>44225</v>
      </c>
      <c r="K68710" t="s">
        <v>59</v>
      </c>
    </row>
    <row r="68711" spans="1:11" x14ac:dyDescent="0.3">
      <c r="A68711" t="s">
        <v>137490</v>
      </c>
      <c r="B68711" t="s">
        <v>137491</v>
      </c>
      <c r="C68711" t="s">
        <v>11</v>
      </c>
      <c r="D68711">
        <v>54</v>
      </c>
      <c r="E68711" t="s">
        <v>62</v>
      </c>
      <c r="F68711">
        <v>4</v>
      </c>
      <c r="G68711" s="4" t="s">
        <v>63</v>
      </c>
      <c r="H68711" s="5">
        <f>customer_shopping[[#This Row],[price TRY]]*$N$2</f>
        <v>3.9238922240000003</v>
      </c>
      <c r="I68711" t="s">
        <v>14</v>
      </c>
      <c r="J68711" s="1">
        <v>44342</v>
      </c>
      <c r="K68711" t="s">
        <v>78</v>
      </c>
    </row>
    <row r="68712" spans="1:11" x14ac:dyDescent="0.3">
      <c r="A68712" t="s">
        <v>137492</v>
      </c>
      <c r="B68712" t="s">
        <v>137493</v>
      </c>
      <c r="C68712" t="s">
        <v>18</v>
      </c>
      <c r="D68712">
        <v>44</v>
      </c>
      <c r="E68712" t="s">
        <v>54</v>
      </c>
      <c r="F68712">
        <v>5</v>
      </c>
      <c r="G68712" s="4" t="s">
        <v>205</v>
      </c>
      <c r="H68712" s="5">
        <f>customer_shopping[[#This Row],[price TRY]]*$N$2</f>
        <v>0.71574903499999998</v>
      </c>
      <c r="I68712" t="s">
        <v>14</v>
      </c>
      <c r="J68712" s="1">
        <v>44793</v>
      </c>
      <c r="K68712" t="s">
        <v>15</v>
      </c>
    </row>
    <row r="68713" spans="1:11" x14ac:dyDescent="0.3">
      <c r="A68713" t="s">
        <v>137494</v>
      </c>
      <c r="B68713" t="s">
        <v>137495</v>
      </c>
      <c r="C68713" t="s">
        <v>18</v>
      </c>
      <c r="D68713">
        <v>23</v>
      </c>
      <c r="E68713" t="s">
        <v>12</v>
      </c>
      <c r="F68713">
        <v>3</v>
      </c>
      <c r="G68713" s="4" t="s">
        <v>49</v>
      </c>
      <c r="H68713" s="5">
        <f>customer_shopping[[#This Row],[price TRY]]*$N$2</f>
        <v>24.640379016000001</v>
      </c>
      <c r="I68713" t="s">
        <v>14</v>
      </c>
      <c r="J68713" s="1">
        <v>44364</v>
      </c>
      <c r="K68713" t="s">
        <v>15</v>
      </c>
    </row>
    <row r="68714" spans="1:11" x14ac:dyDescent="0.3">
      <c r="A68714" t="s">
        <v>137496</v>
      </c>
      <c r="B68714" t="s">
        <v>137497</v>
      </c>
      <c r="C68714" t="s">
        <v>18</v>
      </c>
      <c r="D68714">
        <v>60</v>
      </c>
      <c r="E68714" t="s">
        <v>12</v>
      </c>
      <c r="F68714">
        <v>1</v>
      </c>
      <c r="G68714" s="4" t="s">
        <v>25</v>
      </c>
      <c r="H68714" s="5">
        <f>customer_shopping[[#This Row],[price TRY]]*$N$2</f>
        <v>8.213459671999999</v>
      </c>
      <c r="I68714" t="s">
        <v>14</v>
      </c>
      <c r="J68714" s="1">
        <v>44824</v>
      </c>
      <c r="K68714" t="s">
        <v>71</v>
      </c>
    </row>
    <row r="68715" spans="1:11" x14ac:dyDescent="0.3">
      <c r="A68715" t="s">
        <v>137498</v>
      </c>
      <c r="B68715" t="s">
        <v>137499</v>
      </c>
      <c r="C68715" t="s">
        <v>18</v>
      </c>
      <c r="D68715">
        <v>38</v>
      </c>
      <c r="E68715" t="s">
        <v>54</v>
      </c>
      <c r="F68715">
        <v>4</v>
      </c>
      <c r="G68715" s="4" t="s">
        <v>221</v>
      </c>
      <c r="H68715" s="5">
        <f>customer_shopping[[#This Row],[price TRY]]*$N$2</f>
        <v>0.57259922800000007</v>
      </c>
      <c r="I68715" t="s">
        <v>14</v>
      </c>
      <c r="J68715" s="1">
        <v>44223</v>
      </c>
      <c r="K68715" t="s">
        <v>46</v>
      </c>
    </row>
    <row r="68716" spans="1:11" x14ac:dyDescent="0.3">
      <c r="A68716" t="s">
        <v>137500</v>
      </c>
      <c r="B68716" t="s">
        <v>137501</v>
      </c>
      <c r="C68716" t="s">
        <v>11</v>
      </c>
      <c r="D68716">
        <v>68</v>
      </c>
      <c r="E68716" t="s">
        <v>12</v>
      </c>
      <c r="F68716">
        <v>3</v>
      </c>
      <c r="G68716" s="4" t="s">
        <v>49</v>
      </c>
      <c r="H68716" s="5">
        <f>customer_shopping[[#This Row],[price TRY]]*$N$2</f>
        <v>24.640379016000001</v>
      </c>
      <c r="I68716" t="s">
        <v>14</v>
      </c>
      <c r="J68716" s="1">
        <v>44740</v>
      </c>
      <c r="K68716" t="s">
        <v>22</v>
      </c>
    </row>
    <row r="68717" spans="1:11" x14ac:dyDescent="0.3">
      <c r="A68717" t="s">
        <v>137502</v>
      </c>
      <c r="B68717" t="s">
        <v>137503</v>
      </c>
      <c r="C68717" t="s">
        <v>11</v>
      </c>
      <c r="D68717">
        <v>42</v>
      </c>
      <c r="E68717" t="s">
        <v>92</v>
      </c>
      <c r="F68717">
        <v>2</v>
      </c>
      <c r="G68717" s="4" t="s">
        <v>245</v>
      </c>
      <c r="H68717" s="5">
        <f>customer_shopping[[#This Row],[price TRY]]*$N$2</f>
        <v>57.47889</v>
      </c>
      <c r="I68717" t="s">
        <v>26</v>
      </c>
      <c r="J68717" s="1">
        <v>44348</v>
      </c>
      <c r="K68717" t="s">
        <v>46</v>
      </c>
    </row>
    <row r="68718" spans="1:11" x14ac:dyDescent="0.3">
      <c r="A68718" t="s">
        <v>137504</v>
      </c>
      <c r="B68718" t="s">
        <v>137505</v>
      </c>
      <c r="C68718" t="s">
        <v>11</v>
      </c>
      <c r="D68718">
        <v>36</v>
      </c>
      <c r="E68718" t="s">
        <v>12</v>
      </c>
      <c r="F68718">
        <v>5</v>
      </c>
      <c r="G68718" s="4" t="s">
        <v>13</v>
      </c>
      <c r="H68718" s="5">
        <f>customer_shopping[[#This Row],[price TRY]]*$N$2</f>
        <v>41.067298360000002</v>
      </c>
      <c r="I68718" t="s">
        <v>26</v>
      </c>
      <c r="J68718" s="1">
        <v>44252</v>
      </c>
      <c r="K68718" t="s">
        <v>42</v>
      </c>
    </row>
    <row r="68719" spans="1:11" x14ac:dyDescent="0.3">
      <c r="A68719" t="s">
        <v>137506</v>
      </c>
      <c r="B68719" t="s">
        <v>137507</v>
      </c>
      <c r="C68719" t="s">
        <v>18</v>
      </c>
      <c r="D68719">
        <v>51</v>
      </c>
      <c r="E68719" t="s">
        <v>54</v>
      </c>
      <c r="F68719">
        <v>5</v>
      </c>
      <c r="G68719" s="4" t="s">
        <v>205</v>
      </c>
      <c r="H68719" s="5">
        <f>customer_shopping[[#This Row],[price TRY]]*$N$2</f>
        <v>0.71574903499999998</v>
      </c>
      <c r="I68719" t="s">
        <v>14</v>
      </c>
      <c r="J68719" s="1">
        <v>44320</v>
      </c>
      <c r="K68719" t="s">
        <v>71</v>
      </c>
    </row>
    <row r="68720" spans="1:11" x14ac:dyDescent="0.3">
      <c r="A68720" t="s">
        <v>137508</v>
      </c>
      <c r="B68720" t="s">
        <v>137509</v>
      </c>
      <c r="C68720" t="s">
        <v>11</v>
      </c>
      <c r="D68720">
        <v>39</v>
      </c>
      <c r="E68720" t="s">
        <v>12</v>
      </c>
      <c r="F68720">
        <v>1</v>
      </c>
      <c r="G68720" s="4" t="s">
        <v>25</v>
      </c>
      <c r="H68720" s="5">
        <f>customer_shopping[[#This Row],[price TRY]]*$N$2</f>
        <v>8.213459671999999</v>
      </c>
      <c r="I68720" t="s">
        <v>26</v>
      </c>
      <c r="J68720" s="1">
        <v>44886</v>
      </c>
      <c r="K68720" t="s">
        <v>27</v>
      </c>
    </row>
    <row r="68721" spans="1:11" x14ac:dyDescent="0.3">
      <c r="A68721" t="s">
        <v>137510</v>
      </c>
      <c r="B68721" t="s">
        <v>137511</v>
      </c>
      <c r="C68721" t="s">
        <v>11</v>
      </c>
      <c r="D68721">
        <v>61</v>
      </c>
      <c r="E68721" t="s">
        <v>62</v>
      </c>
      <c r="F68721">
        <v>1</v>
      </c>
      <c r="G68721" s="4" t="s">
        <v>248</v>
      </c>
      <c r="H68721" s="5">
        <f>customer_shopping[[#This Row],[price TRY]]*$N$2</f>
        <v>0.98097305600000007</v>
      </c>
      <c r="I68721" t="s">
        <v>14</v>
      </c>
      <c r="J68721" s="1">
        <v>44771</v>
      </c>
      <c r="K68721" t="s">
        <v>42</v>
      </c>
    </row>
    <row r="68722" spans="1:11" x14ac:dyDescent="0.3">
      <c r="A68722" t="s">
        <v>137512</v>
      </c>
      <c r="B68722" t="s">
        <v>137513</v>
      </c>
      <c r="C68722" t="s">
        <v>18</v>
      </c>
      <c r="D68722">
        <v>42</v>
      </c>
      <c r="E68722" t="s">
        <v>12</v>
      </c>
      <c r="F68722">
        <v>2</v>
      </c>
      <c r="G68722" s="4" t="s">
        <v>45</v>
      </c>
      <c r="H68722" s="5">
        <f>customer_shopping[[#This Row],[price TRY]]*$N$2</f>
        <v>16.426919343999998</v>
      </c>
      <c r="I68722" t="s">
        <v>26</v>
      </c>
      <c r="J68722" s="1">
        <v>44714</v>
      </c>
      <c r="K68722" t="s">
        <v>46</v>
      </c>
    </row>
    <row r="68723" spans="1:11" x14ac:dyDescent="0.3">
      <c r="A68723" t="s">
        <v>137514</v>
      </c>
      <c r="B68723" t="s">
        <v>137515</v>
      </c>
      <c r="C68723" t="s">
        <v>11</v>
      </c>
      <c r="D68723">
        <v>36</v>
      </c>
      <c r="E68723" t="s">
        <v>40</v>
      </c>
      <c r="F68723">
        <v>1</v>
      </c>
      <c r="G68723" s="4" t="s">
        <v>41</v>
      </c>
      <c r="H68723" s="5">
        <f>customer_shopping[[#This Row],[price TRY]]*$N$2</f>
        <v>1.112900794</v>
      </c>
      <c r="I68723" t="s">
        <v>21</v>
      </c>
      <c r="J68723" s="1">
        <v>44534</v>
      </c>
      <c r="K68723" t="s">
        <v>31</v>
      </c>
    </row>
    <row r="68724" spans="1:11" x14ac:dyDescent="0.3">
      <c r="A68724" t="s">
        <v>137516</v>
      </c>
      <c r="B68724" t="s">
        <v>137517</v>
      </c>
      <c r="C68724" t="s">
        <v>11</v>
      </c>
      <c r="D68724">
        <v>62</v>
      </c>
      <c r="E68724" t="s">
        <v>40</v>
      </c>
      <c r="F68724">
        <v>2</v>
      </c>
      <c r="G68724" s="4" t="s">
        <v>137</v>
      </c>
      <c r="H68724" s="5">
        <f>customer_shopping[[#This Row],[price TRY]]*$N$2</f>
        <v>2.2258015879999999</v>
      </c>
      <c r="I68724" t="s">
        <v>26</v>
      </c>
      <c r="J68724" s="1">
        <v>44980</v>
      </c>
      <c r="K68724" t="s">
        <v>42</v>
      </c>
    </row>
    <row r="68725" spans="1:11" x14ac:dyDescent="0.3">
      <c r="A68725" t="s">
        <v>137518</v>
      </c>
      <c r="B68725" t="s">
        <v>137519</v>
      </c>
      <c r="C68725" t="s">
        <v>11</v>
      </c>
      <c r="D68725">
        <v>26</v>
      </c>
      <c r="E68725" t="s">
        <v>19</v>
      </c>
      <c r="F68725">
        <v>5</v>
      </c>
      <c r="G68725" s="4" t="s">
        <v>30</v>
      </c>
      <c r="H68725" s="5">
        <f>customer_shopping[[#This Row],[price TRY]]*$N$2</f>
        <v>82.135965264999996</v>
      </c>
      <c r="I68725" t="s">
        <v>26</v>
      </c>
      <c r="J68725" s="1">
        <v>44550</v>
      </c>
      <c r="K68725" t="s">
        <v>31</v>
      </c>
    </row>
    <row r="68726" spans="1:11" x14ac:dyDescent="0.3">
      <c r="A68726" t="s">
        <v>137520</v>
      </c>
      <c r="B68726" t="s">
        <v>137521</v>
      </c>
      <c r="C68726" t="s">
        <v>11</v>
      </c>
      <c r="D68726">
        <v>38</v>
      </c>
      <c r="E68726" t="s">
        <v>12</v>
      </c>
      <c r="F68726">
        <v>4</v>
      </c>
      <c r="G68726" s="4" t="s">
        <v>120</v>
      </c>
      <c r="H68726" s="5">
        <f>customer_shopping[[#This Row],[price TRY]]*$N$2</f>
        <v>32.853838687999996</v>
      </c>
      <c r="I68726" t="s">
        <v>26</v>
      </c>
      <c r="J68726" s="1">
        <v>44224</v>
      </c>
      <c r="K68726" t="s">
        <v>78</v>
      </c>
    </row>
    <row r="68727" spans="1:11" x14ac:dyDescent="0.3">
      <c r="A68727" t="s">
        <v>137522</v>
      </c>
      <c r="B68727" t="s">
        <v>137523</v>
      </c>
      <c r="C68727" t="s">
        <v>11</v>
      </c>
      <c r="D68727">
        <v>41</v>
      </c>
      <c r="E68727" t="s">
        <v>12</v>
      </c>
      <c r="F68727">
        <v>4</v>
      </c>
      <c r="G68727" s="4" t="s">
        <v>120</v>
      </c>
      <c r="H68727" s="5">
        <f>customer_shopping[[#This Row],[price TRY]]*$N$2</f>
        <v>32.853838687999996</v>
      </c>
      <c r="I68727" t="s">
        <v>14</v>
      </c>
      <c r="J68727" s="1">
        <v>44750</v>
      </c>
      <c r="K68727" t="s">
        <v>15</v>
      </c>
    </row>
    <row r="68728" spans="1:11" x14ac:dyDescent="0.3">
      <c r="A68728" t="s">
        <v>137524</v>
      </c>
      <c r="B68728" t="s">
        <v>137525</v>
      </c>
      <c r="C68728" t="s">
        <v>18</v>
      </c>
      <c r="D68728">
        <v>28</v>
      </c>
      <c r="E68728" t="s">
        <v>40</v>
      </c>
      <c r="F68728">
        <v>3</v>
      </c>
      <c r="G68728" s="4" t="s">
        <v>110</v>
      </c>
      <c r="H68728" s="5">
        <f>customer_shopping[[#This Row],[price TRY]]*$N$2</f>
        <v>3.3387023820000001</v>
      </c>
      <c r="I68728" t="s">
        <v>14</v>
      </c>
      <c r="J68728" s="1">
        <v>44653</v>
      </c>
      <c r="K68728" t="s">
        <v>15</v>
      </c>
    </row>
    <row r="68729" spans="1:11" x14ac:dyDescent="0.3">
      <c r="A68729" t="s">
        <v>137526</v>
      </c>
      <c r="B68729" t="s">
        <v>137527</v>
      </c>
      <c r="C68729" t="s">
        <v>18</v>
      </c>
      <c r="D68729">
        <v>39</v>
      </c>
      <c r="E68729" t="s">
        <v>54</v>
      </c>
      <c r="F68729">
        <v>5</v>
      </c>
      <c r="G68729" s="4" t="s">
        <v>205</v>
      </c>
      <c r="H68729" s="5">
        <f>customer_shopping[[#This Row],[price TRY]]*$N$2</f>
        <v>0.71574903499999998</v>
      </c>
      <c r="I68729" t="s">
        <v>14</v>
      </c>
      <c r="J68729" s="1">
        <v>44789</v>
      </c>
      <c r="K68729" t="s">
        <v>27</v>
      </c>
    </row>
    <row r="68730" spans="1:11" x14ac:dyDescent="0.3">
      <c r="A68730" t="s">
        <v>137528</v>
      </c>
      <c r="B68730" t="s">
        <v>137529</v>
      </c>
      <c r="C68730" t="s">
        <v>11</v>
      </c>
      <c r="D68730">
        <v>32</v>
      </c>
      <c r="E68730" t="s">
        <v>193</v>
      </c>
      <c r="F68730">
        <v>3</v>
      </c>
      <c r="G68730" s="4" t="s">
        <v>212</v>
      </c>
      <c r="H68730" s="5">
        <f>customer_shopping[[#This Row],[price TRY]]*$N$2</f>
        <v>0.96318197099999991</v>
      </c>
      <c r="I68730" t="s">
        <v>21</v>
      </c>
      <c r="J68730" s="1">
        <v>44968</v>
      </c>
      <c r="K68730" t="s">
        <v>59</v>
      </c>
    </row>
    <row r="68731" spans="1:11" x14ac:dyDescent="0.3">
      <c r="A68731" t="s">
        <v>137530</v>
      </c>
      <c r="B68731" t="s">
        <v>137531</v>
      </c>
      <c r="C68731" t="s">
        <v>18</v>
      </c>
      <c r="D68731">
        <v>63</v>
      </c>
      <c r="E68731" t="s">
        <v>34</v>
      </c>
      <c r="F68731">
        <v>2</v>
      </c>
      <c r="G68731" s="4" t="s">
        <v>74</v>
      </c>
      <c r="H68731" s="5">
        <f>customer_shopping[[#This Row],[price TRY]]*$N$2</f>
        <v>0.82933827000000004</v>
      </c>
      <c r="I68731" t="s">
        <v>26</v>
      </c>
      <c r="J68731" s="1">
        <v>44560</v>
      </c>
      <c r="K68731" t="s">
        <v>15</v>
      </c>
    </row>
    <row r="68732" spans="1:11" x14ac:dyDescent="0.3">
      <c r="A68732" t="s">
        <v>137532</v>
      </c>
      <c r="B68732" t="s">
        <v>137533</v>
      </c>
      <c r="C68732" t="s">
        <v>11</v>
      </c>
      <c r="D68732">
        <v>42</v>
      </c>
      <c r="E68732" t="s">
        <v>92</v>
      </c>
      <c r="F68732">
        <v>3</v>
      </c>
      <c r="G68732" s="4" t="s">
        <v>267</v>
      </c>
      <c r="H68732" s="5">
        <f>customer_shopping[[#This Row],[price TRY]]*$N$2</f>
        <v>86.218334999999996</v>
      </c>
      <c r="I68732" t="s">
        <v>21</v>
      </c>
      <c r="J68732" s="1">
        <v>44853</v>
      </c>
      <c r="K68732" t="s">
        <v>59</v>
      </c>
    </row>
    <row r="68733" spans="1:11" x14ac:dyDescent="0.3">
      <c r="A68733" t="s">
        <v>137534</v>
      </c>
      <c r="B68733" t="s">
        <v>137535</v>
      </c>
      <c r="C68733" t="s">
        <v>18</v>
      </c>
      <c r="D68733">
        <v>59</v>
      </c>
      <c r="E68733" t="s">
        <v>19</v>
      </c>
      <c r="F68733">
        <v>2</v>
      </c>
      <c r="G68733" s="4" t="s">
        <v>547</v>
      </c>
      <c r="H68733" s="5">
        <f>customer_shopping[[#This Row],[price TRY]]*$N$2</f>
        <v>32.854386106</v>
      </c>
      <c r="I68733" t="s">
        <v>26</v>
      </c>
      <c r="J68733" s="1">
        <v>44590</v>
      </c>
      <c r="K68733" t="s">
        <v>42</v>
      </c>
    </row>
    <row r="68734" spans="1:11" x14ac:dyDescent="0.3">
      <c r="A68734" t="s">
        <v>137536</v>
      </c>
      <c r="B68734" t="s">
        <v>137537</v>
      </c>
      <c r="C68734" t="s">
        <v>11</v>
      </c>
      <c r="D68734">
        <v>24</v>
      </c>
      <c r="E68734" t="s">
        <v>54</v>
      </c>
      <c r="F68734">
        <v>1</v>
      </c>
      <c r="G68734" s="4" t="s">
        <v>87</v>
      </c>
      <c r="H68734" s="5">
        <f>customer_shopping[[#This Row],[price TRY]]*$N$2</f>
        <v>0.14314980700000002</v>
      </c>
      <c r="I68734" t="s">
        <v>14</v>
      </c>
      <c r="J68734" s="1">
        <v>44353</v>
      </c>
      <c r="K68734" t="s">
        <v>42</v>
      </c>
    </row>
    <row r="68735" spans="1:11" x14ac:dyDescent="0.3">
      <c r="A68735" t="s">
        <v>137538</v>
      </c>
      <c r="B68735" t="s">
        <v>137539</v>
      </c>
      <c r="C68735" t="s">
        <v>18</v>
      </c>
      <c r="D68735">
        <v>53</v>
      </c>
      <c r="E68735" t="s">
        <v>54</v>
      </c>
      <c r="F68735">
        <v>4</v>
      </c>
      <c r="G68735" s="4" t="s">
        <v>221</v>
      </c>
      <c r="H68735" s="5">
        <f>customer_shopping[[#This Row],[price TRY]]*$N$2</f>
        <v>0.57259922800000007</v>
      </c>
      <c r="I68735" t="s">
        <v>26</v>
      </c>
      <c r="J68735" s="1">
        <v>44470</v>
      </c>
      <c r="K68735" t="s">
        <v>71</v>
      </c>
    </row>
    <row r="68736" spans="1:11" x14ac:dyDescent="0.3">
      <c r="A68736" t="s">
        <v>137540</v>
      </c>
      <c r="B68736" t="s">
        <v>137541</v>
      </c>
      <c r="C68736" t="s">
        <v>18</v>
      </c>
      <c r="D68736">
        <v>42</v>
      </c>
      <c r="E68736" t="s">
        <v>19</v>
      </c>
      <c r="F68736">
        <v>2</v>
      </c>
      <c r="G68736" s="4" t="s">
        <v>547</v>
      </c>
      <c r="H68736" s="5">
        <f>customer_shopping[[#This Row],[price TRY]]*$N$2</f>
        <v>32.854386106</v>
      </c>
      <c r="I68736" t="s">
        <v>21</v>
      </c>
      <c r="J68736" s="1">
        <v>44586</v>
      </c>
      <c r="K68736" t="s">
        <v>31</v>
      </c>
    </row>
    <row r="68737" spans="1:11" x14ac:dyDescent="0.3">
      <c r="A68737" t="s">
        <v>137542</v>
      </c>
      <c r="B68737" t="s">
        <v>137543</v>
      </c>
      <c r="C68737" t="s">
        <v>11</v>
      </c>
      <c r="D68737">
        <v>38</v>
      </c>
      <c r="E68737" t="s">
        <v>62</v>
      </c>
      <c r="F68737">
        <v>2</v>
      </c>
      <c r="G68737" s="4" t="s">
        <v>99</v>
      </c>
      <c r="H68737" s="5">
        <f>customer_shopping[[#This Row],[price TRY]]*$N$2</f>
        <v>1.9619461120000001</v>
      </c>
      <c r="I68737" t="s">
        <v>14</v>
      </c>
      <c r="J68737" s="1">
        <v>44471</v>
      </c>
      <c r="K68737" t="s">
        <v>15</v>
      </c>
    </row>
    <row r="68738" spans="1:11" x14ac:dyDescent="0.3">
      <c r="A68738" t="s">
        <v>137544</v>
      </c>
      <c r="B68738" t="s">
        <v>137545</v>
      </c>
      <c r="C68738" t="s">
        <v>11</v>
      </c>
      <c r="D68738">
        <v>44</v>
      </c>
      <c r="E68738" t="s">
        <v>19</v>
      </c>
      <c r="F68738">
        <v>5</v>
      </c>
      <c r="G68738" s="4" t="s">
        <v>30</v>
      </c>
      <c r="H68738" s="5">
        <f>customer_shopping[[#This Row],[price TRY]]*$N$2</f>
        <v>82.135965264999996</v>
      </c>
      <c r="I68738" t="s">
        <v>14</v>
      </c>
      <c r="J68738" s="1">
        <v>44363</v>
      </c>
      <c r="K68738" t="s">
        <v>15</v>
      </c>
    </row>
    <row r="68739" spans="1:11" x14ac:dyDescent="0.3">
      <c r="A68739" t="s">
        <v>137546</v>
      </c>
      <c r="B68739" t="s">
        <v>137547</v>
      </c>
      <c r="C68739" t="s">
        <v>11</v>
      </c>
      <c r="D68739">
        <v>29</v>
      </c>
      <c r="E68739" t="s">
        <v>12</v>
      </c>
      <c r="F68739">
        <v>1</v>
      </c>
      <c r="G68739" s="4" t="s">
        <v>25</v>
      </c>
      <c r="H68739" s="5">
        <f>customer_shopping[[#This Row],[price TRY]]*$N$2</f>
        <v>8.213459671999999</v>
      </c>
      <c r="I68739" t="s">
        <v>14</v>
      </c>
      <c r="J68739" s="1">
        <v>44418</v>
      </c>
      <c r="K68739" t="s">
        <v>15</v>
      </c>
    </row>
    <row r="68740" spans="1:11" x14ac:dyDescent="0.3">
      <c r="A68740" t="s">
        <v>137548</v>
      </c>
      <c r="B68740" t="s">
        <v>137549</v>
      </c>
      <c r="C68740" t="s">
        <v>18</v>
      </c>
      <c r="D68740">
        <v>31</v>
      </c>
      <c r="E68740" t="s">
        <v>12</v>
      </c>
      <c r="F68740">
        <v>3</v>
      </c>
      <c r="G68740" s="4" t="s">
        <v>49</v>
      </c>
      <c r="H68740" s="5">
        <f>customer_shopping[[#This Row],[price TRY]]*$N$2</f>
        <v>24.640379016000001</v>
      </c>
      <c r="I68740" t="s">
        <v>14</v>
      </c>
      <c r="J68740" s="1">
        <v>44217</v>
      </c>
      <c r="K68740" t="s">
        <v>46</v>
      </c>
    </row>
    <row r="68741" spans="1:11" x14ac:dyDescent="0.3">
      <c r="A68741" t="s">
        <v>137550</v>
      </c>
      <c r="B68741" t="s">
        <v>137551</v>
      </c>
      <c r="C68741" t="s">
        <v>11</v>
      </c>
      <c r="D68741">
        <v>36</v>
      </c>
      <c r="E68741" t="s">
        <v>19</v>
      </c>
      <c r="F68741">
        <v>1</v>
      </c>
      <c r="G68741" s="4" t="s">
        <v>407</v>
      </c>
      <c r="H68741" s="5">
        <f>customer_shopping[[#This Row],[price TRY]]*$N$2</f>
        <v>16.427193053</v>
      </c>
      <c r="I68741" t="s">
        <v>14</v>
      </c>
      <c r="J68741" s="1">
        <v>44419</v>
      </c>
      <c r="K68741" t="s">
        <v>66</v>
      </c>
    </row>
    <row r="68742" spans="1:11" x14ac:dyDescent="0.3">
      <c r="A68742" t="s">
        <v>137552</v>
      </c>
      <c r="B68742" t="s">
        <v>137553</v>
      </c>
      <c r="C68742" t="s">
        <v>11</v>
      </c>
      <c r="D68742">
        <v>51</v>
      </c>
      <c r="E68742" t="s">
        <v>34</v>
      </c>
      <c r="F68742">
        <v>5</v>
      </c>
      <c r="G68742" s="4" t="s">
        <v>96</v>
      </c>
      <c r="H68742" s="5">
        <f>customer_shopping[[#This Row],[price TRY]]*$N$2</f>
        <v>2.0733456750000001</v>
      </c>
      <c r="I68742" t="s">
        <v>26</v>
      </c>
      <c r="J68742" s="1">
        <v>44605</v>
      </c>
      <c r="K68742" t="s">
        <v>46</v>
      </c>
    </row>
    <row r="68743" spans="1:11" x14ac:dyDescent="0.3">
      <c r="A68743" t="s">
        <v>137554</v>
      </c>
      <c r="B68743" t="s">
        <v>137555</v>
      </c>
      <c r="C68743" t="s">
        <v>11</v>
      </c>
      <c r="D68743">
        <v>55</v>
      </c>
      <c r="E68743" t="s">
        <v>62</v>
      </c>
      <c r="F68743">
        <v>4</v>
      </c>
      <c r="G68743" s="4" t="s">
        <v>63</v>
      </c>
      <c r="H68743" s="5">
        <f>customer_shopping[[#This Row],[price TRY]]*$N$2</f>
        <v>3.9238922240000003</v>
      </c>
      <c r="I68743" t="s">
        <v>14</v>
      </c>
      <c r="J68743" s="1">
        <v>44333</v>
      </c>
      <c r="K68743" t="s">
        <v>22</v>
      </c>
    </row>
    <row r="68744" spans="1:11" x14ac:dyDescent="0.3">
      <c r="A68744" t="s">
        <v>137556</v>
      </c>
      <c r="B68744" t="s">
        <v>137557</v>
      </c>
      <c r="C68744" t="s">
        <v>18</v>
      </c>
      <c r="D68744">
        <v>46</v>
      </c>
      <c r="E68744" t="s">
        <v>12</v>
      </c>
      <c r="F68744">
        <v>3</v>
      </c>
      <c r="G68744" s="4" t="s">
        <v>49</v>
      </c>
      <c r="H68744" s="5">
        <f>customer_shopping[[#This Row],[price TRY]]*$N$2</f>
        <v>24.640379016000001</v>
      </c>
      <c r="I68744" t="s">
        <v>14</v>
      </c>
      <c r="J68744" s="1">
        <v>44766</v>
      </c>
      <c r="K68744" t="s">
        <v>66</v>
      </c>
    </row>
    <row r="68745" spans="1:11" x14ac:dyDescent="0.3">
      <c r="A68745" t="s">
        <v>137558</v>
      </c>
      <c r="B68745" t="s">
        <v>137559</v>
      </c>
      <c r="C68745" t="s">
        <v>11</v>
      </c>
      <c r="D68745">
        <v>35</v>
      </c>
      <c r="E68745" t="s">
        <v>62</v>
      </c>
      <c r="F68745">
        <v>5</v>
      </c>
      <c r="G68745" s="4" t="s">
        <v>316</v>
      </c>
      <c r="H68745" s="5">
        <f>customer_shopping[[#This Row],[price TRY]]*$N$2</f>
        <v>4.9048652800000001</v>
      </c>
      <c r="I68745" t="s">
        <v>26</v>
      </c>
      <c r="J68745" s="1">
        <v>44585</v>
      </c>
      <c r="K68745" t="s">
        <v>31</v>
      </c>
    </row>
    <row r="68746" spans="1:11" x14ac:dyDescent="0.3">
      <c r="A68746" t="s">
        <v>137560</v>
      </c>
      <c r="B68746" t="s">
        <v>137561</v>
      </c>
      <c r="C68746" t="s">
        <v>18</v>
      </c>
      <c r="D68746">
        <v>23</v>
      </c>
      <c r="E68746" t="s">
        <v>19</v>
      </c>
      <c r="F68746">
        <v>3</v>
      </c>
      <c r="G68746" s="4" t="s">
        <v>20</v>
      </c>
      <c r="H68746" s="5">
        <f>customer_shopping[[#This Row],[price TRY]]*$N$2</f>
        <v>49.281579159000003</v>
      </c>
      <c r="I68746" t="s">
        <v>21</v>
      </c>
      <c r="J68746" s="1">
        <v>44893</v>
      </c>
      <c r="K68746" t="s">
        <v>42</v>
      </c>
    </row>
    <row r="68747" spans="1:11" x14ac:dyDescent="0.3">
      <c r="A68747" t="s">
        <v>137562</v>
      </c>
      <c r="B68747" t="s">
        <v>137563</v>
      </c>
      <c r="C68747" t="s">
        <v>11</v>
      </c>
      <c r="D68747">
        <v>24</v>
      </c>
      <c r="E68747" t="s">
        <v>19</v>
      </c>
      <c r="F68747">
        <v>4</v>
      </c>
      <c r="G68747" s="4" t="s">
        <v>105</v>
      </c>
      <c r="H68747" s="5">
        <f>customer_shopping[[#This Row],[price TRY]]*$N$2</f>
        <v>65.708772212</v>
      </c>
      <c r="I68747" t="s">
        <v>14</v>
      </c>
      <c r="J68747" s="1">
        <v>44214</v>
      </c>
      <c r="K68747" t="s">
        <v>31</v>
      </c>
    </row>
    <row r="68748" spans="1:11" x14ac:dyDescent="0.3">
      <c r="A68748" t="s">
        <v>137564</v>
      </c>
      <c r="B68748" t="s">
        <v>137565</v>
      </c>
      <c r="C68748" t="s">
        <v>18</v>
      </c>
      <c r="D68748">
        <v>69</v>
      </c>
      <c r="E68748" t="s">
        <v>62</v>
      </c>
      <c r="F68748">
        <v>5</v>
      </c>
      <c r="G68748" s="4" t="s">
        <v>316</v>
      </c>
      <c r="H68748" s="5">
        <f>customer_shopping[[#This Row],[price TRY]]*$N$2</f>
        <v>4.9048652800000001</v>
      </c>
      <c r="I68748" t="s">
        <v>26</v>
      </c>
      <c r="J68748" s="1">
        <v>44326</v>
      </c>
      <c r="K68748" t="s">
        <v>27</v>
      </c>
    </row>
    <row r="68749" spans="1:11" x14ac:dyDescent="0.3">
      <c r="A68749" t="s">
        <v>137566</v>
      </c>
      <c r="B68749" t="s">
        <v>137567</v>
      </c>
      <c r="C68749" t="s">
        <v>18</v>
      </c>
      <c r="D68749">
        <v>23</v>
      </c>
      <c r="E68749" t="s">
        <v>40</v>
      </c>
      <c r="F68749">
        <v>4</v>
      </c>
      <c r="G68749" s="4" t="s">
        <v>186</v>
      </c>
      <c r="H68749" s="5">
        <f>customer_shopping[[#This Row],[price TRY]]*$N$2</f>
        <v>4.4516031759999999</v>
      </c>
      <c r="I68749" t="s">
        <v>26</v>
      </c>
      <c r="J68749" s="1">
        <v>44761</v>
      </c>
      <c r="K68749" t="s">
        <v>71</v>
      </c>
    </row>
    <row r="68750" spans="1:11" x14ac:dyDescent="0.3">
      <c r="A68750" t="s">
        <v>137568</v>
      </c>
      <c r="B68750" t="s">
        <v>137569</v>
      </c>
      <c r="C68750" t="s">
        <v>11</v>
      </c>
      <c r="D68750">
        <v>58</v>
      </c>
      <c r="E68750" t="s">
        <v>62</v>
      </c>
      <c r="F68750">
        <v>3</v>
      </c>
      <c r="G68750" s="4" t="s">
        <v>113</v>
      </c>
      <c r="H68750" s="5">
        <f>customer_shopping[[#This Row],[price TRY]]*$N$2</f>
        <v>2.942919168</v>
      </c>
      <c r="I68750" t="s">
        <v>21</v>
      </c>
      <c r="J68750" s="1">
        <v>44989</v>
      </c>
      <c r="K68750" t="s">
        <v>42</v>
      </c>
    </row>
    <row r="68751" spans="1:11" x14ac:dyDescent="0.3">
      <c r="A68751" t="s">
        <v>137570</v>
      </c>
      <c r="B68751" t="s">
        <v>137571</v>
      </c>
      <c r="C68751" t="s">
        <v>18</v>
      </c>
      <c r="D68751">
        <v>62</v>
      </c>
      <c r="E68751" t="s">
        <v>54</v>
      </c>
      <c r="F68751">
        <v>3</v>
      </c>
      <c r="G68751" s="4" t="s">
        <v>77</v>
      </c>
      <c r="H68751" s="5">
        <f>customer_shopping[[#This Row],[price TRY]]*$N$2</f>
        <v>0.429449421</v>
      </c>
      <c r="I68751" t="s">
        <v>26</v>
      </c>
      <c r="J68751" s="1">
        <v>44786</v>
      </c>
      <c r="K68751" t="s">
        <v>27</v>
      </c>
    </row>
    <row r="68752" spans="1:11" x14ac:dyDescent="0.3">
      <c r="A68752" t="s">
        <v>137572</v>
      </c>
      <c r="B68752" t="s">
        <v>137573</v>
      </c>
      <c r="C68752" t="s">
        <v>18</v>
      </c>
      <c r="D68752">
        <v>33</v>
      </c>
      <c r="E68752" t="s">
        <v>19</v>
      </c>
      <c r="F68752">
        <v>3</v>
      </c>
      <c r="G68752" s="4" t="s">
        <v>20</v>
      </c>
      <c r="H68752" s="5">
        <f>customer_shopping[[#This Row],[price TRY]]*$N$2</f>
        <v>49.281579159000003</v>
      </c>
      <c r="I68752" t="s">
        <v>14</v>
      </c>
      <c r="J68752" s="1">
        <v>44381</v>
      </c>
      <c r="K68752" t="s">
        <v>46</v>
      </c>
    </row>
    <row r="68753" spans="1:11" x14ac:dyDescent="0.3">
      <c r="A68753" t="s">
        <v>137574</v>
      </c>
      <c r="B68753" t="s">
        <v>137575</v>
      </c>
      <c r="C68753" t="s">
        <v>18</v>
      </c>
      <c r="D68753">
        <v>32</v>
      </c>
      <c r="E68753" t="s">
        <v>40</v>
      </c>
      <c r="F68753">
        <v>3</v>
      </c>
      <c r="G68753" s="4" t="s">
        <v>110</v>
      </c>
      <c r="H68753" s="5">
        <f>customer_shopping[[#This Row],[price TRY]]*$N$2</f>
        <v>3.3387023820000001</v>
      </c>
      <c r="I68753" t="s">
        <v>26</v>
      </c>
      <c r="J68753" s="1">
        <v>44507</v>
      </c>
      <c r="K68753" t="s">
        <v>15</v>
      </c>
    </row>
    <row r="68754" spans="1:11" x14ac:dyDescent="0.3">
      <c r="A68754" t="s">
        <v>137576</v>
      </c>
      <c r="B68754" t="s">
        <v>137577</v>
      </c>
      <c r="C68754" t="s">
        <v>11</v>
      </c>
      <c r="D68754">
        <v>59</v>
      </c>
      <c r="E68754" t="s">
        <v>12</v>
      </c>
      <c r="F68754">
        <v>4</v>
      </c>
      <c r="G68754" s="4" t="s">
        <v>120</v>
      </c>
      <c r="H68754" s="5">
        <f>customer_shopping[[#This Row],[price TRY]]*$N$2</f>
        <v>32.853838687999996</v>
      </c>
      <c r="I68754" t="s">
        <v>14</v>
      </c>
      <c r="J68754" s="1">
        <v>44503</v>
      </c>
      <c r="K68754" t="s">
        <v>46</v>
      </c>
    </row>
    <row r="68755" spans="1:11" x14ac:dyDescent="0.3">
      <c r="A68755" t="s">
        <v>137578</v>
      </c>
      <c r="B68755" t="s">
        <v>137579</v>
      </c>
      <c r="C68755" t="s">
        <v>18</v>
      </c>
      <c r="D68755">
        <v>26</v>
      </c>
      <c r="E68755" t="s">
        <v>19</v>
      </c>
      <c r="F68755">
        <v>3</v>
      </c>
      <c r="G68755" s="4" t="s">
        <v>20</v>
      </c>
      <c r="H68755" s="5">
        <f>customer_shopping[[#This Row],[price TRY]]*$N$2</f>
        <v>49.281579159000003</v>
      </c>
      <c r="I68755" t="s">
        <v>26</v>
      </c>
      <c r="J68755" s="1">
        <v>44652</v>
      </c>
      <c r="K68755" t="s">
        <v>15</v>
      </c>
    </row>
    <row r="68756" spans="1:11" x14ac:dyDescent="0.3">
      <c r="A68756" t="s">
        <v>137580</v>
      </c>
      <c r="B68756" t="s">
        <v>137581</v>
      </c>
      <c r="C68756" t="s">
        <v>11</v>
      </c>
      <c r="D68756">
        <v>43</v>
      </c>
      <c r="E68756" t="s">
        <v>54</v>
      </c>
      <c r="F68756">
        <v>2</v>
      </c>
      <c r="G68756" s="4" t="s">
        <v>55</v>
      </c>
      <c r="H68756" s="5">
        <f>customer_shopping[[#This Row],[price TRY]]*$N$2</f>
        <v>0.28629961400000004</v>
      </c>
      <c r="I68756" t="s">
        <v>14</v>
      </c>
      <c r="J68756" s="1">
        <v>44317</v>
      </c>
      <c r="K68756" t="s">
        <v>78</v>
      </c>
    </row>
    <row r="68757" spans="1:11" x14ac:dyDescent="0.3">
      <c r="A68757" t="s">
        <v>137582</v>
      </c>
      <c r="B68757" t="s">
        <v>137583</v>
      </c>
      <c r="C68757" t="s">
        <v>11</v>
      </c>
      <c r="D68757">
        <v>26</v>
      </c>
      <c r="E68757" t="s">
        <v>12</v>
      </c>
      <c r="F68757">
        <v>2</v>
      </c>
      <c r="G68757" s="4" t="s">
        <v>45</v>
      </c>
      <c r="H68757" s="5">
        <f>customer_shopping[[#This Row],[price TRY]]*$N$2</f>
        <v>16.426919343999998</v>
      </c>
      <c r="I68757" t="s">
        <v>14</v>
      </c>
      <c r="J68757" s="1">
        <v>44217</v>
      </c>
      <c r="K68757" t="s">
        <v>46</v>
      </c>
    </row>
    <row r="68758" spans="1:11" x14ac:dyDescent="0.3">
      <c r="A68758" t="s">
        <v>137584</v>
      </c>
      <c r="B68758" t="s">
        <v>137585</v>
      </c>
      <c r="C68758" t="s">
        <v>18</v>
      </c>
      <c r="D68758">
        <v>51</v>
      </c>
      <c r="E68758" t="s">
        <v>12</v>
      </c>
      <c r="F68758">
        <v>5</v>
      </c>
      <c r="G68758" s="4" t="s">
        <v>13</v>
      </c>
      <c r="H68758" s="5">
        <f>customer_shopping[[#This Row],[price TRY]]*$N$2</f>
        <v>41.067298360000002</v>
      </c>
      <c r="I68758" t="s">
        <v>14</v>
      </c>
      <c r="J68758" s="1">
        <v>44344</v>
      </c>
      <c r="K68758" t="s">
        <v>46</v>
      </c>
    </row>
    <row r="68759" spans="1:11" x14ac:dyDescent="0.3">
      <c r="A68759" t="s">
        <v>137586</v>
      </c>
      <c r="B68759" t="s">
        <v>137587</v>
      </c>
      <c r="C68759" t="s">
        <v>18</v>
      </c>
      <c r="D68759">
        <v>57</v>
      </c>
      <c r="E68759" t="s">
        <v>40</v>
      </c>
      <c r="F68759">
        <v>5</v>
      </c>
      <c r="G68759" s="4" t="s">
        <v>102</v>
      </c>
      <c r="H68759" s="5">
        <f>customer_shopping[[#This Row],[price TRY]]*$N$2</f>
        <v>5.5645039700000005</v>
      </c>
      <c r="I68759" t="s">
        <v>26</v>
      </c>
      <c r="J68759" s="1">
        <v>44831</v>
      </c>
      <c r="K68759" t="s">
        <v>27</v>
      </c>
    </row>
    <row r="68760" spans="1:11" x14ac:dyDescent="0.3">
      <c r="A68760" t="s">
        <v>137588</v>
      </c>
      <c r="B68760" t="s">
        <v>137589</v>
      </c>
      <c r="C68760" t="s">
        <v>18</v>
      </c>
      <c r="D68760">
        <v>59</v>
      </c>
      <c r="E68760" t="s">
        <v>12</v>
      </c>
      <c r="F68760">
        <v>4</v>
      </c>
      <c r="G68760" s="4" t="s">
        <v>120</v>
      </c>
      <c r="H68760" s="5">
        <f>customer_shopping[[#This Row],[price TRY]]*$N$2</f>
        <v>32.853838687999996</v>
      </c>
      <c r="I68760" t="s">
        <v>21</v>
      </c>
      <c r="J68760" s="1">
        <v>44408</v>
      </c>
      <c r="K68760" t="s">
        <v>42</v>
      </c>
    </row>
    <row r="68761" spans="1:11" x14ac:dyDescent="0.3">
      <c r="A68761" t="s">
        <v>137590</v>
      </c>
      <c r="B68761" t="s">
        <v>137591</v>
      </c>
      <c r="C68761" t="s">
        <v>11</v>
      </c>
      <c r="D68761">
        <v>18</v>
      </c>
      <c r="E68761" t="s">
        <v>54</v>
      </c>
      <c r="F68761">
        <v>2</v>
      </c>
      <c r="G68761" s="4" t="s">
        <v>55</v>
      </c>
      <c r="H68761" s="5">
        <f>customer_shopping[[#This Row],[price TRY]]*$N$2</f>
        <v>0.28629961400000004</v>
      </c>
      <c r="I68761" t="s">
        <v>14</v>
      </c>
      <c r="J68761" s="1">
        <v>44794</v>
      </c>
      <c r="K68761" t="s">
        <v>27</v>
      </c>
    </row>
    <row r="68762" spans="1:11" x14ac:dyDescent="0.3">
      <c r="A68762" t="s">
        <v>137592</v>
      </c>
      <c r="B68762" t="s">
        <v>137593</v>
      </c>
      <c r="C68762" t="s">
        <v>11</v>
      </c>
      <c r="D68762">
        <v>59</v>
      </c>
      <c r="E68762" t="s">
        <v>19</v>
      </c>
      <c r="F68762">
        <v>2</v>
      </c>
      <c r="G68762" s="4" t="s">
        <v>547</v>
      </c>
      <c r="H68762" s="5">
        <f>customer_shopping[[#This Row],[price TRY]]*$N$2</f>
        <v>32.854386106</v>
      </c>
      <c r="I68762" t="s">
        <v>26</v>
      </c>
      <c r="J68762" s="1">
        <v>44868</v>
      </c>
      <c r="K68762" t="s">
        <v>31</v>
      </c>
    </row>
    <row r="68763" spans="1:11" x14ac:dyDescent="0.3">
      <c r="A68763" t="s">
        <v>137594</v>
      </c>
      <c r="B68763" t="s">
        <v>137595</v>
      </c>
      <c r="C68763" t="s">
        <v>11</v>
      </c>
      <c r="D68763">
        <v>27</v>
      </c>
      <c r="E68763" t="s">
        <v>12</v>
      </c>
      <c r="F68763">
        <v>3</v>
      </c>
      <c r="G68763" s="4" t="s">
        <v>49</v>
      </c>
      <c r="H68763" s="5">
        <f>customer_shopping[[#This Row],[price TRY]]*$N$2</f>
        <v>24.640379016000001</v>
      </c>
      <c r="I68763" t="s">
        <v>26</v>
      </c>
      <c r="J68763" s="1">
        <v>44588</v>
      </c>
      <c r="K68763" t="s">
        <v>15</v>
      </c>
    </row>
    <row r="68764" spans="1:11" x14ac:dyDescent="0.3">
      <c r="A68764" t="s">
        <v>137596</v>
      </c>
      <c r="B68764" t="s">
        <v>137597</v>
      </c>
      <c r="C68764" t="s">
        <v>18</v>
      </c>
      <c r="D68764">
        <v>36</v>
      </c>
      <c r="E68764" t="s">
        <v>12</v>
      </c>
      <c r="F68764">
        <v>1</v>
      </c>
      <c r="G68764" s="4" t="s">
        <v>25</v>
      </c>
      <c r="H68764" s="5">
        <f>customer_shopping[[#This Row],[price TRY]]*$N$2</f>
        <v>8.213459671999999</v>
      </c>
      <c r="I68764" t="s">
        <v>26</v>
      </c>
      <c r="J68764" s="1">
        <v>44764</v>
      </c>
      <c r="K68764" t="s">
        <v>15</v>
      </c>
    </row>
    <row r="68765" spans="1:11" x14ac:dyDescent="0.3">
      <c r="A68765" t="s">
        <v>137598</v>
      </c>
      <c r="B68765" t="s">
        <v>137599</v>
      </c>
      <c r="C68765" t="s">
        <v>18</v>
      </c>
      <c r="D68765">
        <v>27</v>
      </c>
      <c r="E68765" t="s">
        <v>19</v>
      </c>
      <c r="F68765">
        <v>2</v>
      </c>
      <c r="G68765" s="4" t="s">
        <v>547</v>
      </c>
      <c r="H68765" s="5">
        <f>customer_shopping[[#This Row],[price TRY]]*$N$2</f>
        <v>32.854386106</v>
      </c>
      <c r="I68765" t="s">
        <v>14</v>
      </c>
      <c r="J68765" s="1">
        <v>44630</v>
      </c>
      <c r="K68765" t="s">
        <v>66</v>
      </c>
    </row>
    <row r="68766" spans="1:11" x14ac:dyDescent="0.3">
      <c r="A68766" t="s">
        <v>137600</v>
      </c>
      <c r="B68766" t="s">
        <v>137601</v>
      </c>
      <c r="C68766" t="s">
        <v>11</v>
      </c>
      <c r="D68766">
        <v>50</v>
      </c>
      <c r="E68766" t="s">
        <v>40</v>
      </c>
      <c r="F68766">
        <v>4</v>
      </c>
      <c r="G68766" s="4" t="s">
        <v>186</v>
      </c>
      <c r="H68766" s="5">
        <f>customer_shopping[[#This Row],[price TRY]]*$N$2</f>
        <v>4.4516031759999999</v>
      </c>
      <c r="I68766" t="s">
        <v>26</v>
      </c>
      <c r="J68766" s="1">
        <v>44435</v>
      </c>
      <c r="K68766" t="s">
        <v>15</v>
      </c>
    </row>
    <row r="68767" spans="1:11" x14ac:dyDescent="0.3">
      <c r="A68767" t="s">
        <v>137602</v>
      </c>
      <c r="B68767" t="s">
        <v>137603</v>
      </c>
      <c r="C68767" t="s">
        <v>18</v>
      </c>
      <c r="D68767">
        <v>29</v>
      </c>
      <c r="E68767" t="s">
        <v>34</v>
      </c>
      <c r="F68767">
        <v>4</v>
      </c>
      <c r="G68767" s="4" t="s">
        <v>35</v>
      </c>
      <c r="H68767" s="5">
        <f>customer_shopping[[#This Row],[price TRY]]*$N$2</f>
        <v>1.6586765400000001</v>
      </c>
      <c r="I68767" t="s">
        <v>26</v>
      </c>
      <c r="J68767" s="1">
        <v>44781</v>
      </c>
      <c r="K68767" t="s">
        <v>46</v>
      </c>
    </row>
    <row r="68768" spans="1:11" x14ac:dyDescent="0.3">
      <c r="A68768" t="s">
        <v>137604</v>
      </c>
      <c r="B68768" t="s">
        <v>137605</v>
      </c>
      <c r="C68768" t="s">
        <v>11</v>
      </c>
      <c r="D68768">
        <v>19</v>
      </c>
      <c r="E68768" t="s">
        <v>40</v>
      </c>
      <c r="F68768">
        <v>4</v>
      </c>
      <c r="G68768" s="4" t="s">
        <v>186</v>
      </c>
      <c r="H68768" s="5">
        <f>customer_shopping[[#This Row],[price TRY]]*$N$2</f>
        <v>4.4516031759999999</v>
      </c>
      <c r="I68768" t="s">
        <v>14</v>
      </c>
      <c r="J68768" s="1">
        <v>44569</v>
      </c>
      <c r="K68768" t="s">
        <v>59</v>
      </c>
    </row>
    <row r="68769" spans="1:11" x14ac:dyDescent="0.3">
      <c r="A68769" t="s">
        <v>137606</v>
      </c>
      <c r="B68769" t="s">
        <v>137607</v>
      </c>
      <c r="C68769" t="s">
        <v>18</v>
      </c>
      <c r="D68769">
        <v>43</v>
      </c>
      <c r="E68769" t="s">
        <v>54</v>
      </c>
      <c r="F68769">
        <v>3</v>
      </c>
      <c r="G68769" s="4" t="s">
        <v>77</v>
      </c>
      <c r="H68769" s="5">
        <f>customer_shopping[[#This Row],[price TRY]]*$N$2</f>
        <v>0.429449421</v>
      </c>
      <c r="I68769" t="s">
        <v>26</v>
      </c>
      <c r="J68769" s="1">
        <v>44815</v>
      </c>
      <c r="K68769" t="s">
        <v>15</v>
      </c>
    </row>
    <row r="68770" spans="1:11" x14ac:dyDescent="0.3">
      <c r="A68770" t="s">
        <v>137608</v>
      </c>
      <c r="B68770" t="s">
        <v>137609</v>
      </c>
      <c r="C68770" t="s">
        <v>11</v>
      </c>
      <c r="D68770">
        <v>28</v>
      </c>
      <c r="E68770" t="s">
        <v>19</v>
      </c>
      <c r="F68770">
        <v>1</v>
      </c>
      <c r="G68770" s="4" t="s">
        <v>407</v>
      </c>
      <c r="H68770" s="5">
        <f>customer_shopping[[#This Row],[price TRY]]*$N$2</f>
        <v>16.427193053</v>
      </c>
      <c r="I68770" t="s">
        <v>26</v>
      </c>
      <c r="J68770" s="1">
        <v>44386</v>
      </c>
      <c r="K68770" t="s">
        <v>31</v>
      </c>
    </row>
    <row r="68771" spans="1:11" x14ac:dyDescent="0.3">
      <c r="A68771" t="s">
        <v>137610</v>
      </c>
      <c r="B68771" t="s">
        <v>137611</v>
      </c>
      <c r="C68771" t="s">
        <v>11</v>
      </c>
      <c r="D68771">
        <v>63</v>
      </c>
      <c r="E68771" t="s">
        <v>12</v>
      </c>
      <c r="F68771">
        <v>1</v>
      </c>
      <c r="G68771" s="4" t="s">
        <v>25</v>
      </c>
      <c r="H68771" s="5">
        <f>customer_shopping[[#This Row],[price TRY]]*$N$2</f>
        <v>8.213459671999999</v>
      </c>
      <c r="I68771" t="s">
        <v>21</v>
      </c>
      <c r="J68771" s="1">
        <v>44544</v>
      </c>
      <c r="K68771" t="s">
        <v>59</v>
      </c>
    </row>
    <row r="68772" spans="1:11" x14ac:dyDescent="0.3">
      <c r="A68772" t="s">
        <v>137612</v>
      </c>
      <c r="B68772" t="s">
        <v>137613</v>
      </c>
      <c r="C68772" t="s">
        <v>11</v>
      </c>
      <c r="D68772">
        <v>69</v>
      </c>
      <c r="E68772" t="s">
        <v>62</v>
      </c>
      <c r="F68772">
        <v>1</v>
      </c>
      <c r="G68772" s="4" t="s">
        <v>248</v>
      </c>
      <c r="H68772" s="5">
        <f>customer_shopping[[#This Row],[price TRY]]*$N$2</f>
        <v>0.98097305600000007</v>
      </c>
      <c r="I68772" t="s">
        <v>26</v>
      </c>
      <c r="J68772" s="1">
        <v>44469</v>
      </c>
      <c r="K68772" t="s">
        <v>59</v>
      </c>
    </row>
    <row r="68773" spans="1:11" x14ac:dyDescent="0.3">
      <c r="A68773" t="s">
        <v>137614</v>
      </c>
      <c r="B68773" t="s">
        <v>137615</v>
      </c>
      <c r="C68773" t="s">
        <v>11</v>
      </c>
      <c r="D68773">
        <v>26</v>
      </c>
      <c r="E68773" t="s">
        <v>54</v>
      </c>
      <c r="F68773">
        <v>1</v>
      </c>
      <c r="G68773" s="4" t="s">
        <v>87</v>
      </c>
      <c r="H68773" s="5">
        <f>customer_shopping[[#This Row],[price TRY]]*$N$2</f>
        <v>0.14314980700000002</v>
      </c>
      <c r="I68773" t="s">
        <v>26</v>
      </c>
      <c r="J68773" s="1">
        <v>44724</v>
      </c>
      <c r="K68773" t="s">
        <v>42</v>
      </c>
    </row>
    <row r="68774" spans="1:11" x14ac:dyDescent="0.3">
      <c r="A68774" t="s">
        <v>137616</v>
      </c>
      <c r="B68774" t="s">
        <v>137617</v>
      </c>
      <c r="C68774" t="s">
        <v>11</v>
      </c>
      <c r="D68774">
        <v>53</v>
      </c>
      <c r="E68774" t="s">
        <v>12</v>
      </c>
      <c r="F68774">
        <v>1</v>
      </c>
      <c r="G68774" s="4" t="s">
        <v>25</v>
      </c>
      <c r="H68774" s="5">
        <f>customer_shopping[[#This Row],[price TRY]]*$N$2</f>
        <v>8.213459671999999</v>
      </c>
      <c r="I68774" t="s">
        <v>21</v>
      </c>
      <c r="J68774" s="1">
        <v>44268</v>
      </c>
      <c r="K68774" t="s">
        <v>15</v>
      </c>
    </row>
    <row r="68775" spans="1:11" x14ac:dyDescent="0.3">
      <c r="A68775" t="s">
        <v>137618</v>
      </c>
      <c r="B68775" t="s">
        <v>137619</v>
      </c>
      <c r="C68775" t="s">
        <v>11</v>
      </c>
      <c r="D68775">
        <v>58</v>
      </c>
      <c r="E68775" t="s">
        <v>19</v>
      </c>
      <c r="F68775">
        <v>3</v>
      </c>
      <c r="G68775" s="4" t="s">
        <v>20</v>
      </c>
      <c r="H68775" s="5">
        <f>customer_shopping[[#This Row],[price TRY]]*$N$2</f>
        <v>49.281579159000003</v>
      </c>
      <c r="I68775" t="s">
        <v>26</v>
      </c>
      <c r="J68775" s="1">
        <v>44362</v>
      </c>
      <c r="K68775" t="s">
        <v>71</v>
      </c>
    </row>
    <row r="68776" spans="1:11" x14ac:dyDescent="0.3">
      <c r="A68776" t="s">
        <v>137620</v>
      </c>
      <c r="B68776" t="s">
        <v>137621</v>
      </c>
      <c r="C68776" t="s">
        <v>18</v>
      </c>
      <c r="D68776">
        <v>50</v>
      </c>
      <c r="E68776" t="s">
        <v>62</v>
      </c>
      <c r="F68776">
        <v>5</v>
      </c>
      <c r="G68776" s="4" t="s">
        <v>316</v>
      </c>
      <c r="H68776" s="5">
        <f>customer_shopping[[#This Row],[price TRY]]*$N$2</f>
        <v>4.9048652800000001</v>
      </c>
      <c r="I68776" t="s">
        <v>14</v>
      </c>
      <c r="J68776" s="1">
        <v>44692</v>
      </c>
      <c r="K68776" t="s">
        <v>46</v>
      </c>
    </row>
    <row r="68777" spans="1:11" x14ac:dyDescent="0.3">
      <c r="A68777" t="s">
        <v>137622</v>
      </c>
      <c r="B68777" t="s">
        <v>137623</v>
      </c>
      <c r="C68777" t="s">
        <v>11</v>
      </c>
      <c r="D68777">
        <v>25</v>
      </c>
      <c r="E68777" t="s">
        <v>40</v>
      </c>
      <c r="F68777">
        <v>1</v>
      </c>
      <c r="G68777" s="4" t="s">
        <v>41</v>
      </c>
      <c r="H68777" s="5">
        <f>customer_shopping[[#This Row],[price TRY]]*$N$2</f>
        <v>1.112900794</v>
      </c>
      <c r="I68777" t="s">
        <v>26</v>
      </c>
      <c r="J68777" s="1">
        <v>44982</v>
      </c>
      <c r="K68777" t="s">
        <v>46</v>
      </c>
    </row>
    <row r="68778" spans="1:11" x14ac:dyDescent="0.3">
      <c r="A68778" t="s">
        <v>137624</v>
      </c>
      <c r="B68778" t="s">
        <v>137625</v>
      </c>
      <c r="C68778" t="s">
        <v>11</v>
      </c>
      <c r="D68778">
        <v>22</v>
      </c>
      <c r="E68778" t="s">
        <v>34</v>
      </c>
      <c r="F68778">
        <v>1</v>
      </c>
      <c r="G68778" s="4" t="s">
        <v>58</v>
      </c>
      <c r="H68778" s="5">
        <f>customer_shopping[[#This Row],[price TRY]]*$N$2</f>
        <v>0.41466913500000002</v>
      </c>
      <c r="I68778" t="s">
        <v>26</v>
      </c>
      <c r="J68778" s="1">
        <v>44676</v>
      </c>
      <c r="K68778" t="s">
        <v>31</v>
      </c>
    </row>
    <row r="68779" spans="1:11" x14ac:dyDescent="0.3">
      <c r="A68779" t="s">
        <v>137626</v>
      </c>
      <c r="B68779" t="s">
        <v>137627</v>
      </c>
      <c r="C68779" t="s">
        <v>11</v>
      </c>
      <c r="D68779">
        <v>61</v>
      </c>
      <c r="E68779" t="s">
        <v>34</v>
      </c>
      <c r="F68779">
        <v>5</v>
      </c>
      <c r="G68779" s="4" t="s">
        <v>96</v>
      </c>
      <c r="H68779" s="5">
        <f>customer_shopping[[#This Row],[price TRY]]*$N$2</f>
        <v>2.0733456750000001</v>
      </c>
      <c r="I68779" t="s">
        <v>26</v>
      </c>
      <c r="J68779" s="1">
        <v>44730</v>
      </c>
      <c r="K68779" t="s">
        <v>27</v>
      </c>
    </row>
    <row r="68780" spans="1:11" x14ac:dyDescent="0.3">
      <c r="A68780" t="s">
        <v>137628</v>
      </c>
      <c r="B68780" t="s">
        <v>137629</v>
      </c>
      <c r="C68780" t="s">
        <v>18</v>
      </c>
      <c r="D68780">
        <v>42</v>
      </c>
      <c r="E68780" t="s">
        <v>40</v>
      </c>
      <c r="F68780">
        <v>5</v>
      </c>
      <c r="G68780" s="4" t="s">
        <v>102</v>
      </c>
      <c r="H68780" s="5">
        <f>customer_shopping[[#This Row],[price TRY]]*$N$2</f>
        <v>5.5645039700000005</v>
      </c>
      <c r="I68780" t="s">
        <v>21</v>
      </c>
      <c r="J68780" s="1">
        <v>44652</v>
      </c>
      <c r="K68780" t="s">
        <v>66</v>
      </c>
    </row>
    <row r="68781" spans="1:11" x14ac:dyDescent="0.3">
      <c r="A68781" t="s">
        <v>137630</v>
      </c>
      <c r="B68781" t="s">
        <v>137631</v>
      </c>
      <c r="C68781" t="s">
        <v>11</v>
      </c>
      <c r="D68781">
        <v>51</v>
      </c>
      <c r="E68781" t="s">
        <v>193</v>
      </c>
      <c r="F68781">
        <v>2</v>
      </c>
      <c r="G68781" s="4" t="s">
        <v>228</v>
      </c>
      <c r="H68781" s="5">
        <f>customer_shopping[[#This Row],[price TRY]]*$N$2</f>
        <v>0.64212131400000005</v>
      </c>
      <c r="I68781" t="s">
        <v>26</v>
      </c>
      <c r="J68781" s="1">
        <v>44202</v>
      </c>
      <c r="K68781" t="s">
        <v>31</v>
      </c>
    </row>
    <row r="68782" spans="1:11" x14ac:dyDescent="0.3">
      <c r="A68782" t="s">
        <v>137632</v>
      </c>
      <c r="B68782" t="s">
        <v>137633</v>
      </c>
      <c r="C68782" t="s">
        <v>11</v>
      </c>
      <c r="D68782">
        <v>41</v>
      </c>
      <c r="E68782" t="s">
        <v>12</v>
      </c>
      <c r="F68782">
        <v>1</v>
      </c>
      <c r="G68782" s="4" t="s">
        <v>25</v>
      </c>
      <c r="H68782" s="5">
        <f>customer_shopping[[#This Row],[price TRY]]*$N$2</f>
        <v>8.213459671999999</v>
      </c>
      <c r="I68782" t="s">
        <v>14</v>
      </c>
      <c r="J68782" s="1">
        <v>44552</v>
      </c>
      <c r="K68782" t="s">
        <v>27</v>
      </c>
    </row>
    <row r="68783" spans="1:11" x14ac:dyDescent="0.3">
      <c r="A68783" t="s">
        <v>137634</v>
      </c>
      <c r="B68783" t="s">
        <v>137635</v>
      </c>
      <c r="C68783" t="s">
        <v>11</v>
      </c>
      <c r="D68783">
        <v>31</v>
      </c>
      <c r="E68783" t="s">
        <v>40</v>
      </c>
      <c r="F68783">
        <v>5</v>
      </c>
      <c r="G68783" s="4" t="s">
        <v>102</v>
      </c>
      <c r="H68783" s="5">
        <f>customer_shopping[[#This Row],[price TRY]]*$N$2</f>
        <v>5.5645039700000005</v>
      </c>
      <c r="I68783" t="s">
        <v>21</v>
      </c>
      <c r="J68783" s="1">
        <v>44826</v>
      </c>
      <c r="K68783" t="s">
        <v>15</v>
      </c>
    </row>
    <row r="68784" spans="1:11" x14ac:dyDescent="0.3">
      <c r="A68784" t="s">
        <v>137636</v>
      </c>
      <c r="B68784" t="s">
        <v>137637</v>
      </c>
      <c r="C68784" t="s">
        <v>18</v>
      </c>
      <c r="D68784">
        <v>66</v>
      </c>
      <c r="E68784" t="s">
        <v>54</v>
      </c>
      <c r="F68784">
        <v>3</v>
      </c>
      <c r="G68784" s="4" t="s">
        <v>77</v>
      </c>
      <c r="H68784" s="5">
        <f>customer_shopping[[#This Row],[price TRY]]*$N$2</f>
        <v>0.429449421</v>
      </c>
      <c r="I68784" t="s">
        <v>26</v>
      </c>
      <c r="J68784" s="1">
        <v>44375</v>
      </c>
      <c r="K68784" t="s">
        <v>46</v>
      </c>
    </row>
    <row r="68785" spans="1:11" x14ac:dyDescent="0.3">
      <c r="A68785" t="s">
        <v>137638</v>
      </c>
      <c r="B68785" t="s">
        <v>137639</v>
      </c>
      <c r="C68785" t="s">
        <v>11</v>
      </c>
      <c r="D68785">
        <v>64</v>
      </c>
      <c r="E68785" t="s">
        <v>12</v>
      </c>
      <c r="F68785">
        <v>2</v>
      </c>
      <c r="G68785" s="4" t="s">
        <v>45</v>
      </c>
      <c r="H68785" s="5">
        <f>customer_shopping[[#This Row],[price TRY]]*$N$2</f>
        <v>16.426919343999998</v>
      </c>
      <c r="I68785" t="s">
        <v>21</v>
      </c>
      <c r="J68785" s="1">
        <v>44761</v>
      </c>
      <c r="K68785" t="s">
        <v>31</v>
      </c>
    </row>
    <row r="68786" spans="1:11" x14ac:dyDescent="0.3">
      <c r="A68786" t="s">
        <v>137640</v>
      </c>
      <c r="B68786" t="s">
        <v>137641</v>
      </c>
      <c r="C68786" t="s">
        <v>18</v>
      </c>
      <c r="D68786">
        <v>36</v>
      </c>
      <c r="E68786" t="s">
        <v>40</v>
      </c>
      <c r="F68786">
        <v>5</v>
      </c>
      <c r="G68786" s="4" t="s">
        <v>102</v>
      </c>
      <c r="H68786" s="5">
        <f>customer_shopping[[#This Row],[price TRY]]*$N$2</f>
        <v>5.5645039700000005</v>
      </c>
      <c r="I68786" t="s">
        <v>14</v>
      </c>
      <c r="J68786" s="1">
        <v>44842</v>
      </c>
      <c r="K68786" t="s">
        <v>15</v>
      </c>
    </row>
    <row r="68787" spans="1:11" x14ac:dyDescent="0.3">
      <c r="A68787" t="s">
        <v>137642</v>
      </c>
      <c r="B68787" t="s">
        <v>137643</v>
      </c>
      <c r="C68787" t="s">
        <v>11</v>
      </c>
      <c r="D68787">
        <v>64</v>
      </c>
      <c r="E68787" t="s">
        <v>12</v>
      </c>
      <c r="F68787">
        <v>1</v>
      </c>
      <c r="G68787" s="4" t="s">
        <v>25</v>
      </c>
      <c r="H68787" s="5">
        <f>customer_shopping[[#This Row],[price TRY]]*$N$2</f>
        <v>8.213459671999999</v>
      </c>
      <c r="I68787" t="s">
        <v>26</v>
      </c>
      <c r="J68787" s="1">
        <v>44973</v>
      </c>
      <c r="K68787" t="s">
        <v>78</v>
      </c>
    </row>
    <row r="68788" spans="1:11" x14ac:dyDescent="0.3">
      <c r="A68788" t="s">
        <v>137644</v>
      </c>
      <c r="B68788" t="s">
        <v>137645</v>
      </c>
      <c r="C68788" t="s">
        <v>18</v>
      </c>
      <c r="D68788">
        <v>24</v>
      </c>
      <c r="E68788" t="s">
        <v>12</v>
      </c>
      <c r="F68788">
        <v>2</v>
      </c>
      <c r="G68788" s="4" t="s">
        <v>45</v>
      </c>
      <c r="H68788" s="5">
        <f>customer_shopping[[#This Row],[price TRY]]*$N$2</f>
        <v>16.426919343999998</v>
      </c>
      <c r="I68788" t="s">
        <v>14</v>
      </c>
      <c r="J68788" s="1">
        <v>44814</v>
      </c>
      <c r="K68788" t="s">
        <v>42</v>
      </c>
    </row>
    <row r="68789" spans="1:11" x14ac:dyDescent="0.3">
      <c r="A68789" t="s">
        <v>137646</v>
      </c>
      <c r="B68789" t="s">
        <v>137647</v>
      </c>
      <c r="C68789" t="s">
        <v>11</v>
      </c>
      <c r="D68789">
        <v>19</v>
      </c>
      <c r="E68789" t="s">
        <v>40</v>
      </c>
      <c r="F68789">
        <v>4</v>
      </c>
      <c r="G68789" s="4" t="s">
        <v>186</v>
      </c>
      <c r="H68789" s="5">
        <f>customer_shopping[[#This Row],[price TRY]]*$N$2</f>
        <v>4.4516031759999999</v>
      </c>
      <c r="I68789" t="s">
        <v>21</v>
      </c>
      <c r="J68789" s="1">
        <v>44885</v>
      </c>
      <c r="K68789" t="s">
        <v>46</v>
      </c>
    </row>
    <row r="68790" spans="1:11" x14ac:dyDescent="0.3">
      <c r="A68790" t="s">
        <v>137648</v>
      </c>
      <c r="B68790" t="s">
        <v>137649</v>
      </c>
      <c r="C68790" t="s">
        <v>11</v>
      </c>
      <c r="D68790">
        <v>48</v>
      </c>
      <c r="E68790" t="s">
        <v>62</v>
      </c>
      <c r="F68790">
        <v>4</v>
      </c>
      <c r="G68790" s="4" t="s">
        <v>63</v>
      </c>
      <c r="H68790" s="5">
        <f>customer_shopping[[#This Row],[price TRY]]*$N$2</f>
        <v>3.9238922240000003</v>
      </c>
      <c r="I68790" t="s">
        <v>14</v>
      </c>
      <c r="J68790" s="1">
        <v>44435</v>
      </c>
      <c r="K68790" t="s">
        <v>78</v>
      </c>
    </row>
    <row r="68791" spans="1:11" x14ac:dyDescent="0.3">
      <c r="A68791" t="s">
        <v>137650</v>
      </c>
      <c r="B68791" t="s">
        <v>137651</v>
      </c>
      <c r="C68791" t="s">
        <v>11</v>
      </c>
      <c r="D68791">
        <v>32</v>
      </c>
      <c r="E68791" t="s">
        <v>12</v>
      </c>
      <c r="F68791">
        <v>4</v>
      </c>
      <c r="G68791" s="4" t="s">
        <v>120</v>
      </c>
      <c r="H68791" s="5">
        <f>customer_shopping[[#This Row],[price TRY]]*$N$2</f>
        <v>32.853838687999996</v>
      </c>
      <c r="I68791" t="s">
        <v>26</v>
      </c>
      <c r="J68791" s="1">
        <v>44936</v>
      </c>
      <c r="K68791" t="s">
        <v>27</v>
      </c>
    </row>
    <row r="68792" spans="1:11" x14ac:dyDescent="0.3">
      <c r="A68792" t="s">
        <v>137652</v>
      </c>
      <c r="B68792" t="s">
        <v>137653</v>
      </c>
      <c r="C68792" t="s">
        <v>11</v>
      </c>
      <c r="D68792">
        <v>60</v>
      </c>
      <c r="E68792" t="s">
        <v>54</v>
      </c>
      <c r="F68792">
        <v>1</v>
      </c>
      <c r="G68792" s="4" t="s">
        <v>87</v>
      </c>
      <c r="H68792" s="5">
        <f>customer_shopping[[#This Row],[price TRY]]*$N$2</f>
        <v>0.14314980700000002</v>
      </c>
      <c r="I68792" t="s">
        <v>21</v>
      </c>
      <c r="J68792" s="1">
        <v>44988</v>
      </c>
      <c r="K68792" t="s">
        <v>46</v>
      </c>
    </row>
    <row r="68793" spans="1:11" x14ac:dyDescent="0.3">
      <c r="A68793" t="s">
        <v>137654</v>
      </c>
      <c r="B68793" t="s">
        <v>137655</v>
      </c>
      <c r="C68793" t="s">
        <v>11</v>
      </c>
      <c r="D68793">
        <v>48</v>
      </c>
      <c r="E68793" t="s">
        <v>34</v>
      </c>
      <c r="F68793">
        <v>4</v>
      </c>
      <c r="G68793" s="4" t="s">
        <v>35</v>
      </c>
      <c r="H68793" s="5">
        <f>customer_shopping[[#This Row],[price TRY]]*$N$2</f>
        <v>1.6586765400000001</v>
      </c>
      <c r="I68793" t="s">
        <v>21</v>
      </c>
      <c r="J68793" s="1">
        <v>44564</v>
      </c>
      <c r="K68793" t="s">
        <v>46</v>
      </c>
    </row>
    <row r="68794" spans="1:11" x14ac:dyDescent="0.3">
      <c r="A68794" t="s">
        <v>137656</v>
      </c>
      <c r="B68794" t="s">
        <v>137657</v>
      </c>
      <c r="C68794" t="s">
        <v>18</v>
      </c>
      <c r="D68794">
        <v>44</v>
      </c>
      <c r="E68794" t="s">
        <v>62</v>
      </c>
      <c r="F68794">
        <v>5</v>
      </c>
      <c r="G68794" s="4" t="s">
        <v>316</v>
      </c>
      <c r="H68794" s="5">
        <f>customer_shopping[[#This Row],[price TRY]]*$N$2</f>
        <v>4.9048652800000001</v>
      </c>
      <c r="I68794" t="s">
        <v>14</v>
      </c>
      <c r="J68794" s="1">
        <v>44498</v>
      </c>
      <c r="K68794" t="s">
        <v>59</v>
      </c>
    </row>
    <row r="68795" spans="1:11" x14ac:dyDescent="0.3">
      <c r="A68795" t="s">
        <v>137658</v>
      </c>
      <c r="B68795" t="s">
        <v>137659</v>
      </c>
      <c r="C68795" t="s">
        <v>18</v>
      </c>
      <c r="D68795">
        <v>49</v>
      </c>
      <c r="E68795" t="s">
        <v>40</v>
      </c>
      <c r="F68795">
        <v>5</v>
      </c>
      <c r="G68795" s="4" t="s">
        <v>102</v>
      </c>
      <c r="H68795" s="5">
        <f>customer_shopping[[#This Row],[price TRY]]*$N$2</f>
        <v>5.5645039700000005</v>
      </c>
      <c r="I68795" t="s">
        <v>26</v>
      </c>
      <c r="J68795" s="1">
        <v>44751</v>
      </c>
      <c r="K68795" t="s">
        <v>27</v>
      </c>
    </row>
    <row r="68796" spans="1:11" x14ac:dyDescent="0.3">
      <c r="A68796" t="s">
        <v>137660</v>
      </c>
      <c r="B68796" t="s">
        <v>137661</v>
      </c>
      <c r="C68796" t="s">
        <v>11</v>
      </c>
      <c r="D68796">
        <v>47</v>
      </c>
      <c r="E68796" t="s">
        <v>12</v>
      </c>
      <c r="F68796">
        <v>1</v>
      </c>
      <c r="G68796" s="4" t="s">
        <v>25</v>
      </c>
      <c r="H68796" s="5">
        <f>customer_shopping[[#This Row],[price TRY]]*$N$2</f>
        <v>8.213459671999999</v>
      </c>
      <c r="I68796" t="s">
        <v>14</v>
      </c>
      <c r="J68796" s="1">
        <v>44501</v>
      </c>
      <c r="K68796" t="s">
        <v>46</v>
      </c>
    </row>
    <row r="68797" spans="1:11" x14ac:dyDescent="0.3">
      <c r="A68797" t="s">
        <v>137662</v>
      </c>
      <c r="B68797" t="s">
        <v>137663</v>
      </c>
      <c r="C68797" t="s">
        <v>18</v>
      </c>
      <c r="D68797">
        <v>29</v>
      </c>
      <c r="E68797" t="s">
        <v>54</v>
      </c>
      <c r="F68797">
        <v>2</v>
      </c>
      <c r="G68797" s="4" t="s">
        <v>55</v>
      </c>
      <c r="H68797" s="5">
        <f>customer_shopping[[#This Row],[price TRY]]*$N$2</f>
        <v>0.28629961400000004</v>
      </c>
      <c r="I68797" t="s">
        <v>21</v>
      </c>
      <c r="J68797" s="1">
        <v>44695</v>
      </c>
      <c r="K68797" t="s">
        <v>66</v>
      </c>
    </row>
    <row r="68798" spans="1:11" x14ac:dyDescent="0.3">
      <c r="A68798" t="s">
        <v>137664</v>
      </c>
      <c r="B68798" t="s">
        <v>137665</v>
      </c>
      <c r="C68798" t="s">
        <v>11</v>
      </c>
      <c r="D68798">
        <v>34</v>
      </c>
      <c r="E68798" t="s">
        <v>12</v>
      </c>
      <c r="F68798">
        <v>5</v>
      </c>
      <c r="G68798" s="4" t="s">
        <v>13</v>
      </c>
      <c r="H68798" s="5">
        <f>customer_shopping[[#This Row],[price TRY]]*$N$2</f>
        <v>41.067298360000002</v>
      </c>
      <c r="I68798" t="s">
        <v>14</v>
      </c>
      <c r="J68798" s="1">
        <v>44663</v>
      </c>
      <c r="K68798" t="s">
        <v>27</v>
      </c>
    </row>
    <row r="68799" spans="1:11" x14ac:dyDescent="0.3">
      <c r="A68799" t="s">
        <v>137666</v>
      </c>
      <c r="B68799" t="s">
        <v>137667</v>
      </c>
      <c r="C68799" t="s">
        <v>18</v>
      </c>
      <c r="D68799">
        <v>36</v>
      </c>
      <c r="E68799" t="s">
        <v>40</v>
      </c>
      <c r="F68799">
        <v>1</v>
      </c>
      <c r="G68799" s="4" t="s">
        <v>41</v>
      </c>
      <c r="H68799" s="5">
        <f>customer_shopping[[#This Row],[price TRY]]*$N$2</f>
        <v>1.112900794</v>
      </c>
      <c r="I68799" t="s">
        <v>26</v>
      </c>
      <c r="J68799" s="1">
        <v>44681</v>
      </c>
      <c r="K68799" t="s">
        <v>15</v>
      </c>
    </row>
    <row r="68800" spans="1:11" x14ac:dyDescent="0.3">
      <c r="A68800" t="s">
        <v>137668</v>
      </c>
      <c r="B68800" t="s">
        <v>137669</v>
      </c>
      <c r="C68800" t="s">
        <v>11</v>
      </c>
      <c r="D68800">
        <v>58</v>
      </c>
      <c r="E68800" t="s">
        <v>12</v>
      </c>
      <c r="F68800">
        <v>4</v>
      </c>
      <c r="G68800" s="4" t="s">
        <v>120</v>
      </c>
      <c r="H68800" s="5">
        <f>customer_shopping[[#This Row],[price TRY]]*$N$2</f>
        <v>32.853838687999996</v>
      </c>
      <c r="I68800" t="s">
        <v>21</v>
      </c>
      <c r="J68800" s="1">
        <v>44242</v>
      </c>
      <c r="K68800" t="s">
        <v>27</v>
      </c>
    </row>
    <row r="68801" spans="1:11" x14ac:dyDescent="0.3">
      <c r="A68801" t="s">
        <v>137670</v>
      </c>
      <c r="B68801" t="s">
        <v>137671</v>
      </c>
      <c r="C68801" t="s">
        <v>11</v>
      </c>
      <c r="D68801">
        <v>19</v>
      </c>
      <c r="E68801" t="s">
        <v>92</v>
      </c>
      <c r="F68801">
        <v>3</v>
      </c>
      <c r="G68801" s="4" t="s">
        <v>267</v>
      </c>
      <c r="H68801" s="5">
        <f>customer_shopping[[#This Row],[price TRY]]*$N$2</f>
        <v>86.218334999999996</v>
      </c>
      <c r="I68801" t="s">
        <v>14</v>
      </c>
      <c r="J68801" s="1">
        <v>44928</v>
      </c>
      <c r="K68801" t="s">
        <v>78</v>
      </c>
    </row>
    <row r="68802" spans="1:11" x14ac:dyDescent="0.3">
      <c r="A68802" t="s">
        <v>137672</v>
      </c>
      <c r="B68802" t="s">
        <v>137673</v>
      </c>
      <c r="C68802" t="s">
        <v>18</v>
      </c>
      <c r="D68802">
        <v>56</v>
      </c>
      <c r="E68802" t="s">
        <v>19</v>
      </c>
      <c r="F68802">
        <v>5</v>
      </c>
      <c r="G68802" s="4" t="s">
        <v>30</v>
      </c>
      <c r="H68802" s="5">
        <f>customer_shopping[[#This Row],[price TRY]]*$N$2</f>
        <v>82.135965264999996</v>
      </c>
      <c r="I68802" t="s">
        <v>26</v>
      </c>
      <c r="J68802" s="1">
        <v>44675</v>
      </c>
      <c r="K68802" t="s">
        <v>15</v>
      </c>
    </row>
    <row r="68803" spans="1:11" x14ac:dyDescent="0.3">
      <c r="A68803" t="s">
        <v>137674</v>
      </c>
      <c r="B68803" t="s">
        <v>137675</v>
      </c>
      <c r="C68803" t="s">
        <v>18</v>
      </c>
      <c r="D68803">
        <v>48</v>
      </c>
      <c r="E68803" t="s">
        <v>12</v>
      </c>
      <c r="F68803">
        <v>2</v>
      </c>
      <c r="G68803" s="4" t="s">
        <v>45</v>
      </c>
      <c r="H68803" s="5">
        <f>customer_shopping[[#This Row],[price TRY]]*$N$2</f>
        <v>16.426919343999998</v>
      </c>
      <c r="I68803" t="s">
        <v>26</v>
      </c>
      <c r="J68803" s="1">
        <v>44864</v>
      </c>
      <c r="K68803" t="s">
        <v>78</v>
      </c>
    </row>
    <row r="68804" spans="1:11" x14ac:dyDescent="0.3">
      <c r="A68804" t="s">
        <v>137676</v>
      </c>
      <c r="B68804" t="s">
        <v>137677</v>
      </c>
      <c r="C68804" t="s">
        <v>11</v>
      </c>
      <c r="D68804">
        <v>33</v>
      </c>
      <c r="E68804" t="s">
        <v>34</v>
      </c>
      <c r="F68804">
        <v>4</v>
      </c>
      <c r="G68804" s="4" t="s">
        <v>35</v>
      </c>
      <c r="H68804" s="5">
        <f>customer_shopping[[#This Row],[price TRY]]*$N$2</f>
        <v>1.6586765400000001</v>
      </c>
      <c r="I68804" t="s">
        <v>21</v>
      </c>
      <c r="J68804" s="1">
        <v>44411</v>
      </c>
      <c r="K68804" t="s">
        <v>66</v>
      </c>
    </row>
    <row r="68805" spans="1:11" x14ac:dyDescent="0.3">
      <c r="A68805" t="s">
        <v>137678</v>
      </c>
      <c r="B68805" t="s">
        <v>137679</v>
      </c>
      <c r="C68805" t="s">
        <v>11</v>
      </c>
      <c r="D68805">
        <v>37</v>
      </c>
      <c r="E68805" t="s">
        <v>19</v>
      </c>
      <c r="F68805">
        <v>4</v>
      </c>
      <c r="G68805" s="4" t="s">
        <v>105</v>
      </c>
      <c r="H68805" s="5">
        <f>customer_shopping[[#This Row],[price TRY]]*$N$2</f>
        <v>65.708772212</v>
      </c>
      <c r="I68805" t="s">
        <v>21</v>
      </c>
      <c r="J68805" s="1">
        <v>44611</v>
      </c>
      <c r="K68805" t="s">
        <v>15</v>
      </c>
    </row>
    <row r="68806" spans="1:11" x14ac:dyDescent="0.3">
      <c r="A68806" t="s">
        <v>137680</v>
      </c>
      <c r="B68806" t="s">
        <v>137681</v>
      </c>
      <c r="C68806" t="s">
        <v>18</v>
      </c>
      <c r="D68806">
        <v>23</v>
      </c>
      <c r="E68806" t="s">
        <v>12</v>
      </c>
      <c r="F68806">
        <v>2</v>
      </c>
      <c r="G68806" s="4" t="s">
        <v>45</v>
      </c>
      <c r="H68806" s="5">
        <f>customer_shopping[[#This Row],[price TRY]]*$N$2</f>
        <v>16.426919343999998</v>
      </c>
      <c r="I68806" t="s">
        <v>26</v>
      </c>
      <c r="J68806" s="1">
        <v>44929</v>
      </c>
      <c r="K68806" t="s">
        <v>46</v>
      </c>
    </row>
    <row r="68807" spans="1:11" x14ac:dyDescent="0.3">
      <c r="A68807" t="s">
        <v>137682</v>
      </c>
      <c r="B68807" t="s">
        <v>137683</v>
      </c>
      <c r="C68807" t="s">
        <v>11</v>
      </c>
      <c r="D68807">
        <v>42</v>
      </c>
      <c r="E68807" t="s">
        <v>40</v>
      </c>
      <c r="F68807">
        <v>2</v>
      </c>
      <c r="G68807" s="4" t="s">
        <v>137</v>
      </c>
      <c r="H68807" s="5">
        <f>customer_shopping[[#This Row],[price TRY]]*$N$2</f>
        <v>2.2258015879999999</v>
      </c>
      <c r="I68807" t="s">
        <v>14</v>
      </c>
      <c r="J68807" s="1">
        <v>44674</v>
      </c>
      <c r="K68807" t="s">
        <v>15</v>
      </c>
    </row>
    <row r="68808" spans="1:11" x14ac:dyDescent="0.3">
      <c r="A68808" t="s">
        <v>137684</v>
      </c>
      <c r="B68808" t="s">
        <v>137685</v>
      </c>
      <c r="C68808" t="s">
        <v>18</v>
      </c>
      <c r="D68808">
        <v>55</v>
      </c>
      <c r="E68808" t="s">
        <v>12</v>
      </c>
      <c r="F68808">
        <v>4</v>
      </c>
      <c r="G68808" s="4" t="s">
        <v>120</v>
      </c>
      <c r="H68808" s="5">
        <f>customer_shopping[[#This Row],[price TRY]]*$N$2</f>
        <v>32.853838687999996</v>
      </c>
      <c r="I68808" t="s">
        <v>14</v>
      </c>
      <c r="J68808" s="1">
        <v>44976</v>
      </c>
      <c r="K68808" t="s">
        <v>27</v>
      </c>
    </row>
    <row r="68809" spans="1:11" x14ac:dyDescent="0.3">
      <c r="A68809" t="s">
        <v>137686</v>
      </c>
      <c r="B68809" t="s">
        <v>137687</v>
      </c>
      <c r="C68809" t="s">
        <v>11</v>
      </c>
      <c r="D68809">
        <v>68</v>
      </c>
      <c r="E68809" t="s">
        <v>12</v>
      </c>
      <c r="F68809">
        <v>2</v>
      </c>
      <c r="G68809" s="4" t="s">
        <v>45</v>
      </c>
      <c r="H68809" s="5">
        <f>customer_shopping[[#This Row],[price TRY]]*$N$2</f>
        <v>16.426919343999998</v>
      </c>
      <c r="I68809" t="s">
        <v>21</v>
      </c>
      <c r="J68809" s="1">
        <v>44340</v>
      </c>
      <c r="K68809" t="s">
        <v>15</v>
      </c>
    </row>
    <row r="68810" spans="1:11" x14ac:dyDescent="0.3">
      <c r="A68810" t="s">
        <v>137688</v>
      </c>
      <c r="B68810" t="s">
        <v>137689</v>
      </c>
      <c r="C68810" t="s">
        <v>11</v>
      </c>
      <c r="D68810">
        <v>19</v>
      </c>
      <c r="E68810" t="s">
        <v>12</v>
      </c>
      <c r="F68810">
        <v>1</v>
      </c>
      <c r="G68810" s="4" t="s">
        <v>25</v>
      </c>
      <c r="H68810" s="5">
        <f>customer_shopping[[#This Row],[price TRY]]*$N$2</f>
        <v>8.213459671999999</v>
      </c>
      <c r="I68810" t="s">
        <v>14</v>
      </c>
      <c r="J68810" s="1">
        <v>44397</v>
      </c>
      <c r="K68810" t="s">
        <v>46</v>
      </c>
    </row>
    <row r="68811" spans="1:11" x14ac:dyDescent="0.3">
      <c r="A68811" t="s">
        <v>137690</v>
      </c>
      <c r="B68811" t="s">
        <v>137691</v>
      </c>
      <c r="C68811" t="s">
        <v>18</v>
      </c>
      <c r="D68811">
        <v>44</v>
      </c>
      <c r="E68811" t="s">
        <v>12</v>
      </c>
      <c r="F68811">
        <v>2</v>
      </c>
      <c r="G68811" s="4" t="s">
        <v>45</v>
      </c>
      <c r="H68811" s="5">
        <f>customer_shopping[[#This Row],[price TRY]]*$N$2</f>
        <v>16.426919343999998</v>
      </c>
      <c r="I68811" t="s">
        <v>14</v>
      </c>
      <c r="J68811" s="1">
        <v>44596</v>
      </c>
      <c r="K68811" t="s">
        <v>27</v>
      </c>
    </row>
    <row r="68812" spans="1:11" x14ac:dyDescent="0.3">
      <c r="A68812" t="s">
        <v>137692</v>
      </c>
      <c r="B68812" t="s">
        <v>137693</v>
      </c>
      <c r="C68812" t="s">
        <v>11</v>
      </c>
      <c r="D68812">
        <v>44</v>
      </c>
      <c r="E68812" t="s">
        <v>12</v>
      </c>
      <c r="F68812">
        <v>2</v>
      </c>
      <c r="G68812" s="4" t="s">
        <v>45</v>
      </c>
      <c r="H68812" s="5">
        <f>customer_shopping[[#This Row],[price TRY]]*$N$2</f>
        <v>16.426919343999998</v>
      </c>
      <c r="I68812" t="s">
        <v>26</v>
      </c>
      <c r="J68812" s="1">
        <v>44642</v>
      </c>
      <c r="K68812" t="s">
        <v>78</v>
      </c>
    </row>
    <row r="68813" spans="1:11" x14ac:dyDescent="0.3">
      <c r="A68813" t="s">
        <v>137694</v>
      </c>
      <c r="B68813" t="s">
        <v>137695</v>
      </c>
      <c r="C68813" t="s">
        <v>18</v>
      </c>
      <c r="D68813">
        <v>33</v>
      </c>
      <c r="E68813" t="s">
        <v>12</v>
      </c>
      <c r="F68813">
        <v>2</v>
      </c>
      <c r="G68813" s="4" t="s">
        <v>45</v>
      </c>
      <c r="H68813" s="5">
        <f>customer_shopping[[#This Row],[price TRY]]*$N$2</f>
        <v>16.426919343999998</v>
      </c>
      <c r="I68813" t="s">
        <v>14</v>
      </c>
      <c r="J68813" s="1">
        <v>44322</v>
      </c>
      <c r="K68813" t="s">
        <v>15</v>
      </c>
    </row>
    <row r="68814" spans="1:11" x14ac:dyDescent="0.3">
      <c r="A68814" t="s">
        <v>137696</v>
      </c>
      <c r="B68814" t="s">
        <v>137697</v>
      </c>
      <c r="C68814" t="s">
        <v>11</v>
      </c>
      <c r="D68814">
        <v>42</v>
      </c>
      <c r="E68814" t="s">
        <v>12</v>
      </c>
      <c r="F68814">
        <v>3</v>
      </c>
      <c r="G68814" s="4" t="s">
        <v>49</v>
      </c>
      <c r="H68814" s="5">
        <f>customer_shopping[[#This Row],[price TRY]]*$N$2</f>
        <v>24.640379016000001</v>
      </c>
      <c r="I68814" t="s">
        <v>14</v>
      </c>
      <c r="J68814" s="1">
        <v>44203</v>
      </c>
      <c r="K68814" t="s">
        <v>42</v>
      </c>
    </row>
    <row r="68815" spans="1:11" x14ac:dyDescent="0.3">
      <c r="A68815" t="s">
        <v>137698</v>
      </c>
      <c r="B68815" t="s">
        <v>137699</v>
      </c>
      <c r="C68815" t="s">
        <v>11</v>
      </c>
      <c r="D68815">
        <v>55</v>
      </c>
      <c r="E68815" t="s">
        <v>12</v>
      </c>
      <c r="F68815">
        <v>4</v>
      </c>
      <c r="G68815" s="4" t="s">
        <v>120</v>
      </c>
      <c r="H68815" s="5">
        <f>customer_shopping[[#This Row],[price TRY]]*$N$2</f>
        <v>32.853838687999996</v>
      </c>
      <c r="I68815" t="s">
        <v>14</v>
      </c>
      <c r="J68815" s="1">
        <v>44341</v>
      </c>
      <c r="K68815" t="s">
        <v>15</v>
      </c>
    </row>
    <row r="68816" spans="1:11" x14ac:dyDescent="0.3">
      <c r="A68816" t="s">
        <v>137700</v>
      </c>
      <c r="B68816" t="s">
        <v>137701</v>
      </c>
      <c r="C68816" t="s">
        <v>18</v>
      </c>
      <c r="D68816">
        <v>63</v>
      </c>
      <c r="E68816" t="s">
        <v>12</v>
      </c>
      <c r="F68816">
        <v>3</v>
      </c>
      <c r="G68816" s="4" t="s">
        <v>49</v>
      </c>
      <c r="H68816" s="5">
        <f>customer_shopping[[#This Row],[price TRY]]*$N$2</f>
        <v>24.640379016000001</v>
      </c>
      <c r="I68816" t="s">
        <v>26</v>
      </c>
      <c r="J68816" s="1">
        <v>44504</v>
      </c>
      <c r="K68816" t="s">
        <v>31</v>
      </c>
    </row>
    <row r="68817" spans="1:11" x14ac:dyDescent="0.3">
      <c r="A68817" t="s">
        <v>137702</v>
      </c>
      <c r="B68817" t="s">
        <v>137703</v>
      </c>
      <c r="C68817" t="s">
        <v>11</v>
      </c>
      <c r="D68817">
        <v>54</v>
      </c>
      <c r="E68817" t="s">
        <v>12</v>
      </c>
      <c r="F68817">
        <v>3</v>
      </c>
      <c r="G68817" s="4" t="s">
        <v>49</v>
      </c>
      <c r="H68817" s="5">
        <f>customer_shopping[[#This Row],[price TRY]]*$N$2</f>
        <v>24.640379016000001</v>
      </c>
      <c r="I68817" t="s">
        <v>21</v>
      </c>
      <c r="J68817" s="1">
        <v>44705</v>
      </c>
      <c r="K68817" t="s">
        <v>22</v>
      </c>
    </row>
    <row r="68818" spans="1:11" x14ac:dyDescent="0.3">
      <c r="A68818" t="s">
        <v>137704</v>
      </c>
      <c r="B68818" t="s">
        <v>137705</v>
      </c>
      <c r="C68818" t="s">
        <v>18</v>
      </c>
      <c r="D68818">
        <v>45</v>
      </c>
      <c r="E68818" t="s">
        <v>54</v>
      </c>
      <c r="F68818">
        <v>4</v>
      </c>
      <c r="G68818" s="4" t="s">
        <v>221</v>
      </c>
      <c r="H68818" s="5">
        <f>customer_shopping[[#This Row],[price TRY]]*$N$2</f>
        <v>0.57259922800000007</v>
      </c>
      <c r="I68818" t="s">
        <v>14</v>
      </c>
      <c r="J68818" s="1">
        <v>44885</v>
      </c>
      <c r="K68818" t="s">
        <v>15</v>
      </c>
    </row>
    <row r="68819" spans="1:11" x14ac:dyDescent="0.3">
      <c r="A68819" t="s">
        <v>137706</v>
      </c>
      <c r="B68819" t="s">
        <v>137707</v>
      </c>
      <c r="C68819" t="s">
        <v>18</v>
      </c>
      <c r="D68819">
        <v>20</v>
      </c>
      <c r="E68819" t="s">
        <v>12</v>
      </c>
      <c r="F68819">
        <v>3</v>
      </c>
      <c r="G68819" s="4" t="s">
        <v>49</v>
      </c>
      <c r="H68819" s="5">
        <f>customer_shopping[[#This Row],[price TRY]]*$N$2</f>
        <v>24.640379016000001</v>
      </c>
      <c r="I68819" t="s">
        <v>21</v>
      </c>
      <c r="J68819" s="1">
        <v>44300</v>
      </c>
      <c r="K68819" t="s">
        <v>31</v>
      </c>
    </row>
    <row r="68820" spans="1:11" x14ac:dyDescent="0.3">
      <c r="A68820" t="s">
        <v>137708</v>
      </c>
      <c r="B68820" t="s">
        <v>137709</v>
      </c>
      <c r="C68820" t="s">
        <v>18</v>
      </c>
      <c r="D68820">
        <v>62</v>
      </c>
      <c r="E68820" t="s">
        <v>40</v>
      </c>
      <c r="F68820">
        <v>4</v>
      </c>
      <c r="G68820" s="4" t="s">
        <v>186</v>
      </c>
      <c r="H68820" s="5">
        <f>customer_shopping[[#This Row],[price TRY]]*$N$2</f>
        <v>4.4516031759999999</v>
      </c>
      <c r="I68820" t="s">
        <v>21</v>
      </c>
      <c r="J68820" s="1">
        <v>44892</v>
      </c>
      <c r="K68820" t="s">
        <v>46</v>
      </c>
    </row>
    <row r="68821" spans="1:11" x14ac:dyDescent="0.3">
      <c r="A68821" t="s">
        <v>137710</v>
      </c>
      <c r="B68821" t="s">
        <v>137711</v>
      </c>
      <c r="C68821" t="s">
        <v>18</v>
      </c>
      <c r="D68821">
        <v>22</v>
      </c>
      <c r="E68821" t="s">
        <v>62</v>
      </c>
      <c r="F68821">
        <v>5</v>
      </c>
      <c r="G68821" s="4" t="s">
        <v>316</v>
      </c>
      <c r="H68821" s="5">
        <f>customer_shopping[[#This Row],[price TRY]]*$N$2</f>
        <v>4.9048652800000001</v>
      </c>
      <c r="I68821" t="s">
        <v>26</v>
      </c>
      <c r="J68821" s="1">
        <v>44614</v>
      </c>
      <c r="K68821" t="s">
        <v>78</v>
      </c>
    </row>
    <row r="68822" spans="1:11" x14ac:dyDescent="0.3">
      <c r="A68822" t="s">
        <v>137712</v>
      </c>
      <c r="B68822" t="s">
        <v>137713</v>
      </c>
      <c r="C68822" t="s">
        <v>18</v>
      </c>
      <c r="D68822">
        <v>65</v>
      </c>
      <c r="E68822" t="s">
        <v>12</v>
      </c>
      <c r="F68822">
        <v>3</v>
      </c>
      <c r="G68822" s="4" t="s">
        <v>49</v>
      </c>
      <c r="H68822" s="5">
        <f>customer_shopping[[#This Row],[price TRY]]*$N$2</f>
        <v>24.640379016000001</v>
      </c>
      <c r="I68822" t="s">
        <v>21</v>
      </c>
      <c r="J68822" s="1">
        <v>44474</v>
      </c>
      <c r="K68822" t="s">
        <v>59</v>
      </c>
    </row>
    <row r="68823" spans="1:11" x14ac:dyDescent="0.3">
      <c r="A68823" t="s">
        <v>137714</v>
      </c>
      <c r="B68823" t="s">
        <v>137715</v>
      </c>
      <c r="C68823" t="s">
        <v>11</v>
      </c>
      <c r="D68823">
        <v>48</v>
      </c>
      <c r="E68823" t="s">
        <v>54</v>
      </c>
      <c r="F68823">
        <v>1</v>
      </c>
      <c r="G68823" s="4" t="s">
        <v>87</v>
      </c>
      <c r="H68823" s="5">
        <f>customer_shopping[[#This Row],[price TRY]]*$N$2</f>
        <v>0.14314980700000002</v>
      </c>
      <c r="I68823" t="s">
        <v>21</v>
      </c>
      <c r="J68823" s="1">
        <v>44753</v>
      </c>
      <c r="K68823" t="s">
        <v>71</v>
      </c>
    </row>
    <row r="68824" spans="1:11" x14ac:dyDescent="0.3">
      <c r="A68824" t="s">
        <v>137716</v>
      </c>
      <c r="B68824" t="s">
        <v>137717</v>
      </c>
      <c r="C68824" t="s">
        <v>11</v>
      </c>
      <c r="D68824">
        <v>45</v>
      </c>
      <c r="E68824" t="s">
        <v>19</v>
      </c>
      <c r="F68824">
        <v>1</v>
      </c>
      <c r="G68824" s="4" t="s">
        <v>407</v>
      </c>
      <c r="H68824" s="5">
        <f>customer_shopping[[#This Row],[price TRY]]*$N$2</f>
        <v>16.427193053</v>
      </c>
      <c r="I68824" t="s">
        <v>14</v>
      </c>
      <c r="J68824" s="1">
        <v>44330</v>
      </c>
      <c r="K68824" t="s">
        <v>15</v>
      </c>
    </row>
    <row r="68825" spans="1:11" x14ac:dyDescent="0.3">
      <c r="A68825" t="s">
        <v>137718</v>
      </c>
      <c r="B68825" t="s">
        <v>137719</v>
      </c>
      <c r="C68825" t="s">
        <v>18</v>
      </c>
      <c r="D68825">
        <v>63</v>
      </c>
      <c r="E68825" t="s">
        <v>40</v>
      </c>
      <c r="F68825">
        <v>4</v>
      </c>
      <c r="G68825" s="4" t="s">
        <v>186</v>
      </c>
      <c r="H68825" s="5">
        <f>customer_shopping[[#This Row],[price TRY]]*$N$2</f>
        <v>4.4516031759999999</v>
      </c>
      <c r="I68825" t="s">
        <v>14</v>
      </c>
      <c r="J68825" s="1">
        <v>44248</v>
      </c>
      <c r="K68825" t="s">
        <v>42</v>
      </c>
    </row>
    <row r="68826" spans="1:11" x14ac:dyDescent="0.3">
      <c r="A68826" t="s">
        <v>137720</v>
      </c>
      <c r="B68826" t="s">
        <v>137721</v>
      </c>
      <c r="C68826" t="s">
        <v>18</v>
      </c>
      <c r="D68826">
        <v>51</v>
      </c>
      <c r="E68826" t="s">
        <v>12</v>
      </c>
      <c r="F68826">
        <v>1</v>
      </c>
      <c r="G68826" s="4" t="s">
        <v>25</v>
      </c>
      <c r="H68826" s="5">
        <f>customer_shopping[[#This Row],[price TRY]]*$N$2</f>
        <v>8.213459671999999</v>
      </c>
      <c r="I68826" t="s">
        <v>21</v>
      </c>
      <c r="J68826" s="1">
        <v>44651</v>
      </c>
      <c r="K68826" t="s">
        <v>66</v>
      </c>
    </row>
    <row r="68827" spans="1:11" x14ac:dyDescent="0.3">
      <c r="A68827" t="s">
        <v>137722</v>
      </c>
      <c r="B68827" t="s">
        <v>137723</v>
      </c>
      <c r="C68827" t="s">
        <v>11</v>
      </c>
      <c r="D68827">
        <v>24</v>
      </c>
      <c r="E68827" t="s">
        <v>40</v>
      </c>
      <c r="F68827">
        <v>4</v>
      </c>
      <c r="G68827" s="4" t="s">
        <v>186</v>
      </c>
      <c r="H68827" s="5">
        <f>customer_shopping[[#This Row],[price TRY]]*$N$2</f>
        <v>4.4516031759999999</v>
      </c>
      <c r="I68827" t="s">
        <v>14</v>
      </c>
      <c r="J68827" s="1">
        <v>44889</v>
      </c>
      <c r="K68827" t="s">
        <v>59</v>
      </c>
    </row>
    <row r="68828" spans="1:11" x14ac:dyDescent="0.3">
      <c r="A68828" t="s">
        <v>137724</v>
      </c>
      <c r="B68828" t="s">
        <v>137725</v>
      </c>
      <c r="C68828" t="s">
        <v>11</v>
      </c>
      <c r="D68828">
        <v>47</v>
      </c>
      <c r="E68828" t="s">
        <v>54</v>
      </c>
      <c r="F68828">
        <v>3</v>
      </c>
      <c r="G68828" s="4" t="s">
        <v>77</v>
      </c>
      <c r="H68828" s="5">
        <f>customer_shopping[[#This Row],[price TRY]]*$N$2</f>
        <v>0.429449421</v>
      </c>
      <c r="I68828" t="s">
        <v>26</v>
      </c>
      <c r="J68828" s="1">
        <v>44347</v>
      </c>
      <c r="K68828" t="s">
        <v>27</v>
      </c>
    </row>
    <row r="68829" spans="1:11" x14ac:dyDescent="0.3">
      <c r="A68829" t="s">
        <v>137726</v>
      </c>
      <c r="B68829" t="s">
        <v>137727</v>
      </c>
      <c r="C68829" t="s">
        <v>11</v>
      </c>
      <c r="D68829">
        <v>19</v>
      </c>
      <c r="E68829" t="s">
        <v>34</v>
      </c>
      <c r="F68829">
        <v>5</v>
      </c>
      <c r="G68829" s="4" t="s">
        <v>96</v>
      </c>
      <c r="H68829" s="5">
        <f>customer_shopping[[#This Row],[price TRY]]*$N$2</f>
        <v>2.0733456750000001</v>
      </c>
      <c r="I68829" t="s">
        <v>26</v>
      </c>
      <c r="J68829" s="1">
        <v>44917</v>
      </c>
      <c r="K68829" t="s">
        <v>78</v>
      </c>
    </row>
    <row r="68830" spans="1:11" x14ac:dyDescent="0.3">
      <c r="A68830" t="s">
        <v>137728</v>
      </c>
      <c r="B68830" t="s">
        <v>137729</v>
      </c>
      <c r="C68830" t="s">
        <v>11</v>
      </c>
      <c r="D68830">
        <v>27</v>
      </c>
      <c r="E68830" t="s">
        <v>19</v>
      </c>
      <c r="F68830">
        <v>4</v>
      </c>
      <c r="G68830" s="4" t="s">
        <v>105</v>
      </c>
      <c r="H68830" s="5">
        <f>customer_shopping[[#This Row],[price TRY]]*$N$2</f>
        <v>65.708772212</v>
      </c>
      <c r="I68830" t="s">
        <v>14</v>
      </c>
      <c r="J68830" s="1">
        <v>44457</v>
      </c>
      <c r="K68830" t="s">
        <v>42</v>
      </c>
    </row>
    <row r="68831" spans="1:11" x14ac:dyDescent="0.3">
      <c r="A68831" t="s">
        <v>137730</v>
      </c>
      <c r="B68831" t="s">
        <v>137731</v>
      </c>
      <c r="C68831" t="s">
        <v>11</v>
      </c>
      <c r="D68831">
        <v>48</v>
      </c>
      <c r="E68831" t="s">
        <v>12</v>
      </c>
      <c r="F68831">
        <v>4</v>
      </c>
      <c r="G68831" s="4" t="s">
        <v>120</v>
      </c>
      <c r="H68831" s="5">
        <f>customer_shopping[[#This Row],[price TRY]]*$N$2</f>
        <v>32.853838687999996</v>
      </c>
      <c r="I68831" t="s">
        <v>14</v>
      </c>
      <c r="J68831" s="1">
        <v>44540</v>
      </c>
      <c r="K68831" t="s">
        <v>71</v>
      </c>
    </row>
    <row r="68832" spans="1:11" x14ac:dyDescent="0.3">
      <c r="A68832" t="s">
        <v>137732</v>
      </c>
      <c r="B68832" t="s">
        <v>137733</v>
      </c>
      <c r="C68832" t="s">
        <v>11</v>
      </c>
      <c r="D68832">
        <v>68</v>
      </c>
      <c r="E68832" t="s">
        <v>54</v>
      </c>
      <c r="F68832">
        <v>5</v>
      </c>
      <c r="G68832" s="4" t="s">
        <v>205</v>
      </c>
      <c r="H68832" s="5">
        <f>customer_shopping[[#This Row],[price TRY]]*$N$2</f>
        <v>0.71574903499999998</v>
      </c>
      <c r="I68832" t="s">
        <v>26</v>
      </c>
      <c r="J68832" s="1">
        <v>44335</v>
      </c>
      <c r="K68832" t="s">
        <v>15</v>
      </c>
    </row>
    <row r="68833" spans="1:11" x14ac:dyDescent="0.3">
      <c r="A68833" t="s">
        <v>137734</v>
      </c>
      <c r="B68833" t="s">
        <v>137735</v>
      </c>
      <c r="C68833" t="s">
        <v>18</v>
      </c>
      <c r="D68833">
        <v>35</v>
      </c>
      <c r="E68833" t="s">
        <v>54</v>
      </c>
      <c r="F68833">
        <v>1</v>
      </c>
      <c r="G68833" s="4" t="s">
        <v>87</v>
      </c>
      <c r="H68833" s="5">
        <f>customer_shopping[[#This Row],[price TRY]]*$N$2</f>
        <v>0.14314980700000002</v>
      </c>
      <c r="I68833" t="s">
        <v>21</v>
      </c>
      <c r="J68833" s="1">
        <v>44703</v>
      </c>
      <c r="K68833" t="s">
        <v>46</v>
      </c>
    </row>
    <row r="68834" spans="1:11" x14ac:dyDescent="0.3">
      <c r="A68834" t="s">
        <v>137736</v>
      </c>
      <c r="B68834" t="s">
        <v>137737</v>
      </c>
      <c r="C68834" t="s">
        <v>18</v>
      </c>
      <c r="D68834">
        <v>52</v>
      </c>
      <c r="E68834" t="s">
        <v>12</v>
      </c>
      <c r="F68834">
        <v>2</v>
      </c>
      <c r="G68834" s="4" t="s">
        <v>45</v>
      </c>
      <c r="H68834" s="5">
        <f>customer_shopping[[#This Row],[price TRY]]*$N$2</f>
        <v>16.426919343999998</v>
      </c>
      <c r="I68834" t="s">
        <v>14</v>
      </c>
      <c r="J68834" s="1">
        <v>44441</v>
      </c>
      <c r="K68834" t="s">
        <v>31</v>
      </c>
    </row>
    <row r="68835" spans="1:11" x14ac:dyDescent="0.3">
      <c r="A68835" t="s">
        <v>137738</v>
      </c>
      <c r="B68835" t="s">
        <v>137739</v>
      </c>
      <c r="C68835" t="s">
        <v>11</v>
      </c>
      <c r="D68835">
        <v>35</v>
      </c>
      <c r="E68835" t="s">
        <v>40</v>
      </c>
      <c r="F68835">
        <v>3</v>
      </c>
      <c r="G68835" s="4" t="s">
        <v>110</v>
      </c>
      <c r="H68835" s="5">
        <f>customer_shopping[[#This Row],[price TRY]]*$N$2</f>
        <v>3.3387023820000001</v>
      </c>
      <c r="I68835" t="s">
        <v>21</v>
      </c>
      <c r="J68835" s="1">
        <v>44532</v>
      </c>
      <c r="K68835" t="s">
        <v>78</v>
      </c>
    </row>
    <row r="68836" spans="1:11" x14ac:dyDescent="0.3">
      <c r="A68836" t="s">
        <v>137740</v>
      </c>
      <c r="B68836" t="s">
        <v>137741</v>
      </c>
      <c r="C68836" t="s">
        <v>11</v>
      </c>
      <c r="D68836">
        <v>56</v>
      </c>
      <c r="E68836" t="s">
        <v>12</v>
      </c>
      <c r="F68836">
        <v>3</v>
      </c>
      <c r="G68836" s="4" t="s">
        <v>49</v>
      </c>
      <c r="H68836" s="5">
        <f>customer_shopping[[#This Row],[price TRY]]*$N$2</f>
        <v>24.640379016000001</v>
      </c>
      <c r="I68836" t="s">
        <v>14</v>
      </c>
      <c r="J68836" s="1">
        <v>44763</v>
      </c>
      <c r="K68836" t="s">
        <v>46</v>
      </c>
    </row>
    <row r="68837" spans="1:11" x14ac:dyDescent="0.3">
      <c r="A68837" t="s">
        <v>137742</v>
      </c>
      <c r="B68837" t="s">
        <v>137743</v>
      </c>
      <c r="C68837" t="s">
        <v>11</v>
      </c>
      <c r="D68837">
        <v>42</v>
      </c>
      <c r="E68837" t="s">
        <v>54</v>
      </c>
      <c r="F68837">
        <v>3</v>
      </c>
      <c r="G68837" s="4" t="s">
        <v>77</v>
      </c>
      <c r="H68837" s="5">
        <f>customer_shopping[[#This Row],[price TRY]]*$N$2</f>
        <v>0.429449421</v>
      </c>
      <c r="I68837" t="s">
        <v>14</v>
      </c>
      <c r="J68837" s="1">
        <v>44285</v>
      </c>
      <c r="K68837" t="s">
        <v>22</v>
      </c>
    </row>
    <row r="68838" spans="1:11" x14ac:dyDescent="0.3">
      <c r="A68838" t="s">
        <v>137744</v>
      </c>
      <c r="B68838" t="s">
        <v>137745</v>
      </c>
      <c r="C68838" t="s">
        <v>11</v>
      </c>
      <c r="D68838">
        <v>53</v>
      </c>
      <c r="E68838" t="s">
        <v>193</v>
      </c>
      <c r="F68838">
        <v>4</v>
      </c>
      <c r="G68838" s="4" t="s">
        <v>612</v>
      </c>
      <c r="H68838" s="5">
        <f>customer_shopping[[#This Row],[price TRY]]*$N$2</f>
        <v>1.2842426280000001</v>
      </c>
      <c r="I68838" t="s">
        <v>14</v>
      </c>
      <c r="J68838" s="1">
        <v>44302</v>
      </c>
      <c r="K68838" t="s">
        <v>15</v>
      </c>
    </row>
    <row r="68839" spans="1:11" x14ac:dyDescent="0.3">
      <c r="A68839" t="s">
        <v>137746</v>
      </c>
      <c r="B68839" t="s">
        <v>137747</v>
      </c>
      <c r="C68839" t="s">
        <v>18</v>
      </c>
      <c r="D68839">
        <v>46</v>
      </c>
      <c r="E68839" t="s">
        <v>92</v>
      </c>
      <c r="F68839">
        <v>2</v>
      </c>
      <c r="G68839" s="4" t="s">
        <v>245</v>
      </c>
      <c r="H68839" s="5">
        <f>customer_shopping[[#This Row],[price TRY]]*$N$2</f>
        <v>57.47889</v>
      </c>
      <c r="I68839" t="s">
        <v>14</v>
      </c>
      <c r="J68839" s="1">
        <v>44766</v>
      </c>
      <c r="K68839" t="s">
        <v>46</v>
      </c>
    </row>
    <row r="68840" spans="1:11" x14ac:dyDescent="0.3">
      <c r="A68840" t="s">
        <v>137748</v>
      </c>
      <c r="B68840" t="s">
        <v>137749</v>
      </c>
      <c r="C68840" t="s">
        <v>18</v>
      </c>
      <c r="D68840">
        <v>64</v>
      </c>
      <c r="E68840" t="s">
        <v>34</v>
      </c>
      <c r="F68840">
        <v>2</v>
      </c>
      <c r="G68840" s="4" t="s">
        <v>74</v>
      </c>
      <c r="H68840" s="5">
        <f>customer_shopping[[#This Row],[price TRY]]*$N$2</f>
        <v>0.82933827000000004</v>
      </c>
      <c r="I68840" t="s">
        <v>21</v>
      </c>
      <c r="J68840" s="1">
        <v>44896</v>
      </c>
      <c r="K68840" t="s">
        <v>31</v>
      </c>
    </row>
    <row r="68841" spans="1:11" x14ac:dyDescent="0.3">
      <c r="A68841" t="s">
        <v>137750</v>
      </c>
      <c r="B68841" t="s">
        <v>137751</v>
      </c>
      <c r="C68841" t="s">
        <v>11</v>
      </c>
      <c r="D68841">
        <v>48</v>
      </c>
      <c r="E68841" t="s">
        <v>12</v>
      </c>
      <c r="F68841">
        <v>4</v>
      </c>
      <c r="G68841" s="4" t="s">
        <v>120</v>
      </c>
      <c r="H68841" s="5">
        <f>customer_shopping[[#This Row],[price TRY]]*$N$2</f>
        <v>32.853838687999996</v>
      </c>
      <c r="I68841" t="s">
        <v>26</v>
      </c>
      <c r="J68841" s="1">
        <v>44594</v>
      </c>
      <c r="K68841" t="s">
        <v>15</v>
      </c>
    </row>
    <row r="68842" spans="1:11" x14ac:dyDescent="0.3">
      <c r="A68842" t="s">
        <v>137752</v>
      </c>
      <c r="B68842" t="s">
        <v>137753</v>
      </c>
      <c r="C68842" t="s">
        <v>18</v>
      </c>
      <c r="D68842">
        <v>54</v>
      </c>
      <c r="E68842" t="s">
        <v>19</v>
      </c>
      <c r="F68842">
        <v>1</v>
      </c>
      <c r="G68842" s="4" t="s">
        <v>407</v>
      </c>
      <c r="H68842" s="5">
        <f>customer_shopping[[#This Row],[price TRY]]*$N$2</f>
        <v>16.427193053</v>
      </c>
      <c r="I68842" t="s">
        <v>26</v>
      </c>
      <c r="J68842" s="1">
        <v>44674</v>
      </c>
      <c r="K68842" t="s">
        <v>15</v>
      </c>
    </row>
    <row r="68843" spans="1:11" x14ac:dyDescent="0.3">
      <c r="A68843" t="s">
        <v>137754</v>
      </c>
      <c r="B68843" t="s">
        <v>137755</v>
      </c>
      <c r="C68843" t="s">
        <v>11</v>
      </c>
      <c r="D68843">
        <v>18</v>
      </c>
      <c r="E68843" t="s">
        <v>62</v>
      </c>
      <c r="F68843">
        <v>4</v>
      </c>
      <c r="G68843" s="4" t="s">
        <v>63</v>
      </c>
      <c r="H68843" s="5">
        <f>customer_shopping[[#This Row],[price TRY]]*$N$2</f>
        <v>3.9238922240000003</v>
      </c>
      <c r="I68843" t="s">
        <v>21</v>
      </c>
      <c r="J68843" s="1">
        <v>44317</v>
      </c>
      <c r="K68843" t="s">
        <v>46</v>
      </c>
    </row>
    <row r="68844" spans="1:11" x14ac:dyDescent="0.3">
      <c r="A68844" t="s">
        <v>137756</v>
      </c>
      <c r="B68844" t="s">
        <v>137757</v>
      </c>
      <c r="C68844" t="s">
        <v>11</v>
      </c>
      <c r="D68844">
        <v>42</v>
      </c>
      <c r="E68844" t="s">
        <v>54</v>
      </c>
      <c r="F68844">
        <v>1</v>
      </c>
      <c r="G68844" s="4" t="s">
        <v>87</v>
      </c>
      <c r="H68844" s="5">
        <f>customer_shopping[[#This Row],[price TRY]]*$N$2</f>
        <v>0.14314980700000002</v>
      </c>
      <c r="I68844" t="s">
        <v>21</v>
      </c>
      <c r="J68844" s="1">
        <v>44710</v>
      </c>
      <c r="K68844" t="s">
        <v>78</v>
      </c>
    </row>
    <row r="68845" spans="1:11" x14ac:dyDescent="0.3">
      <c r="A68845" t="s">
        <v>137758</v>
      </c>
      <c r="B68845" t="s">
        <v>137759</v>
      </c>
      <c r="C68845" t="s">
        <v>11</v>
      </c>
      <c r="D68845">
        <v>47</v>
      </c>
      <c r="E68845" t="s">
        <v>62</v>
      </c>
      <c r="F68845">
        <v>2</v>
      </c>
      <c r="G68845" s="4" t="s">
        <v>99</v>
      </c>
      <c r="H68845" s="5">
        <f>customer_shopping[[#This Row],[price TRY]]*$N$2</f>
        <v>1.9619461120000001</v>
      </c>
      <c r="I68845" t="s">
        <v>14</v>
      </c>
      <c r="J68845" s="1">
        <v>44463</v>
      </c>
      <c r="K68845" t="s">
        <v>27</v>
      </c>
    </row>
    <row r="68846" spans="1:11" x14ac:dyDescent="0.3">
      <c r="A68846" t="s">
        <v>137760</v>
      </c>
      <c r="B68846" t="s">
        <v>137761</v>
      </c>
      <c r="C68846" t="s">
        <v>11</v>
      </c>
      <c r="D68846">
        <v>44</v>
      </c>
      <c r="E68846" t="s">
        <v>54</v>
      </c>
      <c r="F68846">
        <v>5</v>
      </c>
      <c r="G68846" s="4" t="s">
        <v>205</v>
      </c>
      <c r="H68846" s="5">
        <f>customer_shopping[[#This Row],[price TRY]]*$N$2</f>
        <v>0.71574903499999998</v>
      </c>
      <c r="I68846" t="s">
        <v>14</v>
      </c>
      <c r="J68846" s="1">
        <v>44511</v>
      </c>
      <c r="K68846" t="s">
        <v>78</v>
      </c>
    </row>
    <row r="68847" spans="1:11" x14ac:dyDescent="0.3">
      <c r="A68847" t="s">
        <v>137762</v>
      </c>
      <c r="B68847" t="s">
        <v>137763</v>
      </c>
      <c r="C68847" t="s">
        <v>18</v>
      </c>
      <c r="D68847">
        <v>28</v>
      </c>
      <c r="E68847" t="s">
        <v>40</v>
      </c>
      <c r="F68847">
        <v>4</v>
      </c>
      <c r="G68847" s="4" t="s">
        <v>186</v>
      </c>
      <c r="H68847" s="5">
        <f>customer_shopping[[#This Row],[price TRY]]*$N$2</f>
        <v>4.4516031759999999</v>
      </c>
      <c r="I68847" t="s">
        <v>26</v>
      </c>
      <c r="J68847" s="1">
        <v>44682</v>
      </c>
      <c r="K68847" t="s">
        <v>15</v>
      </c>
    </row>
    <row r="68848" spans="1:11" x14ac:dyDescent="0.3">
      <c r="A68848" t="s">
        <v>137764</v>
      </c>
      <c r="B68848" t="s">
        <v>137765</v>
      </c>
      <c r="C68848" t="s">
        <v>18</v>
      </c>
      <c r="D68848">
        <v>33</v>
      </c>
      <c r="E68848" t="s">
        <v>12</v>
      </c>
      <c r="F68848">
        <v>1</v>
      </c>
      <c r="G68848" s="4" t="s">
        <v>25</v>
      </c>
      <c r="H68848" s="5">
        <f>customer_shopping[[#This Row],[price TRY]]*$N$2</f>
        <v>8.213459671999999</v>
      </c>
      <c r="I68848" t="s">
        <v>26</v>
      </c>
      <c r="J68848" s="1">
        <v>44412</v>
      </c>
      <c r="K68848" t="s">
        <v>46</v>
      </c>
    </row>
    <row r="68849" spans="1:11" x14ac:dyDescent="0.3">
      <c r="A68849" t="s">
        <v>137766</v>
      </c>
      <c r="B68849" t="s">
        <v>137767</v>
      </c>
      <c r="C68849" t="s">
        <v>18</v>
      </c>
      <c r="D68849">
        <v>50</v>
      </c>
      <c r="E68849" t="s">
        <v>40</v>
      </c>
      <c r="F68849">
        <v>3</v>
      </c>
      <c r="G68849" s="4" t="s">
        <v>110</v>
      </c>
      <c r="H68849" s="5">
        <f>customer_shopping[[#This Row],[price TRY]]*$N$2</f>
        <v>3.3387023820000001</v>
      </c>
      <c r="I68849" t="s">
        <v>26</v>
      </c>
      <c r="J68849" s="1">
        <v>44953</v>
      </c>
      <c r="K68849" t="s">
        <v>42</v>
      </c>
    </row>
    <row r="68850" spans="1:11" x14ac:dyDescent="0.3">
      <c r="A68850" t="s">
        <v>137768</v>
      </c>
      <c r="B68850" t="s">
        <v>137769</v>
      </c>
      <c r="C68850" t="s">
        <v>11</v>
      </c>
      <c r="D68850">
        <v>20</v>
      </c>
      <c r="E68850" t="s">
        <v>19</v>
      </c>
      <c r="F68850">
        <v>2</v>
      </c>
      <c r="G68850" s="4" t="s">
        <v>547</v>
      </c>
      <c r="H68850" s="5">
        <f>customer_shopping[[#This Row],[price TRY]]*$N$2</f>
        <v>32.854386106</v>
      </c>
      <c r="I68850" t="s">
        <v>14</v>
      </c>
      <c r="J68850" s="1">
        <v>44763</v>
      </c>
      <c r="K68850" t="s">
        <v>15</v>
      </c>
    </row>
    <row r="68851" spans="1:11" x14ac:dyDescent="0.3">
      <c r="A68851" t="s">
        <v>137770</v>
      </c>
      <c r="B68851" t="s">
        <v>137771</v>
      </c>
      <c r="C68851" t="s">
        <v>11</v>
      </c>
      <c r="D68851">
        <v>42</v>
      </c>
      <c r="E68851" t="s">
        <v>40</v>
      </c>
      <c r="F68851">
        <v>3</v>
      </c>
      <c r="G68851" s="4" t="s">
        <v>110</v>
      </c>
      <c r="H68851" s="5">
        <f>customer_shopping[[#This Row],[price TRY]]*$N$2</f>
        <v>3.3387023820000001</v>
      </c>
      <c r="I68851" t="s">
        <v>21</v>
      </c>
      <c r="J68851" s="1">
        <v>44788</v>
      </c>
      <c r="K68851" t="s">
        <v>15</v>
      </c>
    </row>
    <row r="68852" spans="1:11" x14ac:dyDescent="0.3">
      <c r="A68852" t="s">
        <v>137772</v>
      </c>
      <c r="B68852" t="s">
        <v>137773</v>
      </c>
      <c r="C68852" t="s">
        <v>11</v>
      </c>
      <c r="D68852">
        <v>20</v>
      </c>
      <c r="E68852" t="s">
        <v>40</v>
      </c>
      <c r="F68852">
        <v>2</v>
      </c>
      <c r="G68852" s="4" t="s">
        <v>137</v>
      </c>
      <c r="H68852" s="5">
        <f>customer_shopping[[#This Row],[price TRY]]*$N$2</f>
        <v>2.2258015879999999</v>
      </c>
      <c r="I68852" t="s">
        <v>14</v>
      </c>
      <c r="J68852" s="1">
        <v>44737</v>
      </c>
      <c r="K68852" t="s">
        <v>46</v>
      </c>
    </row>
    <row r="68853" spans="1:11" x14ac:dyDescent="0.3">
      <c r="A68853" t="s">
        <v>137774</v>
      </c>
      <c r="B68853" t="s">
        <v>137775</v>
      </c>
      <c r="C68853" t="s">
        <v>18</v>
      </c>
      <c r="D68853">
        <v>50</v>
      </c>
      <c r="E68853" t="s">
        <v>19</v>
      </c>
      <c r="F68853">
        <v>1</v>
      </c>
      <c r="G68853" s="4" t="s">
        <v>407</v>
      </c>
      <c r="H68853" s="5">
        <f>customer_shopping[[#This Row],[price TRY]]*$N$2</f>
        <v>16.427193053</v>
      </c>
      <c r="I68853" t="s">
        <v>14</v>
      </c>
      <c r="J68853" s="1">
        <v>44336</v>
      </c>
      <c r="K68853" t="s">
        <v>66</v>
      </c>
    </row>
    <row r="68854" spans="1:11" x14ac:dyDescent="0.3">
      <c r="A68854" t="s">
        <v>137776</v>
      </c>
      <c r="B68854" t="s">
        <v>137777</v>
      </c>
      <c r="C68854" t="s">
        <v>18</v>
      </c>
      <c r="D68854">
        <v>39</v>
      </c>
      <c r="E68854" t="s">
        <v>62</v>
      </c>
      <c r="F68854">
        <v>2</v>
      </c>
      <c r="G68854" s="4" t="s">
        <v>99</v>
      </c>
      <c r="H68854" s="5">
        <f>customer_shopping[[#This Row],[price TRY]]*$N$2</f>
        <v>1.9619461120000001</v>
      </c>
      <c r="I68854" t="s">
        <v>26</v>
      </c>
      <c r="J68854" s="1">
        <v>44365</v>
      </c>
      <c r="K68854" t="s">
        <v>22</v>
      </c>
    </row>
    <row r="68855" spans="1:11" x14ac:dyDescent="0.3">
      <c r="A68855" t="s">
        <v>137778</v>
      </c>
      <c r="B68855" t="s">
        <v>137779</v>
      </c>
      <c r="C68855" t="s">
        <v>11</v>
      </c>
      <c r="D68855">
        <v>51</v>
      </c>
      <c r="E68855" t="s">
        <v>12</v>
      </c>
      <c r="F68855">
        <v>3</v>
      </c>
      <c r="G68855" s="4" t="s">
        <v>49</v>
      </c>
      <c r="H68855" s="5">
        <f>customer_shopping[[#This Row],[price TRY]]*$N$2</f>
        <v>24.640379016000001</v>
      </c>
      <c r="I68855" t="s">
        <v>26</v>
      </c>
      <c r="J68855" s="1">
        <v>44652</v>
      </c>
      <c r="K68855" t="s">
        <v>27</v>
      </c>
    </row>
    <row r="68856" spans="1:11" x14ac:dyDescent="0.3">
      <c r="A68856" t="s">
        <v>137780</v>
      </c>
      <c r="B68856" t="s">
        <v>137781</v>
      </c>
      <c r="C68856" t="s">
        <v>11</v>
      </c>
      <c r="D68856">
        <v>62</v>
      </c>
      <c r="E68856" t="s">
        <v>54</v>
      </c>
      <c r="F68856">
        <v>2</v>
      </c>
      <c r="G68856" s="4" t="s">
        <v>55</v>
      </c>
      <c r="H68856" s="5">
        <f>customer_shopping[[#This Row],[price TRY]]*$N$2</f>
        <v>0.28629961400000004</v>
      </c>
      <c r="I68856" t="s">
        <v>26</v>
      </c>
      <c r="J68856" s="1">
        <v>44343</v>
      </c>
      <c r="K68856" t="s">
        <v>42</v>
      </c>
    </row>
    <row r="68857" spans="1:11" x14ac:dyDescent="0.3">
      <c r="A68857" t="s">
        <v>137782</v>
      </c>
      <c r="B68857" t="s">
        <v>137783</v>
      </c>
      <c r="C68857" t="s">
        <v>11</v>
      </c>
      <c r="D68857">
        <v>33</v>
      </c>
      <c r="E68857" t="s">
        <v>40</v>
      </c>
      <c r="F68857">
        <v>1</v>
      </c>
      <c r="G68857" s="4" t="s">
        <v>41</v>
      </c>
      <c r="H68857" s="5">
        <f>customer_shopping[[#This Row],[price TRY]]*$N$2</f>
        <v>1.112900794</v>
      </c>
      <c r="I68857" t="s">
        <v>14</v>
      </c>
      <c r="J68857" s="1">
        <v>44712</v>
      </c>
      <c r="K68857" t="s">
        <v>22</v>
      </c>
    </row>
    <row r="68858" spans="1:11" x14ac:dyDescent="0.3">
      <c r="A68858" t="s">
        <v>137784</v>
      </c>
      <c r="B68858" t="s">
        <v>137785</v>
      </c>
      <c r="C68858" t="s">
        <v>18</v>
      </c>
      <c r="D68858">
        <v>62</v>
      </c>
      <c r="E68858" t="s">
        <v>12</v>
      </c>
      <c r="F68858">
        <v>3</v>
      </c>
      <c r="G68858" s="4" t="s">
        <v>49</v>
      </c>
      <c r="H68858" s="5">
        <f>customer_shopping[[#This Row],[price TRY]]*$N$2</f>
        <v>24.640379016000001</v>
      </c>
      <c r="I68858" t="s">
        <v>14</v>
      </c>
      <c r="J68858" s="1">
        <v>44881</v>
      </c>
      <c r="K68858" t="s">
        <v>27</v>
      </c>
    </row>
    <row r="68859" spans="1:11" x14ac:dyDescent="0.3">
      <c r="A68859" t="s">
        <v>137786</v>
      </c>
      <c r="B68859" t="s">
        <v>137787</v>
      </c>
      <c r="C68859" t="s">
        <v>18</v>
      </c>
      <c r="D68859">
        <v>24</v>
      </c>
      <c r="E68859" t="s">
        <v>12</v>
      </c>
      <c r="F68859">
        <v>2</v>
      </c>
      <c r="G68859" s="4" t="s">
        <v>45</v>
      </c>
      <c r="H68859" s="5">
        <f>customer_shopping[[#This Row],[price TRY]]*$N$2</f>
        <v>16.426919343999998</v>
      </c>
      <c r="I68859" t="s">
        <v>26</v>
      </c>
      <c r="J68859" s="1">
        <v>44540</v>
      </c>
      <c r="K68859" t="s">
        <v>66</v>
      </c>
    </row>
    <row r="68860" spans="1:11" x14ac:dyDescent="0.3">
      <c r="A68860" t="s">
        <v>137788</v>
      </c>
      <c r="B68860" t="s">
        <v>137789</v>
      </c>
      <c r="C68860" t="s">
        <v>18</v>
      </c>
      <c r="D68860">
        <v>43</v>
      </c>
      <c r="E68860" t="s">
        <v>62</v>
      </c>
      <c r="F68860">
        <v>4</v>
      </c>
      <c r="G68860" s="4" t="s">
        <v>63</v>
      </c>
      <c r="H68860" s="5">
        <f>customer_shopping[[#This Row],[price TRY]]*$N$2</f>
        <v>3.9238922240000003</v>
      </c>
      <c r="I68860" t="s">
        <v>21</v>
      </c>
      <c r="J68860" s="1">
        <v>44619</v>
      </c>
      <c r="K68860" t="s">
        <v>46</v>
      </c>
    </row>
    <row r="68861" spans="1:11" x14ac:dyDescent="0.3">
      <c r="A68861" t="s">
        <v>137790</v>
      </c>
      <c r="B68861" t="s">
        <v>137791</v>
      </c>
      <c r="C68861" t="s">
        <v>11</v>
      </c>
      <c r="D68861">
        <v>47</v>
      </c>
      <c r="E68861" t="s">
        <v>19</v>
      </c>
      <c r="F68861">
        <v>2</v>
      </c>
      <c r="G68861" s="4" t="s">
        <v>547</v>
      </c>
      <c r="H68861" s="5">
        <f>customer_shopping[[#This Row],[price TRY]]*$N$2</f>
        <v>32.854386106</v>
      </c>
      <c r="I68861" t="s">
        <v>26</v>
      </c>
      <c r="J68861" s="1">
        <v>44231</v>
      </c>
      <c r="K68861" t="s">
        <v>42</v>
      </c>
    </row>
    <row r="68862" spans="1:11" x14ac:dyDescent="0.3">
      <c r="A68862" t="s">
        <v>137792</v>
      </c>
      <c r="B68862" t="s">
        <v>137793</v>
      </c>
      <c r="C68862" t="s">
        <v>18</v>
      </c>
      <c r="D68862">
        <v>60</v>
      </c>
      <c r="E68862" t="s">
        <v>12</v>
      </c>
      <c r="F68862">
        <v>2</v>
      </c>
      <c r="G68862" s="4" t="s">
        <v>45</v>
      </c>
      <c r="H68862" s="5">
        <f>customer_shopping[[#This Row],[price TRY]]*$N$2</f>
        <v>16.426919343999998</v>
      </c>
      <c r="I68862" t="s">
        <v>14</v>
      </c>
      <c r="J68862" s="1">
        <v>44343</v>
      </c>
      <c r="K68862" t="s">
        <v>46</v>
      </c>
    </row>
    <row r="68863" spans="1:11" x14ac:dyDescent="0.3">
      <c r="A68863" t="s">
        <v>137794</v>
      </c>
      <c r="B68863" t="s">
        <v>137795</v>
      </c>
      <c r="C68863" t="s">
        <v>18</v>
      </c>
      <c r="D68863">
        <v>53</v>
      </c>
      <c r="E68863" t="s">
        <v>34</v>
      </c>
      <c r="F68863">
        <v>4</v>
      </c>
      <c r="G68863" s="4" t="s">
        <v>35</v>
      </c>
      <c r="H68863" s="5">
        <f>customer_shopping[[#This Row],[price TRY]]*$N$2</f>
        <v>1.6586765400000001</v>
      </c>
      <c r="I68863" t="s">
        <v>14</v>
      </c>
      <c r="J68863" s="1">
        <v>44409</v>
      </c>
      <c r="K68863" t="s">
        <v>15</v>
      </c>
    </row>
    <row r="68864" spans="1:11" x14ac:dyDescent="0.3">
      <c r="A68864" t="s">
        <v>137796</v>
      </c>
      <c r="B68864" t="s">
        <v>137797</v>
      </c>
      <c r="C68864" t="s">
        <v>11</v>
      </c>
      <c r="D68864">
        <v>51</v>
      </c>
      <c r="E68864" t="s">
        <v>54</v>
      </c>
      <c r="F68864">
        <v>5</v>
      </c>
      <c r="G68864" s="4" t="s">
        <v>205</v>
      </c>
      <c r="H68864" s="5">
        <f>customer_shopping[[#This Row],[price TRY]]*$N$2</f>
        <v>0.71574903499999998</v>
      </c>
      <c r="I68864" t="s">
        <v>26</v>
      </c>
      <c r="J68864" s="1">
        <v>44208</v>
      </c>
      <c r="K68864" t="s">
        <v>46</v>
      </c>
    </row>
    <row r="68865" spans="1:11" x14ac:dyDescent="0.3">
      <c r="A68865" t="s">
        <v>137798</v>
      </c>
      <c r="B68865" t="s">
        <v>137799</v>
      </c>
      <c r="C68865" t="s">
        <v>11</v>
      </c>
      <c r="D68865">
        <v>69</v>
      </c>
      <c r="E68865" t="s">
        <v>40</v>
      </c>
      <c r="F68865">
        <v>3</v>
      </c>
      <c r="G68865" s="4" t="s">
        <v>110</v>
      </c>
      <c r="H68865" s="5">
        <f>customer_shopping[[#This Row],[price TRY]]*$N$2</f>
        <v>3.3387023820000001</v>
      </c>
      <c r="I68865" t="s">
        <v>14</v>
      </c>
      <c r="J68865" s="1">
        <v>44383</v>
      </c>
      <c r="K68865" t="s">
        <v>71</v>
      </c>
    </row>
    <row r="68866" spans="1:11" x14ac:dyDescent="0.3">
      <c r="A68866" t="s">
        <v>137800</v>
      </c>
      <c r="B68866" t="s">
        <v>137801</v>
      </c>
      <c r="C68866" t="s">
        <v>18</v>
      </c>
      <c r="D68866">
        <v>44</v>
      </c>
      <c r="E68866" t="s">
        <v>193</v>
      </c>
      <c r="F68866">
        <v>4</v>
      </c>
      <c r="G68866" s="4" t="s">
        <v>612</v>
      </c>
      <c r="H68866" s="5">
        <f>customer_shopping[[#This Row],[price TRY]]*$N$2</f>
        <v>1.2842426280000001</v>
      </c>
      <c r="I68866" t="s">
        <v>14</v>
      </c>
      <c r="J68866" s="1">
        <v>44579</v>
      </c>
      <c r="K68866" t="s">
        <v>59</v>
      </c>
    </row>
    <row r="68867" spans="1:11" x14ac:dyDescent="0.3">
      <c r="A68867" t="s">
        <v>137802</v>
      </c>
      <c r="B68867" t="s">
        <v>137803</v>
      </c>
      <c r="C68867" t="s">
        <v>11</v>
      </c>
      <c r="D68867">
        <v>51</v>
      </c>
      <c r="E68867" t="s">
        <v>12</v>
      </c>
      <c r="F68867">
        <v>5</v>
      </c>
      <c r="G68867" s="4" t="s">
        <v>13</v>
      </c>
      <c r="H68867" s="5">
        <f>customer_shopping[[#This Row],[price TRY]]*$N$2</f>
        <v>41.067298360000002</v>
      </c>
      <c r="I68867" t="s">
        <v>26</v>
      </c>
      <c r="J68867" s="1">
        <v>44801</v>
      </c>
      <c r="K68867" t="s">
        <v>71</v>
      </c>
    </row>
    <row r="68868" spans="1:11" x14ac:dyDescent="0.3">
      <c r="A68868" t="s">
        <v>137804</v>
      </c>
      <c r="B68868" t="s">
        <v>137805</v>
      </c>
      <c r="C68868" t="s">
        <v>11</v>
      </c>
      <c r="D68868">
        <v>27</v>
      </c>
      <c r="E68868" t="s">
        <v>54</v>
      </c>
      <c r="F68868">
        <v>3</v>
      </c>
      <c r="G68868" s="4" t="s">
        <v>77</v>
      </c>
      <c r="H68868" s="5">
        <f>customer_shopping[[#This Row],[price TRY]]*$N$2</f>
        <v>0.429449421</v>
      </c>
      <c r="I68868" t="s">
        <v>26</v>
      </c>
      <c r="J68868" s="1">
        <v>44495</v>
      </c>
      <c r="K68868" t="s">
        <v>78</v>
      </c>
    </row>
    <row r="68869" spans="1:11" x14ac:dyDescent="0.3">
      <c r="A68869" t="s">
        <v>137806</v>
      </c>
      <c r="B68869" t="s">
        <v>137807</v>
      </c>
      <c r="C68869" t="s">
        <v>18</v>
      </c>
      <c r="D68869">
        <v>18</v>
      </c>
      <c r="E68869" t="s">
        <v>12</v>
      </c>
      <c r="F68869">
        <v>4</v>
      </c>
      <c r="G68869" s="4" t="s">
        <v>120</v>
      </c>
      <c r="H68869" s="5">
        <f>customer_shopping[[#This Row],[price TRY]]*$N$2</f>
        <v>32.853838687999996</v>
      </c>
      <c r="I68869" t="s">
        <v>14</v>
      </c>
      <c r="J68869" s="1">
        <v>44854</v>
      </c>
      <c r="K68869" t="s">
        <v>46</v>
      </c>
    </row>
    <row r="68870" spans="1:11" x14ac:dyDescent="0.3">
      <c r="A68870" t="s">
        <v>137808</v>
      </c>
      <c r="B68870" t="s">
        <v>137809</v>
      </c>
      <c r="C68870" t="s">
        <v>18</v>
      </c>
      <c r="D68870">
        <v>56</v>
      </c>
      <c r="E68870" t="s">
        <v>12</v>
      </c>
      <c r="F68870">
        <v>3</v>
      </c>
      <c r="G68870" s="4" t="s">
        <v>49</v>
      </c>
      <c r="H68870" s="5">
        <f>customer_shopping[[#This Row],[price TRY]]*$N$2</f>
        <v>24.640379016000001</v>
      </c>
      <c r="I68870" t="s">
        <v>21</v>
      </c>
      <c r="J68870" s="1">
        <v>44445</v>
      </c>
      <c r="K68870" t="s">
        <v>27</v>
      </c>
    </row>
    <row r="68871" spans="1:11" x14ac:dyDescent="0.3">
      <c r="A68871" t="s">
        <v>137810</v>
      </c>
      <c r="B68871" t="s">
        <v>137811</v>
      </c>
      <c r="C68871" t="s">
        <v>18</v>
      </c>
      <c r="D68871">
        <v>22</v>
      </c>
      <c r="E68871" t="s">
        <v>12</v>
      </c>
      <c r="F68871">
        <v>4</v>
      </c>
      <c r="G68871" s="4" t="s">
        <v>120</v>
      </c>
      <c r="H68871" s="5">
        <f>customer_shopping[[#This Row],[price TRY]]*$N$2</f>
        <v>32.853838687999996</v>
      </c>
      <c r="I68871" t="s">
        <v>21</v>
      </c>
      <c r="J68871" s="1">
        <v>44483</v>
      </c>
      <c r="K68871" t="s">
        <v>42</v>
      </c>
    </row>
    <row r="68872" spans="1:11" x14ac:dyDescent="0.3">
      <c r="A68872" t="s">
        <v>137812</v>
      </c>
      <c r="B68872" t="s">
        <v>137813</v>
      </c>
      <c r="C68872" t="s">
        <v>11</v>
      </c>
      <c r="D68872">
        <v>23</v>
      </c>
      <c r="E68872" t="s">
        <v>54</v>
      </c>
      <c r="F68872">
        <v>1</v>
      </c>
      <c r="G68872" s="4" t="s">
        <v>87</v>
      </c>
      <c r="H68872" s="5">
        <f>customer_shopping[[#This Row],[price TRY]]*$N$2</f>
        <v>0.14314980700000002</v>
      </c>
      <c r="I68872" t="s">
        <v>26</v>
      </c>
      <c r="J68872" s="1">
        <v>44726</v>
      </c>
      <c r="K68872" t="s">
        <v>46</v>
      </c>
    </row>
    <row r="68873" spans="1:11" x14ac:dyDescent="0.3">
      <c r="A68873" t="s">
        <v>137814</v>
      </c>
      <c r="B68873" t="s">
        <v>137815</v>
      </c>
      <c r="C68873" t="s">
        <v>18</v>
      </c>
      <c r="D68873">
        <v>39</v>
      </c>
      <c r="E68873" t="s">
        <v>40</v>
      </c>
      <c r="F68873">
        <v>1</v>
      </c>
      <c r="G68873" s="4" t="s">
        <v>41</v>
      </c>
      <c r="H68873" s="5">
        <f>customer_shopping[[#This Row],[price TRY]]*$N$2</f>
        <v>1.112900794</v>
      </c>
      <c r="I68873" t="s">
        <v>14</v>
      </c>
      <c r="J68873" s="1">
        <v>44594</v>
      </c>
      <c r="K68873" t="s">
        <v>31</v>
      </c>
    </row>
    <row r="68874" spans="1:11" x14ac:dyDescent="0.3">
      <c r="A68874" t="s">
        <v>137816</v>
      </c>
      <c r="B68874" t="s">
        <v>137817</v>
      </c>
      <c r="C68874" t="s">
        <v>11</v>
      </c>
      <c r="D68874">
        <v>68</v>
      </c>
      <c r="E68874" t="s">
        <v>193</v>
      </c>
      <c r="F68874">
        <v>1</v>
      </c>
      <c r="G68874" s="4" t="s">
        <v>649</v>
      </c>
      <c r="H68874" s="5">
        <f>customer_shopping[[#This Row],[price TRY]]*$N$2</f>
        <v>0.32106065700000003</v>
      </c>
      <c r="I68874" t="s">
        <v>26</v>
      </c>
      <c r="J68874" s="1">
        <v>44861</v>
      </c>
      <c r="K68874" t="s">
        <v>46</v>
      </c>
    </row>
    <row r="68875" spans="1:11" x14ac:dyDescent="0.3">
      <c r="A68875" t="s">
        <v>137818</v>
      </c>
      <c r="B68875" t="s">
        <v>137819</v>
      </c>
      <c r="C68875" t="s">
        <v>11</v>
      </c>
      <c r="D68875">
        <v>21</v>
      </c>
      <c r="E68875" t="s">
        <v>12</v>
      </c>
      <c r="F68875">
        <v>4</v>
      </c>
      <c r="G68875" s="4" t="s">
        <v>120</v>
      </c>
      <c r="H68875" s="5">
        <f>customer_shopping[[#This Row],[price TRY]]*$N$2</f>
        <v>32.853838687999996</v>
      </c>
      <c r="I68875" t="s">
        <v>14</v>
      </c>
      <c r="J68875" s="1">
        <v>44274</v>
      </c>
      <c r="K68875" t="s">
        <v>42</v>
      </c>
    </row>
    <row r="68876" spans="1:11" x14ac:dyDescent="0.3">
      <c r="A68876" t="s">
        <v>137820</v>
      </c>
      <c r="B68876" t="s">
        <v>137821</v>
      </c>
      <c r="C68876" t="s">
        <v>18</v>
      </c>
      <c r="D68876">
        <v>51</v>
      </c>
      <c r="E68876" t="s">
        <v>12</v>
      </c>
      <c r="F68876">
        <v>5</v>
      </c>
      <c r="G68876" s="4" t="s">
        <v>13</v>
      </c>
      <c r="H68876" s="5">
        <f>customer_shopping[[#This Row],[price TRY]]*$N$2</f>
        <v>41.067298360000002</v>
      </c>
      <c r="I68876" t="s">
        <v>21</v>
      </c>
      <c r="J68876" s="1">
        <v>44828</v>
      </c>
      <c r="K68876" t="s">
        <v>66</v>
      </c>
    </row>
    <row r="68877" spans="1:11" x14ac:dyDescent="0.3">
      <c r="A68877" t="s">
        <v>137822</v>
      </c>
      <c r="B68877" t="s">
        <v>137823</v>
      </c>
      <c r="C68877" t="s">
        <v>11</v>
      </c>
      <c r="D68877">
        <v>21</v>
      </c>
      <c r="E68877" t="s">
        <v>54</v>
      </c>
      <c r="F68877">
        <v>5</v>
      </c>
      <c r="G68877" s="4" t="s">
        <v>205</v>
      </c>
      <c r="H68877" s="5">
        <f>customer_shopping[[#This Row],[price TRY]]*$N$2</f>
        <v>0.71574903499999998</v>
      </c>
      <c r="I68877" t="s">
        <v>26</v>
      </c>
      <c r="J68877" s="1">
        <v>44252</v>
      </c>
      <c r="K68877" t="s">
        <v>46</v>
      </c>
    </row>
    <row r="68878" spans="1:11" x14ac:dyDescent="0.3">
      <c r="A68878" t="s">
        <v>137824</v>
      </c>
      <c r="B68878" t="s">
        <v>137825</v>
      </c>
      <c r="C68878" t="s">
        <v>11</v>
      </c>
      <c r="D68878">
        <v>52</v>
      </c>
      <c r="E68878" t="s">
        <v>193</v>
      </c>
      <c r="F68878">
        <v>4</v>
      </c>
      <c r="G68878" s="4" t="s">
        <v>612</v>
      </c>
      <c r="H68878" s="5">
        <f>customer_shopping[[#This Row],[price TRY]]*$N$2</f>
        <v>1.2842426280000001</v>
      </c>
      <c r="I68878" t="s">
        <v>14</v>
      </c>
      <c r="J68878" s="1">
        <v>44823</v>
      </c>
      <c r="K68878" t="s">
        <v>59</v>
      </c>
    </row>
    <row r="68879" spans="1:11" x14ac:dyDescent="0.3">
      <c r="A68879" t="s">
        <v>137826</v>
      </c>
      <c r="B68879" t="s">
        <v>137827</v>
      </c>
      <c r="C68879" t="s">
        <v>18</v>
      </c>
      <c r="D68879">
        <v>55</v>
      </c>
      <c r="E68879" t="s">
        <v>62</v>
      </c>
      <c r="F68879">
        <v>2</v>
      </c>
      <c r="G68879" s="4" t="s">
        <v>99</v>
      </c>
      <c r="H68879" s="5">
        <f>customer_shopping[[#This Row],[price TRY]]*$N$2</f>
        <v>1.9619461120000001</v>
      </c>
      <c r="I68879" t="s">
        <v>26</v>
      </c>
      <c r="J68879" s="1">
        <v>44905</v>
      </c>
      <c r="K68879" t="s">
        <v>15</v>
      </c>
    </row>
    <row r="68880" spans="1:11" x14ac:dyDescent="0.3">
      <c r="A68880" t="s">
        <v>137828</v>
      </c>
      <c r="B68880" t="s">
        <v>137829</v>
      </c>
      <c r="C68880" t="s">
        <v>18</v>
      </c>
      <c r="D68880">
        <v>57</v>
      </c>
      <c r="E68880" t="s">
        <v>40</v>
      </c>
      <c r="F68880">
        <v>4</v>
      </c>
      <c r="G68880" s="4" t="s">
        <v>186</v>
      </c>
      <c r="H68880" s="5">
        <f>customer_shopping[[#This Row],[price TRY]]*$N$2</f>
        <v>4.4516031759999999</v>
      </c>
      <c r="I68880" t="s">
        <v>14</v>
      </c>
      <c r="J68880" s="1">
        <v>44746</v>
      </c>
      <c r="K68880" t="s">
        <v>15</v>
      </c>
    </row>
    <row r="68881" spans="1:11" x14ac:dyDescent="0.3">
      <c r="A68881" t="s">
        <v>137830</v>
      </c>
      <c r="B68881" t="s">
        <v>137831</v>
      </c>
      <c r="C68881" t="s">
        <v>18</v>
      </c>
      <c r="D68881">
        <v>58</v>
      </c>
      <c r="E68881" t="s">
        <v>34</v>
      </c>
      <c r="F68881">
        <v>4</v>
      </c>
      <c r="G68881" s="4" t="s">
        <v>35</v>
      </c>
      <c r="H68881" s="5">
        <f>customer_shopping[[#This Row],[price TRY]]*$N$2</f>
        <v>1.6586765400000001</v>
      </c>
      <c r="I68881" t="s">
        <v>14</v>
      </c>
      <c r="J68881" s="1">
        <v>44563</v>
      </c>
      <c r="K68881" t="s">
        <v>31</v>
      </c>
    </row>
    <row r="68882" spans="1:11" x14ac:dyDescent="0.3">
      <c r="A68882" t="s">
        <v>137832</v>
      </c>
      <c r="B68882" t="s">
        <v>137833</v>
      </c>
      <c r="C68882" t="s">
        <v>11</v>
      </c>
      <c r="D68882">
        <v>37</v>
      </c>
      <c r="E68882" t="s">
        <v>12</v>
      </c>
      <c r="F68882">
        <v>3</v>
      </c>
      <c r="G68882" s="4" t="s">
        <v>49</v>
      </c>
      <c r="H68882" s="5">
        <f>customer_shopping[[#This Row],[price TRY]]*$N$2</f>
        <v>24.640379016000001</v>
      </c>
      <c r="I68882" t="s">
        <v>14</v>
      </c>
      <c r="J68882" s="1">
        <v>44737</v>
      </c>
      <c r="K68882" t="s">
        <v>15</v>
      </c>
    </row>
    <row r="68883" spans="1:11" x14ac:dyDescent="0.3">
      <c r="A68883" t="s">
        <v>137834</v>
      </c>
      <c r="B68883" t="s">
        <v>137835</v>
      </c>
      <c r="C68883" t="s">
        <v>11</v>
      </c>
      <c r="D68883">
        <v>43</v>
      </c>
      <c r="E68883" t="s">
        <v>40</v>
      </c>
      <c r="F68883">
        <v>4</v>
      </c>
      <c r="G68883" s="4" t="s">
        <v>186</v>
      </c>
      <c r="H68883" s="5">
        <f>customer_shopping[[#This Row],[price TRY]]*$N$2</f>
        <v>4.4516031759999999</v>
      </c>
      <c r="I68883" t="s">
        <v>21</v>
      </c>
      <c r="J68883" s="1">
        <v>44472</v>
      </c>
      <c r="K68883" t="s">
        <v>31</v>
      </c>
    </row>
    <row r="68884" spans="1:11" x14ac:dyDescent="0.3">
      <c r="A68884" t="s">
        <v>137836</v>
      </c>
      <c r="B68884" t="s">
        <v>137837</v>
      </c>
      <c r="C68884" t="s">
        <v>18</v>
      </c>
      <c r="D68884">
        <v>54</v>
      </c>
      <c r="E68884" t="s">
        <v>40</v>
      </c>
      <c r="F68884">
        <v>2</v>
      </c>
      <c r="G68884" s="4" t="s">
        <v>137</v>
      </c>
      <c r="H68884" s="5">
        <f>customer_shopping[[#This Row],[price TRY]]*$N$2</f>
        <v>2.2258015879999999</v>
      </c>
      <c r="I68884" t="s">
        <v>26</v>
      </c>
      <c r="J68884" s="1">
        <v>44965</v>
      </c>
      <c r="K68884" t="s">
        <v>22</v>
      </c>
    </row>
    <row r="68885" spans="1:11" x14ac:dyDescent="0.3">
      <c r="A68885" t="s">
        <v>137838</v>
      </c>
      <c r="B68885" t="s">
        <v>137839</v>
      </c>
      <c r="C68885" t="s">
        <v>18</v>
      </c>
      <c r="D68885">
        <v>48</v>
      </c>
      <c r="E68885" t="s">
        <v>193</v>
      </c>
      <c r="F68885">
        <v>2</v>
      </c>
      <c r="G68885" s="4" t="s">
        <v>228</v>
      </c>
      <c r="H68885" s="5">
        <f>customer_shopping[[#This Row],[price TRY]]*$N$2</f>
        <v>0.64212131400000005</v>
      </c>
      <c r="I68885" t="s">
        <v>26</v>
      </c>
      <c r="J68885" s="1">
        <v>44487</v>
      </c>
      <c r="K68885" t="s">
        <v>27</v>
      </c>
    </row>
    <row r="68886" spans="1:11" x14ac:dyDescent="0.3">
      <c r="A68886" t="s">
        <v>137840</v>
      </c>
      <c r="B68886" t="s">
        <v>137841</v>
      </c>
      <c r="C68886" t="s">
        <v>11</v>
      </c>
      <c r="D68886">
        <v>28</v>
      </c>
      <c r="E68886" t="s">
        <v>19</v>
      </c>
      <c r="F68886">
        <v>4</v>
      </c>
      <c r="G68886" s="4" t="s">
        <v>105</v>
      </c>
      <c r="H68886" s="5">
        <f>customer_shopping[[#This Row],[price TRY]]*$N$2</f>
        <v>65.708772212</v>
      </c>
      <c r="I68886" t="s">
        <v>26</v>
      </c>
      <c r="J68886" s="1">
        <v>44767</v>
      </c>
      <c r="K68886" t="s">
        <v>22</v>
      </c>
    </row>
    <row r="68887" spans="1:11" x14ac:dyDescent="0.3">
      <c r="A68887" t="s">
        <v>137842</v>
      </c>
      <c r="B68887" t="s">
        <v>137843</v>
      </c>
      <c r="C68887" t="s">
        <v>18</v>
      </c>
      <c r="D68887">
        <v>42</v>
      </c>
      <c r="E68887" t="s">
        <v>54</v>
      </c>
      <c r="F68887">
        <v>3</v>
      </c>
      <c r="G68887" s="4" t="s">
        <v>77</v>
      </c>
      <c r="H68887" s="5">
        <f>customer_shopping[[#This Row],[price TRY]]*$N$2</f>
        <v>0.429449421</v>
      </c>
      <c r="I68887" t="s">
        <v>21</v>
      </c>
      <c r="J68887" s="1">
        <v>44269</v>
      </c>
      <c r="K68887" t="s">
        <v>27</v>
      </c>
    </row>
    <row r="68888" spans="1:11" x14ac:dyDescent="0.3">
      <c r="A68888" t="s">
        <v>137844</v>
      </c>
      <c r="B68888" t="s">
        <v>137845</v>
      </c>
      <c r="C68888" t="s">
        <v>18</v>
      </c>
      <c r="D68888">
        <v>47</v>
      </c>
      <c r="E68888" t="s">
        <v>193</v>
      </c>
      <c r="F68888">
        <v>4</v>
      </c>
      <c r="G68888" s="4" t="s">
        <v>612</v>
      </c>
      <c r="H68888" s="5">
        <f>customer_shopping[[#This Row],[price TRY]]*$N$2</f>
        <v>1.2842426280000001</v>
      </c>
      <c r="I68888" t="s">
        <v>14</v>
      </c>
      <c r="J68888" s="1">
        <v>44681</v>
      </c>
      <c r="K68888" t="s">
        <v>27</v>
      </c>
    </row>
    <row r="68889" spans="1:11" x14ac:dyDescent="0.3">
      <c r="A68889" t="s">
        <v>137846</v>
      </c>
      <c r="B68889" t="s">
        <v>137847</v>
      </c>
      <c r="C68889" t="s">
        <v>11</v>
      </c>
      <c r="D68889">
        <v>66</v>
      </c>
      <c r="E68889" t="s">
        <v>62</v>
      </c>
      <c r="F68889">
        <v>3</v>
      </c>
      <c r="G68889" s="4" t="s">
        <v>113</v>
      </c>
      <c r="H68889" s="5">
        <f>customer_shopping[[#This Row],[price TRY]]*$N$2</f>
        <v>2.942919168</v>
      </c>
      <c r="I68889" t="s">
        <v>21</v>
      </c>
      <c r="J68889" s="1">
        <v>44909</v>
      </c>
      <c r="K68889" t="s">
        <v>46</v>
      </c>
    </row>
    <row r="68890" spans="1:11" x14ac:dyDescent="0.3">
      <c r="A68890" t="s">
        <v>137848</v>
      </c>
      <c r="B68890" t="s">
        <v>137849</v>
      </c>
      <c r="C68890" t="s">
        <v>11</v>
      </c>
      <c r="D68890">
        <v>37</v>
      </c>
      <c r="E68890" t="s">
        <v>40</v>
      </c>
      <c r="F68890">
        <v>3</v>
      </c>
      <c r="G68890" s="4" t="s">
        <v>110</v>
      </c>
      <c r="H68890" s="5">
        <f>customer_shopping[[#This Row],[price TRY]]*$N$2</f>
        <v>3.3387023820000001</v>
      </c>
      <c r="I68890" t="s">
        <v>21</v>
      </c>
      <c r="J68890" s="1">
        <v>44708</v>
      </c>
      <c r="K68890" t="s">
        <v>31</v>
      </c>
    </row>
    <row r="68891" spans="1:11" x14ac:dyDescent="0.3">
      <c r="A68891" t="s">
        <v>137850</v>
      </c>
      <c r="B68891" t="s">
        <v>137851</v>
      </c>
      <c r="C68891" t="s">
        <v>18</v>
      </c>
      <c r="D68891">
        <v>19</v>
      </c>
      <c r="E68891" t="s">
        <v>40</v>
      </c>
      <c r="F68891">
        <v>4</v>
      </c>
      <c r="G68891" s="4" t="s">
        <v>186</v>
      </c>
      <c r="H68891" s="5">
        <f>customer_shopping[[#This Row],[price TRY]]*$N$2</f>
        <v>4.4516031759999999</v>
      </c>
      <c r="I68891" t="s">
        <v>14</v>
      </c>
      <c r="J68891" s="1">
        <v>44650</v>
      </c>
      <c r="K68891" t="s">
        <v>27</v>
      </c>
    </row>
    <row r="68892" spans="1:11" x14ac:dyDescent="0.3">
      <c r="A68892" t="s">
        <v>137852</v>
      </c>
      <c r="B68892" t="s">
        <v>137853</v>
      </c>
      <c r="C68892" t="s">
        <v>11</v>
      </c>
      <c r="D68892">
        <v>50</v>
      </c>
      <c r="E68892" t="s">
        <v>12</v>
      </c>
      <c r="F68892">
        <v>4</v>
      </c>
      <c r="G68892" s="4" t="s">
        <v>120</v>
      </c>
      <c r="H68892" s="5">
        <f>customer_shopping[[#This Row],[price TRY]]*$N$2</f>
        <v>32.853838687999996</v>
      </c>
      <c r="I68892" t="s">
        <v>26</v>
      </c>
      <c r="J68892" s="1">
        <v>44569</v>
      </c>
      <c r="K68892" t="s">
        <v>22</v>
      </c>
    </row>
    <row r="68893" spans="1:11" x14ac:dyDescent="0.3">
      <c r="A68893" t="s">
        <v>137854</v>
      </c>
      <c r="B68893" t="s">
        <v>137855</v>
      </c>
      <c r="C68893" t="s">
        <v>18</v>
      </c>
      <c r="D68893">
        <v>38</v>
      </c>
      <c r="E68893" t="s">
        <v>92</v>
      </c>
      <c r="F68893">
        <v>2</v>
      </c>
      <c r="G68893" s="4" t="s">
        <v>245</v>
      </c>
      <c r="H68893" s="5">
        <f>customer_shopping[[#This Row],[price TRY]]*$N$2</f>
        <v>57.47889</v>
      </c>
      <c r="I68893" t="s">
        <v>26</v>
      </c>
      <c r="J68893" s="1">
        <v>44610</v>
      </c>
      <c r="K68893" t="s">
        <v>42</v>
      </c>
    </row>
    <row r="68894" spans="1:11" x14ac:dyDescent="0.3">
      <c r="A68894" t="s">
        <v>137856</v>
      </c>
      <c r="B68894" t="s">
        <v>137857</v>
      </c>
      <c r="C68894" t="s">
        <v>18</v>
      </c>
      <c r="D68894">
        <v>28</v>
      </c>
      <c r="E68894" t="s">
        <v>54</v>
      </c>
      <c r="F68894">
        <v>5</v>
      </c>
      <c r="G68894" s="4" t="s">
        <v>205</v>
      </c>
      <c r="H68894" s="5">
        <f>customer_shopping[[#This Row],[price TRY]]*$N$2</f>
        <v>0.71574903499999998</v>
      </c>
      <c r="I68894" t="s">
        <v>14</v>
      </c>
      <c r="J68894" s="1">
        <v>44841</v>
      </c>
      <c r="K68894" t="s">
        <v>46</v>
      </c>
    </row>
    <row r="68895" spans="1:11" x14ac:dyDescent="0.3">
      <c r="A68895" t="s">
        <v>137858</v>
      </c>
      <c r="B68895" t="s">
        <v>137859</v>
      </c>
      <c r="C68895" t="s">
        <v>11</v>
      </c>
      <c r="D68895">
        <v>55</v>
      </c>
      <c r="E68895" t="s">
        <v>54</v>
      </c>
      <c r="F68895">
        <v>3</v>
      </c>
      <c r="G68895" s="4" t="s">
        <v>77</v>
      </c>
      <c r="H68895" s="5">
        <f>customer_shopping[[#This Row],[price TRY]]*$N$2</f>
        <v>0.429449421</v>
      </c>
      <c r="I68895" t="s">
        <v>26</v>
      </c>
      <c r="J68895" s="1">
        <v>44569</v>
      </c>
      <c r="K68895" t="s">
        <v>59</v>
      </c>
    </row>
    <row r="68896" spans="1:11" x14ac:dyDescent="0.3">
      <c r="A68896" t="s">
        <v>137860</v>
      </c>
      <c r="B68896" t="s">
        <v>137861</v>
      </c>
      <c r="C68896" t="s">
        <v>11</v>
      </c>
      <c r="D68896">
        <v>57</v>
      </c>
      <c r="E68896" t="s">
        <v>92</v>
      </c>
      <c r="F68896">
        <v>2</v>
      </c>
      <c r="G68896" s="4" t="s">
        <v>245</v>
      </c>
      <c r="H68896" s="5">
        <f>customer_shopping[[#This Row],[price TRY]]*$N$2</f>
        <v>57.47889</v>
      </c>
      <c r="I68896" t="s">
        <v>14</v>
      </c>
      <c r="J68896" s="1">
        <v>44970</v>
      </c>
      <c r="K68896" t="s">
        <v>46</v>
      </c>
    </row>
    <row r="68897" spans="1:11" x14ac:dyDescent="0.3">
      <c r="A68897" t="s">
        <v>137862</v>
      </c>
      <c r="B68897" t="s">
        <v>137863</v>
      </c>
      <c r="C68897" t="s">
        <v>11</v>
      </c>
      <c r="D68897">
        <v>26</v>
      </c>
      <c r="E68897" t="s">
        <v>193</v>
      </c>
      <c r="F68897">
        <v>4</v>
      </c>
      <c r="G68897" s="4" t="s">
        <v>612</v>
      </c>
      <c r="H68897" s="5">
        <f>customer_shopping[[#This Row],[price TRY]]*$N$2</f>
        <v>1.2842426280000001</v>
      </c>
      <c r="I68897" t="s">
        <v>21</v>
      </c>
      <c r="J68897" s="1">
        <v>44929</v>
      </c>
      <c r="K68897" t="s">
        <v>15</v>
      </c>
    </row>
    <row r="68898" spans="1:11" x14ac:dyDescent="0.3">
      <c r="A68898" t="s">
        <v>137864</v>
      </c>
      <c r="B68898" t="s">
        <v>137865</v>
      </c>
      <c r="C68898" t="s">
        <v>18</v>
      </c>
      <c r="D68898">
        <v>62</v>
      </c>
      <c r="E68898" t="s">
        <v>34</v>
      </c>
      <c r="F68898">
        <v>1</v>
      </c>
      <c r="G68898" s="4" t="s">
        <v>58</v>
      </c>
      <c r="H68898" s="5">
        <f>customer_shopping[[#This Row],[price TRY]]*$N$2</f>
        <v>0.41466913500000002</v>
      </c>
      <c r="I68898" t="s">
        <v>14</v>
      </c>
      <c r="J68898" s="1">
        <v>44269</v>
      </c>
      <c r="K68898" t="s">
        <v>27</v>
      </c>
    </row>
    <row r="68899" spans="1:11" x14ac:dyDescent="0.3">
      <c r="A68899" t="s">
        <v>137866</v>
      </c>
      <c r="B68899" t="s">
        <v>137867</v>
      </c>
      <c r="C68899" t="s">
        <v>11</v>
      </c>
      <c r="D68899">
        <v>43</v>
      </c>
      <c r="E68899" t="s">
        <v>19</v>
      </c>
      <c r="F68899">
        <v>3</v>
      </c>
      <c r="G68899" s="4" t="s">
        <v>20</v>
      </c>
      <c r="H68899" s="5">
        <f>customer_shopping[[#This Row],[price TRY]]*$N$2</f>
        <v>49.281579159000003</v>
      </c>
      <c r="I68899" t="s">
        <v>14</v>
      </c>
      <c r="J68899" s="1">
        <v>44395</v>
      </c>
      <c r="K68899" t="s">
        <v>27</v>
      </c>
    </row>
    <row r="68900" spans="1:11" x14ac:dyDescent="0.3">
      <c r="A68900" t="s">
        <v>137868</v>
      </c>
      <c r="B68900" t="s">
        <v>137869</v>
      </c>
      <c r="C68900" t="s">
        <v>11</v>
      </c>
      <c r="D68900">
        <v>40</v>
      </c>
      <c r="E68900" t="s">
        <v>40</v>
      </c>
      <c r="F68900">
        <v>5</v>
      </c>
      <c r="G68900" s="4" t="s">
        <v>102</v>
      </c>
      <c r="H68900" s="5">
        <f>customer_shopping[[#This Row],[price TRY]]*$N$2</f>
        <v>5.5645039700000005</v>
      </c>
      <c r="I68900" t="s">
        <v>14</v>
      </c>
      <c r="J68900" s="1">
        <v>44669</v>
      </c>
      <c r="K68900" t="s">
        <v>46</v>
      </c>
    </row>
    <row r="68901" spans="1:11" x14ac:dyDescent="0.3">
      <c r="A68901" t="s">
        <v>137870</v>
      </c>
      <c r="B68901" t="s">
        <v>137871</v>
      </c>
      <c r="C68901" t="s">
        <v>18</v>
      </c>
      <c r="D68901">
        <v>37</v>
      </c>
      <c r="E68901" t="s">
        <v>40</v>
      </c>
      <c r="F68901">
        <v>2</v>
      </c>
      <c r="G68901" s="4" t="s">
        <v>137</v>
      </c>
      <c r="H68901" s="5">
        <f>customer_shopping[[#This Row],[price TRY]]*$N$2</f>
        <v>2.2258015879999999</v>
      </c>
      <c r="I68901" t="s">
        <v>14</v>
      </c>
      <c r="J68901" s="1">
        <v>44211</v>
      </c>
      <c r="K68901" t="s">
        <v>42</v>
      </c>
    </row>
    <row r="68902" spans="1:11" x14ac:dyDescent="0.3">
      <c r="A68902" t="s">
        <v>137872</v>
      </c>
      <c r="B68902" t="s">
        <v>137873</v>
      </c>
      <c r="C68902" t="s">
        <v>11</v>
      </c>
      <c r="D68902">
        <v>53</v>
      </c>
      <c r="E68902" t="s">
        <v>12</v>
      </c>
      <c r="F68902">
        <v>4</v>
      </c>
      <c r="G68902" s="4" t="s">
        <v>120</v>
      </c>
      <c r="H68902" s="5">
        <f>customer_shopping[[#This Row],[price TRY]]*$N$2</f>
        <v>32.853838687999996</v>
      </c>
      <c r="I68902" t="s">
        <v>14</v>
      </c>
      <c r="J68902" s="1">
        <v>44445</v>
      </c>
      <c r="K68902" t="s">
        <v>15</v>
      </c>
    </row>
    <row r="68903" spans="1:11" x14ac:dyDescent="0.3">
      <c r="A68903" t="s">
        <v>137874</v>
      </c>
      <c r="B68903" t="s">
        <v>137875</v>
      </c>
      <c r="C68903" t="s">
        <v>18</v>
      </c>
      <c r="D68903">
        <v>24</v>
      </c>
      <c r="E68903" t="s">
        <v>62</v>
      </c>
      <c r="F68903">
        <v>3</v>
      </c>
      <c r="G68903" s="4" t="s">
        <v>113</v>
      </c>
      <c r="H68903" s="5">
        <f>customer_shopping[[#This Row],[price TRY]]*$N$2</f>
        <v>2.942919168</v>
      </c>
      <c r="I68903" t="s">
        <v>26</v>
      </c>
      <c r="J68903" s="1">
        <v>44208</v>
      </c>
      <c r="K68903" t="s">
        <v>15</v>
      </c>
    </row>
    <row r="68904" spans="1:11" x14ac:dyDescent="0.3">
      <c r="A68904" t="s">
        <v>137876</v>
      </c>
      <c r="B68904" t="s">
        <v>137877</v>
      </c>
      <c r="C68904" t="s">
        <v>11</v>
      </c>
      <c r="D68904">
        <v>26</v>
      </c>
      <c r="E68904" t="s">
        <v>34</v>
      </c>
      <c r="F68904">
        <v>1</v>
      </c>
      <c r="G68904" s="4" t="s">
        <v>58</v>
      </c>
      <c r="H68904" s="5">
        <f>customer_shopping[[#This Row],[price TRY]]*$N$2</f>
        <v>0.41466913500000002</v>
      </c>
      <c r="I68904" t="s">
        <v>21</v>
      </c>
      <c r="J68904" s="1">
        <v>44307</v>
      </c>
      <c r="K68904" t="s">
        <v>27</v>
      </c>
    </row>
    <row r="68905" spans="1:11" x14ac:dyDescent="0.3">
      <c r="A68905" t="s">
        <v>137878</v>
      </c>
      <c r="B68905" t="s">
        <v>137879</v>
      </c>
      <c r="C68905" t="s">
        <v>18</v>
      </c>
      <c r="D68905">
        <v>51</v>
      </c>
      <c r="E68905" t="s">
        <v>12</v>
      </c>
      <c r="F68905">
        <v>2</v>
      </c>
      <c r="G68905" s="4" t="s">
        <v>45</v>
      </c>
      <c r="H68905" s="5">
        <f>customer_shopping[[#This Row],[price TRY]]*$N$2</f>
        <v>16.426919343999998</v>
      </c>
      <c r="I68905" t="s">
        <v>14</v>
      </c>
      <c r="J68905" s="1">
        <v>44906</v>
      </c>
      <c r="K68905" t="s">
        <v>31</v>
      </c>
    </row>
    <row r="68906" spans="1:11" x14ac:dyDescent="0.3">
      <c r="A68906" t="s">
        <v>137880</v>
      </c>
      <c r="B68906" t="s">
        <v>137881</v>
      </c>
      <c r="C68906" t="s">
        <v>11</v>
      </c>
      <c r="D68906">
        <v>50</v>
      </c>
      <c r="E68906" t="s">
        <v>54</v>
      </c>
      <c r="F68906">
        <v>2</v>
      </c>
      <c r="G68906" s="4" t="s">
        <v>55</v>
      </c>
      <c r="H68906" s="5">
        <f>customer_shopping[[#This Row],[price TRY]]*$N$2</f>
        <v>0.28629961400000004</v>
      </c>
      <c r="I68906" t="s">
        <v>26</v>
      </c>
      <c r="J68906" s="1">
        <v>44498</v>
      </c>
      <c r="K68906" t="s">
        <v>71</v>
      </c>
    </row>
    <row r="68907" spans="1:11" x14ac:dyDescent="0.3">
      <c r="A68907" t="s">
        <v>137882</v>
      </c>
      <c r="B68907" t="s">
        <v>137883</v>
      </c>
      <c r="C68907" t="s">
        <v>11</v>
      </c>
      <c r="D68907">
        <v>19</v>
      </c>
      <c r="E68907" t="s">
        <v>19</v>
      </c>
      <c r="F68907">
        <v>4</v>
      </c>
      <c r="G68907" s="4" t="s">
        <v>105</v>
      </c>
      <c r="H68907" s="5">
        <f>customer_shopping[[#This Row],[price TRY]]*$N$2</f>
        <v>65.708772212</v>
      </c>
      <c r="I68907" t="s">
        <v>21</v>
      </c>
      <c r="J68907" s="1">
        <v>44822</v>
      </c>
      <c r="K68907" t="s">
        <v>46</v>
      </c>
    </row>
    <row r="68908" spans="1:11" x14ac:dyDescent="0.3">
      <c r="A68908" t="s">
        <v>137884</v>
      </c>
      <c r="B68908" t="s">
        <v>137885</v>
      </c>
      <c r="C68908" t="s">
        <v>11</v>
      </c>
      <c r="D68908">
        <v>50</v>
      </c>
      <c r="E68908" t="s">
        <v>40</v>
      </c>
      <c r="F68908">
        <v>3</v>
      </c>
      <c r="G68908" s="4" t="s">
        <v>110</v>
      </c>
      <c r="H68908" s="5">
        <f>customer_shopping[[#This Row],[price TRY]]*$N$2</f>
        <v>3.3387023820000001</v>
      </c>
      <c r="I68908" t="s">
        <v>14</v>
      </c>
      <c r="J68908" s="1">
        <v>44471</v>
      </c>
      <c r="K68908" t="s">
        <v>46</v>
      </c>
    </row>
    <row r="68909" spans="1:11" x14ac:dyDescent="0.3">
      <c r="A68909" t="s">
        <v>137886</v>
      </c>
      <c r="B68909" t="s">
        <v>137887</v>
      </c>
      <c r="C68909" t="s">
        <v>18</v>
      </c>
      <c r="D68909">
        <v>61</v>
      </c>
      <c r="E68909" t="s">
        <v>193</v>
      </c>
      <c r="F68909">
        <v>2</v>
      </c>
      <c r="G68909" s="4" t="s">
        <v>228</v>
      </c>
      <c r="H68909" s="5">
        <f>customer_shopping[[#This Row],[price TRY]]*$N$2</f>
        <v>0.64212131400000005</v>
      </c>
      <c r="I68909" t="s">
        <v>14</v>
      </c>
      <c r="J68909" s="1">
        <v>44658</v>
      </c>
      <c r="K68909" t="s">
        <v>15</v>
      </c>
    </row>
    <row r="68910" spans="1:11" x14ac:dyDescent="0.3">
      <c r="A68910" t="s">
        <v>137888</v>
      </c>
      <c r="B68910" t="s">
        <v>137889</v>
      </c>
      <c r="C68910" t="s">
        <v>11</v>
      </c>
      <c r="D68910">
        <v>65</v>
      </c>
      <c r="E68910" t="s">
        <v>19</v>
      </c>
      <c r="F68910">
        <v>3</v>
      </c>
      <c r="G68910" s="4" t="s">
        <v>20</v>
      </c>
      <c r="H68910" s="5">
        <f>customer_shopping[[#This Row],[price TRY]]*$N$2</f>
        <v>49.281579159000003</v>
      </c>
      <c r="I68910" t="s">
        <v>26</v>
      </c>
      <c r="J68910" s="1">
        <v>44814</v>
      </c>
      <c r="K68910" t="s">
        <v>31</v>
      </c>
    </row>
    <row r="68911" spans="1:11" x14ac:dyDescent="0.3">
      <c r="A68911" t="s">
        <v>137890</v>
      </c>
      <c r="B68911" t="s">
        <v>137891</v>
      </c>
      <c r="C68911" t="s">
        <v>11</v>
      </c>
      <c r="D68911">
        <v>56</v>
      </c>
      <c r="E68911" t="s">
        <v>12</v>
      </c>
      <c r="F68911">
        <v>4</v>
      </c>
      <c r="G68911" s="4" t="s">
        <v>120</v>
      </c>
      <c r="H68911" s="5">
        <f>customer_shopping[[#This Row],[price TRY]]*$N$2</f>
        <v>32.853838687999996</v>
      </c>
      <c r="I68911" t="s">
        <v>14</v>
      </c>
      <c r="J68911" s="1">
        <v>44204</v>
      </c>
      <c r="K68911" t="s">
        <v>31</v>
      </c>
    </row>
    <row r="68912" spans="1:11" x14ac:dyDescent="0.3">
      <c r="A68912" t="s">
        <v>137892</v>
      </c>
      <c r="B68912" t="s">
        <v>137893</v>
      </c>
      <c r="C68912" t="s">
        <v>11</v>
      </c>
      <c r="D68912">
        <v>54</v>
      </c>
      <c r="E68912" t="s">
        <v>62</v>
      </c>
      <c r="F68912">
        <v>1</v>
      </c>
      <c r="G68912" s="4" t="s">
        <v>248</v>
      </c>
      <c r="H68912" s="5">
        <f>customer_shopping[[#This Row],[price TRY]]*$N$2</f>
        <v>0.98097305600000007</v>
      </c>
      <c r="I68912" t="s">
        <v>14</v>
      </c>
      <c r="J68912" s="1">
        <v>44802</v>
      </c>
      <c r="K68912" t="s">
        <v>42</v>
      </c>
    </row>
    <row r="68913" spans="1:11" x14ac:dyDescent="0.3">
      <c r="A68913" t="s">
        <v>137894</v>
      </c>
      <c r="B68913" t="s">
        <v>137895</v>
      </c>
      <c r="C68913" t="s">
        <v>11</v>
      </c>
      <c r="D68913">
        <v>29</v>
      </c>
      <c r="E68913" t="s">
        <v>34</v>
      </c>
      <c r="F68913">
        <v>4</v>
      </c>
      <c r="G68913" s="4" t="s">
        <v>35</v>
      </c>
      <c r="H68913" s="5">
        <f>customer_shopping[[#This Row],[price TRY]]*$N$2</f>
        <v>1.6586765400000001</v>
      </c>
      <c r="I68913" t="s">
        <v>21</v>
      </c>
      <c r="J68913" s="1">
        <v>44646</v>
      </c>
      <c r="K68913" t="s">
        <v>27</v>
      </c>
    </row>
    <row r="68914" spans="1:11" x14ac:dyDescent="0.3">
      <c r="A68914" t="s">
        <v>137896</v>
      </c>
      <c r="B68914" t="s">
        <v>137897</v>
      </c>
      <c r="C68914" t="s">
        <v>18</v>
      </c>
      <c r="D68914">
        <v>47</v>
      </c>
      <c r="E68914" t="s">
        <v>12</v>
      </c>
      <c r="F68914">
        <v>2</v>
      </c>
      <c r="G68914" s="4" t="s">
        <v>45</v>
      </c>
      <c r="H68914" s="5">
        <f>customer_shopping[[#This Row],[price TRY]]*$N$2</f>
        <v>16.426919343999998</v>
      </c>
      <c r="I68914" t="s">
        <v>26</v>
      </c>
      <c r="J68914" s="1">
        <v>44602</v>
      </c>
      <c r="K68914" t="s">
        <v>42</v>
      </c>
    </row>
    <row r="68915" spans="1:11" x14ac:dyDescent="0.3">
      <c r="A68915" t="s">
        <v>137898</v>
      </c>
      <c r="B68915" t="s">
        <v>137899</v>
      </c>
      <c r="C68915" t="s">
        <v>11</v>
      </c>
      <c r="D68915">
        <v>64</v>
      </c>
      <c r="E68915" t="s">
        <v>40</v>
      </c>
      <c r="F68915">
        <v>3</v>
      </c>
      <c r="G68915" s="4" t="s">
        <v>110</v>
      </c>
      <c r="H68915" s="5">
        <f>customer_shopping[[#This Row],[price TRY]]*$N$2</f>
        <v>3.3387023820000001</v>
      </c>
      <c r="I68915" t="s">
        <v>26</v>
      </c>
      <c r="J68915" s="1">
        <v>44851</v>
      </c>
      <c r="K68915" t="s">
        <v>31</v>
      </c>
    </row>
    <row r="68916" spans="1:11" x14ac:dyDescent="0.3">
      <c r="A68916" t="s">
        <v>137900</v>
      </c>
      <c r="B68916" t="s">
        <v>137901</v>
      </c>
      <c r="C68916" t="s">
        <v>18</v>
      </c>
      <c r="D68916">
        <v>36</v>
      </c>
      <c r="E68916" t="s">
        <v>92</v>
      </c>
      <c r="F68916">
        <v>1</v>
      </c>
      <c r="G68916" s="4" t="s">
        <v>536</v>
      </c>
      <c r="H68916" s="5">
        <f>customer_shopping[[#This Row],[price TRY]]*$N$2</f>
        <v>28.739445</v>
      </c>
      <c r="I68916" t="s">
        <v>26</v>
      </c>
      <c r="J68916" s="1">
        <v>44823</v>
      </c>
      <c r="K68916" t="s">
        <v>27</v>
      </c>
    </row>
    <row r="68917" spans="1:11" x14ac:dyDescent="0.3">
      <c r="A68917" t="s">
        <v>137902</v>
      </c>
      <c r="B68917" t="s">
        <v>137903</v>
      </c>
      <c r="C68917" t="s">
        <v>18</v>
      </c>
      <c r="D68917">
        <v>46</v>
      </c>
      <c r="E68917" t="s">
        <v>19</v>
      </c>
      <c r="F68917">
        <v>5</v>
      </c>
      <c r="G68917" s="4" t="s">
        <v>30</v>
      </c>
      <c r="H68917" s="5">
        <f>customer_shopping[[#This Row],[price TRY]]*$N$2</f>
        <v>82.135965264999996</v>
      </c>
      <c r="I68917" t="s">
        <v>14</v>
      </c>
      <c r="J68917" s="1">
        <v>44979</v>
      </c>
      <c r="K68917" t="s">
        <v>31</v>
      </c>
    </row>
    <row r="68918" spans="1:11" x14ac:dyDescent="0.3">
      <c r="A68918" t="s">
        <v>137904</v>
      </c>
      <c r="B68918" t="s">
        <v>137905</v>
      </c>
      <c r="C68918" t="s">
        <v>11</v>
      </c>
      <c r="D68918">
        <v>25</v>
      </c>
      <c r="E68918" t="s">
        <v>40</v>
      </c>
      <c r="F68918">
        <v>3</v>
      </c>
      <c r="G68918" s="4" t="s">
        <v>110</v>
      </c>
      <c r="H68918" s="5">
        <f>customer_shopping[[#This Row],[price TRY]]*$N$2</f>
        <v>3.3387023820000001</v>
      </c>
      <c r="I68918" t="s">
        <v>26</v>
      </c>
      <c r="J68918" s="1">
        <v>44984</v>
      </c>
      <c r="K68918" t="s">
        <v>31</v>
      </c>
    </row>
    <row r="68919" spans="1:11" x14ac:dyDescent="0.3">
      <c r="A68919" t="s">
        <v>137906</v>
      </c>
      <c r="B68919" t="s">
        <v>137907</v>
      </c>
      <c r="C68919" t="s">
        <v>11</v>
      </c>
      <c r="D68919">
        <v>59</v>
      </c>
      <c r="E68919" t="s">
        <v>54</v>
      </c>
      <c r="F68919">
        <v>1</v>
      </c>
      <c r="G68919" s="4" t="s">
        <v>87</v>
      </c>
      <c r="H68919" s="5">
        <f>customer_shopping[[#This Row],[price TRY]]*$N$2</f>
        <v>0.14314980700000002</v>
      </c>
      <c r="I68919" t="s">
        <v>26</v>
      </c>
      <c r="J68919" s="1">
        <v>44343</v>
      </c>
      <c r="K68919" t="s">
        <v>31</v>
      </c>
    </row>
    <row r="68920" spans="1:11" x14ac:dyDescent="0.3">
      <c r="A68920" t="s">
        <v>137908</v>
      </c>
      <c r="B68920" t="s">
        <v>137909</v>
      </c>
      <c r="C68920" t="s">
        <v>18</v>
      </c>
      <c r="D68920">
        <v>59</v>
      </c>
      <c r="E68920" t="s">
        <v>12</v>
      </c>
      <c r="F68920">
        <v>3</v>
      </c>
      <c r="G68920" s="4" t="s">
        <v>49</v>
      </c>
      <c r="H68920" s="5">
        <f>customer_shopping[[#This Row],[price TRY]]*$N$2</f>
        <v>24.640379016000001</v>
      </c>
      <c r="I68920" t="s">
        <v>14</v>
      </c>
      <c r="J68920" s="1">
        <v>44309</v>
      </c>
      <c r="K68920" t="s">
        <v>31</v>
      </c>
    </row>
    <row r="68921" spans="1:11" x14ac:dyDescent="0.3">
      <c r="A68921" t="s">
        <v>137910</v>
      </c>
      <c r="B68921" t="s">
        <v>137911</v>
      </c>
      <c r="C68921" t="s">
        <v>18</v>
      </c>
      <c r="D68921">
        <v>28</v>
      </c>
      <c r="E68921" t="s">
        <v>40</v>
      </c>
      <c r="F68921">
        <v>5</v>
      </c>
      <c r="G68921" s="4" t="s">
        <v>102</v>
      </c>
      <c r="H68921" s="5">
        <f>customer_shopping[[#This Row],[price TRY]]*$N$2</f>
        <v>5.5645039700000005</v>
      </c>
      <c r="I68921" t="s">
        <v>26</v>
      </c>
      <c r="J68921" s="1">
        <v>44444</v>
      </c>
      <c r="K68921" t="s">
        <v>46</v>
      </c>
    </row>
    <row r="68922" spans="1:11" x14ac:dyDescent="0.3">
      <c r="A68922" t="s">
        <v>137912</v>
      </c>
      <c r="B68922" t="s">
        <v>137913</v>
      </c>
      <c r="C68922" t="s">
        <v>18</v>
      </c>
      <c r="D68922">
        <v>44</v>
      </c>
      <c r="E68922" t="s">
        <v>40</v>
      </c>
      <c r="F68922">
        <v>3</v>
      </c>
      <c r="G68922" s="4" t="s">
        <v>110</v>
      </c>
      <c r="H68922" s="5">
        <f>customer_shopping[[#This Row],[price TRY]]*$N$2</f>
        <v>3.3387023820000001</v>
      </c>
      <c r="I68922" t="s">
        <v>14</v>
      </c>
      <c r="J68922" s="1">
        <v>44971</v>
      </c>
      <c r="K68922" t="s">
        <v>27</v>
      </c>
    </row>
    <row r="68923" spans="1:11" x14ac:dyDescent="0.3">
      <c r="A68923" t="s">
        <v>137914</v>
      </c>
      <c r="B68923" t="s">
        <v>137915</v>
      </c>
      <c r="C68923" t="s">
        <v>11</v>
      </c>
      <c r="D68923">
        <v>53</v>
      </c>
      <c r="E68923" t="s">
        <v>12</v>
      </c>
      <c r="F68923">
        <v>1</v>
      </c>
      <c r="G68923" s="4" t="s">
        <v>25</v>
      </c>
      <c r="H68923" s="5">
        <f>customer_shopping[[#This Row],[price TRY]]*$N$2</f>
        <v>8.213459671999999</v>
      </c>
      <c r="I68923" t="s">
        <v>26</v>
      </c>
      <c r="J68923" s="1">
        <v>44507</v>
      </c>
      <c r="K68923" t="s">
        <v>42</v>
      </c>
    </row>
    <row r="68924" spans="1:11" x14ac:dyDescent="0.3">
      <c r="A68924" t="s">
        <v>137916</v>
      </c>
      <c r="B68924" t="s">
        <v>137917</v>
      </c>
      <c r="C68924" t="s">
        <v>18</v>
      </c>
      <c r="D68924">
        <v>48</v>
      </c>
      <c r="E68924" t="s">
        <v>12</v>
      </c>
      <c r="F68924">
        <v>5</v>
      </c>
      <c r="G68924" s="4" t="s">
        <v>13</v>
      </c>
      <c r="H68924" s="5">
        <f>customer_shopping[[#This Row],[price TRY]]*$N$2</f>
        <v>41.067298360000002</v>
      </c>
      <c r="I68924" t="s">
        <v>26</v>
      </c>
      <c r="J68924" s="1">
        <v>44897</v>
      </c>
      <c r="K68924" t="s">
        <v>46</v>
      </c>
    </row>
    <row r="68925" spans="1:11" x14ac:dyDescent="0.3">
      <c r="A68925" t="s">
        <v>137918</v>
      </c>
      <c r="B68925" t="s">
        <v>137919</v>
      </c>
      <c r="C68925" t="s">
        <v>11</v>
      </c>
      <c r="D68925">
        <v>38</v>
      </c>
      <c r="E68925" t="s">
        <v>12</v>
      </c>
      <c r="F68925">
        <v>5</v>
      </c>
      <c r="G68925" s="4" t="s">
        <v>13</v>
      </c>
      <c r="H68925" s="5">
        <f>customer_shopping[[#This Row],[price TRY]]*$N$2</f>
        <v>41.067298360000002</v>
      </c>
      <c r="I68925" t="s">
        <v>26</v>
      </c>
      <c r="J68925" s="1">
        <v>44406</v>
      </c>
      <c r="K68925" t="s">
        <v>42</v>
      </c>
    </row>
    <row r="68926" spans="1:11" x14ac:dyDescent="0.3">
      <c r="A68926" t="s">
        <v>137920</v>
      </c>
      <c r="B68926" t="s">
        <v>137921</v>
      </c>
      <c r="C68926" t="s">
        <v>18</v>
      </c>
      <c r="D68926">
        <v>48</v>
      </c>
      <c r="E68926" t="s">
        <v>54</v>
      </c>
      <c r="F68926">
        <v>5</v>
      </c>
      <c r="G68926" s="4" t="s">
        <v>205</v>
      </c>
      <c r="H68926" s="5">
        <f>customer_shopping[[#This Row],[price TRY]]*$N$2</f>
        <v>0.71574903499999998</v>
      </c>
      <c r="I68926" t="s">
        <v>26</v>
      </c>
      <c r="J68926" s="1">
        <v>44251</v>
      </c>
      <c r="K68926" t="s">
        <v>46</v>
      </c>
    </row>
    <row r="68927" spans="1:11" x14ac:dyDescent="0.3">
      <c r="A68927" t="s">
        <v>137922</v>
      </c>
      <c r="B68927" t="s">
        <v>137923</v>
      </c>
      <c r="C68927" t="s">
        <v>11</v>
      </c>
      <c r="D68927">
        <v>62</v>
      </c>
      <c r="E68927" t="s">
        <v>19</v>
      </c>
      <c r="F68927">
        <v>5</v>
      </c>
      <c r="G68927" s="4" t="s">
        <v>30</v>
      </c>
      <c r="H68927" s="5">
        <f>customer_shopping[[#This Row],[price TRY]]*$N$2</f>
        <v>82.135965264999996</v>
      </c>
      <c r="I68927" t="s">
        <v>14</v>
      </c>
      <c r="J68927" s="1">
        <v>44409</v>
      </c>
      <c r="K68927" t="s">
        <v>78</v>
      </c>
    </row>
    <row r="68928" spans="1:11" x14ac:dyDescent="0.3">
      <c r="A68928" t="s">
        <v>137924</v>
      </c>
      <c r="B68928" t="s">
        <v>137925</v>
      </c>
      <c r="C68928" t="s">
        <v>11</v>
      </c>
      <c r="D68928">
        <v>31</v>
      </c>
      <c r="E68928" t="s">
        <v>54</v>
      </c>
      <c r="F68928">
        <v>3</v>
      </c>
      <c r="G68928" s="4" t="s">
        <v>77</v>
      </c>
      <c r="H68928" s="5">
        <f>customer_shopping[[#This Row],[price TRY]]*$N$2</f>
        <v>0.429449421</v>
      </c>
      <c r="I68928" t="s">
        <v>26</v>
      </c>
      <c r="J68928" s="1">
        <v>44797</v>
      </c>
      <c r="K68928" t="s">
        <v>46</v>
      </c>
    </row>
    <row r="68929" spans="1:11" x14ac:dyDescent="0.3">
      <c r="A68929" t="s">
        <v>137926</v>
      </c>
      <c r="B68929" t="s">
        <v>137927</v>
      </c>
      <c r="C68929" t="s">
        <v>18</v>
      </c>
      <c r="D68929">
        <v>29</v>
      </c>
      <c r="E68929" t="s">
        <v>19</v>
      </c>
      <c r="F68929">
        <v>4</v>
      </c>
      <c r="G68929" s="4" t="s">
        <v>105</v>
      </c>
      <c r="H68929" s="5">
        <f>customer_shopping[[#This Row],[price TRY]]*$N$2</f>
        <v>65.708772212</v>
      </c>
      <c r="I68929" t="s">
        <v>14</v>
      </c>
      <c r="J68929" s="1">
        <v>44568</v>
      </c>
      <c r="K68929" t="s">
        <v>71</v>
      </c>
    </row>
    <row r="68930" spans="1:11" x14ac:dyDescent="0.3">
      <c r="A68930" t="s">
        <v>137928</v>
      </c>
      <c r="B68930" t="s">
        <v>137929</v>
      </c>
      <c r="C68930" t="s">
        <v>18</v>
      </c>
      <c r="D68930">
        <v>50</v>
      </c>
      <c r="E68930" t="s">
        <v>92</v>
      </c>
      <c r="F68930">
        <v>1</v>
      </c>
      <c r="G68930" s="4" t="s">
        <v>536</v>
      </c>
      <c r="H68930" s="5">
        <f>customer_shopping[[#This Row],[price TRY]]*$N$2</f>
        <v>28.739445</v>
      </c>
      <c r="I68930" t="s">
        <v>21</v>
      </c>
      <c r="J68930" s="1">
        <v>44357</v>
      </c>
      <c r="K68930" t="s">
        <v>42</v>
      </c>
    </row>
    <row r="68931" spans="1:11" x14ac:dyDescent="0.3">
      <c r="A68931" t="s">
        <v>137930</v>
      </c>
      <c r="B68931" t="s">
        <v>137931</v>
      </c>
      <c r="C68931" t="s">
        <v>11</v>
      </c>
      <c r="D68931">
        <v>56</v>
      </c>
      <c r="E68931" t="s">
        <v>12</v>
      </c>
      <c r="F68931">
        <v>3</v>
      </c>
      <c r="G68931" s="4" t="s">
        <v>49</v>
      </c>
      <c r="H68931" s="5">
        <f>customer_shopping[[#This Row],[price TRY]]*$N$2</f>
        <v>24.640379016000001</v>
      </c>
      <c r="I68931" t="s">
        <v>14</v>
      </c>
      <c r="J68931" s="1">
        <v>44700</v>
      </c>
      <c r="K68931" t="s">
        <v>15</v>
      </c>
    </row>
    <row r="68932" spans="1:11" x14ac:dyDescent="0.3">
      <c r="A68932" t="s">
        <v>137932</v>
      </c>
      <c r="B68932" t="s">
        <v>137933</v>
      </c>
      <c r="C68932" t="s">
        <v>11</v>
      </c>
      <c r="D68932">
        <v>53</v>
      </c>
      <c r="E68932" t="s">
        <v>12</v>
      </c>
      <c r="F68932">
        <v>1</v>
      </c>
      <c r="G68932" s="4" t="s">
        <v>25</v>
      </c>
      <c r="H68932" s="5">
        <f>customer_shopping[[#This Row],[price TRY]]*$N$2</f>
        <v>8.213459671999999</v>
      </c>
      <c r="I68932" t="s">
        <v>26</v>
      </c>
      <c r="J68932" s="1">
        <v>44615</v>
      </c>
      <c r="K68932" t="s">
        <v>27</v>
      </c>
    </row>
    <row r="68933" spans="1:11" x14ac:dyDescent="0.3">
      <c r="A68933" t="s">
        <v>137934</v>
      </c>
      <c r="B68933" t="s">
        <v>137935</v>
      </c>
      <c r="C68933" t="s">
        <v>11</v>
      </c>
      <c r="D68933">
        <v>40</v>
      </c>
      <c r="E68933" t="s">
        <v>40</v>
      </c>
      <c r="F68933">
        <v>1</v>
      </c>
      <c r="G68933" s="4" t="s">
        <v>41</v>
      </c>
      <c r="H68933" s="5">
        <f>customer_shopping[[#This Row],[price TRY]]*$N$2</f>
        <v>1.112900794</v>
      </c>
      <c r="I68933" t="s">
        <v>14</v>
      </c>
      <c r="J68933" s="1">
        <v>44310</v>
      </c>
      <c r="K68933" t="s">
        <v>46</v>
      </c>
    </row>
    <row r="68934" spans="1:11" x14ac:dyDescent="0.3">
      <c r="A68934" t="s">
        <v>137936</v>
      </c>
      <c r="B68934" t="s">
        <v>137937</v>
      </c>
      <c r="C68934" t="s">
        <v>18</v>
      </c>
      <c r="D68934">
        <v>52</v>
      </c>
      <c r="E68934" t="s">
        <v>19</v>
      </c>
      <c r="F68934">
        <v>1</v>
      </c>
      <c r="G68934" s="4" t="s">
        <v>407</v>
      </c>
      <c r="H68934" s="5">
        <f>customer_shopping[[#This Row],[price TRY]]*$N$2</f>
        <v>16.427193053</v>
      </c>
      <c r="I68934" t="s">
        <v>21</v>
      </c>
      <c r="J68934" s="1">
        <v>44730</v>
      </c>
      <c r="K68934" t="s">
        <v>42</v>
      </c>
    </row>
    <row r="68935" spans="1:11" x14ac:dyDescent="0.3">
      <c r="A68935" t="s">
        <v>137938</v>
      </c>
      <c r="B68935" t="s">
        <v>137939</v>
      </c>
      <c r="C68935" t="s">
        <v>11</v>
      </c>
      <c r="D68935">
        <v>56</v>
      </c>
      <c r="E68935" t="s">
        <v>19</v>
      </c>
      <c r="F68935">
        <v>2</v>
      </c>
      <c r="G68935" s="4" t="s">
        <v>547</v>
      </c>
      <c r="H68935" s="5">
        <f>customer_shopping[[#This Row],[price TRY]]*$N$2</f>
        <v>32.854386106</v>
      </c>
      <c r="I68935" t="s">
        <v>26</v>
      </c>
      <c r="J68935" s="1">
        <v>44382</v>
      </c>
      <c r="K68935" t="s">
        <v>59</v>
      </c>
    </row>
    <row r="68936" spans="1:11" x14ac:dyDescent="0.3">
      <c r="A68936" t="s">
        <v>137940</v>
      </c>
      <c r="B68936" t="s">
        <v>137941</v>
      </c>
      <c r="C68936" t="s">
        <v>18</v>
      </c>
      <c r="D68936">
        <v>25</v>
      </c>
      <c r="E68936" t="s">
        <v>12</v>
      </c>
      <c r="F68936">
        <v>3</v>
      </c>
      <c r="G68936" s="4" t="s">
        <v>49</v>
      </c>
      <c r="H68936" s="5">
        <f>customer_shopping[[#This Row],[price TRY]]*$N$2</f>
        <v>24.640379016000001</v>
      </c>
      <c r="I68936" t="s">
        <v>21</v>
      </c>
      <c r="J68936" s="1">
        <v>44938</v>
      </c>
      <c r="K68936" t="s">
        <v>46</v>
      </c>
    </row>
    <row r="68937" spans="1:11" x14ac:dyDescent="0.3">
      <c r="A68937" t="s">
        <v>137942</v>
      </c>
      <c r="B68937" t="s">
        <v>137943</v>
      </c>
      <c r="C68937" t="s">
        <v>18</v>
      </c>
      <c r="D68937">
        <v>34</v>
      </c>
      <c r="E68937" t="s">
        <v>92</v>
      </c>
      <c r="F68937">
        <v>4</v>
      </c>
      <c r="G68937" s="4" t="s">
        <v>163</v>
      </c>
      <c r="H68937" s="5">
        <f>customer_shopping[[#This Row],[price TRY]]*$N$2</f>
        <v>114.95778</v>
      </c>
      <c r="I68937" t="s">
        <v>26</v>
      </c>
      <c r="J68937" s="1">
        <v>44751</v>
      </c>
      <c r="K68937" t="s">
        <v>71</v>
      </c>
    </row>
    <row r="68938" spans="1:11" x14ac:dyDescent="0.3">
      <c r="A68938" t="s">
        <v>137944</v>
      </c>
      <c r="B68938" t="s">
        <v>137945</v>
      </c>
      <c r="C68938" t="s">
        <v>11</v>
      </c>
      <c r="D68938">
        <v>60</v>
      </c>
      <c r="E68938" t="s">
        <v>12</v>
      </c>
      <c r="F68938">
        <v>4</v>
      </c>
      <c r="G68938" s="4" t="s">
        <v>120</v>
      </c>
      <c r="H68938" s="5">
        <f>customer_shopping[[#This Row],[price TRY]]*$N$2</f>
        <v>32.853838687999996</v>
      </c>
      <c r="I68938" t="s">
        <v>26</v>
      </c>
      <c r="J68938" s="1">
        <v>44470</v>
      </c>
      <c r="K68938" t="s">
        <v>66</v>
      </c>
    </row>
    <row r="68939" spans="1:11" x14ac:dyDescent="0.3">
      <c r="A68939" t="s">
        <v>137946</v>
      </c>
      <c r="B68939" t="s">
        <v>137947</v>
      </c>
      <c r="C68939" t="s">
        <v>11</v>
      </c>
      <c r="D68939">
        <v>21</v>
      </c>
      <c r="E68939" t="s">
        <v>193</v>
      </c>
      <c r="F68939">
        <v>5</v>
      </c>
      <c r="G68939" s="4" t="s">
        <v>194</v>
      </c>
      <c r="H68939" s="5">
        <f>customer_shopping[[#This Row],[price TRY]]*$N$2</f>
        <v>1.605303285</v>
      </c>
      <c r="I68939" t="s">
        <v>26</v>
      </c>
      <c r="J68939" s="1">
        <v>44662</v>
      </c>
      <c r="K68939" t="s">
        <v>27</v>
      </c>
    </row>
    <row r="68940" spans="1:11" x14ac:dyDescent="0.3">
      <c r="A68940" t="s">
        <v>137948</v>
      </c>
      <c r="B68940" t="s">
        <v>137949</v>
      </c>
      <c r="C68940" t="s">
        <v>11</v>
      </c>
      <c r="D68940">
        <v>49</v>
      </c>
      <c r="E68940" t="s">
        <v>34</v>
      </c>
      <c r="F68940">
        <v>2</v>
      </c>
      <c r="G68940" s="4" t="s">
        <v>74</v>
      </c>
      <c r="H68940" s="5">
        <f>customer_shopping[[#This Row],[price TRY]]*$N$2</f>
        <v>0.82933827000000004</v>
      </c>
      <c r="I68940" t="s">
        <v>26</v>
      </c>
      <c r="J68940" s="1">
        <v>44401</v>
      </c>
      <c r="K68940" t="s">
        <v>78</v>
      </c>
    </row>
    <row r="68941" spans="1:11" x14ac:dyDescent="0.3">
      <c r="A68941" t="s">
        <v>137950</v>
      </c>
      <c r="B68941" t="s">
        <v>137951</v>
      </c>
      <c r="C68941" t="s">
        <v>18</v>
      </c>
      <c r="D68941">
        <v>34</v>
      </c>
      <c r="E68941" t="s">
        <v>193</v>
      </c>
      <c r="F68941">
        <v>4</v>
      </c>
      <c r="G68941" s="4" t="s">
        <v>612</v>
      </c>
      <c r="H68941" s="5">
        <f>customer_shopping[[#This Row],[price TRY]]*$N$2</f>
        <v>1.2842426280000001</v>
      </c>
      <c r="I68941" t="s">
        <v>26</v>
      </c>
      <c r="J68941" s="1">
        <v>44855</v>
      </c>
      <c r="K68941" t="s">
        <v>31</v>
      </c>
    </row>
    <row r="68942" spans="1:11" x14ac:dyDescent="0.3">
      <c r="A68942" t="s">
        <v>137952</v>
      </c>
      <c r="B68942" t="s">
        <v>137953</v>
      </c>
      <c r="C68942" t="s">
        <v>18</v>
      </c>
      <c r="D68942">
        <v>40</v>
      </c>
      <c r="E68942" t="s">
        <v>62</v>
      </c>
      <c r="F68942">
        <v>3</v>
      </c>
      <c r="G68942" s="4" t="s">
        <v>113</v>
      </c>
      <c r="H68942" s="5">
        <f>customer_shopping[[#This Row],[price TRY]]*$N$2</f>
        <v>2.942919168</v>
      </c>
      <c r="I68942" t="s">
        <v>21</v>
      </c>
      <c r="J68942" s="1">
        <v>44310</v>
      </c>
      <c r="K68942" t="s">
        <v>42</v>
      </c>
    </row>
    <row r="68943" spans="1:11" x14ac:dyDescent="0.3">
      <c r="A68943" t="s">
        <v>137954</v>
      </c>
      <c r="B68943" t="s">
        <v>137955</v>
      </c>
      <c r="C68943" t="s">
        <v>18</v>
      </c>
      <c r="D68943">
        <v>56</v>
      </c>
      <c r="E68943" t="s">
        <v>12</v>
      </c>
      <c r="F68943">
        <v>4</v>
      </c>
      <c r="G68943" s="4" t="s">
        <v>120</v>
      </c>
      <c r="H68943" s="5">
        <f>customer_shopping[[#This Row],[price TRY]]*$N$2</f>
        <v>32.853838687999996</v>
      </c>
      <c r="I68943" t="s">
        <v>26</v>
      </c>
      <c r="J68943" s="1">
        <v>44487</v>
      </c>
      <c r="K68943" t="s">
        <v>27</v>
      </c>
    </row>
    <row r="68944" spans="1:11" x14ac:dyDescent="0.3">
      <c r="A68944" t="s">
        <v>137956</v>
      </c>
      <c r="B68944" t="s">
        <v>137957</v>
      </c>
      <c r="C68944" t="s">
        <v>18</v>
      </c>
      <c r="D68944">
        <v>69</v>
      </c>
      <c r="E68944" t="s">
        <v>12</v>
      </c>
      <c r="F68944">
        <v>3</v>
      </c>
      <c r="G68944" s="4" t="s">
        <v>49</v>
      </c>
      <c r="H68944" s="5">
        <f>customer_shopping[[#This Row],[price TRY]]*$N$2</f>
        <v>24.640379016000001</v>
      </c>
      <c r="I68944" t="s">
        <v>14</v>
      </c>
      <c r="J68944" s="1">
        <v>44934</v>
      </c>
      <c r="K68944" t="s">
        <v>15</v>
      </c>
    </row>
    <row r="68945" spans="1:11" x14ac:dyDescent="0.3">
      <c r="A68945" t="s">
        <v>137958</v>
      </c>
      <c r="B68945" t="s">
        <v>137959</v>
      </c>
      <c r="C68945" t="s">
        <v>11</v>
      </c>
      <c r="D68945">
        <v>68</v>
      </c>
      <c r="E68945" t="s">
        <v>12</v>
      </c>
      <c r="F68945">
        <v>4</v>
      </c>
      <c r="G68945" s="4" t="s">
        <v>120</v>
      </c>
      <c r="H68945" s="5">
        <f>customer_shopping[[#This Row],[price TRY]]*$N$2</f>
        <v>32.853838687999996</v>
      </c>
      <c r="I68945" t="s">
        <v>14</v>
      </c>
      <c r="J68945" s="1">
        <v>44785</v>
      </c>
      <c r="K68945" t="s">
        <v>15</v>
      </c>
    </row>
    <row r="68946" spans="1:11" x14ac:dyDescent="0.3">
      <c r="A68946" t="s">
        <v>137960</v>
      </c>
      <c r="B68946" t="s">
        <v>137961</v>
      </c>
      <c r="C68946" t="s">
        <v>11</v>
      </c>
      <c r="D68946">
        <v>39</v>
      </c>
      <c r="E68946" t="s">
        <v>19</v>
      </c>
      <c r="F68946">
        <v>5</v>
      </c>
      <c r="G68946" s="4" t="s">
        <v>30</v>
      </c>
      <c r="H68946" s="5">
        <f>customer_shopping[[#This Row],[price TRY]]*$N$2</f>
        <v>82.135965264999996</v>
      </c>
      <c r="I68946" t="s">
        <v>21</v>
      </c>
      <c r="J68946" s="1">
        <v>44960</v>
      </c>
      <c r="K68946" t="s">
        <v>71</v>
      </c>
    </row>
    <row r="68947" spans="1:11" x14ac:dyDescent="0.3">
      <c r="A68947" t="s">
        <v>137962</v>
      </c>
      <c r="B68947" t="s">
        <v>137963</v>
      </c>
      <c r="C68947" t="s">
        <v>18</v>
      </c>
      <c r="D68947">
        <v>42</v>
      </c>
      <c r="E68947" t="s">
        <v>12</v>
      </c>
      <c r="F68947">
        <v>1</v>
      </c>
      <c r="G68947" s="4" t="s">
        <v>25</v>
      </c>
      <c r="H68947" s="5">
        <f>customer_shopping[[#This Row],[price TRY]]*$N$2</f>
        <v>8.213459671999999</v>
      </c>
      <c r="I68947" t="s">
        <v>14</v>
      </c>
      <c r="J68947" s="1">
        <v>44458</v>
      </c>
      <c r="K68947" t="s">
        <v>42</v>
      </c>
    </row>
    <row r="68948" spans="1:11" x14ac:dyDescent="0.3">
      <c r="A68948" t="s">
        <v>137964</v>
      </c>
      <c r="B68948" t="s">
        <v>137965</v>
      </c>
      <c r="C68948" t="s">
        <v>11</v>
      </c>
      <c r="D68948">
        <v>35</v>
      </c>
      <c r="E68948" t="s">
        <v>54</v>
      </c>
      <c r="F68948">
        <v>1</v>
      </c>
      <c r="G68948" s="4" t="s">
        <v>87</v>
      </c>
      <c r="H68948" s="5">
        <f>customer_shopping[[#This Row],[price TRY]]*$N$2</f>
        <v>0.14314980700000002</v>
      </c>
      <c r="I68948" t="s">
        <v>26</v>
      </c>
      <c r="J68948" s="1">
        <v>44829</v>
      </c>
      <c r="K68948" t="s">
        <v>31</v>
      </c>
    </row>
    <row r="68949" spans="1:11" x14ac:dyDescent="0.3">
      <c r="A68949" t="s">
        <v>137966</v>
      </c>
      <c r="B68949" t="s">
        <v>137967</v>
      </c>
      <c r="C68949" t="s">
        <v>11</v>
      </c>
      <c r="D68949">
        <v>28</v>
      </c>
      <c r="E68949" t="s">
        <v>19</v>
      </c>
      <c r="F68949">
        <v>3</v>
      </c>
      <c r="G68949" s="4" t="s">
        <v>20</v>
      </c>
      <c r="H68949" s="5">
        <f>customer_shopping[[#This Row],[price TRY]]*$N$2</f>
        <v>49.281579159000003</v>
      </c>
      <c r="I68949" t="s">
        <v>26</v>
      </c>
      <c r="J68949" s="1">
        <v>44519</v>
      </c>
      <c r="K68949" t="s">
        <v>42</v>
      </c>
    </row>
    <row r="68950" spans="1:11" x14ac:dyDescent="0.3">
      <c r="A68950" t="s">
        <v>137968</v>
      </c>
      <c r="B68950" t="s">
        <v>137969</v>
      </c>
      <c r="C68950" t="s">
        <v>11</v>
      </c>
      <c r="D68950">
        <v>44</v>
      </c>
      <c r="E68950" t="s">
        <v>40</v>
      </c>
      <c r="F68950">
        <v>5</v>
      </c>
      <c r="G68950" s="4" t="s">
        <v>102</v>
      </c>
      <c r="H68950" s="5">
        <f>customer_shopping[[#This Row],[price TRY]]*$N$2</f>
        <v>5.5645039700000005</v>
      </c>
      <c r="I68950" t="s">
        <v>21</v>
      </c>
      <c r="J68950" s="1">
        <v>44597</v>
      </c>
      <c r="K68950" t="s">
        <v>15</v>
      </c>
    </row>
    <row r="68951" spans="1:11" x14ac:dyDescent="0.3">
      <c r="A68951" t="s">
        <v>137970</v>
      </c>
      <c r="B68951" t="s">
        <v>137971</v>
      </c>
      <c r="C68951" t="s">
        <v>11</v>
      </c>
      <c r="D68951">
        <v>30</v>
      </c>
      <c r="E68951" t="s">
        <v>40</v>
      </c>
      <c r="F68951">
        <v>1</v>
      </c>
      <c r="G68951" s="4" t="s">
        <v>41</v>
      </c>
      <c r="H68951" s="5">
        <f>customer_shopping[[#This Row],[price TRY]]*$N$2</f>
        <v>1.112900794</v>
      </c>
      <c r="I68951" t="s">
        <v>26</v>
      </c>
      <c r="J68951" s="1">
        <v>44286</v>
      </c>
      <c r="K68951" t="s">
        <v>46</v>
      </c>
    </row>
    <row r="68952" spans="1:11" x14ac:dyDescent="0.3">
      <c r="A68952" t="s">
        <v>137972</v>
      </c>
      <c r="B68952" t="s">
        <v>137973</v>
      </c>
      <c r="C68952" t="s">
        <v>11</v>
      </c>
      <c r="D68952">
        <v>43</v>
      </c>
      <c r="E68952" t="s">
        <v>92</v>
      </c>
      <c r="F68952">
        <v>2</v>
      </c>
      <c r="G68952" s="4" t="s">
        <v>245</v>
      </c>
      <c r="H68952" s="5">
        <f>customer_shopping[[#This Row],[price TRY]]*$N$2</f>
        <v>57.47889</v>
      </c>
      <c r="I68952" t="s">
        <v>26</v>
      </c>
      <c r="J68952" s="1">
        <v>44748</v>
      </c>
      <c r="K68952" t="s">
        <v>27</v>
      </c>
    </row>
    <row r="68953" spans="1:11" x14ac:dyDescent="0.3">
      <c r="A68953" t="s">
        <v>137974</v>
      </c>
      <c r="B68953" t="s">
        <v>137975</v>
      </c>
      <c r="C68953" t="s">
        <v>11</v>
      </c>
      <c r="D68953">
        <v>31</v>
      </c>
      <c r="E68953" t="s">
        <v>40</v>
      </c>
      <c r="F68953">
        <v>5</v>
      </c>
      <c r="G68953" s="4" t="s">
        <v>102</v>
      </c>
      <c r="H68953" s="5">
        <f>customer_shopping[[#This Row],[price TRY]]*$N$2</f>
        <v>5.5645039700000005</v>
      </c>
      <c r="I68953" t="s">
        <v>14</v>
      </c>
      <c r="J68953" s="1">
        <v>44917</v>
      </c>
      <c r="K68953" t="s">
        <v>31</v>
      </c>
    </row>
    <row r="68954" spans="1:11" x14ac:dyDescent="0.3">
      <c r="A68954" t="s">
        <v>137976</v>
      </c>
      <c r="B68954" t="s">
        <v>137977</v>
      </c>
      <c r="C68954" t="s">
        <v>11</v>
      </c>
      <c r="D68954">
        <v>48</v>
      </c>
      <c r="E68954" t="s">
        <v>19</v>
      </c>
      <c r="F68954">
        <v>4</v>
      </c>
      <c r="G68954" s="4" t="s">
        <v>105</v>
      </c>
      <c r="H68954" s="5">
        <f>customer_shopping[[#This Row],[price TRY]]*$N$2</f>
        <v>65.708772212</v>
      </c>
      <c r="I68954" t="s">
        <v>26</v>
      </c>
      <c r="J68954" s="1">
        <v>44969</v>
      </c>
      <c r="K68954" t="s">
        <v>27</v>
      </c>
    </row>
    <row r="68955" spans="1:11" x14ac:dyDescent="0.3">
      <c r="A68955" t="s">
        <v>137978</v>
      </c>
      <c r="B68955" t="s">
        <v>137979</v>
      </c>
      <c r="C68955" t="s">
        <v>11</v>
      </c>
      <c r="D68955">
        <v>34</v>
      </c>
      <c r="E68955" t="s">
        <v>92</v>
      </c>
      <c r="F68955">
        <v>3</v>
      </c>
      <c r="G68955" s="4" t="s">
        <v>267</v>
      </c>
      <c r="H68955" s="5">
        <f>customer_shopping[[#This Row],[price TRY]]*$N$2</f>
        <v>86.218334999999996</v>
      </c>
      <c r="I68955" t="s">
        <v>21</v>
      </c>
      <c r="J68955" s="1">
        <v>44424</v>
      </c>
      <c r="K68955" t="s">
        <v>59</v>
      </c>
    </row>
    <row r="68956" spans="1:11" x14ac:dyDescent="0.3">
      <c r="A68956" t="s">
        <v>137980</v>
      </c>
      <c r="B68956" t="s">
        <v>137981</v>
      </c>
      <c r="C68956" t="s">
        <v>11</v>
      </c>
      <c r="D68956">
        <v>50</v>
      </c>
      <c r="E68956" t="s">
        <v>34</v>
      </c>
      <c r="F68956">
        <v>5</v>
      </c>
      <c r="G68956" s="4" t="s">
        <v>96</v>
      </c>
      <c r="H68956" s="5">
        <f>customer_shopping[[#This Row],[price TRY]]*$N$2</f>
        <v>2.0733456750000001</v>
      </c>
      <c r="I68956" t="s">
        <v>14</v>
      </c>
      <c r="J68956" s="1">
        <v>44881</v>
      </c>
      <c r="K68956" t="s">
        <v>59</v>
      </c>
    </row>
    <row r="68957" spans="1:11" x14ac:dyDescent="0.3">
      <c r="A68957" t="s">
        <v>137982</v>
      </c>
      <c r="B68957" t="s">
        <v>137983</v>
      </c>
      <c r="C68957" t="s">
        <v>11</v>
      </c>
      <c r="D68957">
        <v>18</v>
      </c>
      <c r="E68957" t="s">
        <v>40</v>
      </c>
      <c r="F68957">
        <v>5</v>
      </c>
      <c r="G68957" s="4" t="s">
        <v>102</v>
      </c>
      <c r="H68957" s="5">
        <f>customer_shopping[[#This Row],[price TRY]]*$N$2</f>
        <v>5.5645039700000005</v>
      </c>
      <c r="I68957" t="s">
        <v>14</v>
      </c>
      <c r="J68957" s="1">
        <v>44254</v>
      </c>
      <c r="K68957" t="s">
        <v>27</v>
      </c>
    </row>
    <row r="68958" spans="1:11" x14ac:dyDescent="0.3">
      <c r="A68958" t="s">
        <v>137984</v>
      </c>
      <c r="B68958" t="s">
        <v>137985</v>
      </c>
      <c r="C68958" t="s">
        <v>18</v>
      </c>
      <c r="D68958">
        <v>34</v>
      </c>
      <c r="E68958" t="s">
        <v>62</v>
      </c>
      <c r="F68958">
        <v>4</v>
      </c>
      <c r="G68958" s="4" t="s">
        <v>63</v>
      </c>
      <c r="H68958" s="5">
        <f>customer_shopping[[#This Row],[price TRY]]*$N$2</f>
        <v>3.9238922240000003</v>
      </c>
      <c r="I68958" t="s">
        <v>14</v>
      </c>
      <c r="J68958" s="1">
        <v>44199</v>
      </c>
      <c r="K68958" t="s">
        <v>66</v>
      </c>
    </row>
    <row r="68959" spans="1:11" x14ac:dyDescent="0.3">
      <c r="A68959" t="s">
        <v>137986</v>
      </c>
      <c r="B68959" t="s">
        <v>137987</v>
      </c>
      <c r="C68959" t="s">
        <v>18</v>
      </c>
      <c r="D68959">
        <v>69</v>
      </c>
      <c r="E68959" t="s">
        <v>92</v>
      </c>
      <c r="F68959">
        <v>4</v>
      </c>
      <c r="G68959" s="4" t="s">
        <v>163</v>
      </c>
      <c r="H68959" s="5">
        <f>customer_shopping[[#This Row],[price TRY]]*$N$2</f>
        <v>114.95778</v>
      </c>
      <c r="I68959" t="s">
        <v>26</v>
      </c>
      <c r="J68959" s="1">
        <v>44814</v>
      </c>
      <c r="K68959" t="s">
        <v>31</v>
      </c>
    </row>
    <row r="68960" spans="1:11" x14ac:dyDescent="0.3">
      <c r="A68960" t="s">
        <v>137988</v>
      </c>
      <c r="B68960" t="s">
        <v>137989</v>
      </c>
      <c r="C68960" t="s">
        <v>18</v>
      </c>
      <c r="D68960">
        <v>25</v>
      </c>
      <c r="E68960" t="s">
        <v>12</v>
      </c>
      <c r="F68960">
        <v>1</v>
      </c>
      <c r="G68960" s="4" t="s">
        <v>25</v>
      </c>
      <c r="H68960" s="5">
        <f>customer_shopping[[#This Row],[price TRY]]*$N$2</f>
        <v>8.213459671999999</v>
      </c>
      <c r="I68960" t="s">
        <v>26</v>
      </c>
      <c r="J68960" s="1">
        <v>44483</v>
      </c>
      <c r="K68960" t="s">
        <v>46</v>
      </c>
    </row>
    <row r="68961" spans="1:11" x14ac:dyDescent="0.3">
      <c r="A68961" t="s">
        <v>137990</v>
      </c>
      <c r="B68961" t="s">
        <v>137991</v>
      </c>
      <c r="C68961" t="s">
        <v>11</v>
      </c>
      <c r="D68961">
        <v>64</v>
      </c>
      <c r="E68961" t="s">
        <v>12</v>
      </c>
      <c r="F68961">
        <v>4</v>
      </c>
      <c r="G68961" s="4" t="s">
        <v>120</v>
      </c>
      <c r="H68961" s="5">
        <f>customer_shopping[[#This Row],[price TRY]]*$N$2</f>
        <v>32.853838687999996</v>
      </c>
      <c r="I68961" t="s">
        <v>26</v>
      </c>
      <c r="J68961" s="1">
        <v>44308</v>
      </c>
      <c r="K68961" t="s">
        <v>31</v>
      </c>
    </row>
    <row r="68962" spans="1:11" x14ac:dyDescent="0.3">
      <c r="A68962" t="s">
        <v>137992</v>
      </c>
      <c r="B68962" t="s">
        <v>137993</v>
      </c>
      <c r="C68962" t="s">
        <v>11</v>
      </c>
      <c r="D68962">
        <v>44</v>
      </c>
      <c r="E68962" t="s">
        <v>19</v>
      </c>
      <c r="F68962">
        <v>3</v>
      </c>
      <c r="G68962" s="4" t="s">
        <v>20</v>
      </c>
      <c r="H68962" s="5">
        <f>customer_shopping[[#This Row],[price TRY]]*$N$2</f>
        <v>49.281579159000003</v>
      </c>
      <c r="I68962" t="s">
        <v>14</v>
      </c>
      <c r="J68962" s="1">
        <v>44939</v>
      </c>
      <c r="K68962" t="s">
        <v>46</v>
      </c>
    </row>
    <row r="68963" spans="1:11" x14ac:dyDescent="0.3">
      <c r="A68963" t="s">
        <v>137994</v>
      </c>
      <c r="B68963" t="s">
        <v>137995</v>
      </c>
      <c r="C68963" t="s">
        <v>11</v>
      </c>
      <c r="D68963">
        <v>61</v>
      </c>
      <c r="E68963" t="s">
        <v>12</v>
      </c>
      <c r="F68963">
        <v>4</v>
      </c>
      <c r="G68963" s="4" t="s">
        <v>120</v>
      </c>
      <c r="H68963" s="5">
        <f>customer_shopping[[#This Row],[price TRY]]*$N$2</f>
        <v>32.853838687999996</v>
      </c>
      <c r="I68963" t="s">
        <v>21</v>
      </c>
      <c r="J68963" s="1">
        <v>44513</v>
      </c>
      <c r="K68963" t="s">
        <v>27</v>
      </c>
    </row>
    <row r="68964" spans="1:11" x14ac:dyDescent="0.3">
      <c r="A68964" t="s">
        <v>137996</v>
      </c>
      <c r="B68964" t="s">
        <v>137997</v>
      </c>
      <c r="C68964" t="s">
        <v>18</v>
      </c>
      <c r="D68964">
        <v>37</v>
      </c>
      <c r="E68964" t="s">
        <v>12</v>
      </c>
      <c r="F68964">
        <v>3</v>
      </c>
      <c r="G68964" s="4" t="s">
        <v>49</v>
      </c>
      <c r="H68964" s="5">
        <f>customer_shopping[[#This Row],[price TRY]]*$N$2</f>
        <v>24.640379016000001</v>
      </c>
      <c r="I68964" t="s">
        <v>26</v>
      </c>
      <c r="J68964" s="1">
        <v>44244</v>
      </c>
      <c r="K68964" t="s">
        <v>15</v>
      </c>
    </row>
    <row r="68965" spans="1:11" x14ac:dyDescent="0.3">
      <c r="A68965" t="s">
        <v>137998</v>
      </c>
      <c r="B68965" t="s">
        <v>137999</v>
      </c>
      <c r="C68965" t="s">
        <v>18</v>
      </c>
      <c r="D68965">
        <v>33</v>
      </c>
      <c r="E68965" t="s">
        <v>19</v>
      </c>
      <c r="F68965">
        <v>2</v>
      </c>
      <c r="G68965" s="4" t="s">
        <v>547</v>
      </c>
      <c r="H68965" s="5">
        <f>customer_shopping[[#This Row],[price TRY]]*$N$2</f>
        <v>32.854386106</v>
      </c>
      <c r="I68965" t="s">
        <v>26</v>
      </c>
      <c r="J68965" s="1">
        <v>44766</v>
      </c>
      <c r="K68965" t="s">
        <v>31</v>
      </c>
    </row>
    <row r="68966" spans="1:11" x14ac:dyDescent="0.3">
      <c r="A68966" t="s">
        <v>138000</v>
      </c>
      <c r="B68966" t="s">
        <v>138001</v>
      </c>
      <c r="C68966" t="s">
        <v>11</v>
      </c>
      <c r="D68966">
        <v>55</v>
      </c>
      <c r="E68966" t="s">
        <v>12</v>
      </c>
      <c r="F68966">
        <v>2</v>
      </c>
      <c r="G68966" s="4" t="s">
        <v>45</v>
      </c>
      <c r="H68966" s="5">
        <f>customer_shopping[[#This Row],[price TRY]]*$N$2</f>
        <v>16.426919343999998</v>
      </c>
      <c r="I68966" t="s">
        <v>21</v>
      </c>
      <c r="J68966" s="1">
        <v>44840</v>
      </c>
      <c r="K68966" t="s">
        <v>15</v>
      </c>
    </row>
    <row r="68967" spans="1:11" x14ac:dyDescent="0.3">
      <c r="A68967" t="s">
        <v>138002</v>
      </c>
      <c r="B68967" t="s">
        <v>138003</v>
      </c>
      <c r="C68967" t="s">
        <v>11</v>
      </c>
      <c r="D68967">
        <v>27</v>
      </c>
      <c r="E68967" t="s">
        <v>34</v>
      </c>
      <c r="F68967">
        <v>2</v>
      </c>
      <c r="G68967" s="4" t="s">
        <v>74</v>
      </c>
      <c r="H68967" s="5">
        <f>customer_shopping[[#This Row],[price TRY]]*$N$2</f>
        <v>0.82933827000000004</v>
      </c>
      <c r="I68967" t="s">
        <v>26</v>
      </c>
      <c r="J68967" s="1">
        <v>44533</v>
      </c>
      <c r="K68967" t="s">
        <v>46</v>
      </c>
    </row>
    <row r="68968" spans="1:11" x14ac:dyDescent="0.3">
      <c r="A68968" t="s">
        <v>138004</v>
      </c>
      <c r="B68968" t="s">
        <v>138005</v>
      </c>
      <c r="C68968" t="s">
        <v>11</v>
      </c>
      <c r="D68968">
        <v>19</v>
      </c>
      <c r="E68968" t="s">
        <v>34</v>
      </c>
      <c r="F68968">
        <v>1</v>
      </c>
      <c r="G68968" s="4" t="s">
        <v>58</v>
      </c>
      <c r="H68968" s="5">
        <f>customer_shopping[[#This Row],[price TRY]]*$N$2</f>
        <v>0.41466913500000002</v>
      </c>
      <c r="I68968" t="s">
        <v>26</v>
      </c>
      <c r="J68968" s="1">
        <v>44478</v>
      </c>
      <c r="K68968" t="s">
        <v>42</v>
      </c>
    </row>
    <row r="68969" spans="1:11" x14ac:dyDescent="0.3">
      <c r="A68969" t="s">
        <v>138006</v>
      </c>
      <c r="B68969" t="s">
        <v>138007</v>
      </c>
      <c r="C68969" t="s">
        <v>11</v>
      </c>
      <c r="D68969">
        <v>38</v>
      </c>
      <c r="E68969" t="s">
        <v>54</v>
      </c>
      <c r="F68969">
        <v>4</v>
      </c>
      <c r="G68969" s="4" t="s">
        <v>221</v>
      </c>
      <c r="H68969" s="5">
        <f>customer_shopping[[#This Row],[price TRY]]*$N$2</f>
        <v>0.57259922800000007</v>
      </c>
      <c r="I68969" t="s">
        <v>14</v>
      </c>
      <c r="J68969" s="1">
        <v>44828</v>
      </c>
      <c r="K68969" t="s">
        <v>15</v>
      </c>
    </row>
    <row r="68970" spans="1:11" x14ac:dyDescent="0.3">
      <c r="A68970" t="s">
        <v>138008</v>
      </c>
      <c r="B68970" t="s">
        <v>138009</v>
      </c>
      <c r="C68970" t="s">
        <v>18</v>
      </c>
      <c r="D68970">
        <v>63</v>
      </c>
      <c r="E68970" t="s">
        <v>12</v>
      </c>
      <c r="F68970">
        <v>4</v>
      </c>
      <c r="G68970" s="4" t="s">
        <v>120</v>
      </c>
      <c r="H68970" s="5">
        <f>customer_shopping[[#This Row],[price TRY]]*$N$2</f>
        <v>32.853838687999996</v>
      </c>
      <c r="I68970" t="s">
        <v>14</v>
      </c>
      <c r="J68970" s="1">
        <v>44734</v>
      </c>
      <c r="K68970" t="s">
        <v>42</v>
      </c>
    </row>
    <row r="68971" spans="1:11" x14ac:dyDescent="0.3">
      <c r="A68971" t="s">
        <v>138010</v>
      </c>
      <c r="B68971" t="s">
        <v>138011</v>
      </c>
      <c r="C68971" t="s">
        <v>11</v>
      </c>
      <c r="D68971">
        <v>38</v>
      </c>
      <c r="E68971" t="s">
        <v>34</v>
      </c>
      <c r="F68971">
        <v>3</v>
      </c>
      <c r="G68971" s="4" t="s">
        <v>158</v>
      </c>
      <c r="H68971" s="5">
        <f>customer_shopping[[#This Row],[price TRY]]*$N$2</f>
        <v>1.2440074050000001</v>
      </c>
      <c r="I68971" t="s">
        <v>21</v>
      </c>
      <c r="J68971" s="1">
        <v>44660</v>
      </c>
      <c r="K68971" t="s">
        <v>31</v>
      </c>
    </row>
    <row r="68972" spans="1:11" x14ac:dyDescent="0.3">
      <c r="A68972" t="s">
        <v>138012</v>
      </c>
      <c r="B68972" t="s">
        <v>138013</v>
      </c>
      <c r="C68972" t="s">
        <v>11</v>
      </c>
      <c r="D68972">
        <v>65</v>
      </c>
      <c r="E68972" t="s">
        <v>12</v>
      </c>
      <c r="F68972">
        <v>4</v>
      </c>
      <c r="G68972" s="4" t="s">
        <v>120</v>
      </c>
      <c r="H68972" s="5">
        <f>customer_shopping[[#This Row],[price TRY]]*$N$2</f>
        <v>32.853838687999996</v>
      </c>
      <c r="I68972" t="s">
        <v>26</v>
      </c>
      <c r="J68972" s="1">
        <v>44923</v>
      </c>
      <c r="K68972" t="s">
        <v>46</v>
      </c>
    </row>
    <row r="68973" spans="1:11" x14ac:dyDescent="0.3">
      <c r="A68973" t="s">
        <v>138014</v>
      </c>
      <c r="B68973" t="s">
        <v>138015</v>
      </c>
      <c r="C68973" t="s">
        <v>18</v>
      </c>
      <c r="D68973">
        <v>19</v>
      </c>
      <c r="E68973" t="s">
        <v>62</v>
      </c>
      <c r="F68973">
        <v>3</v>
      </c>
      <c r="G68973" s="4" t="s">
        <v>113</v>
      </c>
      <c r="H68973" s="5">
        <f>customer_shopping[[#This Row],[price TRY]]*$N$2</f>
        <v>2.942919168</v>
      </c>
      <c r="I68973" t="s">
        <v>21</v>
      </c>
      <c r="J68973" s="1">
        <v>44992</v>
      </c>
      <c r="K68973" t="s">
        <v>42</v>
      </c>
    </row>
    <row r="68974" spans="1:11" x14ac:dyDescent="0.3">
      <c r="A68974" t="s">
        <v>138016</v>
      </c>
      <c r="B68974" t="s">
        <v>138017</v>
      </c>
      <c r="C68974" t="s">
        <v>18</v>
      </c>
      <c r="D68974">
        <v>24</v>
      </c>
      <c r="E68974" t="s">
        <v>92</v>
      </c>
      <c r="F68974">
        <v>2</v>
      </c>
      <c r="G68974" s="4" t="s">
        <v>245</v>
      </c>
      <c r="H68974" s="5">
        <f>customer_shopping[[#This Row],[price TRY]]*$N$2</f>
        <v>57.47889</v>
      </c>
      <c r="I68974" t="s">
        <v>14</v>
      </c>
      <c r="J68974" s="1">
        <v>44415</v>
      </c>
      <c r="K68974" t="s">
        <v>42</v>
      </c>
    </row>
    <row r="68975" spans="1:11" x14ac:dyDescent="0.3">
      <c r="A68975" t="s">
        <v>138018</v>
      </c>
      <c r="B68975" t="s">
        <v>138019</v>
      </c>
      <c r="C68975" t="s">
        <v>18</v>
      </c>
      <c r="D68975">
        <v>46</v>
      </c>
      <c r="E68975" t="s">
        <v>12</v>
      </c>
      <c r="F68975">
        <v>2</v>
      </c>
      <c r="G68975" s="4" t="s">
        <v>45</v>
      </c>
      <c r="H68975" s="5">
        <f>customer_shopping[[#This Row],[price TRY]]*$N$2</f>
        <v>16.426919343999998</v>
      </c>
      <c r="I68975" t="s">
        <v>26</v>
      </c>
      <c r="J68975" s="1">
        <v>44204</v>
      </c>
      <c r="K68975" t="s">
        <v>59</v>
      </c>
    </row>
    <row r="68976" spans="1:11" x14ac:dyDescent="0.3">
      <c r="A68976" t="s">
        <v>138020</v>
      </c>
      <c r="B68976" t="s">
        <v>138021</v>
      </c>
      <c r="C68976" t="s">
        <v>11</v>
      </c>
      <c r="D68976">
        <v>49</v>
      </c>
      <c r="E68976" t="s">
        <v>19</v>
      </c>
      <c r="F68976">
        <v>5</v>
      </c>
      <c r="G68976" s="4" t="s">
        <v>30</v>
      </c>
      <c r="H68976" s="5">
        <f>customer_shopping[[#This Row],[price TRY]]*$N$2</f>
        <v>82.135965264999996</v>
      </c>
      <c r="I68976" t="s">
        <v>26</v>
      </c>
      <c r="J68976" s="1">
        <v>44293</v>
      </c>
      <c r="K68976" t="s">
        <v>46</v>
      </c>
    </row>
    <row r="68977" spans="1:11" x14ac:dyDescent="0.3">
      <c r="A68977" t="s">
        <v>138022</v>
      </c>
      <c r="B68977" t="s">
        <v>138023</v>
      </c>
      <c r="C68977" t="s">
        <v>18</v>
      </c>
      <c r="D68977">
        <v>40</v>
      </c>
      <c r="E68977" t="s">
        <v>40</v>
      </c>
      <c r="F68977">
        <v>4</v>
      </c>
      <c r="G68977" s="4" t="s">
        <v>186</v>
      </c>
      <c r="H68977" s="5">
        <f>customer_shopping[[#This Row],[price TRY]]*$N$2</f>
        <v>4.4516031759999999</v>
      </c>
      <c r="I68977" t="s">
        <v>26</v>
      </c>
      <c r="J68977" s="1">
        <v>44555</v>
      </c>
      <c r="K68977" t="s">
        <v>27</v>
      </c>
    </row>
    <row r="68978" spans="1:11" x14ac:dyDescent="0.3">
      <c r="A68978" t="s">
        <v>138024</v>
      </c>
      <c r="B68978" t="s">
        <v>138025</v>
      </c>
      <c r="C68978" t="s">
        <v>11</v>
      </c>
      <c r="D68978">
        <v>60</v>
      </c>
      <c r="E68978" t="s">
        <v>193</v>
      </c>
      <c r="F68978">
        <v>5</v>
      </c>
      <c r="G68978" s="4" t="s">
        <v>194</v>
      </c>
      <c r="H68978" s="5">
        <f>customer_shopping[[#This Row],[price TRY]]*$N$2</f>
        <v>1.605303285</v>
      </c>
      <c r="I68978" t="s">
        <v>14</v>
      </c>
      <c r="J68978" s="1">
        <v>44607</v>
      </c>
      <c r="K68978" t="s">
        <v>27</v>
      </c>
    </row>
    <row r="68979" spans="1:11" x14ac:dyDescent="0.3">
      <c r="A68979" t="s">
        <v>138026</v>
      </c>
      <c r="B68979" t="s">
        <v>138027</v>
      </c>
      <c r="C68979" t="s">
        <v>11</v>
      </c>
      <c r="D68979">
        <v>35</v>
      </c>
      <c r="E68979" t="s">
        <v>62</v>
      </c>
      <c r="F68979">
        <v>3</v>
      </c>
      <c r="G68979" s="4" t="s">
        <v>113</v>
      </c>
      <c r="H68979" s="5">
        <f>customer_shopping[[#This Row],[price TRY]]*$N$2</f>
        <v>2.942919168</v>
      </c>
      <c r="I68979" t="s">
        <v>26</v>
      </c>
      <c r="J68979" s="1">
        <v>44404</v>
      </c>
      <c r="K68979" t="s">
        <v>31</v>
      </c>
    </row>
    <row r="68980" spans="1:11" x14ac:dyDescent="0.3">
      <c r="A68980" t="s">
        <v>138028</v>
      </c>
      <c r="B68980" t="s">
        <v>138029</v>
      </c>
      <c r="C68980" t="s">
        <v>18</v>
      </c>
      <c r="D68980">
        <v>66</v>
      </c>
      <c r="E68980" t="s">
        <v>54</v>
      </c>
      <c r="F68980">
        <v>3</v>
      </c>
      <c r="G68980" s="4" t="s">
        <v>77</v>
      </c>
      <c r="H68980" s="5">
        <f>customer_shopping[[#This Row],[price TRY]]*$N$2</f>
        <v>0.429449421</v>
      </c>
      <c r="I68980" t="s">
        <v>26</v>
      </c>
      <c r="J68980" s="1">
        <v>44669</v>
      </c>
      <c r="K68980" t="s">
        <v>27</v>
      </c>
    </row>
    <row r="68981" spans="1:11" x14ac:dyDescent="0.3">
      <c r="A68981" t="s">
        <v>138030</v>
      </c>
      <c r="B68981" t="s">
        <v>138031</v>
      </c>
      <c r="C68981" t="s">
        <v>11</v>
      </c>
      <c r="D68981">
        <v>29</v>
      </c>
      <c r="E68981" t="s">
        <v>193</v>
      </c>
      <c r="F68981">
        <v>5</v>
      </c>
      <c r="G68981" s="4" t="s">
        <v>194</v>
      </c>
      <c r="H68981" s="5">
        <f>customer_shopping[[#This Row],[price TRY]]*$N$2</f>
        <v>1.605303285</v>
      </c>
      <c r="I68981" t="s">
        <v>26</v>
      </c>
      <c r="J68981" s="1">
        <v>44371</v>
      </c>
      <c r="K68981" t="s">
        <v>31</v>
      </c>
    </row>
    <row r="68982" spans="1:11" x14ac:dyDescent="0.3">
      <c r="A68982" t="s">
        <v>138032</v>
      </c>
      <c r="B68982" t="s">
        <v>138033</v>
      </c>
      <c r="C68982" t="s">
        <v>18</v>
      </c>
      <c r="D68982">
        <v>39</v>
      </c>
      <c r="E68982" t="s">
        <v>12</v>
      </c>
      <c r="F68982">
        <v>4</v>
      </c>
      <c r="G68982" s="4" t="s">
        <v>120</v>
      </c>
      <c r="H68982" s="5">
        <f>customer_shopping[[#This Row],[price TRY]]*$N$2</f>
        <v>32.853838687999996</v>
      </c>
      <c r="I68982" t="s">
        <v>26</v>
      </c>
      <c r="J68982" s="1">
        <v>44912</v>
      </c>
      <c r="K68982" t="s">
        <v>42</v>
      </c>
    </row>
    <row r="68983" spans="1:11" x14ac:dyDescent="0.3">
      <c r="A68983" t="s">
        <v>138034</v>
      </c>
      <c r="B68983" t="s">
        <v>138035</v>
      </c>
      <c r="C68983" t="s">
        <v>11</v>
      </c>
      <c r="D68983">
        <v>37</v>
      </c>
      <c r="E68983" t="s">
        <v>54</v>
      </c>
      <c r="F68983">
        <v>5</v>
      </c>
      <c r="G68983" s="4" t="s">
        <v>205</v>
      </c>
      <c r="H68983" s="5">
        <f>customer_shopping[[#This Row],[price TRY]]*$N$2</f>
        <v>0.71574903499999998</v>
      </c>
      <c r="I68983" t="s">
        <v>21</v>
      </c>
      <c r="J68983" s="1">
        <v>44670</v>
      </c>
      <c r="K68983" t="s">
        <v>27</v>
      </c>
    </row>
    <row r="68984" spans="1:11" x14ac:dyDescent="0.3">
      <c r="A68984" t="s">
        <v>138036</v>
      </c>
      <c r="B68984" t="s">
        <v>138037</v>
      </c>
      <c r="C68984" t="s">
        <v>18</v>
      </c>
      <c r="D68984">
        <v>38</v>
      </c>
      <c r="E68984" t="s">
        <v>34</v>
      </c>
      <c r="F68984">
        <v>3</v>
      </c>
      <c r="G68984" s="4" t="s">
        <v>158</v>
      </c>
      <c r="H68984" s="5">
        <f>customer_shopping[[#This Row],[price TRY]]*$N$2</f>
        <v>1.2440074050000001</v>
      </c>
      <c r="I68984" t="s">
        <v>21</v>
      </c>
      <c r="J68984" s="1">
        <v>44750</v>
      </c>
      <c r="K68984" t="s">
        <v>42</v>
      </c>
    </row>
    <row r="68985" spans="1:11" x14ac:dyDescent="0.3">
      <c r="A68985" t="s">
        <v>138038</v>
      </c>
      <c r="B68985" t="s">
        <v>138039</v>
      </c>
      <c r="C68985" t="s">
        <v>18</v>
      </c>
      <c r="D68985">
        <v>34</v>
      </c>
      <c r="E68985" t="s">
        <v>54</v>
      </c>
      <c r="F68985">
        <v>3</v>
      </c>
      <c r="G68985" s="4" t="s">
        <v>77</v>
      </c>
      <c r="H68985" s="5">
        <f>customer_shopping[[#This Row],[price TRY]]*$N$2</f>
        <v>0.429449421</v>
      </c>
      <c r="I68985" t="s">
        <v>26</v>
      </c>
      <c r="J68985" s="1">
        <v>44743</v>
      </c>
      <c r="K68985" t="s">
        <v>27</v>
      </c>
    </row>
    <row r="68986" spans="1:11" x14ac:dyDescent="0.3">
      <c r="A68986" t="s">
        <v>138040</v>
      </c>
      <c r="B68986" t="s">
        <v>138041</v>
      </c>
      <c r="C68986" t="s">
        <v>18</v>
      </c>
      <c r="D68986">
        <v>21</v>
      </c>
      <c r="E68986" t="s">
        <v>12</v>
      </c>
      <c r="F68986">
        <v>3</v>
      </c>
      <c r="G68986" s="4" t="s">
        <v>49</v>
      </c>
      <c r="H68986" s="5">
        <f>customer_shopping[[#This Row],[price TRY]]*$N$2</f>
        <v>24.640379016000001</v>
      </c>
      <c r="I68986" t="s">
        <v>21</v>
      </c>
      <c r="J68986" s="1">
        <v>44640</v>
      </c>
      <c r="K68986" t="s">
        <v>15</v>
      </c>
    </row>
    <row r="68987" spans="1:11" x14ac:dyDescent="0.3">
      <c r="A68987" t="s">
        <v>138042</v>
      </c>
      <c r="B68987" t="s">
        <v>138043</v>
      </c>
      <c r="C68987" t="s">
        <v>11</v>
      </c>
      <c r="D68987">
        <v>28</v>
      </c>
      <c r="E68987" t="s">
        <v>12</v>
      </c>
      <c r="F68987">
        <v>4</v>
      </c>
      <c r="G68987" s="4" t="s">
        <v>120</v>
      </c>
      <c r="H68987" s="5">
        <f>customer_shopping[[#This Row],[price TRY]]*$N$2</f>
        <v>32.853838687999996</v>
      </c>
      <c r="I68987" t="s">
        <v>26</v>
      </c>
      <c r="J68987" s="1">
        <v>44445</v>
      </c>
      <c r="K68987" t="s">
        <v>31</v>
      </c>
    </row>
    <row r="68988" spans="1:11" x14ac:dyDescent="0.3">
      <c r="A68988" t="s">
        <v>138044</v>
      </c>
      <c r="B68988" t="s">
        <v>138045</v>
      </c>
      <c r="C68988" t="s">
        <v>11</v>
      </c>
      <c r="D68988">
        <v>22</v>
      </c>
      <c r="E68988" t="s">
        <v>12</v>
      </c>
      <c r="F68988">
        <v>4</v>
      </c>
      <c r="G68988" s="4" t="s">
        <v>120</v>
      </c>
      <c r="H68988" s="5">
        <f>customer_shopping[[#This Row],[price TRY]]*$N$2</f>
        <v>32.853838687999996</v>
      </c>
      <c r="I68988" t="s">
        <v>26</v>
      </c>
      <c r="J68988" s="1">
        <v>44927</v>
      </c>
      <c r="K68988" t="s">
        <v>71</v>
      </c>
    </row>
    <row r="68989" spans="1:11" x14ac:dyDescent="0.3">
      <c r="A68989" t="s">
        <v>138046</v>
      </c>
      <c r="B68989" t="s">
        <v>138047</v>
      </c>
      <c r="C68989" t="s">
        <v>18</v>
      </c>
      <c r="D68989">
        <v>35</v>
      </c>
      <c r="E68989" t="s">
        <v>34</v>
      </c>
      <c r="F68989">
        <v>2</v>
      </c>
      <c r="G68989" s="4" t="s">
        <v>74</v>
      </c>
      <c r="H68989" s="5">
        <f>customer_shopping[[#This Row],[price TRY]]*$N$2</f>
        <v>0.82933827000000004</v>
      </c>
      <c r="I68989" t="s">
        <v>21</v>
      </c>
      <c r="J68989" s="1">
        <v>44947</v>
      </c>
      <c r="K68989" t="s">
        <v>42</v>
      </c>
    </row>
    <row r="68990" spans="1:11" x14ac:dyDescent="0.3">
      <c r="A68990" t="s">
        <v>138048</v>
      </c>
      <c r="B68990" t="s">
        <v>138049</v>
      </c>
      <c r="C68990" t="s">
        <v>18</v>
      </c>
      <c r="D68990">
        <v>18</v>
      </c>
      <c r="E68990" t="s">
        <v>12</v>
      </c>
      <c r="F68990">
        <v>5</v>
      </c>
      <c r="G68990" s="4" t="s">
        <v>13</v>
      </c>
      <c r="H68990" s="5">
        <f>customer_shopping[[#This Row],[price TRY]]*$N$2</f>
        <v>41.067298360000002</v>
      </c>
      <c r="I68990" t="s">
        <v>21</v>
      </c>
      <c r="J68990" s="1">
        <v>44337</v>
      </c>
      <c r="K68990" t="s">
        <v>59</v>
      </c>
    </row>
    <row r="68991" spans="1:11" x14ac:dyDescent="0.3">
      <c r="A68991" t="s">
        <v>138050</v>
      </c>
      <c r="B68991" t="s">
        <v>138051</v>
      </c>
      <c r="C68991" t="s">
        <v>11</v>
      </c>
      <c r="D68991">
        <v>47</v>
      </c>
      <c r="E68991" t="s">
        <v>12</v>
      </c>
      <c r="F68991">
        <v>4</v>
      </c>
      <c r="G68991" s="4" t="s">
        <v>120</v>
      </c>
      <c r="H68991" s="5">
        <f>customer_shopping[[#This Row],[price TRY]]*$N$2</f>
        <v>32.853838687999996</v>
      </c>
      <c r="I68991" t="s">
        <v>26</v>
      </c>
      <c r="J68991" s="1">
        <v>44539</v>
      </c>
      <c r="K68991" t="s">
        <v>22</v>
      </c>
    </row>
    <row r="68992" spans="1:11" x14ac:dyDescent="0.3">
      <c r="A68992" t="s">
        <v>138052</v>
      </c>
      <c r="B68992" t="s">
        <v>138053</v>
      </c>
      <c r="C68992" t="s">
        <v>18</v>
      </c>
      <c r="D68992">
        <v>65</v>
      </c>
      <c r="E68992" t="s">
        <v>54</v>
      </c>
      <c r="F68992">
        <v>4</v>
      </c>
      <c r="G68992" s="4" t="s">
        <v>221</v>
      </c>
      <c r="H68992" s="5">
        <f>customer_shopping[[#This Row],[price TRY]]*$N$2</f>
        <v>0.57259922800000007</v>
      </c>
      <c r="I68992" t="s">
        <v>26</v>
      </c>
      <c r="J68992" s="1">
        <v>44665</v>
      </c>
      <c r="K68992" t="s">
        <v>31</v>
      </c>
    </row>
    <row r="68993" spans="1:11" x14ac:dyDescent="0.3">
      <c r="A68993" t="s">
        <v>138054</v>
      </c>
      <c r="B68993" t="s">
        <v>138055</v>
      </c>
      <c r="C68993" t="s">
        <v>11</v>
      </c>
      <c r="D68993">
        <v>25</v>
      </c>
      <c r="E68993" t="s">
        <v>19</v>
      </c>
      <c r="F68993">
        <v>3</v>
      </c>
      <c r="G68993" s="4" t="s">
        <v>20</v>
      </c>
      <c r="H68993" s="5">
        <f>customer_shopping[[#This Row],[price TRY]]*$N$2</f>
        <v>49.281579159000003</v>
      </c>
      <c r="I68993" t="s">
        <v>14</v>
      </c>
      <c r="J68993" s="1">
        <v>44666</v>
      </c>
      <c r="K68993" t="s">
        <v>15</v>
      </c>
    </row>
    <row r="68994" spans="1:11" x14ac:dyDescent="0.3">
      <c r="A68994" t="s">
        <v>138056</v>
      </c>
      <c r="B68994" t="s">
        <v>138057</v>
      </c>
      <c r="C68994" t="s">
        <v>11</v>
      </c>
      <c r="D68994">
        <v>44</v>
      </c>
      <c r="E68994" t="s">
        <v>40</v>
      </c>
      <c r="F68994">
        <v>2</v>
      </c>
      <c r="G68994" s="4" t="s">
        <v>137</v>
      </c>
      <c r="H68994" s="5">
        <f>customer_shopping[[#This Row],[price TRY]]*$N$2</f>
        <v>2.2258015879999999</v>
      </c>
      <c r="I68994" t="s">
        <v>26</v>
      </c>
      <c r="J68994" s="1">
        <v>44508</v>
      </c>
      <c r="K68994" t="s">
        <v>27</v>
      </c>
    </row>
    <row r="68995" spans="1:11" x14ac:dyDescent="0.3">
      <c r="A68995" t="s">
        <v>138058</v>
      </c>
      <c r="B68995" t="s">
        <v>138059</v>
      </c>
      <c r="C68995" t="s">
        <v>11</v>
      </c>
      <c r="D68995">
        <v>37</v>
      </c>
      <c r="E68995" t="s">
        <v>12</v>
      </c>
      <c r="F68995">
        <v>3</v>
      </c>
      <c r="G68995" s="4" t="s">
        <v>49</v>
      </c>
      <c r="H68995" s="5">
        <f>customer_shopping[[#This Row],[price TRY]]*$N$2</f>
        <v>24.640379016000001</v>
      </c>
      <c r="I68995" t="s">
        <v>21</v>
      </c>
      <c r="J68995" s="1">
        <v>44266</v>
      </c>
      <c r="K68995" t="s">
        <v>42</v>
      </c>
    </row>
    <row r="68996" spans="1:11" x14ac:dyDescent="0.3">
      <c r="A68996" t="s">
        <v>138060</v>
      </c>
      <c r="B68996" t="s">
        <v>138061</v>
      </c>
      <c r="C68996" t="s">
        <v>11</v>
      </c>
      <c r="D68996">
        <v>28</v>
      </c>
      <c r="E68996" t="s">
        <v>12</v>
      </c>
      <c r="F68996">
        <v>3</v>
      </c>
      <c r="G68996" s="4" t="s">
        <v>49</v>
      </c>
      <c r="H68996" s="5">
        <f>customer_shopping[[#This Row],[price TRY]]*$N$2</f>
        <v>24.640379016000001</v>
      </c>
      <c r="I68996" t="s">
        <v>14</v>
      </c>
      <c r="J68996" s="1">
        <v>44672</v>
      </c>
      <c r="K68996" t="s">
        <v>27</v>
      </c>
    </row>
    <row r="68997" spans="1:11" x14ac:dyDescent="0.3">
      <c r="A68997" t="s">
        <v>138062</v>
      </c>
      <c r="B68997" t="s">
        <v>138063</v>
      </c>
      <c r="C68997" t="s">
        <v>11</v>
      </c>
      <c r="D68997">
        <v>44</v>
      </c>
      <c r="E68997" t="s">
        <v>54</v>
      </c>
      <c r="F68997">
        <v>5</v>
      </c>
      <c r="G68997" s="4" t="s">
        <v>205</v>
      </c>
      <c r="H68997" s="5">
        <f>customer_shopping[[#This Row],[price TRY]]*$N$2</f>
        <v>0.71574903499999998</v>
      </c>
      <c r="I68997" t="s">
        <v>14</v>
      </c>
      <c r="J68997" s="1">
        <v>44476</v>
      </c>
      <c r="K68997" t="s">
        <v>46</v>
      </c>
    </row>
    <row r="68998" spans="1:11" x14ac:dyDescent="0.3">
      <c r="A68998" t="s">
        <v>138064</v>
      </c>
      <c r="B68998" t="s">
        <v>138065</v>
      </c>
      <c r="C68998" t="s">
        <v>18</v>
      </c>
      <c r="D68998">
        <v>28</v>
      </c>
      <c r="E68998" t="s">
        <v>19</v>
      </c>
      <c r="F68998">
        <v>2</v>
      </c>
      <c r="G68998" s="4" t="s">
        <v>547</v>
      </c>
      <c r="H68998" s="5">
        <f>customer_shopping[[#This Row],[price TRY]]*$N$2</f>
        <v>32.854386106</v>
      </c>
      <c r="I68998" t="s">
        <v>26</v>
      </c>
      <c r="J68998" s="1">
        <v>44687</v>
      </c>
      <c r="K68998" t="s">
        <v>15</v>
      </c>
    </row>
    <row r="68999" spans="1:11" x14ac:dyDescent="0.3">
      <c r="A68999" t="s">
        <v>138066</v>
      </c>
      <c r="B68999" t="s">
        <v>138067</v>
      </c>
      <c r="C68999" t="s">
        <v>11</v>
      </c>
      <c r="D68999">
        <v>62</v>
      </c>
      <c r="E68999" t="s">
        <v>54</v>
      </c>
      <c r="F68999">
        <v>2</v>
      </c>
      <c r="G68999" s="4" t="s">
        <v>55</v>
      </c>
      <c r="H68999" s="5">
        <f>customer_shopping[[#This Row],[price TRY]]*$N$2</f>
        <v>0.28629961400000004</v>
      </c>
      <c r="I68999" t="s">
        <v>26</v>
      </c>
      <c r="J68999" s="1">
        <v>44829</v>
      </c>
      <c r="K68999" t="s">
        <v>42</v>
      </c>
    </row>
    <row r="69000" spans="1:11" x14ac:dyDescent="0.3">
      <c r="A69000" t="s">
        <v>138068</v>
      </c>
      <c r="B69000" t="s">
        <v>138069</v>
      </c>
      <c r="C69000" t="s">
        <v>18</v>
      </c>
      <c r="D69000">
        <v>50</v>
      </c>
      <c r="E69000" t="s">
        <v>62</v>
      </c>
      <c r="F69000">
        <v>1</v>
      </c>
      <c r="G69000" s="4" t="s">
        <v>248</v>
      </c>
      <c r="H69000" s="5">
        <f>customer_shopping[[#This Row],[price TRY]]*$N$2</f>
        <v>0.98097305600000007</v>
      </c>
      <c r="I69000" t="s">
        <v>14</v>
      </c>
      <c r="J69000" s="1">
        <v>44492</v>
      </c>
      <c r="K69000" t="s">
        <v>15</v>
      </c>
    </row>
    <row r="69001" spans="1:11" x14ac:dyDescent="0.3">
      <c r="A69001" t="s">
        <v>138070</v>
      </c>
      <c r="B69001" t="s">
        <v>138071</v>
      </c>
      <c r="C69001" t="s">
        <v>18</v>
      </c>
      <c r="D69001">
        <v>34</v>
      </c>
      <c r="E69001" t="s">
        <v>19</v>
      </c>
      <c r="F69001">
        <v>4</v>
      </c>
      <c r="G69001" s="4" t="s">
        <v>105</v>
      </c>
      <c r="H69001" s="5">
        <f>customer_shopping[[#This Row],[price TRY]]*$N$2</f>
        <v>65.708772212</v>
      </c>
      <c r="I69001" t="s">
        <v>26</v>
      </c>
      <c r="J69001" s="1">
        <v>44711</v>
      </c>
      <c r="K69001" t="s">
        <v>42</v>
      </c>
    </row>
    <row r="69002" spans="1:11" x14ac:dyDescent="0.3">
      <c r="A69002" t="s">
        <v>138072</v>
      </c>
      <c r="B69002" t="s">
        <v>138073</v>
      </c>
      <c r="C69002" t="s">
        <v>18</v>
      </c>
      <c r="D69002">
        <v>38</v>
      </c>
      <c r="E69002" t="s">
        <v>12</v>
      </c>
      <c r="F69002">
        <v>1</v>
      </c>
      <c r="G69002" s="4" t="s">
        <v>25</v>
      </c>
      <c r="H69002" s="5">
        <f>customer_shopping[[#This Row],[price TRY]]*$N$2</f>
        <v>8.213459671999999</v>
      </c>
      <c r="I69002" t="s">
        <v>26</v>
      </c>
      <c r="J69002" s="1">
        <v>44383</v>
      </c>
      <c r="K69002" t="s">
        <v>59</v>
      </c>
    </row>
    <row r="69003" spans="1:11" x14ac:dyDescent="0.3">
      <c r="A69003" t="s">
        <v>138074</v>
      </c>
      <c r="B69003" t="s">
        <v>138075</v>
      </c>
      <c r="C69003" t="s">
        <v>11</v>
      </c>
      <c r="D69003">
        <v>24</v>
      </c>
      <c r="E69003" t="s">
        <v>12</v>
      </c>
      <c r="F69003">
        <v>1</v>
      </c>
      <c r="G69003" s="4" t="s">
        <v>25</v>
      </c>
      <c r="H69003" s="5">
        <f>customer_shopping[[#This Row],[price TRY]]*$N$2</f>
        <v>8.213459671999999</v>
      </c>
      <c r="I69003" t="s">
        <v>14</v>
      </c>
      <c r="J69003" s="1">
        <v>44791</v>
      </c>
      <c r="K69003" t="s">
        <v>22</v>
      </c>
    </row>
    <row r="69004" spans="1:11" x14ac:dyDescent="0.3">
      <c r="A69004" t="s">
        <v>138076</v>
      </c>
      <c r="B69004" t="s">
        <v>138077</v>
      </c>
      <c r="C69004" t="s">
        <v>11</v>
      </c>
      <c r="D69004">
        <v>67</v>
      </c>
      <c r="E69004" t="s">
        <v>34</v>
      </c>
      <c r="F69004">
        <v>2</v>
      </c>
      <c r="G69004" s="4" t="s">
        <v>74</v>
      </c>
      <c r="H69004" s="5">
        <f>customer_shopping[[#This Row],[price TRY]]*$N$2</f>
        <v>0.82933827000000004</v>
      </c>
      <c r="I69004" t="s">
        <v>14</v>
      </c>
      <c r="J69004" s="1">
        <v>44566</v>
      </c>
      <c r="K69004" t="s">
        <v>27</v>
      </c>
    </row>
    <row r="69005" spans="1:11" x14ac:dyDescent="0.3">
      <c r="A69005" t="s">
        <v>138078</v>
      </c>
      <c r="B69005" t="s">
        <v>138079</v>
      </c>
      <c r="C69005" t="s">
        <v>18</v>
      </c>
      <c r="D69005">
        <v>32</v>
      </c>
      <c r="E69005" t="s">
        <v>12</v>
      </c>
      <c r="F69005">
        <v>1</v>
      </c>
      <c r="G69005" s="4" t="s">
        <v>25</v>
      </c>
      <c r="H69005" s="5">
        <f>customer_shopping[[#This Row],[price TRY]]*$N$2</f>
        <v>8.213459671999999</v>
      </c>
      <c r="I69005" t="s">
        <v>26</v>
      </c>
      <c r="J69005" s="1">
        <v>44766</v>
      </c>
      <c r="K69005" t="s">
        <v>66</v>
      </c>
    </row>
    <row r="69006" spans="1:11" x14ac:dyDescent="0.3">
      <c r="A69006" t="s">
        <v>138080</v>
      </c>
      <c r="B69006" t="s">
        <v>138081</v>
      </c>
      <c r="C69006" t="s">
        <v>18</v>
      </c>
      <c r="D69006">
        <v>39</v>
      </c>
      <c r="E69006" t="s">
        <v>12</v>
      </c>
      <c r="F69006">
        <v>2</v>
      </c>
      <c r="G69006" s="4" t="s">
        <v>45</v>
      </c>
      <c r="H69006" s="5">
        <f>customer_shopping[[#This Row],[price TRY]]*$N$2</f>
        <v>16.426919343999998</v>
      </c>
      <c r="I69006" t="s">
        <v>26</v>
      </c>
      <c r="J69006" s="1">
        <v>44521</v>
      </c>
      <c r="K69006" t="s">
        <v>42</v>
      </c>
    </row>
    <row r="69007" spans="1:11" x14ac:dyDescent="0.3">
      <c r="A69007" t="s">
        <v>138082</v>
      </c>
      <c r="B69007" t="s">
        <v>138083</v>
      </c>
      <c r="C69007" t="s">
        <v>18</v>
      </c>
      <c r="D69007">
        <v>64</v>
      </c>
      <c r="E69007" t="s">
        <v>12</v>
      </c>
      <c r="F69007">
        <v>3</v>
      </c>
      <c r="G69007" s="4" t="s">
        <v>49</v>
      </c>
      <c r="H69007" s="5">
        <f>customer_shopping[[#This Row],[price TRY]]*$N$2</f>
        <v>24.640379016000001</v>
      </c>
      <c r="I69007" t="s">
        <v>14</v>
      </c>
      <c r="J69007" s="1">
        <v>44806</v>
      </c>
      <c r="K69007" t="s">
        <v>71</v>
      </c>
    </row>
    <row r="69008" spans="1:11" x14ac:dyDescent="0.3">
      <c r="A69008" t="s">
        <v>138084</v>
      </c>
      <c r="B69008" t="s">
        <v>138085</v>
      </c>
      <c r="C69008" t="s">
        <v>11</v>
      </c>
      <c r="D69008">
        <v>21</v>
      </c>
      <c r="E69008" t="s">
        <v>54</v>
      </c>
      <c r="F69008">
        <v>2</v>
      </c>
      <c r="G69008" s="4" t="s">
        <v>55</v>
      </c>
      <c r="H69008" s="5">
        <f>customer_shopping[[#This Row],[price TRY]]*$N$2</f>
        <v>0.28629961400000004</v>
      </c>
      <c r="I69008" t="s">
        <v>14</v>
      </c>
      <c r="J69008" s="1">
        <v>44643</v>
      </c>
      <c r="K69008" t="s">
        <v>15</v>
      </c>
    </row>
    <row r="69009" spans="1:11" x14ac:dyDescent="0.3">
      <c r="A69009" t="s">
        <v>138086</v>
      </c>
      <c r="B69009" t="s">
        <v>138087</v>
      </c>
      <c r="C69009" t="s">
        <v>18</v>
      </c>
      <c r="D69009">
        <v>48</v>
      </c>
      <c r="E69009" t="s">
        <v>62</v>
      </c>
      <c r="F69009">
        <v>2</v>
      </c>
      <c r="G69009" s="4" t="s">
        <v>99</v>
      </c>
      <c r="H69009" s="5">
        <f>customer_shopping[[#This Row],[price TRY]]*$N$2</f>
        <v>1.9619461120000001</v>
      </c>
      <c r="I69009" t="s">
        <v>26</v>
      </c>
      <c r="J69009" s="1">
        <v>44211</v>
      </c>
      <c r="K69009" t="s">
        <v>15</v>
      </c>
    </row>
    <row r="69010" spans="1:11" x14ac:dyDescent="0.3">
      <c r="A69010" t="s">
        <v>138088</v>
      </c>
      <c r="B69010" t="s">
        <v>138089</v>
      </c>
      <c r="C69010" t="s">
        <v>11</v>
      </c>
      <c r="D69010">
        <v>57</v>
      </c>
      <c r="E69010" t="s">
        <v>40</v>
      </c>
      <c r="F69010">
        <v>5</v>
      </c>
      <c r="G69010" s="4" t="s">
        <v>102</v>
      </c>
      <c r="H69010" s="5">
        <f>customer_shopping[[#This Row],[price TRY]]*$N$2</f>
        <v>5.5645039700000005</v>
      </c>
      <c r="I69010" t="s">
        <v>26</v>
      </c>
      <c r="J69010" s="1">
        <v>44927</v>
      </c>
      <c r="K69010" t="s">
        <v>78</v>
      </c>
    </row>
    <row r="69011" spans="1:11" x14ac:dyDescent="0.3">
      <c r="A69011" t="s">
        <v>138090</v>
      </c>
      <c r="B69011" t="s">
        <v>138091</v>
      </c>
      <c r="C69011" t="s">
        <v>11</v>
      </c>
      <c r="D69011">
        <v>23</v>
      </c>
      <c r="E69011" t="s">
        <v>54</v>
      </c>
      <c r="F69011">
        <v>1</v>
      </c>
      <c r="G69011" s="4" t="s">
        <v>87</v>
      </c>
      <c r="H69011" s="5">
        <f>customer_shopping[[#This Row],[price TRY]]*$N$2</f>
        <v>0.14314980700000002</v>
      </c>
      <c r="I69011" t="s">
        <v>14</v>
      </c>
      <c r="J69011" s="1">
        <v>44399</v>
      </c>
      <c r="K69011" t="s">
        <v>46</v>
      </c>
    </row>
    <row r="69012" spans="1:11" x14ac:dyDescent="0.3">
      <c r="A69012" t="s">
        <v>138092</v>
      </c>
      <c r="B69012" t="s">
        <v>138093</v>
      </c>
      <c r="C69012" t="s">
        <v>11</v>
      </c>
      <c r="D69012">
        <v>19</v>
      </c>
      <c r="E69012" t="s">
        <v>12</v>
      </c>
      <c r="F69012">
        <v>2</v>
      </c>
      <c r="G69012" s="4" t="s">
        <v>45</v>
      </c>
      <c r="H69012" s="5">
        <f>customer_shopping[[#This Row],[price TRY]]*$N$2</f>
        <v>16.426919343999998</v>
      </c>
      <c r="I69012" t="s">
        <v>26</v>
      </c>
      <c r="J69012" s="1">
        <v>44511</v>
      </c>
      <c r="K69012" t="s">
        <v>15</v>
      </c>
    </row>
    <row r="69013" spans="1:11" x14ac:dyDescent="0.3">
      <c r="A69013" t="s">
        <v>138094</v>
      </c>
      <c r="B69013" t="s">
        <v>138095</v>
      </c>
      <c r="C69013" t="s">
        <v>11</v>
      </c>
      <c r="D69013">
        <v>22</v>
      </c>
      <c r="E69013" t="s">
        <v>193</v>
      </c>
      <c r="F69013">
        <v>4</v>
      </c>
      <c r="G69013" s="4" t="s">
        <v>612</v>
      </c>
      <c r="H69013" s="5">
        <f>customer_shopping[[#This Row],[price TRY]]*$N$2</f>
        <v>1.2842426280000001</v>
      </c>
      <c r="I69013" t="s">
        <v>26</v>
      </c>
      <c r="J69013" s="1">
        <v>44304</v>
      </c>
      <c r="K69013" t="s">
        <v>22</v>
      </c>
    </row>
    <row r="69014" spans="1:11" x14ac:dyDescent="0.3">
      <c r="A69014" t="s">
        <v>138096</v>
      </c>
      <c r="B69014" t="s">
        <v>138097</v>
      </c>
      <c r="C69014" t="s">
        <v>18</v>
      </c>
      <c r="D69014">
        <v>24</v>
      </c>
      <c r="E69014" t="s">
        <v>193</v>
      </c>
      <c r="F69014">
        <v>2</v>
      </c>
      <c r="G69014" s="4" t="s">
        <v>228</v>
      </c>
      <c r="H69014" s="5">
        <f>customer_shopping[[#This Row],[price TRY]]*$N$2</f>
        <v>0.64212131400000005</v>
      </c>
      <c r="I69014" t="s">
        <v>14</v>
      </c>
      <c r="J69014" s="1">
        <v>44714</v>
      </c>
      <c r="K69014" t="s">
        <v>46</v>
      </c>
    </row>
    <row r="69015" spans="1:11" x14ac:dyDescent="0.3">
      <c r="A69015" t="s">
        <v>138098</v>
      </c>
      <c r="B69015" t="s">
        <v>138099</v>
      </c>
      <c r="C69015" t="s">
        <v>18</v>
      </c>
      <c r="D69015">
        <v>30</v>
      </c>
      <c r="E69015" t="s">
        <v>34</v>
      </c>
      <c r="F69015">
        <v>4</v>
      </c>
      <c r="G69015" s="4" t="s">
        <v>35</v>
      </c>
      <c r="H69015" s="5">
        <f>customer_shopping[[#This Row],[price TRY]]*$N$2</f>
        <v>1.6586765400000001</v>
      </c>
      <c r="I69015" t="s">
        <v>21</v>
      </c>
      <c r="J69015" s="1">
        <v>44352</v>
      </c>
      <c r="K69015" t="s">
        <v>15</v>
      </c>
    </row>
    <row r="69016" spans="1:11" x14ac:dyDescent="0.3">
      <c r="A69016" t="s">
        <v>138100</v>
      </c>
      <c r="B69016" t="s">
        <v>138101</v>
      </c>
      <c r="C69016" t="s">
        <v>11</v>
      </c>
      <c r="D69016">
        <v>28</v>
      </c>
      <c r="E69016" t="s">
        <v>12</v>
      </c>
      <c r="F69016">
        <v>5</v>
      </c>
      <c r="G69016" s="4" t="s">
        <v>13</v>
      </c>
      <c r="H69016" s="5">
        <f>customer_shopping[[#This Row],[price TRY]]*$N$2</f>
        <v>41.067298360000002</v>
      </c>
      <c r="I69016" t="s">
        <v>14</v>
      </c>
      <c r="J69016" s="1">
        <v>44611</v>
      </c>
      <c r="K69016" t="s">
        <v>15</v>
      </c>
    </row>
    <row r="69017" spans="1:11" x14ac:dyDescent="0.3">
      <c r="A69017" t="s">
        <v>138102</v>
      </c>
      <c r="B69017" t="s">
        <v>138103</v>
      </c>
      <c r="C69017" t="s">
        <v>11</v>
      </c>
      <c r="D69017">
        <v>44</v>
      </c>
      <c r="E69017" t="s">
        <v>62</v>
      </c>
      <c r="F69017">
        <v>1</v>
      </c>
      <c r="G69017" s="4" t="s">
        <v>248</v>
      </c>
      <c r="H69017" s="5">
        <f>customer_shopping[[#This Row],[price TRY]]*$N$2</f>
        <v>0.98097305600000007</v>
      </c>
      <c r="I69017" t="s">
        <v>14</v>
      </c>
      <c r="J69017" s="1">
        <v>44873</v>
      </c>
      <c r="K69017" t="s">
        <v>15</v>
      </c>
    </row>
    <row r="69018" spans="1:11" x14ac:dyDescent="0.3">
      <c r="A69018" t="s">
        <v>138104</v>
      </c>
      <c r="B69018" t="s">
        <v>138105</v>
      </c>
      <c r="C69018" t="s">
        <v>18</v>
      </c>
      <c r="D69018">
        <v>31</v>
      </c>
      <c r="E69018" t="s">
        <v>62</v>
      </c>
      <c r="F69018">
        <v>5</v>
      </c>
      <c r="G69018" s="4" t="s">
        <v>316</v>
      </c>
      <c r="H69018" s="5">
        <f>customer_shopping[[#This Row],[price TRY]]*$N$2</f>
        <v>4.9048652800000001</v>
      </c>
      <c r="I69018" t="s">
        <v>26</v>
      </c>
      <c r="J69018" s="1">
        <v>44689</v>
      </c>
      <c r="K69018" t="s">
        <v>31</v>
      </c>
    </row>
    <row r="69019" spans="1:11" x14ac:dyDescent="0.3">
      <c r="A69019" t="s">
        <v>138106</v>
      </c>
      <c r="B69019" t="s">
        <v>138107</v>
      </c>
      <c r="C69019" t="s">
        <v>18</v>
      </c>
      <c r="D69019">
        <v>57</v>
      </c>
      <c r="E69019" t="s">
        <v>40</v>
      </c>
      <c r="F69019">
        <v>5</v>
      </c>
      <c r="G69019" s="4" t="s">
        <v>102</v>
      </c>
      <c r="H69019" s="5">
        <f>customer_shopping[[#This Row],[price TRY]]*$N$2</f>
        <v>5.5645039700000005</v>
      </c>
      <c r="I69019" t="s">
        <v>14</v>
      </c>
      <c r="J69019" s="1">
        <v>44807</v>
      </c>
      <c r="K69019" t="s">
        <v>27</v>
      </c>
    </row>
    <row r="69020" spans="1:11" x14ac:dyDescent="0.3">
      <c r="A69020" t="s">
        <v>138108</v>
      </c>
      <c r="B69020" t="s">
        <v>138109</v>
      </c>
      <c r="C69020" t="s">
        <v>18</v>
      </c>
      <c r="D69020">
        <v>46</v>
      </c>
      <c r="E69020" t="s">
        <v>62</v>
      </c>
      <c r="F69020">
        <v>1</v>
      </c>
      <c r="G69020" s="4" t="s">
        <v>248</v>
      </c>
      <c r="H69020" s="5">
        <f>customer_shopping[[#This Row],[price TRY]]*$N$2</f>
        <v>0.98097305600000007</v>
      </c>
      <c r="I69020" t="s">
        <v>26</v>
      </c>
      <c r="J69020" s="1">
        <v>44236</v>
      </c>
      <c r="K69020" t="s">
        <v>66</v>
      </c>
    </row>
    <row r="69021" spans="1:11" x14ac:dyDescent="0.3">
      <c r="A69021" t="s">
        <v>138110</v>
      </c>
      <c r="B69021" t="s">
        <v>138111</v>
      </c>
      <c r="C69021" t="s">
        <v>11</v>
      </c>
      <c r="D69021">
        <v>23</v>
      </c>
      <c r="E69021" t="s">
        <v>34</v>
      </c>
      <c r="F69021">
        <v>3</v>
      </c>
      <c r="G69021" s="4" t="s">
        <v>158</v>
      </c>
      <c r="H69021" s="5">
        <f>customer_shopping[[#This Row],[price TRY]]*$N$2</f>
        <v>1.2440074050000001</v>
      </c>
      <c r="I69021" t="s">
        <v>26</v>
      </c>
      <c r="J69021" s="1">
        <v>44450</v>
      </c>
      <c r="K69021" t="s">
        <v>27</v>
      </c>
    </row>
    <row r="69022" spans="1:11" x14ac:dyDescent="0.3">
      <c r="A69022" t="s">
        <v>138112</v>
      </c>
      <c r="B69022" t="s">
        <v>138113</v>
      </c>
      <c r="C69022" t="s">
        <v>11</v>
      </c>
      <c r="D69022">
        <v>40</v>
      </c>
      <c r="E69022" t="s">
        <v>19</v>
      </c>
      <c r="F69022">
        <v>1</v>
      </c>
      <c r="G69022" s="4" t="s">
        <v>407</v>
      </c>
      <c r="H69022" s="5">
        <f>customer_shopping[[#This Row],[price TRY]]*$N$2</f>
        <v>16.427193053</v>
      </c>
      <c r="I69022" t="s">
        <v>26</v>
      </c>
      <c r="J69022" s="1">
        <v>44699</v>
      </c>
      <c r="K69022" t="s">
        <v>27</v>
      </c>
    </row>
    <row r="69023" spans="1:11" x14ac:dyDescent="0.3">
      <c r="A69023" t="s">
        <v>138114</v>
      </c>
      <c r="B69023" t="s">
        <v>138115</v>
      </c>
      <c r="C69023" t="s">
        <v>11</v>
      </c>
      <c r="D69023">
        <v>67</v>
      </c>
      <c r="E69023" t="s">
        <v>12</v>
      </c>
      <c r="F69023">
        <v>4</v>
      </c>
      <c r="G69023" s="4" t="s">
        <v>120</v>
      </c>
      <c r="H69023" s="5">
        <f>customer_shopping[[#This Row],[price TRY]]*$N$2</f>
        <v>32.853838687999996</v>
      </c>
      <c r="I69023" t="s">
        <v>26</v>
      </c>
      <c r="J69023" s="1">
        <v>44459</v>
      </c>
      <c r="K69023" t="s">
        <v>46</v>
      </c>
    </row>
    <row r="69024" spans="1:11" x14ac:dyDescent="0.3">
      <c r="A69024" t="s">
        <v>138116</v>
      </c>
      <c r="B69024" t="s">
        <v>138117</v>
      </c>
      <c r="C69024" t="s">
        <v>11</v>
      </c>
      <c r="D69024">
        <v>35</v>
      </c>
      <c r="E69024" t="s">
        <v>54</v>
      </c>
      <c r="F69024">
        <v>4</v>
      </c>
      <c r="G69024" s="4" t="s">
        <v>221</v>
      </c>
      <c r="H69024" s="5">
        <f>customer_shopping[[#This Row],[price TRY]]*$N$2</f>
        <v>0.57259922800000007</v>
      </c>
      <c r="I69024" t="s">
        <v>14</v>
      </c>
      <c r="J69024" s="1">
        <v>44577</v>
      </c>
      <c r="K69024" t="s">
        <v>78</v>
      </c>
    </row>
    <row r="69025" spans="1:11" x14ac:dyDescent="0.3">
      <c r="A69025" t="s">
        <v>138118</v>
      </c>
      <c r="B69025" t="s">
        <v>138119</v>
      </c>
      <c r="C69025" t="s">
        <v>18</v>
      </c>
      <c r="D69025">
        <v>31</v>
      </c>
      <c r="E69025" t="s">
        <v>62</v>
      </c>
      <c r="F69025">
        <v>3</v>
      </c>
      <c r="G69025" s="4" t="s">
        <v>113</v>
      </c>
      <c r="H69025" s="5">
        <f>customer_shopping[[#This Row],[price TRY]]*$N$2</f>
        <v>2.942919168</v>
      </c>
      <c r="I69025" t="s">
        <v>26</v>
      </c>
      <c r="J69025" s="1">
        <v>44719</v>
      </c>
      <c r="K69025" t="s">
        <v>46</v>
      </c>
    </row>
    <row r="69026" spans="1:11" x14ac:dyDescent="0.3">
      <c r="A69026" t="s">
        <v>138120</v>
      </c>
      <c r="B69026" t="s">
        <v>138121</v>
      </c>
      <c r="C69026" t="s">
        <v>11</v>
      </c>
      <c r="D69026">
        <v>27</v>
      </c>
      <c r="E69026" t="s">
        <v>12</v>
      </c>
      <c r="F69026">
        <v>3</v>
      </c>
      <c r="G69026" s="4" t="s">
        <v>49</v>
      </c>
      <c r="H69026" s="5">
        <f>customer_shopping[[#This Row],[price TRY]]*$N$2</f>
        <v>24.640379016000001</v>
      </c>
      <c r="I69026" t="s">
        <v>26</v>
      </c>
      <c r="J69026" s="1">
        <v>44431</v>
      </c>
      <c r="K69026" t="s">
        <v>27</v>
      </c>
    </row>
    <row r="69027" spans="1:11" x14ac:dyDescent="0.3">
      <c r="A69027" t="s">
        <v>138122</v>
      </c>
      <c r="B69027" t="s">
        <v>138123</v>
      </c>
      <c r="C69027" t="s">
        <v>18</v>
      </c>
      <c r="D69027">
        <v>25</v>
      </c>
      <c r="E69027" t="s">
        <v>19</v>
      </c>
      <c r="F69027">
        <v>1</v>
      </c>
      <c r="G69027" s="4" t="s">
        <v>407</v>
      </c>
      <c r="H69027" s="5">
        <f>customer_shopping[[#This Row],[price TRY]]*$N$2</f>
        <v>16.427193053</v>
      </c>
      <c r="I69027" t="s">
        <v>26</v>
      </c>
      <c r="J69027" s="1">
        <v>44580</v>
      </c>
      <c r="K69027" t="s">
        <v>15</v>
      </c>
    </row>
    <row r="69028" spans="1:11" x14ac:dyDescent="0.3">
      <c r="A69028" t="s">
        <v>138124</v>
      </c>
      <c r="B69028" t="s">
        <v>138125</v>
      </c>
      <c r="C69028" t="s">
        <v>11</v>
      </c>
      <c r="D69028">
        <v>44</v>
      </c>
      <c r="E69028" t="s">
        <v>40</v>
      </c>
      <c r="F69028">
        <v>4</v>
      </c>
      <c r="G69028" s="4" t="s">
        <v>186</v>
      </c>
      <c r="H69028" s="5">
        <f>customer_shopping[[#This Row],[price TRY]]*$N$2</f>
        <v>4.4516031759999999</v>
      </c>
      <c r="I69028" t="s">
        <v>26</v>
      </c>
      <c r="J69028" s="1">
        <v>44699</v>
      </c>
      <c r="K69028" t="s">
        <v>31</v>
      </c>
    </row>
    <row r="69029" spans="1:11" x14ac:dyDescent="0.3">
      <c r="A69029" t="s">
        <v>138126</v>
      </c>
      <c r="B69029" t="s">
        <v>138127</v>
      </c>
      <c r="C69029" t="s">
        <v>11</v>
      </c>
      <c r="D69029">
        <v>56</v>
      </c>
      <c r="E69029" t="s">
        <v>12</v>
      </c>
      <c r="F69029">
        <v>1</v>
      </c>
      <c r="G69029" s="4" t="s">
        <v>25</v>
      </c>
      <c r="H69029" s="5">
        <f>customer_shopping[[#This Row],[price TRY]]*$N$2</f>
        <v>8.213459671999999</v>
      </c>
      <c r="I69029" t="s">
        <v>14</v>
      </c>
      <c r="J69029" s="1">
        <v>44292</v>
      </c>
      <c r="K69029" t="s">
        <v>42</v>
      </c>
    </row>
    <row r="69030" spans="1:11" x14ac:dyDescent="0.3">
      <c r="A69030" t="s">
        <v>138128</v>
      </c>
      <c r="B69030" t="s">
        <v>138129</v>
      </c>
      <c r="C69030" t="s">
        <v>11</v>
      </c>
      <c r="D69030">
        <v>59</v>
      </c>
      <c r="E69030" t="s">
        <v>12</v>
      </c>
      <c r="F69030">
        <v>4</v>
      </c>
      <c r="G69030" s="4" t="s">
        <v>120</v>
      </c>
      <c r="H69030" s="5">
        <f>customer_shopping[[#This Row],[price TRY]]*$N$2</f>
        <v>32.853838687999996</v>
      </c>
      <c r="I69030" t="s">
        <v>26</v>
      </c>
      <c r="J69030" s="1">
        <v>44542</v>
      </c>
      <c r="K69030" t="s">
        <v>46</v>
      </c>
    </row>
    <row r="69031" spans="1:11" x14ac:dyDescent="0.3">
      <c r="A69031" t="s">
        <v>138130</v>
      </c>
      <c r="B69031" t="s">
        <v>138131</v>
      </c>
      <c r="C69031" t="s">
        <v>18</v>
      </c>
      <c r="D69031">
        <v>51</v>
      </c>
      <c r="E69031" t="s">
        <v>40</v>
      </c>
      <c r="F69031">
        <v>2</v>
      </c>
      <c r="G69031" s="4" t="s">
        <v>137</v>
      </c>
      <c r="H69031" s="5">
        <f>customer_shopping[[#This Row],[price TRY]]*$N$2</f>
        <v>2.2258015879999999</v>
      </c>
      <c r="I69031" t="s">
        <v>14</v>
      </c>
      <c r="J69031" s="1">
        <v>44766</v>
      </c>
      <c r="K69031" t="s">
        <v>42</v>
      </c>
    </row>
    <row r="69032" spans="1:11" x14ac:dyDescent="0.3">
      <c r="A69032" t="s">
        <v>138132</v>
      </c>
      <c r="B69032" t="s">
        <v>138133</v>
      </c>
      <c r="C69032" t="s">
        <v>11</v>
      </c>
      <c r="D69032">
        <v>40</v>
      </c>
      <c r="E69032" t="s">
        <v>19</v>
      </c>
      <c r="F69032">
        <v>5</v>
      </c>
      <c r="G69032" s="4" t="s">
        <v>30</v>
      </c>
      <c r="H69032" s="5">
        <f>customer_shopping[[#This Row],[price TRY]]*$N$2</f>
        <v>82.135965264999996</v>
      </c>
      <c r="I69032" t="s">
        <v>21</v>
      </c>
      <c r="J69032" s="1">
        <v>44897</v>
      </c>
      <c r="K69032" t="s">
        <v>27</v>
      </c>
    </row>
    <row r="69033" spans="1:11" x14ac:dyDescent="0.3">
      <c r="A69033" t="s">
        <v>138134</v>
      </c>
      <c r="B69033" t="s">
        <v>138135</v>
      </c>
      <c r="C69033" t="s">
        <v>11</v>
      </c>
      <c r="D69033">
        <v>37</v>
      </c>
      <c r="E69033" t="s">
        <v>54</v>
      </c>
      <c r="F69033">
        <v>5</v>
      </c>
      <c r="G69033" s="4" t="s">
        <v>205</v>
      </c>
      <c r="H69033" s="5">
        <f>customer_shopping[[#This Row],[price TRY]]*$N$2</f>
        <v>0.71574903499999998</v>
      </c>
      <c r="I69033" t="s">
        <v>14</v>
      </c>
      <c r="J69033" s="1">
        <v>44297</v>
      </c>
      <c r="K69033" t="s">
        <v>46</v>
      </c>
    </row>
    <row r="69034" spans="1:11" x14ac:dyDescent="0.3">
      <c r="A69034" t="s">
        <v>138136</v>
      </c>
      <c r="B69034" t="s">
        <v>138137</v>
      </c>
      <c r="C69034" t="s">
        <v>18</v>
      </c>
      <c r="D69034">
        <v>47</v>
      </c>
      <c r="E69034" t="s">
        <v>34</v>
      </c>
      <c r="F69034">
        <v>4</v>
      </c>
      <c r="G69034" s="4" t="s">
        <v>35</v>
      </c>
      <c r="H69034" s="5">
        <f>customer_shopping[[#This Row],[price TRY]]*$N$2</f>
        <v>1.6586765400000001</v>
      </c>
      <c r="I69034" t="s">
        <v>26</v>
      </c>
      <c r="J69034" s="1">
        <v>44508</v>
      </c>
      <c r="K69034" t="s">
        <v>71</v>
      </c>
    </row>
    <row r="69035" spans="1:11" x14ac:dyDescent="0.3">
      <c r="A69035" t="s">
        <v>138138</v>
      </c>
      <c r="B69035" t="s">
        <v>138139</v>
      </c>
      <c r="C69035" t="s">
        <v>11</v>
      </c>
      <c r="D69035">
        <v>38</v>
      </c>
      <c r="E69035" t="s">
        <v>40</v>
      </c>
      <c r="F69035">
        <v>3</v>
      </c>
      <c r="G69035" s="4" t="s">
        <v>110</v>
      </c>
      <c r="H69035" s="5">
        <f>customer_shopping[[#This Row],[price TRY]]*$N$2</f>
        <v>3.3387023820000001</v>
      </c>
      <c r="I69035" t="s">
        <v>26</v>
      </c>
      <c r="J69035" s="1">
        <v>44886</v>
      </c>
      <c r="K69035" t="s">
        <v>78</v>
      </c>
    </row>
    <row r="69036" spans="1:11" x14ac:dyDescent="0.3">
      <c r="A69036" t="s">
        <v>138140</v>
      </c>
      <c r="B69036" t="s">
        <v>138141</v>
      </c>
      <c r="C69036" t="s">
        <v>11</v>
      </c>
      <c r="D69036">
        <v>23</v>
      </c>
      <c r="E69036" t="s">
        <v>12</v>
      </c>
      <c r="F69036">
        <v>1</v>
      </c>
      <c r="G69036" s="4" t="s">
        <v>25</v>
      </c>
      <c r="H69036" s="5">
        <f>customer_shopping[[#This Row],[price TRY]]*$N$2</f>
        <v>8.213459671999999</v>
      </c>
      <c r="I69036" t="s">
        <v>14</v>
      </c>
      <c r="J69036" s="1">
        <v>44974</v>
      </c>
      <c r="K69036" t="s">
        <v>42</v>
      </c>
    </row>
    <row r="69037" spans="1:11" x14ac:dyDescent="0.3">
      <c r="A69037" t="s">
        <v>138142</v>
      </c>
      <c r="B69037" t="s">
        <v>138143</v>
      </c>
      <c r="C69037" t="s">
        <v>11</v>
      </c>
      <c r="D69037">
        <v>58</v>
      </c>
      <c r="E69037" t="s">
        <v>19</v>
      </c>
      <c r="F69037">
        <v>5</v>
      </c>
      <c r="G69037" s="4" t="s">
        <v>30</v>
      </c>
      <c r="H69037" s="5">
        <f>customer_shopping[[#This Row],[price TRY]]*$N$2</f>
        <v>82.135965264999996</v>
      </c>
      <c r="I69037" t="s">
        <v>21</v>
      </c>
      <c r="J69037" s="1">
        <v>44202</v>
      </c>
      <c r="K69037" t="s">
        <v>46</v>
      </c>
    </row>
    <row r="69038" spans="1:11" x14ac:dyDescent="0.3">
      <c r="A69038" t="s">
        <v>138144</v>
      </c>
      <c r="B69038" t="s">
        <v>138145</v>
      </c>
      <c r="C69038" t="s">
        <v>11</v>
      </c>
      <c r="D69038">
        <v>23</v>
      </c>
      <c r="E69038" t="s">
        <v>40</v>
      </c>
      <c r="F69038">
        <v>5</v>
      </c>
      <c r="G69038" s="4" t="s">
        <v>102</v>
      </c>
      <c r="H69038" s="5">
        <f>customer_shopping[[#This Row],[price TRY]]*$N$2</f>
        <v>5.5645039700000005</v>
      </c>
      <c r="I69038" t="s">
        <v>26</v>
      </c>
      <c r="J69038" s="1">
        <v>44497</v>
      </c>
      <c r="K69038" t="s">
        <v>15</v>
      </c>
    </row>
    <row r="69039" spans="1:11" x14ac:dyDescent="0.3">
      <c r="A69039" t="s">
        <v>138146</v>
      </c>
      <c r="B69039" t="s">
        <v>138147</v>
      </c>
      <c r="C69039" t="s">
        <v>18</v>
      </c>
      <c r="D69039">
        <v>29</v>
      </c>
      <c r="E69039" t="s">
        <v>12</v>
      </c>
      <c r="F69039">
        <v>5</v>
      </c>
      <c r="G69039" s="4" t="s">
        <v>13</v>
      </c>
      <c r="H69039" s="5">
        <f>customer_shopping[[#This Row],[price TRY]]*$N$2</f>
        <v>41.067298360000002</v>
      </c>
      <c r="I69039" t="s">
        <v>26</v>
      </c>
      <c r="J69039" s="1">
        <v>44493</v>
      </c>
      <c r="K69039" t="s">
        <v>27</v>
      </c>
    </row>
    <row r="69040" spans="1:11" x14ac:dyDescent="0.3">
      <c r="A69040" t="s">
        <v>138148</v>
      </c>
      <c r="B69040" t="s">
        <v>138149</v>
      </c>
      <c r="C69040" t="s">
        <v>18</v>
      </c>
      <c r="D69040">
        <v>41</v>
      </c>
      <c r="E69040" t="s">
        <v>19</v>
      </c>
      <c r="F69040">
        <v>5</v>
      </c>
      <c r="G69040" s="4" t="s">
        <v>30</v>
      </c>
      <c r="H69040" s="5">
        <f>customer_shopping[[#This Row],[price TRY]]*$N$2</f>
        <v>82.135965264999996</v>
      </c>
      <c r="I69040" t="s">
        <v>14</v>
      </c>
      <c r="J69040" s="1">
        <v>44667</v>
      </c>
      <c r="K69040" t="s">
        <v>46</v>
      </c>
    </row>
    <row r="69041" spans="1:11" x14ac:dyDescent="0.3">
      <c r="A69041" t="s">
        <v>138150</v>
      </c>
      <c r="B69041" t="s">
        <v>138151</v>
      </c>
      <c r="C69041" t="s">
        <v>18</v>
      </c>
      <c r="D69041">
        <v>22</v>
      </c>
      <c r="E69041" t="s">
        <v>12</v>
      </c>
      <c r="F69041">
        <v>2</v>
      </c>
      <c r="G69041" s="4" t="s">
        <v>45</v>
      </c>
      <c r="H69041" s="5">
        <f>customer_shopping[[#This Row],[price TRY]]*$N$2</f>
        <v>16.426919343999998</v>
      </c>
      <c r="I69041" t="s">
        <v>26</v>
      </c>
      <c r="J69041" s="1">
        <v>44223</v>
      </c>
      <c r="K69041" t="s">
        <v>59</v>
      </c>
    </row>
    <row r="69042" spans="1:11" x14ac:dyDescent="0.3">
      <c r="A69042" t="s">
        <v>138152</v>
      </c>
      <c r="B69042" t="s">
        <v>138153</v>
      </c>
      <c r="C69042" t="s">
        <v>11</v>
      </c>
      <c r="D69042">
        <v>18</v>
      </c>
      <c r="E69042" t="s">
        <v>34</v>
      </c>
      <c r="F69042">
        <v>4</v>
      </c>
      <c r="G69042" s="4" t="s">
        <v>35</v>
      </c>
      <c r="H69042" s="5">
        <f>customer_shopping[[#This Row],[price TRY]]*$N$2</f>
        <v>1.6586765400000001</v>
      </c>
      <c r="I69042" t="s">
        <v>14</v>
      </c>
      <c r="J69042" s="1">
        <v>44795</v>
      </c>
      <c r="K69042" t="s">
        <v>27</v>
      </c>
    </row>
    <row r="69043" spans="1:11" x14ac:dyDescent="0.3">
      <c r="A69043" t="s">
        <v>138154</v>
      </c>
      <c r="B69043" t="s">
        <v>138155</v>
      </c>
      <c r="C69043" t="s">
        <v>11</v>
      </c>
      <c r="D69043">
        <v>21</v>
      </c>
      <c r="E69043" t="s">
        <v>12</v>
      </c>
      <c r="F69043">
        <v>5</v>
      </c>
      <c r="G69043" s="4" t="s">
        <v>13</v>
      </c>
      <c r="H69043" s="5">
        <f>customer_shopping[[#This Row],[price TRY]]*$N$2</f>
        <v>41.067298360000002</v>
      </c>
      <c r="I69043" t="s">
        <v>26</v>
      </c>
      <c r="J69043" s="1">
        <v>44464</v>
      </c>
      <c r="K69043" t="s">
        <v>66</v>
      </c>
    </row>
    <row r="69044" spans="1:11" x14ac:dyDescent="0.3">
      <c r="A69044" t="s">
        <v>138156</v>
      </c>
      <c r="B69044" t="s">
        <v>138157</v>
      </c>
      <c r="C69044" t="s">
        <v>11</v>
      </c>
      <c r="D69044">
        <v>62</v>
      </c>
      <c r="E69044" t="s">
        <v>54</v>
      </c>
      <c r="F69044">
        <v>5</v>
      </c>
      <c r="G69044" s="4" t="s">
        <v>205</v>
      </c>
      <c r="H69044" s="5">
        <f>customer_shopping[[#This Row],[price TRY]]*$N$2</f>
        <v>0.71574903499999998</v>
      </c>
      <c r="I69044" t="s">
        <v>14</v>
      </c>
      <c r="J69044" s="1">
        <v>44364</v>
      </c>
      <c r="K69044" t="s">
        <v>27</v>
      </c>
    </row>
    <row r="69045" spans="1:11" x14ac:dyDescent="0.3">
      <c r="A69045" t="s">
        <v>138158</v>
      </c>
      <c r="B69045" t="s">
        <v>138159</v>
      </c>
      <c r="C69045" t="s">
        <v>11</v>
      </c>
      <c r="D69045">
        <v>30</v>
      </c>
      <c r="E69045" t="s">
        <v>62</v>
      </c>
      <c r="F69045">
        <v>4</v>
      </c>
      <c r="G69045" s="4" t="s">
        <v>63</v>
      </c>
      <c r="H69045" s="5">
        <f>customer_shopping[[#This Row],[price TRY]]*$N$2</f>
        <v>3.9238922240000003</v>
      </c>
      <c r="I69045" t="s">
        <v>21</v>
      </c>
      <c r="J69045" s="1">
        <v>44387</v>
      </c>
      <c r="K69045" t="s">
        <v>31</v>
      </c>
    </row>
    <row r="69046" spans="1:11" x14ac:dyDescent="0.3">
      <c r="A69046" t="s">
        <v>138160</v>
      </c>
      <c r="B69046" t="s">
        <v>138161</v>
      </c>
      <c r="C69046" t="s">
        <v>11</v>
      </c>
      <c r="D69046">
        <v>59</v>
      </c>
      <c r="E69046" t="s">
        <v>12</v>
      </c>
      <c r="F69046">
        <v>3</v>
      </c>
      <c r="G69046" s="4" t="s">
        <v>49</v>
      </c>
      <c r="H69046" s="5">
        <f>customer_shopping[[#This Row],[price TRY]]*$N$2</f>
        <v>24.640379016000001</v>
      </c>
      <c r="I69046" t="s">
        <v>26</v>
      </c>
      <c r="J69046" s="1">
        <v>44266</v>
      </c>
      <c r="K69046" t="s">
        <v>27</v>
      </c>
    </row>
    <row r="69047" spans="1:11" x14ac:dyDescent="0.3">
      <c r="A69047" t="s">
        <v>138162</v>
      </c>
      <c r="B69047" t="s">
        <v>138163</v>
      </c>
      <c r="C69047" t="s">
        <v>11</v>
      </c>
      <c r="D69047">
        <v>54</v>
      </c>
      <c r="E69047" t="s">
        <v>62</v>
      </c>
      <c r="F69047">
        <v>3</v>
      </c>
      <c r="G69047" s="4" t="s">
        <v>113</v>
      </c>
      <c r="H69047" s="5">
        <f>customer_shopping[[#This Row],[price TRY]]*$N$2</f>
        <v>2.942919168</v>
      </c>
      <c r="I69047" t="s">
        <v>14</v>
      </c>
      <c r="J69047" s="1">
        <v>44820</v>
      </c>
      <c r="K69047" t="s">
        <v>66</v>
      </c>
    </row>
    <row r="69048" spans="1:11" x14ac:dyDescent="0.3">
      <c r="A69048" t="s">
        <v>138164</v>
      </c>
      <c r="B69048" t="s">
        <v>138165</v>
      </c>
      <c r="C69048" t="s">
        <v>11</v>
      </c>
      <c r="D69048">
        <v>18</v>
      </c>
      <c r="E69048" t="s">
        <v>54</v>
      </c>
      <c r="F69048">
        <v>1</v>
      </c>
      <c r="G69048" s="4" t="s">
        <v>87</v>
      </c>
      <c r="H69048" s="5">
        <f>customer_shopping[[#This Row],[price TRY]]*$N$2</f>
        <v>0.14314980700000002</v>
      </c>
      <c r="I69048" t="s">
        <v>14</v>
      </c>
      <c r="J69048" s="1">
        <v>44670</v>
      </c>
      <c r="K69048" t="s">
        <v>22</v>
      </c>
    </row>
    <row r="69049" spans="1:11" x14ac:dyDescent="0.3">
      <c r="A69049" t="s">
        <v>138166</v>
      </c>
      <c r="B69049" t="s">
        <v>138167</v>
      </c>
      <c r="C69049" t="s">
        <v>11</v>
      </c>
      <c r="D69049">
        <v>57</v>
      </c>
      <c r="E69049" t="s">
        <v>12</v>
      </c>
      <c r="F69049">
        <v>1</v>
      </c>
      <c r="G69049" s="4" t="s">
        <v>25</v>
      </c>
      <c r="H69049" s="5">
        <f>customer_shopping[[#This Row],[price TRY]]*$N$2</f>
        <v>8.213459671999999</v>
      </c>
      <c r="I69049" t="s">
        <v>21</v>
      </c>
      <c r="J69049" s="1">
        <v>44989</v>
      </c>
      <c r="K69049" t="s">
        <v>46</v>
      </c>
    </row>
    <row r="69050" spans="1:11" x14ac:dyDescent="0.3">
      <c r="A69050" t="s">
        <v>138168</v>
      </c>
      <c r="B69050" t="s">
        <v>138169</v>
      </c>
      <c r="C69050" t="s">
        <v>11</v>
      </c>
      <c r="D69050">
        <v>26</v>
      </c>
      <c r="E69050" t="s">
        <v>193</v>
      </c>
      <c r="F69050">
        <v>3</v>
      </c>
      <c r="G69050" s="4" t="s">
        <v>212</v>
      </c>
      <c r="H69050" s="5">
        <f>customer_shopping[[#This Row],[price TRY]]*$N$2</f>
        <v>0.96318197099999991</v>
      </c>
      <c r="I69050" t="s">
        <v>26</v>
      </c>
      <c r="J69050" s="1">
        <v>44861</v>
      </c>
      <c r="K69050" t="s">
        <v>42</v>
      </c>
    </row>
    <row r="69051" spans="1:11" x14ac:dyDescent="0.3">
      <c r="A69051" t="s">
        <v>138170</v>
      </c>
      <c r="B69051" t="s">
        <v>138171</v>
      </c>
      <c r="C69051" t="s">
        <v>11</v>
      </c>
      <c r="D69051">
        <v>29</v>
      </c>
      <c r="E69051" t="s">
        <v>62</v>
      </c>
      <c r="F69051">
        <v>3</v>
      </c>
      <c r="G69051" s="4" t="s">
        <v>113</v>
      </c>
      <c r="H69051" s="5">
        <f>customer_shopping[[#This Row],[price TRY]]*$N$2</f>
        <v>2.942919168</v>
      </c>
      <c r="I69051" t="s">
        <v>26</v>
      </c>
      <c r="J69051" s="1">
        <v>44931</v>
      </c>
      <c r="K69051" t="s">
        <v>27</v>
      </c>
    </row>
    <row r="69052" spans="1:11" x14ac:dyDescent="0.3">
      <c r="A69052" t="s">
        <v>138172</v>
      </c>
      <c r="B69052" t="s">
        <v>138173</v>
      </c>
      <c r="C69052" t="s">
        <v>18</v>
      </c>
      <c r="D69052">
        <v>51</v>
      </c>
      <c r="E69052" t="s">
        <v>54</v>
      </c>
      <c r="F69052">
        <v>2</v>
      </c>
      <c r="G69052" s="4" t="s">
        <v>55</v>
      </c>
      <c r="H69052" s="5">
        <f>customer_shopping[[#This Row],[price TRY]]*$N$2</f>
        <v>0.28629961400000004</v>
      </c>
      <c r="I69052" t="s">
        <v>14</v>
      </c>
      <c r="J69052" s="1">
        <v>44986</v>
      </c>
      <c r="K69052" t="s">
        <v>27</v>
      </c>
    </row>
    <row r="69053" spans="1:11" x14ac:dyDescent="0.3">
      <c r="A69053" t="s">
        <v>138174</v>
      </c>
      <c r="B69053" t="s">
        <v>138175</v>
      </c>
      <c r="C69053" t="s">
        <v>11</v>
      </c>
      <c r="D69053">
        <v>27</v>
      </c>
      <c r="E69053" t="s">
        <v>54</v>
      </c>
      <c r="F69053">
        <v>3</v>
      </c>
      <c r="G69053" s="4" t="s">
        <v>77</v>
      </c>
      <c r="H69053" s="5">
        <f>customer_shopping[[#This Row],[price TRY]]*$N$2</f>
        <v>0.429449421</v>
      </c>
      <c r="I69053" t="s">
        <v>26</v>
      </c>
      <c r="J69053" s="1">
        <v>44430</v>
      </c>
      <c r="K69053" t="s">
        <v>42</v>
      </c>
    </row>
    <row r="69054" spans="1:11" x14ac:dyDescent="0.3">
      <c r="A69054" t="s">
        <v>138176</v>
      </c>
      <c r="B69054" t="s">
        <v>138177</v>
      </c>
      <c r="C69054" t="s">
        <v>11</v>
      </c>
      <c r="D69054">
        <v>57</v>
      </c>
      <c r="E69054" t="s">
        <v>12</v>
      </c>
      <c r="F69054">
        <v>3</v>
      </c>
      <c r="G69054" s="4" t="s">
        <v>49</v>
      </c>
      <c r="H69054" s="5">
        <f>customer_shopping[[#This Row],[price TRY]]*$N$2</f>
        <v>24.640379016000001</v>
      </c>
      <c r="I69054" t="s">
        <v>14</v>
      </c>
      <c r="J69054" s="1">
        <v>44452</v>
      </c>
      <c r="K69054" t="s">
        <v>31</v>
      </c>
    </row>
    <row r="69055" spans="1:11" x14ac:dyDescent="0.3">
      <c r="A69055" t="s">
        <v>138178</v>
      </c>
      <c r="B69055" t="s">
        <v>138179</v>
      </c>
      <c r="C69055" t="s">
        <v>18</v>
      </c>
      <c r="D69055">
        <v>55</v>
      </c>
      <c r="E69055" t="s">
        <v>40</v>
      </c>
      <c r="F69055">
        <v>5</v>
      </c>
      <c r="G69055" s="4" t="s">
        <v>102</v>
      </c>
      <c r="H69055" s="5">
        <f>customer_shopping[[#This Row],[price TRY]]*$N$2</f>
        <v>5.5645039700000005</v>
      </c>
      <c r="I69055" t="s">
        <v>26</v>
      </c>
      <c r="J69055" s="1">
        <v>44448</v>
      </c>
      <c r="K69055" t="s">
        <v>46</v>
      </c>
    </row>
    <row r="69056" spans="1:11" x14ac:dyDescent="0.3">
      <c r="A69056" t="s">
        <v>138180</v>
      </c>
      <c r="B69056" t="s">
        <v>138181</v>
      </c>
      <c r="C69056" t="s">
        <v>11</v>
      </c>
      <c r="D69056">
        <v>56</v>
      </c>
      <c r="E69056" t="s">
        <v>40</v>
      </c>
      <c r="F69056">
        <v>3</v>
      </c>
      <c r="G69056" s="4" t="s">
        <v>110</v>
      </c>
      <c r="H69056" s="5">
        <f>customer_shopping[[#This Row],[price TRY]]*$N$2</f>
        <v>3.3387023820000001</v>
      </c>
      <c r="I69056" t="s">
        <v>14</v>
      </c>
      <c r="J69056" s="1">
        <v>44705</v>
      </c>
      <c r="K69056" t="s">
        <v>46</v>
      </c>
    </row>
    <row r="69057" spans="1:11" x14ac:dyDescent="0.3">
      <c r="A69057" t="s">
        <v>138182</v>
      </c>
      <c r="B69057" t="s">
        <v>138183</v>
      </c>
      <c r="C69057" t="s">
        <v>18</v>
      </c>
      <c r="D69057">
        <v>22</v>
      </c>
      <c r="E69057" t="s">
        <v>40</v>
      </c>
      <c r="F69057">
        <v>5</v>
      </c>
      <c r="G69057" s="4" t="s">
        <v>102</v>
      </c>
      <c r="H69057" s="5">
        <f>customer_shopping[[#This Row],[price TRY]]*$N$2</f>
        <v>5.5645039700000005</v>
      </c>
      <c r="I69057" t="s">
        <v>21</v>
      </c>
      <c r="J69057" s="1">
        <v>44226</v>
      </c>
      <c r="K69057" t="s">
        <v>27</v>
      </c>
    </row>
    <row r="69058" spans="1:11" x14ac:dyDescent="0.3">
      <c r="A69058" t="s">
        <v>138184</v>
      </c>
      <c r="B69058" t="s">
        <v>138185</v>
      </c>
      <c r="C69058" t="s">
        <v>18</v>
      </c>
      <c r="D69058">
        <v>20</v>
      </c>
      <c r="E69058" t="s">
        <v>62</v>
      </c>
      <c r="F69058">
        <v>2</v>
      </c>
      <c r="G69058" s="4" t="s">
        <v>99</v>
      </c>
      <c r="H69058" s="5">
        <f>customer_shopping[[#This Row],[price TRY]]*$N$2</f>
        <v>1.9619461120000001</v>
      </c>
      <c r="I69058" t="s">
        <v>14</v>
      </c>
      <c r="J69058" s="1">
        <v>44412</v>
      </c>
      <c r="K69058" t="s">
        <v>31</v>
      </c>
    </row>
    <row r="69059" spans="1:11" x14ac:dyDescent="0.3">
      <c r="A69059" t="s">
        <v>138186</v>
      </c>
      <c r="B69059" t="s">
        <v>138187</v>
      </c>
      <c r="C69059" t="s">
        <v>11</v>
      </c>
      <c r="D69059">
        <v>47</v>
      </c>
      <c r="E69059" t="s">
        <v>19</v>
      </c>
      <c r="F69059">
        <v>3</v>
      </c>
      <c r="G69059" s="4" t="s">
        <v>20</v>
      </c>
      <c r="H69059" s="5">
        <f>customer_shopping[[#This Row],[price TRY]]*$N$2</f>
        <v>49.281579159000003</v>
      </c>
      <c r="I69059" t="s">
        <v>26</v>
      </c>
      <c r="J69059" s="1">
        <v>44898</v>
      </c>
      <c r="K69059" t="s">
        <v>15</v>
      </c>
    </row>
    <row r="69060" spans="1:11" x14ac:dyDescent="0.3">
      <c r="A69060" t="s">
        <v>138188</v>
      </c>
      <c r="B69060" t="s">
        <v>138189</v>
      </c>
      <c r="C69060" t="s">
        <v>11</v>
      </c>
      <c r="D69060">
        <v>56</v>
      </c>
      <c r="E69060" t="s">
        <v>193</v>
      </c>
      <c r="F69060">
        <v>4</v>
      </c>
      <c r="G69060" s="4" t="s">
        <v>612</v>
      </c>
      <c r="H69060" s="5">
        <f>customer_shopping[[#This Row],[price TRY]]*$N$2</f>
        <v>1.2842426280000001</v>
      </c>
      <c r="I69060" t="s">
        <v>14</v>
      </c>
      <c r="J69060" s="1">
        <v>44783</v>
      </c>
      <c r="K69060" t="s">
        <v>15</v>
      </c>
    </row>
    <row r="69061" spans="1:11" x14ac:dyDescent="0.3">
      <c r="A69061" t="s">
        <v>138190</v>
      </c>
      <c r="B69061" t="s">
        <v>138191</v>
      </c>
      <c r="C69061" t="s">
        <v>11</v>
      </c>
      <c r="D69061">
        <v>22</v>
      </c>
      <c r="E69061" t="s">
        <v>54</v>
      </c>
      <c r="F69061">
        <v>5</v>
      </c>
      <c r="G69061" s="4" t="s">
        <v>205</v>
      </c>
      <c r="H69061" s="5">
        <f>customer_shopping[[#This Row],[price TRY]]*$N$2</f>
        <v>0.71574903499999998</v>
      </c>
      <c r="I69061" t="s">
        <v>14</v>
      </c>
      <c r="J69061" s="1">
        <v>44288</v>
      </c>
      <c r="K69061" t="s">
        <v>46</v>
      </c>
    </row>
    <row r="69062" spans="1:11" x14ac:dyDescent="0.3">
      <c r="A69062" t="s">
        <v>138192</v>
      </c>
      <c r="B69062" t="s">
        <v>138193</v>
      </c>
      <c r="C69062" t="s">
        <v>11</v>
      </c>
      <c r="D69062">
        <v>40</v>
      </c>
      <c r="E69062" t="s">
        <v>92</v>
      </c>
      <c r="F69062">
        <v>4</v>
      </c>
      <c r="G69062" s="4" t="s">
        <v>163</v>
      </c>
      <c r="H69062" s="5">
        <f>customer_shopping[[#This Row],[price TRY]]*$N$2</f>
        <v>114.95778</v>
      </c>
      <c r="I69062" t="s">
        <v>26</v>
      </c>
      <c r="J69062" s="1">
        <v>44853</v>
      </c>
      <c r="K69062" t="s">
        <v>59</v>
      </c>
    </row>
    <row r="69063" spans="1:11" x14ac:dyDescent="0.3">
      <c r="A69063" t="s">
        <v>138194</v>
      </c>
      <c r="B69063" t="s">
        <v>138195</v>
      </c>
      <c r="C69063" t="s">
        <v>11</v>
      </c>
      <c r="D69063">
        <v>18</v>
      </c>
      <c r="E69063" t="s">
        <v>12</v>
      </c>
      <c r="F69063">
        <v>2</v>
      </c>
      <c r="G69063" s="4" t="s">
        <v>45</v>
      </c>
      <c r="H69063" s="5">
        <f>customer_shopping[[#This Row],[price TRY]]*$N$2</f>
        <v>16.426919343999998</v>
      </c>
      <c r="I69063" t="s">
        <v>21</v>
      </c>
      <c r="J69063" s="1">
        <v>44890</v>
      </c>
      <c r="K69063" t="s">
        <v>46</v>
      </c>
    </row>
    <row r="69064" spans="1:11" x14ac:dyDescent="0.3">
      <c r="A69064" t="s">
        <v>138196</v>
      </c>
      <c r="B69064" t="s">
        <v>138197</v>
      </c>
      <c r="C69064" t="s">
        <v>11</v>
      </c>
      <c r="D69064">
        <v>44</v>
      </c>
      <c r="E69064" t="s">
        <v>34</v>
      </c>
      <c r="F69064">
        <v>5</v>
      </c>
      <c r="G69064" s="4" t="s">
        <v>96</v>
      </c>
      <c r="H69064" s="5">
        <f>customer_shopping[[#This Row],[price TRY]]*$N$2</f>
        <v>2.0733456750000001</v>
      </c>
      <c r="I69064" t="s">
        <v>26</v>
      </c>
      <c r="J69064" s="1">
        <v>44973</v>
      </c>
      <c r="K69064" t="s">
        <v>27</v>
      </c>
    </row>
    <row r="69065" spans="1:11" x14ac:dyDescent="0.3">
      <c r="A69065" t="s">
        <v>138198</v>
      </c>
      <c r="B69065" t="s">
        <v>138199</v>
      </c>
      <c r="C69065" t="s">
        <v>11</v>
      </c>
      <c r="D69065">
        <v>62</v>
      </c>
      <c r="E69065" t="s">
        <v>54</v>
      </c>
      <c r="F69065">
        <v>3</v>
      </c>
      <c r="G69065" s="4" t="s">
        <v>77</v>
      </c>
      <c r="H69065" s="5">
        <f>customer_shopping[[#This Row],[price TRY]]*$N$2</f>
        <v>0.429449421</v>
      </c>
      <c r="I69065" t="s">
        <v>26</v>
      </c>
      <c r="J69065" s="1">
        <v>44772</v>
      </c>
      <c r="K69065" t="s">
        <v>46</v>
      </c>
    </row>
    <row r="69066" spans="1:11" x14ac:dyDescent="0.3">
      <c r="A69066" t="s">
        <v>138200</v>
      </c>
      <c r="B69066" t="s">
        <v>138201</v>
      </c>
      <c r="C69066" t="s">
        <v>11</v>
      </c>
      <c r="D69066">
        <v>32</v>
      </c>
      <c r="E69066" t="s">
        <v>12</v>
      </c>
      <c r="F69066">
        <v>1</v>
      </c>
      <c r="G69066" s="4" t="s">
        <v>25</v>
      </c>
      <c r="H69066" s="5">
        <f>customer_shopping[[#This Row],[price TRY]]*$N$2</f>
        <v>8.213459671999999</v>
      </c>
      <c r="I69066" t="s">
        <v>21</v>
      </c>
      <c r="J69066" s="1">
        <v>44818</v>
      </c>
      <c r="K69066" t="s">
        <v>46</v>
      </c>
    </row>
    <row r="69067" spans="1:11" x14ac:dyDescent="0.3">
      <c r="A69067" t="s">
        <v>138202</v>
      </c>
      <c r="B69067" t="s">
        <v>138203</v>
      </c>
      <c r="C69067" t="s">
        <v>18</v>
      </c>
      <c r="D69067">
        <v>21</v>
      </c>
      <c r="E69067" t="s">
        <v>19</v>
      </c>
      <c r="F69067">
        <v>5</v>
      </c>
      <c r="G69067" s="4" t="s">
        <v>30</v>
      </c>
      <c r="H69067" s="5">
        <f>customer_shopping[[#This Row],[price TRY]]*$N$2</f>
        <v>82.135965264999996</v>
      </c>
      <c r="I69067" t="s">
        <v>14</v>
      </c>
      <c r="J69067" s="1">
        <v>44581</v>
      </c>
      <c r="K69067" t="s">
        <v>15</v>
      </c>
    </row>
    <row r="69068" spans="1:11" x14ac:dyDescent="0.3">
      <c r="A69068" t="s">
        <v>138204</v>
      </c>
      <c r="B69068" t="s">
        <v>138205</v>
      </c>
      <c r="C69068" t="s">
        <v>11</v>
      </c>
      <c r="D69068">
        <v>46</v>
      </c>
      <c r="E69068" t="s">
        <v>92</v>
      </c>
      <c r="F69068">
        <v>3</v>
      </c>
      <c r="G69068" s="4" t="s">
        <v>267</v>
      </c>
      <c r="H69068" s="5">
        <f>customer_shopping[[#This Row],[price TRY]]*$N$2</f>
        <v>86.218334999999996</v>
      </c>
      <c r="I69068" t="s">
        <v>26</v>
      </c>
      <c r="J69068" s="1">
        <v>44458</v>
      </c>
      <c r="K69068" t="s">
        <v>15</v>
      </c>
    </row>
    <row r="69069" spans="1:11" x14ac:dyDescent="0.3">
      <c r="A69069" t="s">
        <v>138206</v>
      </c>
      <c r="B69069" t="s">
        <v>138207</v>
      </c>
      <c r="C69069" t="s">
        <v>11</v>
      </c>
      <c r="D69069">
        <v>61</v>
      </c>
      <c r="E69069" t="s">
        <v>40</v>
      </c>
      <c r="F69069">
        <v>5</v>
      </c>
      <c r="G69069" s="4" t="s">
        <v>102</v>
      </c>
      <c r="H69069" s="5">
        <f>customer_shopping[[#This Row],[price TRY]]*$N$2</f>
        <v>5.5645039700000005</v>
      </c>
      <c r="I69069" t="s">
        <v>26</v>
      </c>
      <c r="J69069" s="1">
        <v>44586</v>
      </c>
      <c r="K69069" t="s">
        <v>27</v>
      </c>
    </row>
    <row r="69070" spans="1:11" x14ac:dyDescent="0.3">
      <c r="A69070" t="s">
        <v>138208</v>
      </c>
      <c r="B69070" t="s">
        <v>138209</v>
      </c>
      <c r="C69070" t="s">
        <v>11</v>
      </c>
      <c r="D69070">
        <v>67</v>
      </c>
      <c r="E69070" t="s">
        <v>54</v>
      </c>
      <c r="F69070">
        <v>1</v>
      </c>
      <c r="G69070" s="4" t="s">
        <v>87</v>
      </c>
      <c r="H69070" s="5">
        <f>customer_shopping[[#This Row],[price TRY]]*$N$2</f>
        <v>0.14314980700000002</v>
      </c>
      <c r="I69070" t="s">
        <v>21</v>
      </c>
      <c r="J69070" s="1">
        <v>44387</v>
      </c>
      <c r="K69070" t="s">
        <v>31</v>
      </c>
    </row>
    <row r="69071" spans="1:11" x14ac:dyDescent="0.3">
      <c r="A69071" t="s">
        <v>138210</v>
      </c>
      <c r="B69071" t="s">
        <v>138211</v>
      </c>
      <c r="C69071" t="s">
        <v>11</v>
      </c>
      <c r="D69071">
        <v>43</v>
      </c>
      <c r="E69071" t="s">
        <v>40</v>
      </c>
      <c r="F69071">
        <v>3</v>
      </c>
      <c r="G69071" s="4" t="s">
        <v>110</v>
      </c>
      <c r="H69071" s="5">
        <f>customer_shopping[[#This Row],[price TRY]]*$N$2</f>
        <v>3.3387023820000001</v>
      </c>
      <c r="I69071" t="s">
        <v>14</v>
      </c>
      <c r="J69071" s="1">
        <v>44943</v>
      </c>
      <c r="K69071" t="s">
        <v>15</v>
      </c>
    </row>
    <row r="69072" spans="1:11" x14ac:dyDescent="0.3">
      <c r="A69072" t="s">
        <v>138212</v>
      </c>
      <c r="B69072" t="s">
        <v>138213</v>
      </c>
      <c r="C69072" t="s">
        <v>11</v>
      </c>
      <c r="D69072">
        <v>33</v>
      </c>
      <c r="E69072" t="s">
        <v>54</v>
      </c>
      <c r="F69072">
        <v>5</v>
      </c>
      <c r="G69072" s="4" t="s">
        <v>205</v>
      </c>
      <c r="H69072" s="5">
        <f>customer_shopping[[#This Row],[price TRY]]*$N$2</f>
        <v>0.71574903499999998</v>
      </c>
      <c r="I69072" t="s">
        <v>21</v>
      </c>
      <c r="J69072" s="1">
        <v>44905</v>
      </c>
      <c r="K69072" t="s">
        <v>42</v>
      </c>
    </row>
    <row r="69073" spans="1:11" x14ac:dyDescent="0.3">
      <c r="A69073" t="s">
        <v>138214</v>
      </c>
      <c r="B69073" t="s">
        <v>138215</v>
      </c>
      <c r="C69073" t="s">
        <v>18</v>
      </c>
      <c r="D69073">
        <v>37</v>
      </c>
      <c r="E69073" t="s">
        <v>54</v>
      </c>
      <c r="F69073">
        <v>5</v>
      </c>
      <c r="G69073" s="4" t="s">
        <v>205</v>
      </c>
      <c r="H69073" s="5">
        <f>customer_shopping[[#This Row],[price TRY]]*$N$2</f>
        <v>0.71574903499999998</v>
      </c>
      <c r="I69073" t="s">
        <v>26</v>
      </c>
      <c r="J69073" s="1">
        <v>44903</v>
      </c>
      <c r="K69073" t="s">
        <v>46</v>
      </c>
    </row>
    <row r="69074" spans="1:11" x14ac:dyDescent="0.3">
      <c r="A69074" t="s">
        <v>138216</v>
      </c>
      <c r="B69074" t="s">
        <v>138217</v>
      </c>
      <c r="C69074" t="s">
        <v>11</v>
      </c>
      <c r="D69074">
        <v>30</v>
      </c>
      <c r="E69074" t="s">
        <v>40</v>
      </c>
      <c r="F69074">
        <v>4</v>
      </c>
      <c r="G69074" s="4" t="s">
        <v>186</v>
      </c>
      <c r="H69074" s="5">
        <f>customer_shopping[[#This Row],[price TRY]]*$N$2</f>
        <v>4.4516031759999999</v>
      </c>
      <c r="I69074" t="s">
        <v>26</v>
      </c>
      <c r="J69074" s="1">
        <v>44280</v>
      </c>
      <c r="K69074" t="s">
        <v>42</v>
      </c>
    </row>
    <row r="69075" spans="1:11" x14ac:dyDescent="0.3">
      <c r="A69075" t="s">
        <v>138218</v>
      </c>
      <c r="B69075" t="s">
        <v>138219</v>
      </c>
      <c r="C69075" t="s">
        <v>11</v>
      </c>
      <c r="D69075">
        <v>26</v>
      </c>
      <c r="E69075" t="s">
        <v>12</v>
      </c>
      <c r="F69075">
        <v>2</v>
      </c>
      <c r="G69075" s="4" t="s">
        <v>45</v>
      </c>
      <c r="H69075" s="5">
        <f>customer_shopping[[#This Row],[price TRY]]*$N$2</f>
        <v>16.426919343999998</v>
      </c>
      <c r="I69075" t="s">
        <v>14</v>
      </c>
      <c r="J69075" s="1">
        <v>44858</v>
      </c>
      <c r="K69075" t="s">
        <v>27</v>
      </c>
    </row>
    <row r="69076" spans="1:11" x14ac:dyDescent="0.3">
      <c r="A69076" t="s">
        <v>138220</v>
      </c>
      <c r="B69076" t="s">
        <v>138221</v>
      </c>
      <c r="C69076" t="s">
        <v>11</v>
      </c>
      <c r="D69076">
        <v>33</v>
      </c>
      <c r="E69076" t="s">
        <v>34</v>
      </c>
      <c r="F69076">
        <v>3</v>
      </c>
      <c r="G69076" s="4" t="s">
        <v>158</v>
      </c>
      <c r="H69076" s="5">
        <f>customer_shopping[[#This Row],[price TRY]]*$N$2</f>
        <v>1.2440074050000001</v>
      </c>
      <c r="I69076" t="s">
        <v>21</v>
      </c>
      <c r="J69076" s="1">
        <v>44832</v>
      </c>
      <c r="K69076" t="s">
        <v>15</v>
      </c>
    </row>
    <row r="69077" spans="1:11" x14ac:dyDescent="0.3">
      <c r="A69077" t="s">
        <v>138222</v>
      </c>
      <c r="B69077" t="s">
        <v>138223</v>
      </c>
      <c r="C69077" t="s">
        <v>11</v>
      </c>
      <c r="D69077">
        <v>62</v>
      </c>
      <c r="E69077" t="s">
        <v>12</v>
      </c>
      <c r="F69077">
        <v>2</v>
      </c>
      <c r="G69077" s="4" t="s">
        <v>45</v>
      </c>
      <c r="H69077" s="5">
        <f>customer_shopping[[#This Row],[price TRY]]*$N$2</f>
        <v>16.426919343999998</v>
      </c>
      <c r="I69077" t="s">
        <v>26</v>
      </c>
      <c r="J69077" s="1">
        <v>44486</v>
      </c>
      <c r="K69077" t="s">
        <v>15</v>
      </c>
    </row>
    <row r="69078" spans="1:11" x14ac:dyDescent="0.3">
      <c r="A69078" t="s">
        <v>138224</v>
      </c>
      <c r="B69078" t="s">
        <v>138225</v>
      </c>
      <c r="C69078" t="s">
        <v>18</v>
      </c>
      <c r="D69078">
        <v>50</v>
      </c>
      <c r="E69078" t="s">
        <v>34</v>
      </c>
      <c r="F69078">
        <v>1</v>
      </c>
      <c r="G69078" s="4" t="s">
        <v>58</v>
      </c>
      <c r="H69078" s="5">
        <f>customer_shopping[[#This Row],[price TRY]]*$N$2</f>
        <v>0.41466913500000002</v>
      </c>
      <c r="I69078" t="s">
        <v>21</v>
      </c>
      <c r="J69078" s="1">
        <v>44800</v>
      </c>
      <c r="K69078" t="s">
        <v>46</v>
      </c>
    </row>
    <row r="69079" spans="1:11" x14ac:dyDescent="0.3">
      <c r="A69079" t="s">
        <v>138226</v>
      </c>
      <c r="B69079" t="s">
        <v>138227</v>
      </c>
      <c r="C69079" t="s">
        <v>11</v>
      </c>
      <c r="D69079">
        <v>31</v>
      </c>
      <c r="E69079" t="s">
        <v>34</v>
      </c>
      <c r="F69079">
        <v>3</v>
      </c>
      <c r="G69079" s="4" t="s">
        <v>158</v>
      </c>
      <c r="H69079" s="5">
        <f>customer_shopping[[#This Row],[price TRY]]*$N$2</f>
        <v>1.2440074050000001</v>
      </c>
      <c r="I69079" t="s">
        <v>21</v>
      </c>
      <c r="J69079" s="1">
        <v>44573</v>
      </c>
      <c r="K69079" t="s">
        <v>78</v>
      </c>
    </row>
    <row r="69080" spans="1:11" x14ac:dyDescent="0.3">
      <c r="A69080" t="s">
        <v>138228</v>
      </c>
      <c r="B69080" t="s">
        <v>138229</v>
      </c>
      <c r="C69080" t="s">
        <v>11</v>
      </c>
      <c r="D69080">
        <v>55</v>
      </c>
      <c r="E69080" t="s">
        <v>54</v>
      </c>
      <c r="F69080">
        <v>4</v>
      </c>
      <c r="G69080" s="4" t="s">
        <v>221</v>
      </c>
      <c r="H69080" s="5">
        <f>customer_shopping[[#This Row],[price TRY]]*$N$2</f>
        <v>0.57259922800000007</v>
      </c>
      <c r="I69080" t="s">
        <v>21</v>
      </c>
      <c r="J69080" s="1">
        <v>44810</v>
      </c>
      <c r="K69080" t="s">
        <v>46</v>
      </c>
    </row>
    <row r="69081" spans="1:11" x14ac:dyDescent="0.3">
      <c r="A69081" t="s">
        <v>138230</v>
      </c>
      <c r="B69081" t="s">
        <v>138231</v>
      </c>
      <c r="C69081" t="s">
        <v>18</v>
      </c>
      <c r="D69081">
        <v>27</v>
      </c>
      <c r="E69081" t="s">
        <v>54</v>
      </c>
      <c r="F69081">
        <v>4</v>
      </c>
      <c r="G69081" s="4" t="s">
        <v>221</v>
      </c>
      <c r="H69081" s="5">
        <f>customer_shopping[[#This Row],[price TRY]]*$N$2</f>
        <v>0.57259922800000007</v>
      </c>
      <c r="I69081" t="s">
        <v>14</v>
      </c>
      <c r="J69081" s="1">
        <v>44441</v>
      </c>
      <c r="K69081" t="s">
        <v>31</v>
      </c>
    </row>
    <row r="69082" spans="1:11" x14ac:dyDescent="0.3">
      <c r="A69082" t="s">
        <v>138232</v>
      </c>
      <c r="B69082" t="s">
        <v>138233</v>
      </c>
      <c r="C69082" t="s">
        <v>11</v>
      </c>
      <c r="D69082">
        <v>29</v>
      </c>
      <c r="E69082" t="s">
        <v>12</v>
      </c>
      <c r="F69082">
        <v>2</v>
      </c>
      <c r="G69082" s="4" t="s">
        <v>45</v>
      </c>
      <c r="H69082" s="5">
        <f>customer_shopping[[#This Row],[price TRY]]*$N$2</f>
        <v>16.426919343999998</v>
      </c>
      <c r="I69082" t="s">
        <v>14</v>
      </c>
      <c r="J69082" s="1">
        <v>44232</v>
      </c>
      <c r="K69082" t="s">
        <v>46</v>
      </c>
    </row>
    <row r="69083" spans="1:11" x14ac:dyDescent="0.3">
      <c r="A69083" t="s">
        <v>138234</v>
      </c>
      <c r="B69083" t="s">
        <v>138235</v>
      </c>
      <c r="C69083" t="s">
        <v>11</v>
      </c>
      <c r="D69083">
        <v>59</v>
      </c>
      <c r="E69083" t="s">
        <v>62</v>
      </c>
      <c r="F69083">
        <v>2</v>
      </c>
      <c r="G69083" s="4" t="s">
        <v>99</v>
      </c>
      <c r="H69083" s="5">
        <f>customer_shopping[[#This Row],[price TRY]]*$N$2</f>
        <v>1.9619461120000001</v>
      </c>
      <c r="I69083" t="s">
        <v>26</v>
      </c>
      <c r="J69083" s="1">
        <v>44923</v>
      </c>
      <c r="K69083" t="s">
        <v>59</v>
      </c>
    </row>
    <row r="69084" spans="1:11" x14ac:dyDescent="0.3">
      <c r="A69084" t="s">
        <v>138236</v>
      </c>
      <c r="B69084" t="s">
        <v>138237</v>
      </c>
      <c r="C69084" t="s">
        <v>11</v>
      </c>
      <c r="D69084">
        <v>24</v>
      </c>
      <c r="E69084" t="s">
        <v>193</v>
      </c>
      <c r="F69084">
        <v>5</v>
      </c>
      <c r="G69084" s="4" t="s">
        <v>194</v>
      </c>
      <c r="H69084" s="5">
        <f>customer_shopping[[#This Row],[price TRY]]*$N$2</f>
        <v>1.605303285</v>
      </c>
      <c r="I69084" t="s">
        <v>21</v>
      </c>
      <c r="J69084" s="1">
        <v>44953</v>
      </c>
      <c r="K69084" t="s">
        <v>15</v>
      </c>
    </row>
    <row r="69085" spans="1:11" x14ac:dyDescent="0.3">
      <c r="A69085" t="s">
        <v>138238</v>
      </c>
      <c r="B69085" t="s">
        <v>138239</v>
      </c>
      <c r="C69085" t="s">
        <v>11</v>
      </c>
      <c r="D69085">
        <v>20</v>
      </c>
      <c r="E69085" t="s">
        <v>62</v>
      </c>
      <c r="F69085">
        <v>2</v>
      </c>
      <c r="G69085" s="4" t="s">
        <v>99</v>
      </c>
      <c r="H69085" s="5">
        <f>customer_shopping[[#This Row],[price TRY]]*$N$2</f>
        <v>1.9619461120000001</v>
      </c>
      <c r="I69085" t="s">
        <v>26</v>
      </c>
      <c r="J69085" s="1">
        <v>44420</v>
      </c>
      <c r="K69085" t="s">
        <v>22</v>
      </c>
    </row>
    <row r="69086" spans="1:11" x14ac:dyDescent="0.3">
      <c r="A69086" t="s">
        <v>138240</v>
      </c>
      <c r="B69086" t="s">
        <v>138241</v>
      </c>
      <c r="C69086" t="s">
        <v>18</v>
      </c>
      <c r="D69086">
        <v>35</v>
      </c>
      <c r="E69086" t="s">
        <v>19</v>
      </c>
      <c r="F69086">
        <v>5</v>
      </c>
      <c r="G69086" s="4" t="s">
        <v>30</v>
      </c>
      <c r="H69086" s="5">
        <f>customer_shopping[[#This Row],[price TRY]]*$N$2</f>
        <v>82.135965264999996</v>
      </c>
      <c r="I69086" t="s">
        <v>26</v>
      </c>
      <c r="J69086" s="1">
        <v>44332</v>
      </c>
      <c r="K69086" t="s">
        <v>46</v>
      </c>
    </row>
    <row r="69087" spans="1:11" x14ac:dyDescent="0.3">
      <c r="A69087" t="s">
        <v>138242</v>
      </c>
      <c r="B69087" t="s">
        <v>138243</v>
      </c>
      <c r="C69087" t="s">
        <v>11</v>
      </c>
      <c r="D69087">
        <v>27</v>
      </c>
      <c r="E69087" t="s">
        <v>40</v>
      </c>
      <c r="F69087">
        <v>5</v>
      </c>
      <c r="G69087" s="4" t="s">
        <v>102</v>
      </c>
      <c r="H69087" s="5">
        <f>customer_shopping[[#This Row],[price TRY]]*$N$2</f>
        <v>5.5645039700000005</v>
      </c>
      <c r="I69087" t="s">
        <v>14</v>
      </c>
      <c r="J69087" s="1">
        <v>44939</v>
      </c>
      <c r="K69087" t="s">
        <v>27</v>
      </c>
    </row>
    <row r="69088" spans="1:11" x14ac:dyDescent="0.3">
      <c r="A69088" t="s">
        <v>138244</v>
      </c>
      <c r="B69088" t="s">
        <v>138245</v>
      </c>
      <c r="C69088" t="s">
        <v>11</v>
      </c>
      <c r="D69088">
        <v>22</v>
      </c>
      <c r="E69088" t="s">
        <v>12</v>
      </c>
      <c r="F69088">
        <v>1</v>
      </c>
      <c r="G69088" s="4" t="s">
        <v>25</v>
      </c>
      <c r="H69088" s="5">
        <f>customer_shopping[[#This Row],[price TRY]]*$N$2</f>
        <v>8.213459671999999</v>
      </c>
      <c r="I69088" t="s">
        <v>14</v>
      </c>
      <c r="J69088" s="1">
        <v>44832</v>
      </c>
      <c r="K69088" t="s">
        <v>66</v>
      </c>
    </row>
    <row r="69089" spans="1:11" x14ac:dyDescent="0.3">
      <c r="A69089" t="s">
        <v>138246</v>
      </c>
      <c r="B69089" t="s">
        <v>138247</v>
      </c>
      <c r="C69089" t="s">
        <v>11</v>
      </c>
      <c r="D69089">
        <v>37</v>
      </c>
      <c r="E69089" t="s">
        <v>92</v>
      </c>
      <c r="F69089">
        <v>5</v>
      </c>
      <c r="G69089" s="4" t="s">
        <v>93</v>
      </c>
      <c r="H69089" s="5">
        <f>customer_shopping[[#This Row],[price TRY]]*$N$2</f>
        <v>143.697225</v>
      </c>
      <c r="I69089" t="s">
        <v>26</v>
      </c>
      <c r="J69089" s="1">
        <v>44603</v>
      </c>
      <c r="K69089" t="s">
        <v>15</v>
      </c>
    </row>
    <row r="69090" spans="1:11" x14ac:dyDescent="0.3">
      <c r="A69090" t="s">
        <v>138248</v>
      </c>
      <c r="B69090" t="s">
        <v>138249</v>
      </c>
      <c r="C69090" t="s">
        <v>11</v>
      </c>
      <c r="D69090">
        <v>26</v>
      </c>
      <c r="E69090" t="s">
        <v>40</v>
      </c>
      <c r="F69090">
        <v>2</v>
      </c>
      <c r="G69090" s="4" t="s">
        <v>137</v>
      </c>
      <c r="H69090" s="5">
        <f>customer_shopping[[#This Row],[price TRY]]*$N$2</f>
        <v>2.2258015879999999</v>
      </c>
      <c r="I69090" t="s">
        <v>14</v>
      </c>
      <c r="J69090" s="1">
        <v>44683</v>
      </c>
      <c r="K69090" t="s">
        <v>46</v>
      </c>
    </row>
    <row r="69091" spans="1:11" x14ac:dyDescent="0.3">
      <c r="A69091" t="s">
        <v>138250</v>
      </c>
      <c r="B69091" t="s">
        <v>138251</v>
      </c>
      <c r="C69091" t="s">
        <v>18</v>
      </c>
      <c r="D69091">
        <v>18</v>
      </c>
      <c r="E69091" t="s">
        <v>19</v>
      </c>
      <c r="F69091">
        <v>3</v>
      </c>
      <c r="G69091" s="4" t="s">
        <v>20</v>
      </c>
      <c r="H69091" s="5">
        <f>customer_shopping[[#This Row],[price TRY]]*$N$2</f>
        <v>49.281579159000003</v>
      </c>
      <c r="I69091" t="s">
        <v>21</v>
      </c>
      <c r="J69091" s="1">
        <v>44816</v>
      </c>
      <c r="K69091" t="s">
        <v>15</v>
      </c>
    </row>
    <row r="69092" spans="1:11" x14ac:dyDescent="0.3">
      <c r="A69092" t="s">
        <v>138252</v>
      </c>
      <c r="B69092" t="s">
        <v>138253</v>
      </c>
      <c r="C69092" t="s">
        <v>11</v>
      </c>
      <c r="D69092">
        <v>67</v>
      </c>
      <c r="E69092" t="s">
        <v>19</v>
      </c>
      <c r="F69092">
        <v>4</v>
      </c>
      <c r="G69092" s="4" t="s">
        <v>105</v>
      </c>
      <c r="H69092" s="5">
        <f>customer_shopping[[#This Row],[price TRY]]*$N$2</f>
        <v>65.708772212</v>
      </c>
      <c r="I69092" t="s">
        <v>14</v>
      </c>
      <c r="J69092" s="1">
        <v>44568</v>
      </c>
      <c r="K69092" t="s">
        <v>15</v>
      </c>
    </row>
    <row r="69093" spans="1:11" x14ac:dyDescent="0.3">
      <c r="A69093" t="s">
        <v>138254</v>
      </c>
      <c r="B69093" t="s">
        <v>138255</v>
      </c>
      <c r="C69093" t="s">
        <v>18</v>
      </c>
      <c r="D69093">
        <v>30</v>
      </c>
      <c r="E69093" t="s">
        <v>54</v>
      </c>
      <c r="F69093">
        <v>4</v>
      </c>
      <c r="G69093" s="4" t="s">
        <v>221</v>
      </c>
      <c r="H69093" s="5">
        <f>customer_shopping[[#This Row],[price TRY]]*$N$2</f>
        <v>0.57259922800000007</v>
      </c>
      <c r="I69093" t="s">
        <v>14</v>
      </c>
      <c r="J69093" s="1">
        <v>44716</v>
      </c>
      <c r="K69093" t="s">
        <v>66</v>
      </c>
    </row>
    <row r="69094" spans="1:11" x14ac:dyDescent="0.3">
      <c r="A69094" t="s">
        <v>138256</v>
      </c>
      <c r="B69094" t="s">
        <v>138257</v>
      </c>
      <c r="C69094" t="s">
        <v>11</v>
      </c>
      <c r="D69094">
        <v>43</v>
      </c>
      <c r="E69094" t="s">
        <v>19</v>
      </c>
      <c r="F69094">
        <v>2</v>
      </c>
      <c r="G69094" s="4" t="s">
        <v>547</v>
      </c>
      <c r="H69094" s="5">
        <f>customer_shopping[[#This Row],[price TRY]]*$N$2</f>
        <v>32.854386106</v>
      </c>
      <c r="I69094" t="s">
        <v>14</v>
      </c>
      <c r="J69094" s="1">
        <v>44939</v>
      </c>
      <c r="K69094" t="s">
        <v>15</v>
      </c>
    </row>
    <row r="69095" spans="1:11" x14ac:dyDescent="0.3">
      <c r="A69095" t="s">
        <v>138258</v>
      </c>
      <c r="B69095" t="s">
        <v>138259</v>
      </c>
      <c r="C69095" t="s">
        <v>18</v>
      </c>
      <c r="D69095">
        <v>54</v>
      </c>
      <c r="E69095" t="s">
        <v>40</v>
      </c>
      <c r="F69095">
        <v>3</v>
      </c>
      <c r="G69095" s="4" t="s">
        <v>110</v>
      </c>
      <c r="H69095" s="5">
        <f>customer_shopping[[#This Row],[price TRY]]*$N$2</f>
        <v>3.3387023820000001</v>
      </c>
      <c r="I69095" t="s">
        <v>26</v>
      </c>
      <c r="J69095" s="1">
        <v>44332</v>
      </c>
      <c r="K69095" t="s">
        <v>15</v>
      </c>
    </row>
    <row r="69096" spans="1:11" x14ac:dyDescent="0.3">
      <c r="A69096" t="s">
        <v>138260</v>
      </c>
      <c r="B69096" t="s">
        <v>138261</v>
      </c>
      <c r="C69096" t="s">
        <v>18</v>
      </c>
      <c r="D69096">
        <v>47</v>
      </c>
      <c r="E69096" t="s">
        <v>62</v>
      </c>
      <c r="F69096">
        <v>2</v>
      </c>
      <c r="G69096" s="4" t="s">
        <v>99</v>
      </c>
      <c r="H69096" s="5">
        <f>customer_shopping[[#This Row],[price TRY]]*$N$2</f>
        <v>1.9619461120000001</v>
      </c>
      <c r="I69096" t="s">
        <v>14</v>
      </c>
      <c r="J69096" s="1">
        <v>44525</v>
      </c>
      <c r="K69096" t="s">
        <v>15</v>
      </c>
    </row>
    <row r="69097" spans="1:11" x14ac:dyDescent="0.3">
      <c r="A69097" t="s">
        <v>138262</v>
      </c>
      <c r="B69097" t="s">
        <v>138263</v>
      </c>
      <c r="C69097" t="s">
        <v>18</v>
      </c>
      <c r="D69097">
        <v>54</v>
      </c>
      <c r="E69097" t="s">
        <v>62</v>
      </c>
      <c r="F69097">
        <v>2</v>
      </c>
      <c r="G69097" s="4" t="s">
        <v>99</v>
      </c>
      <c r="H69097" s="5">
        <f>customer_shopping[[#This Row],[price TRY]]*$N$2</f>
        <v>1.9619461120000001</v>
      </c>
      <c r="I69097" t="s">
        <v>14</v>
      </c>
      <c r="J69097" s="1">
        <v>44942</v>
      </c>
      <c r="K69097" t="s">
        <v>59</v>
      </c>
    </row>
    <row r="69098" spans="1:11" x14ac:dyDescent="0.3">
      <c r="A69098" t="s">
        <v>138264</v>
      </c>
      <c r="B69098" t="s">
        <v>138265</v>
      </c>
      <c r="C69098" t="s">
        <v>11</v>
      </c>
      <c r="D69098">
        <v>34</v>
      </c>
      <c r="E69098" t="s">
        <v>12</v>
      </c>
      <c r="F69098">
        <v>3</v>
      </c>
      <c r="G69098" s="4" t="s">
        <v>49</v>
      </c>
      <c r="H69098" s="5">
        <f>customer_shopping[[#This Row],[price TRY]]*$N$2</f>
        <v>24.640379016000001</v>
      </c>
      <c r="I69098" t="s">
        <v>26</v>
      </c>
      <c r="J69098" s="1">
        <v>44696</v>
      </c>
      <c r="K69098" t="s">
        <v>78</v>
      </c>
    </row>
    <row r="69099" spans="1:11" x14ac:dyDescent="0.3">
      <c r="A69099" t="s">
        <v>138266</v>
      </c>
      <c r="B69099" t="s">
        <v>138267</v>
      </c>
      <c r="C69099" t="s">
        <v>11</v>
      </c>
      <c r="D69099">
        <v>39</v>
      </c>
      <c r="E69099" t="s">
        <v>12</v>
      </c>
      <c r="F69099">
        <v>5</v>
      </c>
      <c r="G69099" s="4" t="s">
        <v>13</v>
      </c>
      <c r="H69099" s="5">
        <f>customer_shopping[[#This Row],[price TRY]]*$N$2</f>
        <v>41.067298360000002</v>
      </c>
      <c r="I69099" t="s">
        <v>26</v>
      </c>
      <c r="J69099" s="1">
        <v>44661</v>
      </c>
      <c r="K69099" t="s">
        <v>42</v>
      </c>
    </row>
    <row r="69100" spans="1:11" x14ac:dyDescent="0.3">
      <c r="A69100" t="s">
        <v>138268</v>
      </c>
      <c r="B69100" t="s">
        <v>138269</v>
      </c>
      <c r="C69100" t="s">
        <v>11</v>
      </c>
      <c r="D69100">
        <v>53</v>
      </c>
      <c r="E69100" t="s">
        <v>12</v>
      </c>
      <c r="F69100">
        <v>2</v>
      </c>
      <c r="G69100" s="4" t="s">
        <v>45</v>
      </c>
      <c r="H69100" s="5">
        <f>customer_shopping[[#This Row],[price TRY]]*$N$2</f>
        <v>16.426919343999998</v>
      </c>
      <c r="I69100" t="s">
        <v>26</v>
      </c>
      <c r="J69100" s="1">
        <v>44819</v>
      </c>
      <c r="K69100" t="s">
        <v>31</v>
      </c>
    </row>
    <row r="69101" spans="1:11" x14ac:dyDescent="0.3">
      <c r="A69101" t="s">
        <v>138270</v>
      </c>
      <c r="B69101" t="s">
        <v>138271</v>
      </c>
      <c r="C69101" t="s">
        <v>18</v>
      </c>
      <c r="D69101">
        <v>63</v>
      </c>
      <c r="E69101" t="s">
        <v>40</v>
      </c>
      <c r="F69101">
        <v>2</v>
      </c>
      <c r="G69101" s="4" t="s">
        <v>137</v>
      </c>
      <c r="H69101" s="5">
        <f>customer_shopping[[#This Row],[price TRY]]*$N$2</f>
        <v>2.2258015879999999</v>
      </c>
      <c r="I69101" t="s">
        <v>21</v>
      </c>
      <c r="J69101" s="1">
        <v>44397</v>
      </c>
      <c r="K69101" t="s">
        <v>42</v>
      </c>
    </row>
    <row r="69102" spans="1:11" x14ac:dyDescent="0.3">
      <c r="A69102" t="s">
        <v>138272</v>
      </c>
      <c r="B69102" t="s">
        <v>138273</v>
      </c>
      <c r="C69102" t="s">
        <v>11</v>
      </c>
      <c r="D69102">
        <v>33</v>
      </c>
      <c r="E69102" t="s">
        <v>54</v>
      </c>
      <c r="F69102">
        <v>2</v>
      </c>
      <c r="G69102" s="4" t="s">
        <v>55</v>
      </c>
      <c r="H69102" s="5">
        <f>customer_shopping[[#This Row],[price TRY]]*$N$2</f>
        <v>0.28629961400000004</v>
      </c>
      <c r="I69102" t="s">
        <v>26</v>
      </c>
      <c r="J69102" s="1">
        <v>44450</v>
      </c>
      <c r="K69102" t="s">
        <v>27</v>
      </c>
    </row>
    <row r="69103" spans="1:11" x14ac:dyDescent="0.3">
      <c r="A69103" t="s">
        <v>138274</v>
      </c>
      <c r="B69103" t="s">
        <v>138275</v>
      </c>
      <c r="C69103" t="s">
        <v>11</v>
      </c>
      <c r="D69103">
        <v>27</v>
      </c>
      <c r="E69103" t="s">
        <v>54</v>
      </c>
      <c r="F69103">
        <v>2</v>
      </c>
      <c r="G69103" s="4" t="s">
        <v>55</v>
      </c>
      <c r="H69103" s="5">
        <f>customer_shopping[[#This Row],[price TRY]]*$N$2</f>
        <v>0.28629961400000004</v>
      </c>
      <c r="I69103" t="s">
        <v>26</v>
      </c>
      <c r="J69103" s="1">
        <v>44384</v>
      </c>
      <c r="K69103" t="s">
        <v>31</v>
      </c>
    </row>
    <row r="69104" spans="1:11" x14ac:dyDescent="0.3">
      <c r="A69104" t="s">
        <v>138276</v>
      </c>
      <c r="B69104" t="s">
        <v>138277</v>
      </c>
      <c r="C69104" t="s">
        <v>11</v>
      </c>
      <c r="D69104">
        <v>49</v>
      </c>
      <c r="E69104" t="s">
        <v>40</v>
      </c>
      <c r="F69104">
        <v>2</v>
      </c>
      <c r="G69104" s="4" t="s">
        <v>137</v>
      </c>
      <c r="H69104" s="5">
        <f>customer_shopping[[#This Row],[price TRY]]*$N$2</f>
        <v>2.2258015879999999</v>
      </c>
      <c r="I69104" t="s">
        <v>14</v>
      </c>
      <c r="J69104" s="1">
        <v>44965</v>
      </c>
      <c r="K69104" t="s">
        <v>42</v>
      </c>
    </row>
    <row r="69105" spans="1:11" x14ac:dyDescent="0.3">
      <c r="A69105" t="s">
        <v>138278</v>
      </c>
      <c r="B69105" t="s">
        <v>138279</v>
      </c>
      <c r="C69105" t="s">
        <v>18</v>
      </c>
      <c r="D69105">
        <v>30</v>
      </c>
      <c r="E69105" t="s">
        <v>193</v>
      </c>
      <c r="F69105">
        <v>3</v>
      </c>
      <c r="G69105" s="4" t="s">
        <v>212</v>
      </c>
      <c r="H69105" s="5">
        <f>customer_shopping[[#This Row],[price TRY]]*$N$2</f>
        <v>0.96318197099999991</v>
      </c>
      <c r="I69105" t="s">
        <v>21</v>
      </c>
      <c r="J69105" s="1">
        <v>44894</v>
      </c>
      <c r="K69105" t="s">
        <v>59</v>
      </c>
    </row>
    <row r="69106" spans="1:11" x14ac:dyDescent="0.3">
      <c r="A69106" t="s">
        <v>138280</v>
      </c>
      <c r="B69106" t="s">
        <v>138281</v>
      </c>
      <c r="C69106" t="s">
        <v>18</v>
      </c>
      <c r="D69106">
        <v>18</v>
      </c>
      <c r="E69106" t="s">
        <v>54</v>
      </c>
      <c r="F69106">
        <v>4</v>
      </c>
      <c r="G69106" s="4" t="s">
        <v>221</v>
      </c>
      <c r="H69106" s="5">
        <f>customer_shopping[[#This Row],[price TRY]]*$N$2</f>
        <v>0.57259922800000007</v>
      </c>
      <c r="I69106" t="s">
        <v>14</v>
      </c>
      <c r="J69106" s="1">
        <v>44658</v>
      </c>
      <c r="K69106" t="s">
        <v>78</v>
      </c>
    </row>
    <row r="69107" spans="1:11" x14ac:dyDescent="0.3">
      <c r="A69107" t="s">
        <v>138282</v>
      </c>
      <c r="B69107" t="s">
        <v>138283</v>
      </c>
      <c r="C69107" t="s">
        <v>18</v>
      </c>
      <c r="D69107">
        <v>41</v>
      </c>
      <c r="E69107" t="s">
        <v>62</v>
      </c>
      <c r="F69107">
        <v>1</v>
      </c>
      <c r="G69107" s="4" t="s">
        <v>248</v>
      </c>
      <c r="H69107" s="5">
        <f>customer_shopping[[#This Row],[price TRY]]*$N$2</f>
        <v>0.98097305600000007</v>
      </c>
      <c r="I69107" t="s">
        <v>14</v>
      </c>
      <c r="J69107" s="1">
        <v>44279</v>
      </c>
      <c r="K69107" t="s">
        <v>42</v>
      </c>
    </row>
    <row r="69108" spans="1:11" x14ac:dyDescent="0.3">
      <c r="A69108" t="s">
        <v>138284</v>
      </c>
      <c r="B69108" t="s">
        <v>138285</v>
      </c>
      <c r="C69108" t="s">
        <v>11</v>
      </c>
      <c r="D69108">
        <v>28</v>
      </c>
      <c r="E69108" t="s">
        <v>40</v>
      </c>
      <c r="F69108">
        <v>3</v>
      </c>
      <c r="G69108" s="4" t="s">
        <v>110</v>
      </c>
      <c r="H69108" s="5">
        <f>customer_shopping[[#This Row],[price TRY]]*$N$2</f>
        <v>3.3387023820000001</v>
      </c>
      <c r="I69108" t="s">
        <v>14</v>
      </c>
      <c r="J69108" s="1">
        <v>44643</v>
      </c>
      <c r="K69108" t="s">
        <v>22</v>
      </c>
    </row>
    <row r="69109" spans="1:11" x14ac:dyDescent="0.3">
      <c r="A69109" t="s">
        <v>138286</v>
      </c>
      <c r="B69109" t="s">
        <v>138287</v>
      </c>
      <c r="C69109" t="s">
        <v>18</v>
      </c>
      <c r="D69109">
        <v>57</v>
      </c>
      <c r="E69109" t="s">
        <v>54</v>
      </c>
      <c r="F69109">
        <v>4</v>
      </c>
      <c r="G69109" s="4" t="s">
        <v>221</v>
      </c>
      <c r="H69109" s="5">
        <f>customer_shopping[[#This Row],[price TRY]]*$N$2</f>
        <v>0.57259922800000007</v>
      </c>
      <c r="I69109" t="s">
        <v>14</v>
      </c>
      <c r="J69109" s="1">
        <v>44548</v>
      </c>
      <c r="K69109" t="s">
        <v>22</v>
      </c>
    </row>
    <row r="69110" spans="1:11" x14ac:dyDescent="0.3">
      <c r="A69110" t="s">
        <v>138288</v>
      </c>
      <c r="B69110" t="s">
        <v>138289</v>
      </c>
      <c r="C69110" t="s">
        <v>11</v>
      </c>
      <c r="D69110">
        <v>51</v>
      </c>
      <c r="E69110" t="s">
        <v>62</v>
      </c>
      <c r="F69110">
        <v>2</v>
      </c>
      <c r="G69110" s="4" t="s">
        <v>99</v>
      </c>
      <c r="H69110" s="5">
        <f>customer_shopping[[#This Row],[price TRY]]*$N$2</f>
        <v>1.9619461120000001</v>
      </c>
      <c r="I69110" t="s">
        <v>14</v>
      </c>
      <c r="J69110" s="1">
        <v>44909</v>
      </c>
      <c r="K69110" t="s">
        <v>15</v>
      </c>
    </row>
    <row r="69111" spans="1:11" x14ac:dyDescent="0.3">
      <c r="A69111" t="s">
        <v>138290</v>
      </c>
      <c r="B69111" t="s">
        <v>138291</v>
      </c>
      <c r="C69111" t="s">
        <v>11</v>
      </c>
      <c r="D69111">
        <v>67</v>
      </c>
      <c r="E69111" t="s">
        <v>19</v>
      </c>
      <c r="F69111">
        <v>1</v>
      </c>
      <c r="G69111" s="4" t="s">
        <v>407</v>
      </c>
      <c r="H69111" s="5">
        <f>customer_shopping[[#This Row],[price TRY]]*$N$2</f>
        <v>16.427193053</v>
      </c>
      <c r="I69111" t="s">
        <v>26</v>
      </c>
      <c r="J69111" s="1">
        <v>44704</v>
      </c>
      <c r="K69111" t="s">
        <v>31</v>
      </c>
    </row>
    <row r="69112" spans="1:11" x14ac:dyDescent="0.3">
      <c r="A69112" t="s">
        <v>138292</v>
      </c>
      <c r="B69112" t="s">
        <v>138293</v>
      </c>
      <c r="C69112" t="s">
        <v>18</v>
      </c>
      <c r="D69112">
        <v>48</v>
      </c>
      <c r="E69112" t="s">
        <v>19</v>
      </c>
      <c r="F69112">
        <v>5</v>
      </c>
      <c r="G69112" s="4" t="s">
        <v>30</v>
      </c>
      <c r="H69112" s="5">
        <f>customer_shopping[[#This Row],[price TRY]]*$N$2</f>
        <v>82.135965264999996</v>
      </c>
      <c r="I69112" t="s">
        <v>21</v>
      </c>
      <c r="J69112" s="1">
        <v>44764</v>
      </c>
      <c r="K69112" t="s">
        <v>15</v>
      </c>
    </row>
    <row r="69113" spans="1:11" x14ac:dyDescent="0.3">
      <c r="A69113" t="s">
        <v>138294</v>
      </c>
      <c r="B69113" t="s">
        <v>138295</v>
      </c>
      <c r="C69113" t="s">
        <v>11</v>
      </c>
      <c r="D69113">
        <v>46</v>
      </c>
      <c r="E69113" t="s">
        <v>12</v>
      </c>
      <c r="F69113">
        <v>4</v>
      </c>
      <c r="G69113" s="4" t="s">
        <v>120</v>
      </c>
      <c r="H69113" s="5">
        <f>customer_shopping[[#This Row],[price TRY]]*$N$2</f>
        <v>32.853838687999996</v>
      </c>
      <c r="I69113" t="s">
        <v>14</v>
      </c>
      <c r="J69113" s="1">
        <v>44658</v>
      </c>
      <c r="K69113" t="s">
        <v>15</v>
      </c>
    </row>
    <row r="69114" spans="1:11" x14ac:dyDescent="0.3">
      <c r="A69114" t="s">
        <v>138296</v>
      </c>
      <c r="B69114" t="s">
        <v>138297</v>
      </c>
      <c r="C69114" t="s">
        <v>11</v>
      </c>
      <c r="D69114">
        <v>32</v>
      </c>
      <c r="E69114" t="s">
        <v>12</v>
      </c>
      <c r="F69114">
        <v>3</v>
      </c>
      <c r="G69114" s="4" t="s">
        <v>49</v>
      </c>
      <c r="H69114" s="5">
        <f>customer_shopping[[#This Row],[price TRY]]*$N$2</f>
        <v>24.640379016000001</v>
      </c>
      <c r="I69114" t="s">
        <v>14</v>
      </c>
      <c r="J69114" s="1">
        <v>44387</v>
      </c>
      <c r="K69114" t="s">
        <v>46</v>
      </c>
    </row>
    <row r="69115" spans="1:11" x14ac:dyDescent="0.3">
      <c r="A69115" t="s">
        <v>138298</v>
      </c>
      <c r="B69115" t="s">
        <v>138299</v>
      </c>
      <c r="C69115" t="s">
        <v>18</v>
      </c>
      <c r="D69115">
        <v>60</v>
      </c>
      <c r="E69115" t="s">
        <v>54</v>
      </c>
      <c r="F69115">
        <v>1</v>
      </c>
      <c r="G69115" s="4" t="s">
        <v>87</v>
      </c>
      <c r="H69115" s="5">
        <f>customer_shopping[[#This Row],[price TRY]]*$N$2</f>
        <v>0.14314980700000002</v>
      </c>
      <c r="I69115" t="s">
        <v>21</v>
      </c>
      <c r="J69115" s="1">
        <v>44550</v>
      </c>
      <c r="K69115" t="s">
        <v>78</v>
      </c>
    </row>
    <row r="69116" spans="1:11" x14ac:dyDescent="0.3">
      <c r="A69116" t="s">
        <v>138300</v>
      </c>
      <c r="B69116" t="s">
        <v>138301</v>
      </c>
      <c r="C69116" t="s">
        <v>18</v>
      </c>
      <c r="D69116">
        <v>20</v>
      </c>
      <c r="E69116" t="s">
        <v>62</v>
      </c>
      <c r="F69116">
        <v>3</v>
      </c>
      <c r="G69116" s="4" t="s">
        <v>113</v>
      </c>
      <c r="H69116" s="5">
        <f>customer_shopping[[#This Row],[price TRY]]*$N$2</f>
        <v>2.942919168</v>
      </c>
      <c r="I69116" t="s">
        <v>21</v>
      </c>
      <c r="J69116" s="1">
        <v>44805</v>
      </c>
      <c r="K69116" t="s">
        <v>15</v>
      </c>
    </row>
    <row r="69117" spans="1:11" x14ac:dyDescent="0.3">
      <c r="A69117" t="s">
        <v>138302</v>
      </c>
      <c r="B69117" t="s">
        <v>138303</v>
      </c>
      <c r="C69117" t="s">
        <v>18</v>
      </c>
      <c r="D69117">
        <v>27</v>
      </c>
      <c r="E69117" t="s">
        <v>54</v>
      </c>
      <c r="F69117">
        <v>1</v>
      </c>
      <c r="G69117" s="4" t="s">
        <v>87</v>
      </c>
      <c r="H69117" s="5">
        <f>customer_shopping[[#This Row],[price TRY]]*$N$2</f>
        <v>0.14314980700000002</v>
      </c>
      <c r="I69117" t="s">
        <v>14</v>
      </c>
      <c r="J69117" s="1">
        <v>44859</v>
      </c>
      <c r="K69117" t="s">
        <v>66</v>
      </c>
    </row>
    <row r="69118" spans="1:11" x14ac:dyDescent="0.3">
      <c r="A69118" t="s">
        <v>138304</v>
      </c>
      <c r="B69118" t="s">
        <v>138305</v>
      </c>
      <c r="C69118" t="s">
        <v>18</v>
      </c>
      <c r="D69118">
        <v>55</v>
      </c>
      <c r="E69118" t="s">
        <v>12</v>
      </c>
      <c r="F69118">
        <v>4</v>
      </c>
      <c r="G69118" s="4" t="s">
        <v>120</v>
      </c>
      <c r="H69118" s="5">
        <f>customer_shopping[[#This Row],[price TRY]]*$N$2</f>
        <v>32.853838687999996</v>
      </c>
      <c r="I69118" t="s">
        <v>26</v>
      </c>
      <c r="J69118" s="1">
        <v>44600</v>
      </c>
      <c r="K69118" t="s">
        <v>78</v>
      </c>
    </row>
    <row r="69119" spans="1:11" x14ac:dyDescent="0.3">
      <c r="A69119" t="s">
        <v>138306</v>
      </c>
      <c r="B69119" t="s">
        <v>138307</v>
      </c>
      <c r="C69119" t="s">
        <v>11</v>
      </c>
      <c r="D69119">
        <v>36</v>
      </c>
      <c r="E69119" t="s">
        <v>62</v>
      </c>
      <c r="F69119">
        <v>2</v>
      </c>
      <c r="G69119" s="4" t="s">
        <v>99</v>
      </c>
      <c r="H69119" s="5">
        <f>customer_shopping[[#This Row],[price TRY]]*$N$2</f>
        <v>1.9619461120000001</v>
      </c>
      <c r="I69119" t="s">
        <v>14</v>
      </c>
      <c r="J69119" s="1">
        <v>44547</v>
      </c>
      <c r="K69119" t="s">
        <v>66</v>
      </c>
    </row>
    <row r="69120" spans="1:11" x14ac:dyDescent="0.3">
      <c r="A69120" t="s">
        <v>138308</v>
      </c>
      <c r="B69120" t="s">
        <v>138309</v>
      </c>
      <c r="C69120" t="s">
        <v>11</v>
      </c>
      <c r="D69120">
        <v>38</v>
      </c>
      <c r="E69120" t="s">
        <v>12</v>
      </c>
      <c r="F69120">
        <v>2</v>
      </c>
      <c r="G69120" s="4" t="s">
        <v>45</v>
      </c>
      <c r="H69120" s="5">
        <f>customer_shopping[[#This Row],[price TRY]]*$N$2</f>
        <v>16.426919343999998</v>
      </c>
      <c r="I69120" t="s">
        <v>26</v>
      </c>
      <c r="J69120" s="1">
        <v>44448</v>
      </c>
      <c r="K69120" t="s">
        <v>78</v>
      </c>
    </row>
    <row r="69121" spans="1:11" x14ac:dyDescent="0.3">
      <c r="A69121" t="s">
        <v>138310</v>
      </c>
      <c r="B69121" t="s">
        <v>138311</v>
      </c>
      <c r="C69121" t="s">
        <v>18</v>
      </c>
      <c r="D69121">
        <v>36</v>
      </c>
      <c r="E69121" t="s">
        <v>12</v>
      </c>
      <c r="F69121">
        <v>3</v>
      </c>
      <c r="G69121" s="4" t="s">
        <v>49</v>
      </c>
      <c r="H69121" s="5">
        <f>customer_shopping[[#This Row],[price TRY]]*$N$2</f>
        <v>24.640379016000001</v>
      </c>
      <c r="I69121" t="s">
        <v>21</v>
      </c>
      <c r="J69121" s="1">
        <v>44906</v>
      </c>
      <c r="K69121" t="s">
        <v>71</v>
      </c>
    </row>
    <row r="69122" spans="1:11" x14ac:dyDescent="0.3">
      <c r="A69122" t="s">
        <v>138312</v>
      </c>
      <c r="B69122" t="s">
        <v>138313</v>
      </c>
      <c r="C69122" t="s">
        <v>18</v>
      </c>
      <c r="D69122">
        <v>43</v>
      </c>
      <c r="E69122" t="s">
        <v>12</v>
      </c>
      <c r="F69122">
        <v>5</v>
      </c>
      <c r="G69122" s="4" t="s">
        <v>13</v>
      </c>
      <c r="H69122" s="5">
        <f>customer_shopping[[#This Row],[price TRY]]*$N$2</f>
        <v>41.067298360000002</v>
      </c>
      <c r="I69122" t="s">
        <v>21</v>
      </c>
      <c r="J69122" s="1">
        <v>44600</v>
      </c>
      <c r="K69122" t="s">
        <v>27</v>
      </c>
    </row>
    <row r="69123" spans="1:11" x14ac:dyDescent="0.3">
      <c r="A69123" t="s">
        <v>138314</v>
      </c>
      <c r="B69123" t="s">
        <v>138315</v>
      </c>
      <c r="C69123" t="s">
        <v>11</v>
      </c>
      <c r="D69123">
        <v>67</v>
      </c>
      <c r="E69123" t="s">
        <v>54</v>
      </c>
      <c r="F69123">
        <v>4</v>
      </c>
      <c r="G69123" s="4" t="s">
        <v>221</v>
      </c>
      <c r="H69123" s="5">
        <f>customer_shopping[[#This Row],[price TRY]]*$N$2</f>
        <v>0.57259922800000007</v>
      </c>
      <c r="I69123" t="s">
        <v>26</v>
      </c>
      <c r="J69123" s="1">
        <v>44287</v>
      </c>
      <c r="K69123" t="s">
        <v>15</v>
      </c>
    </row>
    <row r="69124" spans="1:11" x14ac:dyDescent="0.3">
      <c r="A69124" t="s">
        <v>138316</v>
      </c>
      <c r="B69124" t="s">
        <v>138317</v>
      </c>
      <c r="C69124" t="s">
        <v>11</v>
      </c>
      <c r="D69124">
        <v>40</v>
      </c>
      <c r="E69124" t="s">
        <v>40</v>
      </c>
      <c r="F69124">
        <v>4</v>
      </c>
      <c r="G69124" s="4" t="s">
        <v>186</v>
      </c>
      <c r="H69124" s="5">
        <f>customer_shopping[[#This Row],[price TRY]]*$N$2</f>
        <v>4.4516031759999999</v>
      </c>
      <c r="I69124" t="s">
        <v>14</v>
      </c>
      <c r="J69124" s="1">
        <v>44408</v>
      </c>
      <c r="K69124" t="s">
        <v>46</v>
      </c>
    </row>
    <row r="69125" spans="1:11" x14ac:dyDescent="0.3">
      <c r="A69125" t="s">
        <v>138318</v>
      </c>
      <c r="B69125" t="s">
        <v>138319</v>
      </c>
      <c r="C69125" t="s">
        <v>18</v>
      </c>
      <c r="D69125">
        <v>63</v>
      </c>
      <c r="E69125" t="s">
        <v>12</v>
      </c>
      <c r="F69125">
        <v>4</v>
      </c>
      <c r="G69125" s="4" t="s">
        <v>120</v>
      </c>
      <c r="H69125" s="5">
        <f>customer_shopping[[#This Row],[price TRY]]*$N$2</f>
        <v>32.853838687999996</v>
      </c>
      <c r="I69125" t="s">
        <v>21</v>
      </c>
      <c r="J69125" s="1">
        <v>44507</v>
      </c>
      <c r="K69125" t="s">
        <v>27</v>
      </c>
    </row>
    <row r="69126" spans="1:11" x14ac:dyDescent="0.3">
      <c r="A69126" t="s">
        <v>138320</v>
      </c>
      <c r="B69126" t="s">
        <v>138321</v>
      </c>
      <c r="C69126" t="s">
        <v>11</v>
      </c>
      <c r="D69126">
        <v>31</v>
      </c>
      <c r="E69126" t="s">
        <v>19</v>
      </c>
      <c r="F69126">
        <v>3</v>
      </c>
      <c r="G69126" s="4" t="s">
        <v>20</v>
      </c>
      <c r="H69126" s="5">
        <f>customer_shopping[[#This Row],[price TRY]]*$N$2</f>
        <v>49.281579159000003</v>
      </c>
      <c r="I69126" t="s">
        <v>14</v>
      </c>
      <c r="J69126" s="1">
        <v>44412</v>
      </c>
      <c r="K69126" t="s">
        <v>15</v>
      </c>
    </row>
    <row r="69127" spans="1:11" x14ac:dyDescent="0.3">
      <c r="A69127" t="s">
        <v>138322</v>
      </c>
      <c r="B69127" t="s">
        <v>138323</v>
      </c>
      <c r="C69127" t="s">
        <v>11</v>
      </c>
      <c r="D69127">
        <v>21</v>
      </c>
      <c r="E69127" t="s">
        <v>92</v>
      </c>
      <c r="F69127">
        <v>5</v>
      </c>
      <c r="G69127" s="4" t="s">
        <v>93</v>
      </c>
      <c r="H69127" s="5">
        <f>customer_shopping[[#This Row],[price TRY]]*$N$2</f>
        <v>143.697225</v>
      </c>
      <c r="I69127" t="s">
        <v>21</v>
      </c>
      <c r="J69127" s="1">
        <v>44787</v>
      </c>
      <c r="K69127" t="s">
        <v>15</v>
      </c>
    </row>
    <row r="69128" spans="1:11" x14ac:dyDescent="0.3">
      <c r="A69128" t="s">
        <v>138324</v>
      </c>
      <c r="B69128" t="s">
        <v>138325</v>
      </c>
      <c r="C69128" t="s">
        <v>11</v>
      </c>
      <c r="D69128">
        <v>58</v>
      </c>
      <c r="E69128" t="s">
        <v>19</v>
      </c>
      <c r="F69128">
        <v>1</v>
      </c>
      <c r="G69128" s="4" t="s">
        <v>407</v>
      </c>
      <c r="H69128" s="5">
        <f>customer_shopping[[#This Row],[price TRY]]*$N$2</f>
        <v>16.427193053</v>
      </c>
      <c r="I69128" t="s">
        <v>14</v>
      </c>
      <c r="J69128" s="1">
        <v>44333</v>
      </c>
      <c r="K69128" t="s">
        <v>15</v>
      </c>
    </row>
    <row r="69129" spans="1:11" x14ac:dyDescent="0.3">
      <c r="A69129" t="s">
        <v>138326</v>
      </c>
      <c r="B69129" t="s">
        <v>138327</v>
      </c>
      <c r="C69129" t="s">
        <v>11</v>
      </c>
      <c r="D69129">
        <v>34</v>
      </c>
      <c r="E69129" t="s">
        <v>19</v>
      </c>
      <c r="F69129">
        <v>4</v>
      </c>
      <c r="G69129" s="4" t="s">
        <v>105</v>
      </c>
      <c r="H69129" s="5">
        <f>customer_shopping[[#This Row],[price TRY]]*$N$2</f>
        <v>65.708772212</v>
      </c>
      <c r="I69129" t="s">
        <v>14</v>
      </c>
      <c r="J69129" s="1">
        <v>44581</v>
      </c>
      <c r="K69129" t="s">
        <v>46</v>
      </c>
    </row>
    <row r="69130" spans="1:11" x14ac:dyDescent="0.3">
      <c r="A69130" t="s">
        <v>138328</v>
      </c>
      <c r="B69130" t="s">
        <v>138329</v>
      </c>
      <c r="C69130" t="s">
        <v>11</v>
      </c>
      <c r="D69130">
        <v>67</v>
      </c>
      <c r="E69130" t="s">
        <v>34</v>
      </c>
      <c r="F69130">
        <v>2</v>
      </c>
      <c r="G69130" s="4" t="s">
        <v>74</v>
      </c>
      <c r="H69130" s="5">
        <f>customer_shopping[[#This Row],[price TRY]]*$N$2</f>
        <v>0.82933827000000004</v>
      </c>
      <c r="I69130" t="s">
        <v>26</v>
      </c>
      <c r="J69130" s="1">
        <v>44947</v>
      </c>
      <c r="K69130" t="s">
        <v>42</v>
      </c>
    </row>
    <row r="69131" spans="1:11" x14ac:dyDescent="0.3">
      <c r="A69131" t="s">
        <v>138330</v>
      </c>
      <c r="B69131" t="s">
        <v>138331</v>
      </c>
      <c r="C69131" t="s">
        <v>11</v>
      </c>
      <c r="D69131">
        <v>60</v>
      </c>
      <c r="E69131" t="s">
        <v>40</v>
      </c>
      <c r="F69131">
        <v>5</v>
      </c>
      <c r="G69131" s="4" t="s">
        <v>102</v>
      </c>
      <c r="H69131" s="5">
        <f>customer_shopping[[#This Row],[price TRY]]*$N$2</f>
        <v>5.5645039700000005</v>
      </c>
      <c r="I69131" t="s">
        <v>21</v>
      </c>
      <c r="J69131" s="1">
        <v>44550</v>
      </c>
      <c r="K69131" t="s">
        <v>78</v>
      </c>
    </row>
    <row r="69132" spans="1:11" x14ac:dyDescent="0.3">
      <c r="A69132" t="s">
        <v>138332</v>
      </c>
      <c r="B69132" t="s">
        <v>138333</v>
      </c>
      <c r="C69132" t="s">
        <v>18</v>
      </c>
      <c r="D69132">
        <v>69</v>
      </c>
      <c r="E69132" t="s">
        <v>12</v>
      </c>
      <c r="F69132">
        <v>2</v>
      </c>
      <c r="G69132" s="4" t="s">
        <v>45</v>
      </c>
      <c r="H69132" s="5">
        <f>customer_shopping[[#This Row],[price TRY]]*$N$2</f>
        <v>16.426919343999998</v>
      </c>
      <c r="I69132" t="s">
        <v>26</v>
      </c>
      <c r="J69132" s="1">
        <v>44876</v>
      </c>
      <c r="K69132" t="s">
        <v>46</v>
      </c>
    </row>
    <row r="69133" spans="1:11" x14ac:dyDescent="0.3">
      <c r="A69133" t="s">
        <v>138334</v>
      </c>
      <c r="B69133" t="s">
        <v>138335</v>
      </c>
      <c r="C69133" t="s">
        <v>11</v>
      </c>
      <c r="D69133">
        <v>36</v>
      </c>
      <c r="E69133" t="s">
        <v>193</v>
      </c>
      <c r="F69133">
        <v>1</v>
      </c>
      <c r="G69133" s="4" t="s">
        <v>649</v>
      </c>
      <c r="H69133" s="5">
        <f>customer_shopping[[#This Row],[price TRY]]*$N$2</f>
        <v>0.32106065700000003</v>
      </c>
      <c r="I69133" t="s">
        <v>26</v>
      </c>
      <c r="J69133" s="1">
        <v>44467</v>
      </c>
      <c r="K69133" t="s">
        <v>15</v>
      </c>
    </row>
    <row r="69134" spans="1:11" x14ac:dyDescent="0.3">
      <c r="A69134" t="s">
        <v>138336</v>
      </c>
      <c r="B69134" t="s">
        <v>138337</v>
      </c>
      <c r="C69134" t="s">
        <v>11</v>
      </c>
      <c r="D69134">
        <v>55</v>
      </c>
      <c r="E69134" t="s">
        <v>62</v>
      </c>
      <c r="F69134">
        <v>5</v>
      </c>
      <c r="G69134" s="4" t="s">
        <v>316</v>
      </c>
      <c r="H69134" s="5">
        <f>customer_shopping[[#This Row],[price TRY]]*$N$2</f>
        <v>4.9048652800000001</v>
      </c>
      <c r="I69134" t="s">
        <v>26</v>
      </c>
      <c r="J69134" s="1">
        <v>44456</v>
      </c>
      <c r="K69134" t="s">
        <v>15</v>
      </c>
    </row>
    <row r="69135" spans="1:11" x14ac:dyDescent="0.3">
      <c r="A69135" t="s">
        <v>138338</v>
      </c>
      <c r="B69135" t="s">
        <v>138339</v>
      </c>
      <c r="C69135" t="s">
        <v>11</v>
      </c>
      <c r="D69135">
        <v>64</v>
      </c>
      <c r="E69135" t="s">
        <v>12</v>
      </c>
      <c r="F69135">
        <v>5</v>
      </c>
      <c r="G69135" s="4" t="s">
        <v>13</v>
      </c>
      <c r="H69135" s="5">
        <f>customer_shopping[[#This Row],[price TRY]]*$N$2</f>
        <v>41.067298360000002</v>
      </c>
      <c r="I69135" t="s">
        <v>26</v>
      </c>
      <c r="J69135" s="1">
        <v>44976</v>
      </c>
      <c r="K69135" t="s">
        <v>15</v>
      </c>
    </row>
    <row r="69136" spans="1:11" x14ac:dyDescent="0.3">
      <c r="A69136" t="s">
        <v>138340</v>
      </c>
      <c r="B69136" t="s">
        <v>138341</v>
      </c>
      <c r="C69136" t="s">
        <v>11</v>
      </c>
      <c r="D69136">
        <v>23</v>
      </c>
      <c r="E69136" t="s">
        <v>12</v>
      </c>
      <c r="F69136">
        <v>3</v>
      </c>
      <c r="G69136" s="4" t="s">
        <v>49</v>
      </c>
      <c r="H69136" s="5">
        <f>customer_shopping[[#This Row],[price TRY]]*$N$2</f>
        <v>24.640379016000001</v>
      </c>
      <c r="I69136" t="s">
        <v>14</v>
      </c>
      <c r="J69136" s="1">
        <v>44818</v>
      </c>
      <c r="K69136" t="s">
        <v>15</v>
      </c>
    </row>
    <row r="69137" spans="1:11" x14ac:dyDescent="0.3">
      <c r="A69137" t="s">
        <v>138342</v>
      </c>
      <c r="B69137" t="s">
        <v>138343</v>
      </c>
      <c r="C69137" t="s">
        <v>11</v>
      </c>
      <c r="D69137">
        <v>28</v>
      </c>
      <c r="E69137" t="s">
        <v>12</v>
      </c>
      <c r="F69137">
        <v>2</v>
      </c>
      <c r="G69137" s="4" t="s">
        <v>45</v>
      </c>
      <c r="H69137" s="5">
        <f>customer_shopping[[#This Row],[price TRY]]*$N$2</f>
        <v>16.426919343999998</v>
      </c>
      <c r="I69137" t="s">
        <v>26</v>
      </c>
      <c r="J69137" s="1">
        <v>44884</v>
      </c>
      <c r="K69137" t="s">
        <v>15</v>
      </c>
    </row>
    <row r="69138" spans="1:11" x14ac:dyDescent="0.3">
      <c r="A69138" t="s">
        <v>138344</v>
      </c>
      <c r="B69138" t="s">
        <v>138345</v>
      </c>
      <c r="C69138" t="s">
        <v>18</v>
      </c>
      <c r="D69138">
        <v>47</v>
      </c>
      <c r="E69138" t="s">
        <v>34</v>
      </c>
      <c r="F69138">
        <v>1</v>
      </c>
      <c r="G69138" s="4" t="s">
        <v>58</v>
      </c>
      <c r="H69138" s="5">
        <f>customer_shopping[[#This Row],[price TRY]]*$N$2</f>
        <v>0.41466913500000002</v>
      </c>
      <c r="I69138" t="s">
        <v>14</v>
      </c>
      <c r="J69138" s="1">
        <v>44964</v>
      </c>
      <c r="K69138" t="s">
        <v>15</v>
      </c>
    </row>
    <row r="69139" spans="1:11" x14ac:dyDescent="0.3">
      <c r="A69139" t="s">
        <v>138346</v>
      </c>
      <c r="B69139" t="s">
        <v>138347</v>
      </c>
      <c r="C69139" t="s">
        <v>18</v>
      </c>
      <c r="D69139">
        <v>24</v>
      </c>
      <c r="E69139" t="s">
        <v>193</v>
      </c>
      <c r="F69139">
        <v>1</v>
      </c>
      <c r="G69139" s="4" t="s">
        <v>649</v>
      </c>
      <c r="H69139" s="5">
        <f>customer_shopping[[#This Row],[price TRY]]*$N$2</f>
        <v>0.32106065700000003</v>
      </c>
      <c r="I69139" t="s">
        <v>14</v>
      </c>
      <c r="J69139" s="1">
        <v>44249</v>
      </c>
      <c r="K69139" t="s">
        <v>66</v>
      </c>
    </row>
    <row r="69140" spans="1:11" x14ac:dyDescent="0.3">
      <c r="A69140" t="s">
        <v>138348</v>
      </c>
      <c r="B69140" t="s">
        <v>138349</v>
      </c>
      <c r="C69140" t="s">
        <v>18</v>
      </c>
      <c r="D69140">
        <v>57</v>
      </c>
      <c r="E69140" t="s">
        <v>12</v>
      </c>
      <c r="F69140">
        <v>5</v>
      </c>
      <c r="G69140" s="4" t="s">
        <v>13</v>
      </c>
      <c r="H69140" s="5">
        <f>customer_shopping[[#This Row],[price TRY]]*$N$2</f>
        <v>41.067298360000002</v>
      </c>
      <c r="I69140" t="s">
        <v>26</v>
      </c>
      <c r="J69140" s="1">
        <v>44581</v>
      </c>
      <c r="K69140" t="s">
        <v>31</v>
      </c>
    </row>
    <row r="69141" spans="1:11" x14ac:dyDescent="0.3">
      <c r="A69141" t="s">
        <v>138350</v>
      </c>
      <c r="B69141" t="s">
        <v>138351</v>
      </c>
      <c r="C69141" t="s">
        <v>11</v>
      </c>
      <c r="D69141">
        <v>63</v>
      </c>
      <c r="E69141" t="s">
        <v>92</v>
      </c>
      <c r="F69141">
        <v>2</v>
      </c>
      <c r="G69141" s="4" t="s">
        <v>245</v>
      </c>
      <c r="H69141" s="5">
        <f>customer_shopping[[#This Row],[price TRY]]*$N$2</f>
        <v>57.47889</v>
      </c>
      <c r="I69141" t="s">
        <v>26</v>
      </c>
      <c r="J69141" s="1">
        <v>44212</v>
      </c>
      <c r="K69141" t="s">
        <v>15</v>
      </c>
    </row>
    <row r="69142" spans="1:11" x14ac:dyDescent="0.3">
      <c r="A69142" t="s">
        <v>138352</v>
      </c>
      <c r="B69142" t="s">
        <v>138353</v>
      </c>
      <c r="C69142" t="s">
        <v>18</v>
      </c>
      <c r="D69142">
        <v>22</v>
      </c>
      <c r="E69142" t="s">
        <v>12</v>
      </c>
      <c r="F69142">
        <v>1</v>
      </c>
      <c r="G69142" s="4" t="s">
        <v>25</v>
      </c>
      <c r="H69142" s="5">
        <f>customer_shopping[[#This Row],[price TRY]]*$N$2</f>
        <v>8.213459671999999</v>
      </c>
      <c r="I69142" t="s">
        <v>26</v>
      </c>
      <c r="J69142" s="1">
        <v>44447</v>
      </c>
      <c r="K69142" t="s">
        <v>71</v>
      </c>
    </row>
    <row r="69143" spans="1:11" x14ac:dyDescent="0.3">
      <c r="A69143" t="s">
        <v>138354</v>
      </c>
      <c r="B69143" t="s">
        <v>138355</v>
      </c>
      <c r="C69143" t="s">
        <v>18</v>
      </c>
      <c r="D69143">
        <v>29</v>
      </c>
      <c r="E69143" t="s">
        <v>19</v>
      </c>
      <c r="F69143">
        <v>4</v>
      </c>
      <c r="G69143" s="4" t="s">
        <v>105</v>
      </c>
      <c r="H69143" s="5">
        <f>customer_shopping[[#This Row],[price TRY]]*$N$2</f>
        <v>65.708772212</v>
      </c>
      <c r="I69143" t="s">
        <v>14</v>
      </c>
      <c r="J69143" s="1">
        <v>44420</v>
      </c>
      <c r="K69143" t="s">
        <v>27</v>
      </c>
    </row>
    <row r="69144" spans="1:11" x14ac:dyDescent="0.3">
      <c r="A69144" t="s">
        <v>138356</v>
      </c>
      <c r="B69144" t="s">
        <v>138357</v>
      </c>
      <c r="C69144" t="s">
        <v>11</v>
      </c>
      <c r="D69144">
        <v>69</v>
      </c>
      <c r="E69144" t="s">
        <v>12</v>
      </c>
      <c r="F69144">
        <v>2</v>
      </c>
      <c r="G69144" s="4" t="s">
        <v>45</v>
      </c>
      <c r="H69144" s="5">
        <f>customer_shopping[[#This Row],[price TRY]]*$N$2</f>
        <v>16.426919343999998</v>
      </c>
      <c r="I69144" t="s">
        <v>14</v>
      </c>
      <c r="J69144" s="1">
        <v>44656</v>
      </c>
      <c r="K69144" t="s">
        <v>15</v>
      </c>
    </row>
    <row r="69145" spans="1:11" x14ac:dyDescent="0.3">
      <c r="A69145" t="s">
        <v>138358</v>
      </c>
      <c r="B69145" t="s">
        <v>138359</v>
      </c>
      <c r="C69145" t="s">
        <v>18</v>
      </c>
      <c r="D69145">
        <v>59</v>
      </c>
      <c r="E69145" t="s">
        <v>19</v>
      </c>
      <c r="F69145">
        <v>3</v>
      </c>
      <c r="G69145" s="4" t="s">
        <v>20</v>
      </c>
      <c r="H69145" s="5">
        <f>customer_shopping[[#This Row],[price TRY]]*$N$2</f>
        <v>49.281579159000003</v>
      </c>
      <c r="I69145" t="s">
        <v>21</v>
      </c>
      <c r="J69145" s="1">
        <v>44799</v>
      </c>
      <c r="K69145" t="s">
        <v>59</v>
      </c>
    </row>
    <row r="69146" spans="1:11" x14ac:dyDescent="0.3">
      <c r="A69146" t="s">
        <v>138360</v>
      </c>
      <c r="B69146" t="s">
        <v>138361</v>
      </c>
      <c r="C69146" t="s">
        <v>11</v>
      </c>
      <c r="D69146">
        <v>39</v>
      </c>
      <c r="E69146" t="s">
        <v>54</v>
      </c>
      <c r="F69146">
        <v>4</v>
      </c>
      <c r="G69146" s="4" t="s">
        <v>221</v>
      </c>
      <c r="H69146" s="5">
        <f>customer_shopping[[#This Row],[price TRY]]*$N$2</f>
        <v>0.57259922800000007</v>
      </c>
      <c r="I69146" t="s">
        <v>14</v>
      </c>
      <c r="J69146" s="1">
        <v>44346</v>
      </c>
      <c r="K69146" t="s">
        <v>71</v>
      </c>
    </row>
    <row r="69147" spans="1:11" x14ac:dyDescent="0.3">
      <c r="A69147" t="s">
        <v>138362</v>
      </c>
      <c r="B69147" t="s">
        <v>138363</v>
      </c>
      <c r="C69147" t="s">
        <v>18</v>
      </c>
      <c r="D69147">
        <v>48</v>
      </c>
      <c r="E69147" t="s">
        <v>12</v>
      </c>
      <c r="F69147">
        <v>5</v>
      </c>
      <c r="G69147" s="4" t="s">
        <v>13</v>
      </c>
      <c r="H69147" s="5">
        <f>customer_shopping[[#This Row],[price TRY]]*$N$2</f>
        <v>41.067298360000002</v>
      </c>
      <c r="I69147" t="s">
        <v>26</v>
      </c>
      <c r="J69147" s="1">
        <v>44947</v>
      </c>
      <c r="K69147" t="s">
        <v>15</v>
      </c>
    </row>
    <row r="69148" spans="1:11" x14ac:dyDescent="0.3">
      <c r="A69148" t="s">
        <v>138364</v>
      </c>
      <c r="B69148" t="s">
        <v>138365</v>
      </c>
      <c r="C69148" t="s">
        <v>18</v>
      </c>
      <c r="D69148">
        <v>68</v>
      </c>
      <c r="E69148" t="s">
        <v>12</v>
      </c>
      <c r="F69148">
        <v>1</v>
      </c>
      <c r="G69148" s="4" t="s">
        <v>25</v>
      </c>
      <c r="H69148" s="5">
        <f>customer_shopping[[#This Row],[price TRY]]*$N$2</f>
        <v>8.213459671999999</v>
      </c>
      <c r="I69148" t="s">
        <v>21</v>
      </c>
      <c r="J69148" s="1">
        <v>44818</v>
      </c>
      <c r="K69148" t="s">
        <v>46</v>
      </c>
    </row>
    <row r="69149" spans="1:11" x14ac:dyDescent="0.3">
      <c r="A69149" t="s">
        <v>138366</v>
      </c>
      <c r="B69149" t="s">
        <v>138367</v>
      </c>
      <c r="C69149" t="s">
        <v>11</v>
      </c>
      <c r="D69149">
        <v>44</v>
      </c>
      <c r="E69149" t="s">
        <v>40</v>
      </c>
      <c r="F69149">
        <v>1</v>
      </c>
      <c r="G69149" s="4" t="s">
        <v>41</v>
      </c>
      <c r="H69149" s="5">
        <f>customer_shopping[[#This Row],[price TRY]]*$N$2</f>
        <v>1.112900794</v>
      </c>
      <c r="I69149" t="s">
        <v>14</v>
      </c>
      <c r="J69149" s="1">
        <v>44896</v>
      </c>
      <c r="K69149" t="s">
        <v>46</v>
      </c>
    </row>
    <row r="69150" spans="1:11" x14ac:dyDescent="0.3">
      <c r="A69150" t="s">
        <v>138368</v>
      </c>
      <c r="B69150" t="s">
        <v>138369</v>
      </c>
      <c r="C69150" t="s">
        <v>11</v>
      </c>
      <c r="D69150">
        <v>56</v>
      </c>
      <c r="E69150" t="s">
        <v>12</v>
      </c>
      <c r="F69150">
        <v>1</v>
      </c>
      <c r="G69150" s="4" t="s">
        <v>25</v>
      </c>
      <c r="H69150" s="5">
        <f>customer_shopping[[#This Row],[price TRY]]*$N$2</f>
        <v>8.213459671999999</v>
      </c>
      <c r="I69150" t="s">
        <v>14</v>
      </c>
      <c r="J69150" s="1">
        <v>44272</v>
      </c>
      <c r="K69150" t="s">
        <v>46</v>
      </c>
    </row>
    <row r="69151" spans="1:11" x14ac:dyDescent="0.3">
      <c r="A69151" t="s">
        <v>138370</v>
      </c>
      <c r="B69151" t="s">
        <v>138371</v>
      </c>
      <c r="C69151" t="s">
        <v>11</v>
      </c>
      <c r="D69151">
        <v>28</v>
      </c>
      <c r="E69151" t="s">
        <v>12</v>
      </c>
      <c r="F69151">
        <v>1</v>
      </c>
      <c r="G69151" s="4" t="s">
        <v>25</v>
      </c>
      <c r="H69151" s="5">
        <f>customer_shopping[[#This Row],[price TRY]]*$N$2</f>
        <v>8.213459671999999</v>
      </c>
      <c r="I69151" t="s">
        <v>21</v>
      </c>
      <c r="J69151" s="1">
        <v>44896</v>
      </c>
      <c r="K69151" t="s">
        <v>31</v>
      </c>
    </row>
    <row r="69152" spans="1:11" x14ac:dyDescent="0.3">
      <c r="A69152" t="s">
        <v>138372</v>
      </c>
      <c r="B69152" t="s">
        <v>138373</v>
      </c>
      <c r="C69152" t="s">
        <v>11</v>
      </c>
      <c r="D69152">
        <v>66</v>
      </c>
      <c r="E69152" t="s">
        <v>40</v>
      </c>
      <c r="F69152">
        <v>2</v>
      </c>
      <c r="G69152" s="4" t="s">
        <v>137</v>
      </c>
      <c r="H69152" s="5">
        <f>customer_shopping[[#This Row],[price TRY]]*$N$2</f>
        <v>2.2258015879999999</v>
      </c>
      <c r="I69152" t="s">
        <v>26</v>
      </c>
      <c r="J69152" s="1">
        <v>44792</v>
      </c>
      <c r="K69152" t="s">
        <v>59</v>
      </c>
    </row>
    <row r="69153" spans="1:11" x14ac:dyDescent="0.3">
      <c r="A69153" t="s">
        <v>138374</v>
      </c>
      <c r="B69153" t="s">
        <v>138375</v>
      </c>
      <c r="C69153" t="s">
        <v>11</v>
      </c>
      <c r="D69153">
        <v>47</v>
      </c>
      <c r="E69153" t="s">
        <v>54</v>
      </c>
      <c r="F69153">
        <v>2</v>
      </c>
      <c r="G69153" s="4" t="s">
        <v>55</v>
      </c>
      <c r="H69153" s="5">
        <f>customer_shopping[[#This Row],[price TRY]]*$N$2</f>
        <v>0.28629961400000004</v>
      </c>
      <c r="I69153" t="s">
        <v>14</v>
      </c>
      <c r="J69153" s="1">
        <v>44516</v>
      </c>
      <c r="K69153" t="s">
        <v>27</v>
      </c>
    </row>
    <row r="69154" spans="1:11" x14ac:dyDescent="0.3">
      <c r="A69154" t="s">
        <v>138376</v>
      </c>
      <c r="B69154" t="s">
        <v>138377</v>
      </c>
      <c r="C69154" t="s">
        <v>11</v>
      </c>
      <c r="D69154">
        <v>20</v>
      </c>
      <c r="E69154" t="s">
        <v>54</v>
      </c>
      <c r="F69154">
        <v>4</v>
      </c>
      <c r="G69154" s="4" t="s">
        <v>221</v>
      </c>
      <c r="H69154" s="5">
        <f>customer_shopping[[#This Row],[price TRY]]*$N$2</f>
        <v>0.57259922800000007</v>
      </c>
      <c r="I69154" t="s">
        <v>26</v>
      </c>
      <c r="J69154" s="1">
        <v>44484</v>
      </c>
      <c r="K69154" t="s">
        <v>42</v>
      </c>
    </row>
    <row r="69155" spans="1:11" x14ac:dyDescent="0.3">
      <c r="A69155" t="s">
        <v>138378</v>
      </c>
      <c r="B69155" t="s">
        <v>138379</v>
      </c>
      <c r="C69155" t="s">
        <v>11</v>
      </c>
      <c r="D69155">
        <v>29</v>
      </c>
      <c r="E69155" t="s">
        <v>54</v>
      </c>
      <c r="F69155">
        <v>4</v>
      </c>
      <c r="G69155" s="4" t="s">
        <v>221</v>
      </c>
      <c r="H69155" s="5">
        <f>customer_shopping[[#This Row],[price TRY]]*$N$2</f>
        <v>0.57259922800000007</v>
      </c>
      <c r="I69155" t="s">
        <v>26</v>
      </c>
      <c r="J69155" s="1">
        <v>44593</v>
      </c>
      <c r="K69155" t="s">
        <v>22</v>
      </c>
    </row>
    <row r="69156" spans="1:11" x14ac:dyDescent="0.3">
      <c r="A69156" t="s">
        <v>138380</v>
      </c>
      <c r="B69156" t="s">
        <v>138381</v>
      </c>
      <c r="C69156" t="s">
        <v>11</v>
      </c>
      <c r="D69156">
        <v>29</v>
      </c>
      <c r="E69156" t="s">
        <v>12</v>
      </c>
      <c r="F69156">
        <v>3</v>
      </c>
      <c r="G69156" s="4" t="s">
        <v>49</v>
      </c>
      <c r="H69156" s="5">
        <f>customer_shopping[[#This Row],[price TRY]]*$N$2</f>
        <v>24.640379016000001</v>
      </c>
      <c r="I69156" t="s">
        <v>26</v>
      </c>
      <c r="J69156" s="1">
        <v>44919</v>
      </c>
      <c r="K69156" t="s">
        <v>22</v>
      </c>
    </row>
    <row r="69157" spans="1:11" x14ac:dyDescent="0.3">
      <c r="A69157" t="s">
        <v>138382</v>
      </c>
      <c r="B69157" t="s">
        <v>138383</v>
      </c>
      <c r="C69157" t="s">
        <v>18</v>
      </c>
      <c r="D69157">
        <v>69</v>
      </c>
      <c r="E69157" t="s">
        <v>12</v>
      </c>
      <c r="F69157">
        <v>3</v>
      </c>
      <c r="G69157" s="4" t="s">
        <v>49</v>
      </c>
      <c r="H69157" s="5">
        <f>customer_shopping[[#This Row],[price TRY]]*$N$2</f>
        <v>24.640379016000001</v>
      </c>
      <c r="I69157" t="s">
        <v>14</v>
      </c>
      <c r="J69157" s="1">
        <v>44236</v>
      </c>
      <c r="K69157" t="s">
        <v>22</v>
      </c>
    </row>
    <row r="69158" spans="1:11" x14ac:dyDescent="0.3">
      <c r="A69158" t="s">
        <v>138384</v>
      </c>
      <c r="B69158" t="s">
        <v>138385</v>
      </c>
      <c r="C69158" t="s">
        <v>18</v>
      </c>
      <c r="D69158">
        <v>29</v>
      </c>
      <c r="E69158" t="s">
        <v>19</v>
      </c>
      <c r="F69158">
        <v>3</v>
      </c>
      <c r="G69158" s="4" t="s">
        <v>20</v>
      </c>
      <c r="H69158" s="5">
        <f>customer_shopping[[#This Row],[price TRY]]*$N$2</f>
        <v>49.281579159000003</v>
      </c>
      <c r="I69158" t="s">
        <v>14</v>
      </c>
      <c r="J69158" s="1">
        <v>44967</v>
      </c>
      <c r="K69158" t="s">
        <v>42</v>
      </c>
    </row>
    <row r="69159" spans="1:11" x14ac:dyDescent="0.3">
      <c r="A69159" t="s">
        <v>138386</v>
      </c>
      <c r="B69159" t="s">
        <v>138387</v>
      </c>
      <c r="C69159" t="s">
        <v>11</v>
      </c>
      <c r="D69159">
        <v>68</v>
      </c>
      <c r="E69159" t="s">
        <v>12</v>
      </c>
      <c r="F69159">
        <v>1</v>
      </c>
      <c r="G69159" s="4" t="s">
        <v>25</v>
      </c>
      <c r="H69159" s="5">
        <f>customer_shopping[[#This Row],[price TRY]]*$N$2</f>
        <v>8.213459671999999</v>
      </c>
      <c r="I69159" t="s">
        <v>26</v>
      </c>
      <c r="J69159" s="1">
        <v>44932</v>
      </c>
      <c r="K69159" t="s">
        <v>46</v>
      </c>
    </row>
    <row r="69160" spans="1:11" x14ac:dyDescent="0.3">
      <c r="A69160" t="s">
        <v>138388</v>
      </c>
      <c r="B69160" t="s">
        <v>138389</v>
      </c>
      <c r="C69160" t="s">
        <v>11</v>
      </c>
      <c r="D69160">
        <v>45</v>
      </c>
      <c r="E69160" t="s">
        <v>12</v>
      </c>
      <c r="F69160">
        <v>1</v>
      </c>
      <c r="G69160" s="4" t="s">
        <v>25</v>
      </c>
      <c r="H69160" s="5">
        <f>customer_shopping[[#This Row],[price TRY]]*$N$2</f>
        <v>8.213459671999999</v>
      </c>
      <c r="I69160" t="s">
        <v>21</v>
      </c>
      <c r="J69160" s="1">
        <v>44243</v>
      </c>
      <c r="K69160" t="s">
        <v>42</v>
      </c>
    </row>
    <row r="69161" spans="1:11" x14ac:dyDescent="0.3">
      <c r="A69161" t="s">
        <v>138390</v>
      </c>
      <c r="B69161" t="s">
        <v>138391</v>
      </c>
      <c r="C69161" t="s">
        <v>18</v>
      </c>
      <c r="D69161">
        <v>49</v>
      </c>
      <c r="E69161" t="s">
        <v>54</v>
      </c>
      <c r="F69161">
        <v>1</v>
      </c>
      <c r="G69161" s="4" t="s">
        <v>87</v>
      </c>
      <c r="H69161" s="5">
        <f>customer_shopping[[#This Row],[price TRY]]*$N$2</f>
        <v>0.14314980700000002</v>
      </c>
      <c r="I69161" t="s">
        <v>14</v>
      </c>
      <c r="J69161" s="1">
        <v>44222</v>
      </c>
      <c r="K69161" t="s">
        <v>15</v>
      </c>
    </row>
    <row r="69162" spans="1:11" x14ac:dyDescent="0.3">
      <c r="A69162" t="s">
        <v>138392</v>
      </c>
      <c r="B69162" t="s">
        <v>138393</v>
      </c>
      <c r="C69162" t="s">
        <v>11</v>
      </c>
      <c r="D69162">
        <v>31</v>
      </c>
      <c r="E69162" t="s">
        <v>40</v>
      </c>
      <c r="F69162">
        <v>2</v>
      </c>
      <c r="G69162" s="4" t="s">
        <v>137</v>
      </c>
      <c r="H69162" s="5">
        <f>customer_shopping[[#This Row],[price TRY]]*$N$2</f>
        <v>2.2258015879999999</v>
      </c>
      <c r="I69162" t="s">
        <v>26</v>
      </c>
      <c r="J69162" s="1">
        <v>44940</v>
      </c>
      <c r="K69162" t="s">
        <v>15</v>
      </c>
    </row>
    <row r="69163" spans="1:11" x14ac:dyDescent="0.3">
      <c r="A69163" t="s">
        <v>138394</v>
      </c>
      <c r="B69163" t="s">
        <v>138395</v>
      </c>
      <c r="C69163" t="s">
        <v>18</v>
      </c>
      <c r="D69163">
        <v>66</v>
      </c>
      <c r="E69163" t="s">
        <v>12</v>
      </c>
      <c r="F69163">
        <v>2</v>
      </c>
      <c r="G69163" s="4" t="s">
        <v>45</v>
      </c>
      <c r="H69163" s="5">
        <f>customer_shopping[[#This Row],[price TRY]]*$N$2</f>
        <v>16.426919343999998</v>
      </c>
      <c r="I69163" t="s">
        <v>21</v>
      </c>
      <c r="J69163" s="1">
        <v>44282</v>
      </c>
      <c r="K69163" t="s">
        <v>42</v>
      </c>
    </row>
    <row r="69164" spans="1:11" x14ac:dyDescent="0.3">
      <c r="A69164" t="s">
        <v>138396</v>
      </c>
      <c r="B69164" t="s">
        <v>138397</v>
      </c>
      <c r="C69164" t="s">
        <v>18</v>
      </c>
      <c r="D69164">
        <v>18</v>
      </c>
      <c r="E69164" t="s">
        <v>12</v>
      </c>
      <c r="F69164">
        <v>1</v>
      </c>
      <c r="G69164" s="4" t="s">
        <v>25</v>
      </c>
      <c r="H69164" s="5">
        <f>customer_shopping[[#This Row],[price TRY]]*$N$2</f>
        <v>8.213459671999999</v>
      </c>
      <c r="I69164" t="s">
        <v>14</v>
      </c>
      <c r="J69164" s="1">
        <v>44873</v>
      </c>
      <c r="K69164" t="s">
        <v>46</v>
      </c>
    </row>
    <row r="69165" spans="1:11" x14ac:dyDescent="0.3">
      <c r="A69165" t="s">
        <v>138398</v>
      </c>
      <c r="B69165" t="s">
        <v>138399</v>
      </c>
      <c r="C69165" t="s">
        <v>18</v>
      </c>
      <c r="D69165">
        <v>28</v>
      </c>
      <c r="E69165" t="s">
        <v>40</v>
      </c>
      <c r="F69165">
        <v>4</v>
      </c>
      <c r="G69165" s="4" t="s">
        <v>186</v>
      </c>
      <c r="H69165" s="5">
        <f>customer_shopping[[#This Row],[price TRY]]*$N$2</f>
        <v>4.4516031759999999</v>
      </c>
      <c r="I69165" t="s">
        <v>26</v>
      </c>
      <c r="J69165" s="1">
        <v>44519</v>
      </c>
      <c r="K69165" t="s">
        <v>31</v>
      </c>
    </row>
    <row r="69166" spans="1:11" x14ac:dyDescent="0.3">
      <c r="A69166" t="s">
        <v>138400</v>
      </c>
      <c r="B69166" t="s">
        <v>138401</v>
      </c>
      <c r="C69166" t="s">
        <v>11</v>
      </c>
      <c r="D69166">
        <v>63</v>
      </c>
      <c r="E69166" t="s">
        <v>12</v>
      </c>
      <c r="F69166">
        <v>3</v>
      </c>
      <c r="G69166" s="4" t="s">
        <v>49</v>
      </c>
      <c r="H69166" s="5">
        <f>customer_shopping[[#This Row],[price TRY]]*$N$2</f>
        <v>24.640379016000001</v>
      </c>
      <c r="I69166" t="s">
        <v>21</v>
      </c>
      <c r="J69166" s="1">
        <v>44797</v>
      </c>
      <c r="K69166" t="s">
        <v>15</v>
      </c>
    </row>
    <row r="69167" spans="1:11" x14ac:dyDescent="0.3">
      <c r="A69167" t="s">
        <v>138402</v>
      </c>
      <c r="B69167" t="s">
        <v>138403</v>
      </c>
      <c r="C69167" t="s">
        <v>11</v>
      </c>
      <c r="D69167">
        <v>33</v>
      </c>
      <c r="E69167" t="s">
        <v>12</v>
      </c>
      <c r="F69167">
        <v>1</v>
      </c>
      <c r="G69167" s="4" t="s">
        <v>25</v>
      </c>
      <c r="H69167" s="5">
        <f>customer_shopping[[#This Row],[price TRY]]*$N$2</f>
        <v>8.213459671999999</v>
      </c>
      <c r="I69167" t="s">
        <v>26</v>
      </c>
      <c r="J69167" s="1">
        <v>44504</v>
      </c>
      <c r="K69167" t="s">
        <v>46</v>
      </c>
    </row>
    <row r="69168" spans="1:11" x14ac:dyDescent="0.3">
      <c r="A69168" t="s">
        <v>138404</v>
      </c>
      <c r="B69168" t="s">
        <v>138405</v>
      </c>
      <c r="C69168" t="s">
        <v>11</v>
      </c>
      <c r="D69168">
        <v>18</v>
      </c>
      <c r="E69168" t="s">
        <v>54</v>
      </c>
      <c r="F69168">
        <v>3</v>
      </c>
      <c r="G69168" s="4" t="s">
        <v>77</v>
      </c>
      <c r="H69168" s="5">
        <f>customer_shopping[[#This Row],[price TRY]]*$N$2</f>
        <v>0.429449421</v>
      </c>
      <c r="I69168" t="s">
        <v>14</v>
      </c>
      <c r="J69168" s="1">
        <v>44965</v>
      </c>
      <c r="K69168" t="s">
        <v>42</v>
      </c>
    </row>
    <row r="69169" spans="1:11" x14ac:dyDescent="0.3">
      <c r="A69169" t="s">
        <v>138406</v>
      </c>
      <c r="B69169" t="s">
        <v>138407</v>
      </c>
      <c r="C69169" t="s">
        <v>11</v>
      </c>
      <c r="D69169">
        <v>22</v>
      </c>
      <c r="E69169" t="s">
        <v>40</v>
      </c>
      <c r="F69169">
        <v>3</v>
      </c>
      <c r="G69169" s="4" t="s">
        <v>110</v>
      </c>
      <c r="H69169" s="5">
        <f>customer_shopping[[#This Row],[price TRY]]*$N$2</f>
        <v>3.3387023820000001</v>
      </c>
      <c r="I69169" t="s">
        <v>21</v>
      </c>
      <c r="J69169" s="1">
        <v>44500</v>
      </c>
      <c r="K69169" t="s">
        <v>46</v>
      </c>
    </row>
    <row r="69170" spans="1:11" x14ac:dyDescent="0.3">
      <c r="A69170" t="s">
        <v>138408</v>
      </c>
      <c r="B69170" t="s">
        <v>138409</v>
      </c>
      <c r="C69170" t="s">
        <v>18</v>
      </c>
      <c r="D69170">
        <v>43</v>
      </c>
      <c r="E69170" t="s">
        <v>12</v>
      </c>
      <c r="F69170">
        <v>3</v>
      </c>
      <c r="G69170" s="4" t="s">
        <v>49</v>
      </c>
      <c r="H69170" s="5">
        <f>customer_shopping[[#This Row],[price TRY]]*$N$2</f>
        <v>24.640379016000001</v>
      </c>
      <c r="I69170" t="s">
        <v>26</v>
      </c>
      <c r="J69170" s="1">
        <v>44866</v>
      </c>
      <c r="K69170" t="s">
        <v>15</v>
      </c>
    </row>
    <row r="69171" spans="1:11" x14ac:dyDescent="0.3">
      <c r="A69171" t="s">
        <v>138410</v>
      </c>
      <c r="B69171" t="s">
        <v>138411</v>
      </c>
      <c r="C69171" t="s">
        <v>11</v>
      </c>
      <c r="D69171">
        <v>66</v>
      </c>
      <c r="E69171" t="s">
        <v>54</v>
      </c>
      <c r="F69171">
        <v>3</v>
      </c>
      <c r="G69171" s="4" t="s">
        <v>77</v>
      </c>
      <c r="H69171" s="5">
        <f>customer_shopping[[#This Row],[price TRY]]*$N$2</f>
        <v>0.429449421</v>
      </c>
      <c r="I69171" t="s">
        <v>14</v>
      </c>
      <c r="J69171" s="1">
        <v>44769</v>
      </c>
      <c r="K69171" t="s">
        <v>71</v>
      </c>
    </row>
    <row r="69172" spans="1:11" x14ac:dyDescent="0.3">
      <c r="A69172" t="s">
        <v>138412</v>
      </c>
      <c r="B69172" t="s">
        <v>138413</v>
      </c>
      <c r="C69172" t="s">
        <v>11</v>
      </c>
      <c r="D69172">
        <v>67</v>
      </c>
      <c r="E69172" t="s">
        <v>12</v>
      </c>
      <c r="F69172">
        <v>4</v>
      </c>
      <c r="G69172" s="4" t="s">
        <v>120</v>
      </c>
      <c r="H69172" s="5">
        <f>customer_shopping[[#This Row],[price TRY]]*$N$2</f>
        <v>32.853838687999996</v>
      </c>
      <c r="I69172" t="s">
        <v>26</v>
      </c>
      <c r="J69172" s="1">
        <v>44890</v>
      </c>
      <c r="K69172" t="s">
        <v>15</v>
      </c>
    </row>
    <row r="69173" spans="1:11" x14ac:dyDescent="0.3">
      <c r="A69173" t="s">
        <v>138414</v>
      </c>
      <c r="B69173" t="s">
        <v>138415</v>
      </c>
      <c r="C69173" t="s">
        <v>11</v>
      </c>
      <c r="D69173">
        <v>62</v>
      </c>
      <c r="E69173" t="s">
        <v>12</v>
      </c>
      <c r="F69173">
        <v>5</v>
      </c>
      <c r="G69173" s="4" t="s">
        <v>13</v>
      </c>
      <c r="H69173" s="5">
        <f>customer_shopping[[#This Row],[price TRY]]*$N$2</f>
        <v>41.067298360000002</v>
      </c>
      <c r="I69173" t="s">
        <v>26</v>
      </c>
      <c r="J69173" s="1">
        <v>44260</v>
      </c>
      <c r="K69173" t="s">
        <v>46</v>
      </c>
    </row>
    <row r="69174" spans="1:11" x14ac:dyDescent="0.3">
      <c r="A69174" t="s">
        <v>138416</v>
      </c>
      <c r="B69174" t="s">
        <v>138417</v>
      </c>
      <c r="C69174" t="s">
        <v>18</v>
      </c>
      <c r="D69174">
        <v>22</v>
      </c>
      <c r="E69174" t="s">
        <v>12</v>
      </c>
      <c r="F69174">
        <v>1</v>
      </c>
      <c r="G69174" s="4" t="s">
        <v>25</v>
      </c>
      <c r="H69174" s="5">
        <f>customer_shopping[[#This Row],[price TRY]]*$N$2</f>
        <v>8.213459671999999</v>
      </c>
      <c r="I69174" t="s">
        <v>14</v>
      </c>
      <c r="J69174" s="1">
        <v>44570</v>
      </c>
      <c r="K69174" t="s">
        <v>59</v>
      </c>
    </row>
    <row r="69175" spans="1:11" x14ac:dyDescent="0.3">
      <c r="A69175" t="s">
        <v>138418</v>
      </c>
      <c r="B69175" t="s">
        <v>138419</v>
      </c>
      <c r="C69175" t="s">
        <v>11</v>
      </c>
      <c r="D69175">
        <v>35</v>
      </c>
      <c r="E69175" t="s">
        <v>40</v>
      </c>
      <c r="F69175">
        <v>4</v>
      </c>
      <c r="G69175" s="4" t="s">
        <v>186</v>
      </c>
      <c r="H69175" s="5">
        <f>customer_shopping[[#This Row],[price TRY]]*$N$2</f>
        <v>4.4516031759999999</v>
      </c>
      <c r="I69175" t="s">
        <v>21</v>
      </c>
      <c r="J69175" s="1">
        <v>44428</v>
      </c>
      <c r="K69175" t="s">
        <v>42</v>
      </c>
    </row>
    <row r="69176" spans="1:11" x14ac:dyDescent="0.3">
      <c r="A69176" t="s">
        <v>138420</v>
      </c>
      <c r="B69176" t="s">
        <v>138421</v>
      </c>
      <c r="C69176" t="s">
        <v>11</v>
      </c>
      <c r="D69176">
        <v>33</v>
      </c>
      <c r="E69176" t="s">
        <v>40</v>
      </c>
      <c r="F69176">
        <v>3</v>
      </c>
      <c r="G69176" s="4" t="s">
        <v>110</v>
      </c>
      <c r="H69176" s="5">
        <f>customer_shopping[[#This Row],[price TRY]]*$N$2</f>
        <v>3.3387023820000001</v>
      </c>
      <c r="I69176" t="s">
        <v>14</v>
      </c>
      <c r="J69176" s="1">
        <v>44251</v>
      </c>
      <c r="K69176" t="s">
        <v>15</v>
      </c>
    </row>
    <row r="69177" spans="1:11" x14ac:dyDescent="0.3">
      <c r="A69177" t="s">
        <v>138422</v>
      </c>
      <c r="B69177" t="s">
        <v>138423</v>
      </c>
      <c r="C69177" t="s">
        <v>11</v>
      </c>
      <c r="D69177">
        <v>59</v>
      </c>
      <c r="E69177" t="s">
        <v>92</v>
      </c>
      <c r="F69177">
        <v>1</v>
      </c>
      <c r="G69177" s="4" t="s">
        <v>536</v>
      </c>
      <c r="H69177" s="5">
        <f>customer_shopping[[#This Row],[price TRY]]*$N$2</f>
        <v>28.739445</v>
      </c>
      <c r="I69177" t="s">
        <v>26</v>
      </c>
      <c r="J69177" s="1">
        <v>44524</v>
      </c>
      <c r="K69177" t="s">
        <v>66</v>
      </c>
    </row>
    <row r="69178" spans="1:11" x14ac:dyDescent="0.3">
      <c r="A69178" t="s">
        <v>138424</v>
      </c>
      <c r="B69178" t="s">
        <v>138425</v>
      </c>
      <c r="C69178" t="s">
        <v>11</v>
      </c>
      <c r="D69178">
        <v>56</v>
      </c>
      <c r="E69178" t="s">
        <v>12</v>
      </c>
      <c r="F69178">
        <v>4</v>
      </c>
      <c r="G69178" s="4" t="s">
        <v>120</v>
      </c>
      <c r="H69178" s="5">
        <f>customer_shopping[[#This Row],[price TRY]]*$N$2</f>
        <v>32.853838687999996</v>
      </c>
      <c r="I69178" t="s">
        <v>26</v>
      </c>
      <c r="J69178" s="1">
        <v>44891</v>
      </c>
      <c r="K69178" t="s">
        <v>31</v>
      </c>
    </row>
    <row r="69179" spans="1:11" x14ac:dyDescent="0.3">
      <c r="A69179" t="s">
        <v>138426</v>
      </c>
      <c r="B69179" t="s">
        <v>138427</v>
      </c>
      <c r="C69179" t="s">
        <v>11</v>
      </c>
      <c r="D69179">
        <v>31</v>
      </c>
      <c r="E69179" t="s">
        <v>40</v>
      </c>
      <c r="F69179">
        <v>1</v>
      </c>
      <c r="G69179" s="4" t="s">
        <v>41</v>
      </c>
      <c r="H69179" s="5">
        <f>customer_shopping[[#This Row],[price TRY]]*$N$2</f>
        <v>1.112900794</v>
      </c>
      <c r="I69179" t="s">
        <v>26</v>
      </c>
      <c r="J69179" s="1">
        <v>44926</v>
      </c>
      <c r="K69179" t="s">
        <v>66</v>
      </c>
    </row>
    <row r="69180" spans="1:11" x14ac:dyDescent="0.3">
      <c r="A69180" t="s">
        <v>138428</v>
      </c>
      <c r="B69180" t="s">
        <v>138429</v>
      </c>
      <c r="C69180" t="s">
        <v>18</v>
      </c>
      <c r="D69180">
        <v>49</v>
      </c>
      <c r="E69180" t="s">
        <v>40</v>
      </c>
      <c r="F69180">
        <v>2</v>
      </c>
      <c r="G69180" s="4" t="s">
        <v>137</v>
      </c>
      <c r="H69180" s="5">
        <f>customer_shopping[[#This Row],[price TRY]]*$N$2</f>
        <v>2.2258015879999999</v>
      </c>
      <c r="I69180" t="s">
        <v>26</v>
      </c>
      <c r="J69180" s="1">
        <v>44531</v>
      </c>
      <c r="K69180" t="s">
        <v>31</v>
      </c>
    </row>
    <row r="69181" spans="1:11" x14ac:dyDescent="0.3">
      <c r="A69181" t="s">
        <v>138430</v>
      </c>
      <c r="B69181" t="s">
        <v>138431</v>
      </c>
      <c r="C69181" t="s">
        <v>18</v>
      </c>
      <c r="D69181">
        <v>25</v>
      </c>
      <c r="E69181" t="s">
        <v>12</v>
      </c>
      <c r="F69181">
        <v>5</v>
      </c>
      <c r="G69181" s="4" t="s">
        <v>13</v>
      </c>
      <c r="H69181" s="5">
        <f>customer_shopping[[#This Row],[price TRY]]*$N$2</f>
        <v>41.067298360000002</v>
      </c>
      <c r="I69181" t="s">
        <v>26</v>
      </c>
      <c r="J69181" s="1">
        <v>44539</v>
      </c>
      <c r="K69181" t="s">
        <v>22</v>
      </c>
    </row>
    <row r="69182" spans="1:11" x14ac:dyDescent="0.3">
      <c r="A69182" t="s">
        <v>138432</v>
      </c>
      <c r="B69182" t="s">
        <v>138433</v>
      </c>
      <c r="C69182" t="s">
        <v>11</v>
      </c>
      <c r="D69182">
        <v>31</v>
      </c>
      <c r="E69182" t="s">
        <v>62</v>
      </c>
      <c r="F69182">
        <v>2</v>
      </c>
      <c r="G69182" s="4" t="s">
        <v>99</v>
      </c>
      <c r="H69182" s="5">
        <f>customer_shopping[[#This Row],[price TRY]]*$N$2</f>
        <v>1.9619461120000001</v>
      </c>
      <c r="I69182" t="s">
        <v>26</v>
      </c>
      <c r="J69182" s="1">
        <v>44249</v>
      </c>
      <c r="K69182" t="s">
        <v>27</v>
      </c>
    </row>
    <row r="69183" spans="1:11" x14ac:dyDescent="0.3">
      <c r="A69183" t="s">
        <v>138434</v>
      </c>
      <c r="B69183" t="s">
        <v>138435</v>
      </c>
      <c r="C69183" t="s">
        <v>11</v>
      </c>
      <c r="D69183">
        <v>38</v>
      </c>
      <c r="E69183" t="s">
        <v>40</v>
      </c>
      <c r="F69183">
        <v>4</v>
      </c>
      <c r="G69183" s="4" t="s">
        <v>186</v>
      </c>
      <c r="H69183" s="5">
        <f>customer_shopping[[#This Row],[price TRY]]*$N$2</f>
        <v>4.4516031759999999</v>
      </c>
      <c r="I69183" t="s">
        <v>21</v>
      </c>
      <c r="J69183" s="1">
        <v>44811</v>
      </c>
      <c r="K69183" t="s">
        <v>46</v>
      </c>
    </row>
    <row r="69184" spans="1:11" x14ac:dyDescent="0.3">
      <c r="A69184" t="s">
        <v>138436</v>
      </c>
      <c r="B69184" t="s">
        <v>138437</v>
      </c>
      <c r="C69184" t="s">
        <v>18</v>
      </c>
      <c r="D69184">
        <v>43</v>
      </c>
      <c r="E69184" t="s">
        <v>62</v>
      </c>
      <c r="F69184">
        <v>2</v>
      </c>
      <c r="G69184" s="4" t="s">
        <v>99</v>
      </c>
      <c r="H69184" s="5">
        <f>customer_shopping[[#This Row],[price TRY]]*$N$2</f>
        <v>1.9619461120000001</v>
      </c>
      <c r="I69184" t="s">
        <v>21</v>
      </c>
      <c r="J69184" s="1">
        <v>44976</v>
      </c>
      <c r="K69184" t="s">
        <v>66</v>
      </c>
    </row>
    <row r="69185" spans="1:11" x14ac:dyDescent="0.3">
      <c r="A69185" t="s">
        <v>138438</v>
      </c>
      <c r="B69185" t="s">
        <v>138439</v>
      </c>
      <c r="C69185" t="s">
        <v>11</v>
      </c>
      <c r="D69185">
        <v>25</v>
      </c>
      <c r="E69185" t="s">
        <v>40</v>
      </c>
      <c r="F69185">
        <v>4</v>
      </c>
      <c r="G69185" s="4" t="s">
        <v>186</v>
      </c>
      <c r="H69185" s="5">
        <f>customer_shopping[[#This Row],[price TRY]]*$N$2</f>
        <v>4.4516031759999999</v>
      </c>
      <c r="I69185" t="s">
        <v>26</v>
      </c>
      <c r="J69185" s="1">
        <v>44962</v>
      </c>
      <c r="K69185" t="s">
        <v>31</v>
      </c>
    </row>
    <row r="69186" spans="1:11" x14ac:dyDescent="0.3">
      <c r="A69186" t="s">
        <v>138440</v>
      </c>
      <c r="B69186" t="s">
        <v>138441</v>
      </c>
      <c r="C69186" t="s">
        <v>11</v>
      </c>
      <c r="D69186">
        <v>44</v>
      </c>
      <c r="E69186" t="s">
        <v>54</v>
      </c>
      <c r="F69186">
        <v>1</v>
      </c>
      <c r="G69186" s="4" t="s">
        <v>87</v>
      </c>
      <c r="H69186" s="5">
        <f>customer_shopping[[#This Row],[price TRY]]*$N$2</f>
        <v>0.14314980700000002</v>
      </c>
      <c r="I69186" t="s">
        <v>26</v>
      </c>
      <c r="J69186" s="1">
        <v>44411</v>
      </c>
      <c r="K69186" t="s">
        <v>42</v>
      </c>
    </row>
    <row r="69187" spans="1:11" x14ac:dyDescent="0.3">
      <c r="A69187" t="s">
        <v>138442</v>
      </c>
      <c r="B69187" t="s">
        <v>138443</v>
      </c>
      <c r="C69187" t="s">
        <v>18</v>
      </c>
      <c r="D69187">
        <v>69</v>
      </c>
      <c r="E69187" t="s">
        <v>92</v>
      </c>
      <c r="F69187">
        <v>2</v>
      </c>
      <c r="G69187" s="4" t="s">
        <v>245</v>
      </c>
      <c r="H69187" s="5">
        <f>customer_shopping[[#This Row],[price TRY]]*$N$2</f>
        <v>57.47889</v>
      </c>
      <c r="I69187" t="s">
        <v>26</v>
      </c>
      <c r="J69187" s="1">
        <v>44729</v>
      </c>
      <c r="K69187" t="s">
        <v>46</v>
      </c>
    </row>
    <row r="69188" spans="1:11" x14ac:dyDescent="0.3">
      <c r="A69188" t="s">
        <v>138444</v>
      </c>
      <c r="B69188" t="s">
        <v>138445</v>
      </c>
      <c r="C69188" t="s">
        <v>11</v>
      </c>
      <c r="D69188">
        <v>62</v>
      </c>
      <c r="E69188" t="s">
        <v>19</v>
      </c>
      <c r="F69188">
        <v>3</v>
      </c>
      <c r="G69188" s="4" t="s">
        <v>20</v>
      </c>
      <c r="H69188" s="5">
        <f>customer_shopping[[#This Row],[price TRY]]*$N$2</f>
        <v>49.281579159000003</v>
      </c>
      <c r="I69188" t="s">
        <v>14</v>
      </c>
      <c r="J69188" s="1">
        <v>44924</v>
      </c>
      <c r="K69188" t="s">
        <v>46</v>
      </c>
    </row>
    <row r="69189" spans="1:11" x14ac:dyDescent="0.3">
      <c r="A69189" t="s">
        <v>138446</v>
      </c>
      <c r="B69189" t="s">
        <v>138447</v>
      </c>
      <c r="C69189" t="s">
        <v>18</v>
      </c>
      <c r="D69189">
        <v>57</v>
      </c>
      <c r="E69189" t="s">
        <v>193</v>
      </c>
      <c r="F69189">
        <v>2</v>
      </c>
      <c r="G69189" s="4" t="s">
        <v>228</v>
      </c>
      <c r="H69189" s="5">
        <f>customer_shopping[[#This Row],[price TRY]]*$N$2</f>
        <v>0.64212131400000005</v>
      </c>
      <c r="I69189" t="s">
        <v>21</v>
      </c>
      <c r="J69189" s="1">
        <v>44235</v>
      </c>
      <c r="K69189" t="s">
        <v>46</v>
      </c>
    </row>
    <row r="69190" spans="1:11" x14ac:dyDescent="0.3">
      <c r="A69190" t="s">
        <v>138448</v>
      </c>
      <c r="B69190" t="s">
        <v>138449</v>
      </c>
      <c r="C69190" t="s">
        <v>18</v>
      </c>
      <c r="D69190">
        <v>38</v>
      </c>
      <c r="E69190" t="s">
        <v>12</v>
      </c>
      <c r="F69190">
        <v>5</v>
      </c>
      <c r="G69190" s="4" t="s">
        <v>13</v>
      </c>
      <c r="H69190" s="5">
        <f>customer_shopping[[#This Row],[price TRY]]*$N$2</f>
        <v>41.067298360000002</v>
      </c>
      <c r="I69190" t="s">
        <v>26</v>
      </c>
      <c r="J69190" s="1">
        <v>44513</v>
      </c>
      <c r="K69190" t="s">
        <v>46</v>
      </c>
    </row>
    <row r="69191" spans="1:11" x14ac:dyDescent="0.3">
      <c r="A69191" t="s">
        <v>138450</v>
      </c>
      <c r="B69191" t="s">
        <v>138451</v>
      </c>
      <c r="C69191" t="s">
        <v>11</v>
      </c>
      <c r="D69191">
        <v>23</v>
      </c>
      <c r="E69191" t="s">
        <v>40</v>
      </c>
      <c r="F69191">
        <v>4</v>
      </c>
      <c r="G69191" s="4" t="s">
        <v>186</v>
      </c>
      <c r="H69191" s="5">
        <f>customer_shopping[[#This Row],[price TRY]]*$N$2</f>
        <v>4.4516031759999999</v>
      </c>
      <c r="I69191" t="s">
        <v>26</v>
      </c>
      <c r="J69191" s="1">
        <v>44219</v>
      </c>
      <c r="K69191" t="s">
        <v>66</v>
      </c>
    </row>
    <row r="69192" spans="1:11" x14ac:dyDescent="0.3">
      <c r="A69192" t="s">
        <v>138452</v>
      </c>
      <c r="B69192" t="s">
        <v>138453</v>
      </c>
      <c r="C69192" t="s">
        <v>18</v>
      </c>
      <c r="D69192">
        <v>47</v>
      </c>
      <c r="E69192" t="s">
        <v>34</v>
      </c>
      <c r="F69192">
        <v>5</v>
      </c>
      <c r="G69192" s="4" t="s">
        <v>96</v>
      </c>
      <c r="H69192" s="5">
        <f>customer_shopping[[#This Row],[price TRY]]*$N$2</f>
        <v>2.0733456750000001</v>
      </c>
      <c r="I69192" t="s">
        <v>26</v>
      </c>
      <c r="J69192" s="1">
        <v>44844</v>
      </c>
      <c r="K69192" t="s">
        <v>46</v>
      </c>
    </row>
    <row r="69193" spans="1:11" x14ac:dyDescent="0.3">
      <c r="A69193" t="s">
        <v>138454</v>
      </c>
      <c r="B69193" t="s">
        <v>138455</v>
      </c>
      <c r="C69193" t="s">
        <v>11</v>
      </c>
      <c r="D69193">
        <v>66</v>
      </c>
      <c r="E69193" t="s">
        <v>34</v>
      </c>
      <c r="F69193">
        <v>3</v>
      </c>
      <c r="G69193" s="4" t="s">
        <v>158</v>
      </c>
      <c r="H69193" s="5">
        <f>customer_shopping[[#This Row],[price TRY]]*$N$2</f>
        <v>1.2440074050000001</v>
      </c>
      <c r="I69193" t="s">
        <v>26</v>
      </c>
      <c r="J69193" s="1">
        <v>44288</v>
      </c>
      <c r="K69193" t="s">
        <v>71</v>
      </c>
    </row>
    <row r="69194" spans="1:11" x14ac:dyDescent="0.3">
      <c r="A69194" t="s">
        <v>138456</v>
      </c>
      <c r="B69194" t="s">
        <v>138457</v>
      </c>
      <c r="C69194" t="s">
        <v>18</v>
      </c>
      <c r="D69194">
        <v>18</v>
      </c>
      <c r="E69194" t="s">
        <v>40</v>
      </c>
      <c r="F69194">
        <v>5</v>
      </c>
      <c r="G69194" s="4" t="s">
        <v>102</v>
      </c>
      <c r="H69194" s="5">
        <f>customer_shopping[[#This Row],[price TRY]]*$N$2</f>
        <v>5.5645039700000005</v>
      </c>
      <c r="I69194" t="s">
        <v>14</v>
      </c>
      <c r="J69194" s="1">
        <v>44757</v>
      </c>
      <c r="K69194" t="s">
        <v>59</v>
      </c>
    </row>
    <row r="69195" spans="1:11" x14ac:dyDescent="0.3">
      <c r="A69195" t="s">
        <v>138458</v>
      </c>
      <c r="B69195" t="s">
        <v>138459</v>
      </c>
      <c r="C69195" t="s">
        <v>11</v>
      </c>
      <c r="D69195">
        <v>32</v>
      </c>
      <c r="E69195" t="s">
        <v>62</v>
      </c>
      <c r="F69195">
        <v>5</v>
      </c>
      <c r="G69195" s="4" t="s">
        <v>316</v>
      </c>
      <c r="H69195" s="5">
        <f>customer_shopping[[#This Row],[price TRY]]*$N$2</f>
        <v>4.9048652800000001</v>
      </c>
      <c r="I69195" t="s">
        <v>14</v>
      </c>
      <c r="J69195" s="1">
        <v>44640</v>
      </c>
      <c r="K69195" t="s">
        <v>78</v>
      </c>
    </row>
    <row r="69196" spans="1:11" x14ac:dyDescent="0.3">
      <c r="A69196" t="s">
        <v>138460</v>
      </c>
      <c r="B69196" t="s">
        <v>138461</v>
      </c>
      <c r="C69196" t="s">
        <v>11</v>
      </c>
      <c r="D69196">
        <v>35</v>
      </c>
      <c r="E69196" t="s">
        <v>12</v>
      </c>
      <c r="F69196">
        <v>5</v>
      </c>
      <c r="G69196" s="4" t="s">
        <v>13</v>
      </c>
      <c r="H69196" s="5">
        <f>customer_shopping[[#This Row],[price TRY]]*$N$2</f>
        <v>41.067298360000002</v>
      </c>
      <c r="I69196" t="s">
        <v>26</v>
      </c>
      <c r="J69196" s="1">
        <v>44595</v>
      </c>
      <c r="K69196" t="s">
        <v>15</v>
      </c>
    </row>
    <row r="69197" spans="1:11" x14ac:dyDescent="0.3">
      <c r="A69197" t="s">
        <v>138462</v>
      </c>
      <c r="B69197" t="s">
        <v>138463</v>
      </c>
      <c r="C69197" t="s">
        <v>18</v>
      </c>
      <c r="D69197">
        <v>50</v>
      </c>
      <c r="E69197" t="s">
        <v>92</v>
      </c>
      <c r="F69197">
        <v>3</v>
      </c>
      <c r="G69197" s="4" t="s">
        <v>267</v>
      </c>
      <c r="H69197" s="5">
        <f>customer_shopping[[#This Row],[price TRY]]*$N$2</f>
        <v>86.218334999999996</v>
      </c>
      <c r="I69197" t="s">
        <v>14</v>
      </c>
      <c r="J69197" s="1">
        <v>44902</v>
      </c>
      <c r="K69197" t="s">
        <v>31</v>
      </c>
    </row>
    <row r="69198" spans="1:11" x14ac:dyDescent="0.3">
      <c r="A69198" t="s">
        <v>138464</v>
      </c>
      <c r="B69198" t="s">
        <v>138465</v>
      </c>
      <c r="C69198" t="s">
        <v>11</v>
      </c>
      <c r="D69198">
        <v>24</v>
      </c>
      <c r="E69198" t="s">
        <v>19</v>
      </c>
      <c r="F69198">
        <v>2</v>
      </c>
      <c r="G69198" s="4" t="s">
        <v>547</v>
      </c>
      <c r="H69198" s="5">
        <f>customer_shopping[[#This Row],[price TRY]]*$N$2</f>
        <v>32.854386106</v>
      </c>
      <c r="I69198" t="s">
        <v>26</v>
      </c>
      <c r="J69198" s="1">
        <v>44596</v>
      </c>
      <c r="K69198" t="s">
        <v>15</v>
      </c>
    </row>
    <row r="69199" spans="1:11" x14ac:dyDescent="0.3">
      <c r="A69199" t="s">
        <v>138466</v>
      </c>
      <c r="B69199" t="s">
        <v>138467</v>
      </c>
      <c r="C69199" t="s">
        <v>18</v>
      </c>
      <c r="D69199">
        <v>50</v>
      </c>
      <c r="E69199" t="s">
        <v>19</v>
      </c>
      <c r="F69199">
        <v>2</v>
      </c>
      <c r="G69199" s="4" t="s">
        <v>547</v>
      </c>
      <c r="H69199" s="5">
        <f>customer_shopping[[#This Row],[price TRY]]*$N$2</f>
        <v>32.854386106</v>
      </c>
      <c r="I69199" t="s">
        <v>26</v>
      </c>
      <c r="J69199" s="1">
        <v>44349</v>
      </c>
      <c r="K69199" t="s">
        <v>27</v>
      </c>
    </row>
    <row r="69200" spans="1:11" x14ac:dyDescent="0.3">
      <c r="A69200" t="s">
        <v>138468</v>
      </c>
      <c r="B69200" t="s">
        <v>138469</v>
      </c>
      <c r="C69200" t="s">
        <v>11</v>
      </c>
      <c r="D69200">
        <v>32</v>
      </c>
      <c r="E69200" t="s">
        <v>12</v>
      </c>
      <c r="F69200">
        <v>2</v>
      </c>
      <c r="G69200" s="4" t="s">
        <v>45</v>
      </c>
      <c r="H69200" s="5">
        <f>customer_shopping[[#This Row],[price TRY]]*$N$2</f>
        <v>16.426919343999998</v>
      </c>
      <c r="I69200" t="s">
        <v>26</v>
      </c>
      <c r="J69200" s="1">
        <v>44232</v>
      </c>
      <c r="K69200" t="s">
        <v>27</v>
      </c>
    </row>
    <row r="69201" spans="1:11" x14ac:dyDescent="0.3">
      <c r="A69201" t="s">
        <v>138470</v>
      </c>
      <c r="B69201" t="s">
        <v>138471</v>
      </c>
      <c r="C69201" t="s">
        <v>18</v>
      </c>
      <c r="D69201">
        <v>54</v>
      </c>
      <c r="E69201" t="s">
        <v>62</v>
      </c>
      <c r="F69201">
        <v>1</v>
      </c>
      <c r="G69201" s="4" t="s">
        <v>248</v>
      </c>
      <c r="H69201" s="5">
        <f>customer_shopping[[#This Row],[price TRY]]*$N$2</f>
        <v>0.98097305600000007</v>
      </c>
      <c r="I69201" t="s">
        <v>26</v>
      </c>
      <c r="J69201" s="1">
        <v>44242</v>
      </c>
      <c r="K69201" t="s">
        <v>42</v>
      </c>
    </row>
    <row r="69202" spans="1:11" x14ac:dyDescent="0.3">
      <c r="A69202" t="s">
        <v>138472</v>
      </c>
      <c r="B69202" t="s">
        <v>138473</v>
      </c>
      <c r="C69202" t="s">
        <v>11</v>
      </c>
      <c r="D69202">
        <v>51</v>
      </c>
      <c r="E69202" t="s">
        <v>92</v>
      </c>
      <c r="F69202">
        <v>3</v>
      </c>
      <c r="G69202" s="4" t="s">
        <v>267</v>
      </c>
      <c r="H69202" s="5">
        <f>customer_shopping[[#This Row],[price TRY]]*$N$2</f>
        <v>86.218334999999996</v>
      </c>
      <c r="I69202" t="s">
        <v>26</v>
      </c>
      <c r="J69202" s="1">
        <v>44274</v>
      </c>
      <c r="K69202" t="s">
        <v>46</v>
      </c>
    </row>
    <row r="69203" spans="1:11" x14ac:dyDescent="0.3">
      <c r="A69203" t="s">
        <v>138474</v>
      </c>
      <c r="B69203" t="s">
        <v>138475</v>
      </c>
      <c r="C69203" t="s">
        <v>11</v>
      </c>
      <c r="D69203">
        <v>32</v>
      </c>
      <c r="E69203" t="s">
        <v>92</v>
      </c>
      <c r="F69203">
        <v>3</v>
      </c>
      <c r="G69203" s="4" t="s">
        <v>267</v>
      </c>
      <c r="H69203" s="5">
        <f>customer_shopping[[#This Row],[price TRY]]*$N$2</f>
        <v>86.218334999999996</v>
      </c>
      <c r="I69203" t="s">
        <v>14</v>
      </c>
      <c r="J69203" s="1">
        <v>44572</v>
      </c>
      <c r="K69203" t="s">
        <v>27</v>
      </c>
    </row>
    <row r="69204" spans="1:11" x14ac:dyDescent="0.3">
      <c r="A69204" t="s">
        <v>138476</v>
      </c>
      <c r="B69204" t="s">
        <v>138477</v>
      </c>
      <c r="C69204" t="s">
        <v>18</v>
      </c>
      <c r="D69204">
        <v>60</v>
      </c>
      <c r="E69204" t="s">
        <v>54</v>
      </c>
      <c r="F69204">
        <v>5</v>
      </c>
      <c r="G69204" s="4" t="s">
        <v>205</v>
      </c>
      <c r="H69204" s="5">
        <f>customer_shopping[[#This Row],[price TRY]]*$N$2</f>
        <v>0.71574903499999998</v>
      </c>
      <c r="I69204" t="s">
        <v>26</v>
      </c>
      <c r="J69204" s="1">
        <v>44285</v>
      </c>
      <c r="K69204" t="s">
        <v>78</v>
      </c>
    </row>
    <row r="69205" spans="1:11" x14ac:dyDescent="0.3">
      <c r="A69205" t="s">
        <v>138478</v>
      </c>
      <c r="B69205" t="s">
        <v>138479</v>
      </c>
      <c r="C69205" t="s">
        <v>11</v>
      </c>
      <c r="D69205">
        <v>27</v>
      </c>
      <c r="E69205" t="s">
        <v>40</v>
      </c>
      <c r="F69205">
        <v>4</v>
      </c>
      <c r="G69205" s="4" t="s">
        <v>186</v>
      </c>
      <c r="H69205" s="5">
        <f>customer_shopping[[#This Row],[price TRY]]*$N$2</f>
        <v>4.4516031759999999</v>
      </c>
      <c r="I69205" t="s">
        <v>26</v>
      </c>
      <c r="J69205" s="1">
        <v>44388</v>
      </c>
      <c r="K69205" t="s">
        <v>42</v>
      </c>
    </row>
    <row r="69206" spans="1:11" x14ac:dyDescent="0.3">
      <c r="A69206" t="s">
        <v>138480</v>
      </c>
      <c r="B69206" t="s">
        <v>138481</v>
      </c>
      <c r="C69206" t="s">
        <v>18</v>
      </c>
      <c r="D69206">
        <v>29</v>
      </c>
      <c r="E69206" t="s">
        <v>54</v>
      </c>
      <c r="F69206">
        <v>3</v>
      </c>
      <c r="G69206" s="4" t="s">
        <v>77</v>
      </c>
      <c r="H69206" s="5">
        <f>customer_shopping[[#This Row],[price TRY]]*$N$2</f>
        <v>0.429449421</v>
      </c>
      <c r="I69206" t="s">
        <v>14</v>
      </c>
      <c r="J69206" s="1">
        <v>44949</v>
      </c>
      <c r="K69206" t="s">
        <v>15</v>
      </c>
    </row>
    <row r="69207" spans="1:11" x14ac:dyDescent="0.3">
      <c r="A69207" t="s">
        <v>138482</v>
      </c>
      <c r="B69207" t="s">
        <v>138483</v>
      </c>
      <c r="C69207" t="s">
        <v>18</v>
      </c>
      <c r="D69207">
        <v>33</v>
      </c>
      <c r="E69207" t="s">
        <v>92</v>
      </c>
      <c r="F69207">
        <v>3</v>
      </c>
      <c r="G69207" s="4" t="s">
        <v>267</v>
      </c>
      <c r="H69207" s="5">
        <f>customer_shopping[[#This Row],[price TRY]]*$N$2</f>
        <v>86.218334999999996</v>
      </c>
      <c r="I69207" t="s">
        <v>26</v>
      </c>
      <c r="J69207" s="1">
        <v>44324</v>
      </c>
      <c r="K69207" t="s">
        <v>27</v>
      </c>
    </row>
    <row r="69208" spans="1:11" x14ac:dyDescent="0.3">
      <c r="A69208" t="s">
        <v>138484</v>
      </c>
      <c r="B69208" t="s">
        <v>138485</v>
      </c>
      <c r="C69208" t="s">
        <v>11</v>
      </c>
      <c r="D69208">
        <v>46</v>
      </c>
      <c r="E69208" t="s">
        <v>12</v>
      </c>
      <c r="F69208">
        <v>5</v>
      </c>
      <c r="G69208" s="4" t="s">
        <v>13</v>
      </c>
      <c r="H69208" s="5">
        <f>customer_shopping[[#This Row],[price TRY]]*$N$2</f>
        <v>41.067298360000002</v>
      </c>
      <c r="I69208" t="s">
        <v>14</v>
      </c>
      <c r="J69208" s="1">
        <v>44552</v>
      </c>
      <c r="K69208" t="s">
        <v>15</v>
      </c>
    </row>
    <row r="69209" spans="1:11" x14ac:dyDescent="0.3">
      <c r="A69209" t="s">
        <v>138486</v>
      </c>
      <c r="B69209" t="s">
        <v>138487</v>
      </c>
      <c r="C69209" t="s">
        <v>11</v>
      </c>
      <c r="D69209">
        <v>64</v>
      </c>
      <c r="E69209" t="s">
        <v>12</v>
      </c>
      <c r="F69209">
        <v>4</v>
      </c>
      <c r="G69209" s="4" t="s">
        <v>120</v>
      </c>
      <c r="H69209" s="5">
        <f>customer_shopping[[#This Row],[price TRY]]*$N$2</f>
        <v>32.853838687999996</v>
      </c>
      <c r="I69209" t="s">
        <v>26</v>
      </c>
      <c r="J69209" s="1">
        <v>44519</v>
      </c>
      <c r="K69209" t="s">
        <v>42</v>
      </c>
    </row>
    <row r="69210" spans="1:11" x14ac:dyDescent="0.3">
      <c r="A69210" t="s">
        <v>138488</v>
      </c>
      <c r="B69210" t="s">
        <v>138489</v>
      </c>
      <c r="C69210" t="s">
        <v>18</v>
      </c>
      <c r="D69210">
        <v>63</v>
      </c>
      <c r="E69210" t="s">
        <v>54</v>
      </c>
      <c r="F69210">
        <v>4</v>
      </c>
      <c r="G69210" s="4" t="s">
        <v>221</v>
      </c>
      <c r="H69210" s="5">
        <f>customer_shopping[[#This Row],[price TRY]]*$N$2</f>
        <v>0.57259922800000007</v>
      </c>
      <c r="I69210" t="s">
        <v>26</v>
      </c>
      <c r="J69210" s="1">
        <v>44531</v>
      </c>
      <c r="K69210" t="s">
        <v>31</v>
      </c>
    </row>
    <row r="69211" spans="1:11" x14ac:dyDescent="0.3">
      <c r="A69211" t="s">
        <v>138490</v>
      </c>
      <c r="B69211" t="s">
        <v>138491</v>
      </c>
      <c r="C69211" t="s">
        <v>11</v>
      </c>
      <c r="D69211">
        <v>63</v>
      </c>
      <c r="E69211" t="s">
        <v>40</v>
      </c>
      <c r="F69211">
        <v>5</v>
      </c>
      <c r="G69211" s="4" t="s">
        <v>102</v>
      </c>
      <c r="H69211" s="5">
        <f>customer_shopping[[#This Row],[price TRY]]*$N$2</f>
        <v>5.5645039700000005</v>
      </c>
      <c r="I69211" t="s">
        <v>14</v>
      </c>
      <c r="J69211" s="1">
        <v>44452</v>
      </c>
      <c r="K69211" t="s">
        <v>31</v>
      </c>
    </row>
    <row r="69212" spans="1:11" x14ac:dyDescent="0.3">
      <c r="A69212" t="s">
        <v>138492</v>
      </c>
      <c r="B69212" t="s">
        <v>138493</v>
      </c>
      <c r="C69212" t="s">
        <v>11</v>
      </c>
      <c r="D69212">
        <v>31</v>
      </c>
      <c r="E69212" t="s">
        <v>12</v>
      </c>
      <c r="F69212">
        <v>2</v>
      </c>
      <c r="G69212" s="4" t="s">
        <v>45</v>
      </c>
      <c r="H69212" s="5">
        <f>customer_shopping[[#This Row],[price TRY]]*$N$2</f>
        <v>16.426919343999998</v>
      </c>
      <c r="I69212" t="s">
        <v>26</v>
      </c>
      <c r="J69212" s="1">
        <v>44622</v>
      </c>
      <c r="K69212" t="s">
        <v>42</v>
      </c>
    </row>
    <row r="69213" spans="1:11" x14ac:dyDescent="0.3">
      <c r="A69213" t="s">
        <v>138494</v>
      </c>
      <c r="B69213" t="s">
        <v>138495</v>
      </c>
      <c r="C69213" t="s">
        <v>11</v>
      </c>
      <c r="D69213">
        <v>47</v>
      </c>
      <c r="E69213" t="s">
        <v>12</v>
      </c>
      <c r="F69213">
        <v>1</v>
      </c>
      <c r="G69213" s="4" t="s">
        <v>25</v>
      </c>
      <c r="H69213" s="5">
        <f>customer_shopping[[#This Row],[price TRY]]*$N$2</f>
        <v>8.213459671999999</v>
      </c>
      <c r="I69213" t="s">
        <v>14</v>
      </c>
      <c r="J69213" s="1">
        <v>44740</v>
      </c>
      <c r="K69213" t="s">
        <v>15</v>
      </c>
    </row>
    <row r="69214" spans="1:11" x14ac:dyDescent="0.3">
      <c r="A69214" t="s">
        <v>138496</v>
      </c>
      <c r="B69214" t="s">
        <v>138497</v>
      </c>
      <c r="C69214" t="s">
        <v>11</v>
      </c>
      <c r="D69214">
        <v>39</v>
      </c>
      <c r="E69214" t="s">
        <v>19</v>
      </c>
      <c r="F69214">
        <v>5</v>
      </c>
      <c r="G69214" s="4" t="s">
        <v>30</v>
      </c>
      <c r="H69214" s="5">
        <f>customer_shopping[[#This Row],[price TRY]]*$N$2</f>
        <v>82.135965264999996</v>
      </c>
      <c r="I69214" t="s">
        <v>14</v>
      </c>
      <c r="J69214" s="1">
        <v>44789</v>
      </c>
      <c r="K69214" t="s">
        <v>59</v>
      </c>
    </row>
    <row r="69215" spans="1:11" x14ac:dyDescent="0.3">
      <c r="A69215" t="s">
        <v>138498</v>
      </c>
      <c r="B69215" t="s">
        <v>138499</v>
      </c>
      <c r="C69215" t="s">
        <v>18</v>
      </c>
      <c r="D69215">
        <v>21</v>
      </c>
      <c r="E69215" t="s">
        <v>19</v>
      </c>
      <c r="F69215">
        <v>3</v>
      </c>
      <c r="G69215" s="4" t="s">
        <v>20</v>
      </c>
      <c r="H69215" s="5">
        <f>customer_shopping[[#This Row],[price TRY]]*$N$2</f>
        <v>49.281579159000003</v>
      </c>
      <c r="I69215" t="s">
        <v>14</v>
      </c>
      <c r="J69215" s="1">
        <v>44367</v>
      </c>
      <c r="K69215" t="s">
        <v>31</v>
      </c>
    </row>
    <row r="69216" spans="1:11" x14ac:dyDescent="0.3">
      <c r="A69216" t="s">
        <v>138500</v>
      </c>
      <c r="B69216" t="s">
        <v>138501</v>
      </c>
      <c r="C69216" t="s">
        <v>11</v>
      </c>
      <c r="D69216">
        <v>53</v>
      </c>
      <c r="E69216" t="s">
        <v>62</v>
      </c>
      <c r="F69216">
        <v>4</v>
      </c>
      <c r="G69216" s="4" t="s">
        <v>63</v>
      </c>
      <c r="H69216" s="5">
        <f>customer_shopping[[#This Row],[price TRY]]*$N$2</f>
        <v>3.9238922240000003</v>
      </c>
      <c r="I69216" t="s">
        <v>14</v>
      </c>
      <c r="J69216" s="1">
        <v>44663</v>
      </c>
      <c r="K69216" t="s">
        <v>59</v>
      </c>
    </row>
    <row r="69217" spans="1:11" x14ac:dyDescent="0.3">
      <c r="A69217" t="s">
        <v>138502</v>
      </c>
      <c r="B69217" t="s">
        <v>138503</v>
      </c>
      <c r="C69217" t="s">
        <v>11</v>
      </c>
      <c r="D69217">
        <v>34</v>
      </c>
      <c r="E69217" t="s">
        <v>62</v>
      </c>
      <c r="F69217">
        <v>3</v>
      </c>
      <c r="G69217" s="4" t="s">
        <v>113</v>
      </c>
      <c r="H69217" s="5">
        <f>customer_shopping[[#This Row],[price TRY]]*$N$2</f>
        <v>2.942919168</v>
      </c>
      <c r="I69217" t="s">
        <v>14</v>
      </c>
      <c r="J69217" s="1">
        <v>44775</v>
      </c>
      <c r="K69217" t="s">
        <v>78</v>
      </c>
    </row>
    <row r="69218" spans="1:11" x14ac:dyDescent="0.3">
      <c r="A69218" t="s">
        <v>138504</v>
      </c>
      <c r="B69218" t="s">
        <v>138505</v>
      </c>
      <c r="C69218" t="s">
        <v>11</v>
      </c>
      <c r="D69218">
        <v>23</v>
      </c>
      <c r="E69218" t="s">
        <v>54</v>
      </c>
      <c r="F69218">
        <v>1</v>
      </c>
      <c r="G69218" s="4" t="s">
        <v>87</v>
      </c>
      <c r="H69218" s="5">
        <f>customer_shopping[[#This Row],[price TRY]]*$N$2</f>
        <v>0.14314980700000002</v>
      </c>
      <c r="I69218" t="s">
        <v>14</v>
      </c>
      <c r="J69218" s="1">
        <v>44369</v>
      </c>
      <c r="K69218" t="s">
        <v>31</v>
      </c>
    </row>
    <row r="69219" spans="1:11" x14ac:dyDescent="0.3">
      <c r="A69219" t="s">
        <v>138506</v>
      </c>
      <c r="B69219" t="s">
        <v>138507</v>
      </c>
      <c r="C69219" t="s">
        <v>11</v>
      </c>
      <c r="D69219">
        <v>46</v>
      </c>
      <c r="E69219" t="s">
        <v>19</v>
      </c>
      <c r="F69219">
        <v>5</v>
      </c>
      <c r="G69219" s="4" t="s">
        <v>30</v>
      </c>
      <c r="H69219" s="5">
        <f>customer_shopping[[#This Row],[price TRY]]*$N$2</f>
        <v>82.135965264999996</v>
      </c>
      <c r="I69219" t="s">
        <v>26</v>
      </c>
      <c r="J69219" s="1">
        <v>44817</v>
      </c>
      <c r="K69219" t="s">
        <v>15</v>
      </c>
    </row>
    <row r="69220" spans="1:11" x14ac:dyDescent="0.3">
      <c r="A69220" t="s">
        <v>138508</v>
      </c>
      <c r="B69220" t="s">
        <v>138509</v>
      </c>
      <c r="C69220" t="s">
        <v>11</v>
      </c>
      <c r="D69220">
        <v>69</v>
      </c>
      <c r="E69220" t="s">
        <v>193</v>
      </c>
      <c r="F69220">
        <v>1</v>
      </c>
      <c r="G69220" s="4" t="s">
        <v>649</v>
      </c>
      <c r="H69220" s="5">
        <f>customer_shopping[[#This Row],[price TRY]]*$N$2</f>
        <v>0.32106065700000003</v>
      </c>
      <c r="I69220" t="s">
        <v>26</v>
      </c>
      <c r="J69220" s="1">
        <v>44513</v>
      </c>
      <c r="K69220" t="s">
        <v>59</v>
      </c>
    </row>
    <row r="69221" spans="1:11" x14ac:dyDescent="0.3">
      <c r="A69221" t="s">
        <v>138510</v>
      </c>
      <c r="B69221" t="s">
        <v>138511</v>
      </c>
      <c r="C69221" t="s">
        <v>11</v>
      </c>
      <c r="D69221">
        <v>64</v>
      </c>
      <c r="E69221" t="s">
        <v>62</v>
      </c>
      <c r="F69221">
        <v>2</v>
      </c>
      <c r="G69221" s="4" t="s">
        <v>99</v>
      </c>
      <c r="H69221" s="5">
        <f>customer_shopping[[#This Row],[price TRY]]*$N$2</f>
        <v>1.9619461120000001</v>
      </c>
      <c r="I69221" t="s">
        <v>26</v>
      </c>
      <c r="J69221" s="1">
        <v>44541</v>
      </c>
      <c r="K69221" t="s">
        <v>15</v>
      </c>
    </row>
    <row r="69222" spans="1:11" x14ac:dyDescent="0.3">
      <c r="A69222" t="s">
        <v>138512</v>
      </c>
      <c r="B69222" t="s">
        <v>138513</v>
      </c>
      <c r="C69222" t="s">
        <v>18</v>
      </c>
      <c r="D69222">
        <v>61</v>
      </c>
      <c r="E69222" t="s">
        <v>193</v>
      </c>
      <c r="F69222">
        <v>1</v>
      </c>
      <c r="G69222" s="4" t="s">
        <v>649</v>
      </c>
      <c r="H69222" s="5">
        <f>customer_shopping[[#This Row],[price TRY]]*$N$2</f>
        <v>0.32106065700000003</v>
      </c>
      <c r="I69222" t="s">
        <v>14</v>
      </c>
      <c r="J69222" s="1">
        <v>44543</v>
      </c>
      <c r="K69222" t="s">
        <v>27</v>
      </c>
    </row>
    <row r="69223" spans="1:11" x14ac:dyDescent="0.3">
      <c r="A69223" t="s">
        <v>138514</v>
      </c>
      <c r="B69223" t="s">
        <v>138515</v>
      </c>
      <c r="C69223" t="s">
        <v>11</v>
      </c>
      <c r="D69223">
        <v>33</v>
      </c>
      <c r="E69223" t="s">
        <v>40</v>
      </c>
      <c r="F69223">
        <v>2</v>
      </c>
      <c r="G69223" s="4" t="s">
        <v>137</v>
      </c>
      <c r="H69223" s="5">
        <f>customer_shopping[[#This Row],[price TRY]]*$N$2</f>
        <v>2.2258015879999999</v>
      </c>
      <c r="I69223" t="s">
        <v>14</v>
      </c>
      <c r="J69223" s="1">
        <v>44948</v>
      </c>
      <c r="K69223" t="s">
        <v>59</v>
      </c>
    </row>
    <row r="69224" spans="1:11" x14ac:dyDescent="0.3">
      <c r="A69224" t="s">
        <v>138516</v>
      </c>
      <c r="B69224" t="s">
        <v>138517</v>
      </c>
      <c r="C69224" t="s">
        <v>11</v>
      </c>
      <c r="D69224">
        <v>42</v>
      </c>
      <c r="E69224" t="s">
        <v>54</v>
      </c>
      <c r="F69224">
        <v>2</v>
      </c>
      <c r="G69224" s="4" t="s">
        <v>55</v>
      </c>
      <c r="H69224" s="5">
        <f>customer_shopping[[#This Row],[price TRY]]*$N$2</f>
        <v>0.28629961400000004</v>
      </c>
      <c r="I69224" t="s">
        <v>26</v>
      </c>
      <c r="J69224" s="1">
        <v>44417</v>
      </c>
      <c r="K69224" t="s">
        <v>66</v>
      </c>
    </row>
    <row r="69225" spans="1:11" x14ac:dyDescent="0.3">
      <c r="A69225" t="s">
        <v>138518</v>
      </c>
      <c r="B69225" t="s">
        <v>138519</v>
      </c>
      <c r="C69225" t="s">
        <v>18</v>
      </c>
      <c r="D69225">
        <v>61</v>
      </c>
      <c r="E69225" t="s">
        <v>12</v>
      </c>
      <c r="F69225">
        <v>2</v>
      </c>
      <c r="G69225" s="4" t="s">
        <v>45</v>
      </c>
      <c r="H69225" s="5">
        <f>customer_shopping[[#This Row],[price TRY]]*$N$2</f>
        <v>16.426919343999998</v>
      </c>
      <c r="I69225" t="s">
        <v>26</v>
      </c>
      <c r="J69225" s="1">
        <v>44404</v>
      </c>
      <c r="K69225" t="s">
        <v>15</v>
      </c>
    </row>
    <row r="69226" spans="1:11" x14ac:dyDescent="0.3">
      <c r="A69226" t="s">
        <v>138520</v>
      </c>
      <c r="B69226" t="s">
        <v>138521</v>
      </c>
      <c r="C69226" t="s">
        <v>18</v>
      </c>
      <c r="D69226">
        <v>53</v>
      </c>
      <c r="E69226" t="s">
        <v>12</v>
      </c>
      <c r="F69226">
        <v>1</v>
      </c>
      <c r="G69226" s="4" t="s">
        <v>25</v>
      </c>
      <c r="H69226" s="5">
        <f>customer_shopping[[#This Row],[price TRY]]*$N$2</f>
        <v>8.213459671999999</v>
      </c>
      <c r="I69226" t="s">
        <v>26</v>
      </c>
      <c r="J69226" s="1">
        <v>44370</v>
      </c>
      <c r="K69226" t="s">
        <v>46</v>
      </c>
    </row>
    <row r="69227" spans="1:11" x14ac:dyDescent="0.3">
      <c r="A69227" t="s">
        <v>138522</v>
      </c>
      <c r="B69227" t="s">
        <v>138523</v>
      </c>
      <c r="C69227" t="s">
        <v>11</v>
      </c>
      <c r="D69227">
        <v>41</v>
      </c>
      <c r="E69227" t="s">
        <v>40</v>
      </c>
      <c r="F69227">
        <v>4</v>
      </c>
      <c r="G69227" s="4" t="s">
        <v>186</v>
      </c>
      <c r="H69227" s="5">
        <f>customer_shopping[[#This Row],[price TRY]]*$N$2</f>
        <v>4.4516031759999999</v>
      </c>
      <c r="I69227" t="s">
        <v>14</v>
      </c>
      <c r="J69227" s="1">
        <v>44952</v>
      </c>
      <c r="K69227" t="s">
        <v>46</v>
      </c>
    </row>
    <row r="69228" spans="1:11" x14ac:dyDescent="0.3">
      <c r="A69228" t="s">
        <v>138524</v>
      </c>
      <c r="B69228" t="s">
        <v>138525</v>
      </c>
      <c r="C69228" t="s">
        <v>11</v>
      </c>
      <c r="D69228">
        <v>57</v>
      </c>
      <c r="E69228" t="s">
        <v>92</v>
      </c>
      <c r="F69228">
        <v>2</v>
      </c>
      <c r="G69228" s="4" t="s">
        <v>245</v>
      </c>
      <c r="H69228" s="5">
        <f>customer_shopping[[#This Row],[price TRY]]*$N$2</f>
        <v>57.47889</v>
      </c>
      <c r="I69228" t="s">
        <v>21</v>
      </c>
      <c r="J69228" s="1">
        <v>44846</v>
      </c>
      <c r="K69228" t="s">
        <v>46</v>
      </c>
    </row>
    <row r="69229" spans="1:11" x14ac:dyDescent="0.3">
      <c r="A69229" t="s">
        <v>138526</v>
      </c>
      <c r="B69229" t="s">
        <v>138527</v>
      </c>
      <c r="C69229" t="s">
        <v>11</v>
      </c>
      <c r="D69229">
        <v>31</v>
      </c>
      <c r="E69229" t="s">
        <v>54</v>
      </c>
      <c r="F69229">
        <v>1</v>
      </c>
      <c r="G69229" s="4" t="s">
        <v>87</v>
      </c>
      <c r="H69229" s="5">
        <f>customer_shopping[[#This Row],[price TRY]]*$N$2</f>
        <v>0.14314980700000002</v>
      </c>
      <c r="I69229" t="s">
        <v>14</v>
      </c>
      <c r="J69229" s="1">
        <v>44624</v>
      </c>
      <c r="K69229" t="s">
        <v>15</v>
      </c>
    </row>
    <row r="69230" spans="1:11" x14ac:dyDescent="0.3">
      <c r="A69230" t="s">
        <v>138528</v>
      </c>
      <c r="B69230" t="s">
        <v>138529</v>
      </c>
      <c r="C69230" t="s">
        <v>11</v>
      </c>
      <c r="D69230">
        <v>31</v>
      </c>
      <c r="E69230" t="s">
        <v>19</v>
      </c>
      <c r="F69230">
        <v>4</v>
      </c>
      <c r="G69230" s="4" t="s">
        <v>105</v>
      </c>
      <c r="H69230" s="5">
        <f>customer_shopping[[#This Row],[price TRY]]*$N$2</f>
        <v>65.708772212</v>
      </c>
      <c r="I69230" t="s">
        <v>14</v>
      </c>
      <c r="J69230" s="1">
        <v>44207</v>
      </c>
      <c r="K69230" t="s">
        <v>42</v>
      </c>
    </row>
    <row r="69231" spans="1:11" x14ac:dyDescent="0.3">
      <c r="A69231" t="s">
        <v>138530</v>
      </c>
      <c r="B69231" t="s">
        <v>138531</v>
      </c>
      <c r="C69231" t="s">
        <v>18</v>
      </c>
      <c r="D69231">
        <v>53</v>
      </c>
      <c r="E69231" t="s">
        <v>12</v>
      </c>
      <c r="F69231">
        <v>2</v>
      </c>
      <c r="G69231" s="4" t="s">
        <v>45</v>
      </c>
      <c r="H69231" s="5">
        <f>customer_shopping[[#This Row],[price TRY]]*$N$2</f>
        <v>16.426919343999998</v>
      </c>
      <c r="I69231" t="s">
        <v>26</v>
      </c>
      <c r="J69231" s="1">
        <v>44391</v>
      </c>
      <c r="K69231" t="s">
        <v>15</v>
      </c>
    </row>
    <row r="69232" spans="1:11" x14ac:dyDescent="0.3">
      <c r="A69232" t="s">
        <v>138532</v>
      </c>
      <c r="B69232" t="s">
        <v>138533</v>
      </c>
      <c r="C69232" t="s">
        <v>18</v>
      </c>
      <c r="D69232">
        <v>25</v>
      </c>
      <c r="E69232" t="s">
        <v>12</v>
      </c>
      <c r="F69232">
        <v>3</v>
      </c>
      <c r="G69232" s="4" t="s">
        <v>49</v>
      </c>
      <c r="H69232" s="5">
        <f>customer_shopping[[#This Row],[price TRY]]*$N$2</f>
        <v>24.640379016000001</v>
      </c>
      <c r="I69232" t="s">
        <v>26</v>
      </c>
      <c r="J69232" s="1">
        <v>44516</v>
      </c>
      <c r="K69232" t="s">
        <v>31</v>
      </c>
    </row>
    <row r="69233" spans="1:11" x14ac:dyDescent="0.3">
      <c r="A69233" t="s">
        <v>138534</v>
      </c>
      <c r="B69233" t="s">
        <v>138535</v>
      </c>
      <c r="C69233" t="s">
        <v>11</v>
      </c>
      <c r="D69233">
        <v>20</v>
      </c>
      <c r="E69233" t="s">
        <v>92</v>
      </c>
      <c r="F69233">
        <v>1</v>
      </c>
      <c r="G69233" s="4" t="s">
        <v>536</v>
      </c>
      <c r="H69233" s="5">
        <f>customer_shopping[[#This Row],[price TRY]]*$N$2</f>
        <v>28.739445</v>
      </c>
      <c r="I69233" t="s">
        <v>26</v>
      </c>
      <c r="J69233" s="1">
        <v>44567</v>
      </c>
      <c r="K69233" t="s">
        <v>27</v>
      </c>
    </row>
    <row r="69234" spans="1:11" x14ac:dyDescent="0.3">
      <c r="A69234" t="s">
        <v>138536</v>
      </c>
      <c r="B69234" t="s">
        <v>138537</v>
      </c>
      <c r="C69234" t="s">
        <v>11</v>
      </c>
      <c r="D69234">
        <v>63</v>
      </c>
      <c r="E69234" t="s">
        <v>12</v>
      </c>
      <c r="F69234">
        <v>3</v>
      </c>
      <c r="G69234" s="4" t="s">
        <v>49</v>
      </c>
      <c r="H69234" s="5">
        <f>customer_shopping[[#This Row],[price TRY]]*$N$2</f>
        <v>24.640379016000001</v>
      </c>
      <c r="I69234" t="s">
        <v>14</v>
      </c>
      <c r="J69234" s="1">
        <v>44927</v>
      </c>
      <c r="K69234" t="s">
        <v>27</v>
      </c>
    </row>
    <row r="69235" spans="1:11" x14ac:dyDescent="0.3">
      <c r="A69235" t="s">
        <v>138538</v>
      </c>
      <c r="B69235" t="s">
        <v>138539</v>
      </c>
      <c r="C69235" t="s">
        <v>18</v>
      </c>
      <c r="D69235">
        <v>67</v>
      </c>
      <c r="E69235" t="s">
        <v>62</v>
      </c>
      <c r="F69235">
        <v>4</v>
      </c>
      <c r="G69235" s="4" t="s">
        <v>63</v>
      </c>
      <c r="H69235" s="5">
        <f>customer_shopping[[#This Row],[price TRY]]*$N$2</f>
        <v>3.9238922240000003</v>
      </c>
      <c r="I69235" t="s">
        <v>14</v>
      </c>
      <c r="J69235" s="1">
        <v>44891</v>
      </c>
      <c r="K69235" t="s">
        <v>66</v>
      </c>
    </row>
    <row r="69236" spans="1:11" x14ac:dyDescent="0.3">
      <c r="A69236" t="s">
        <v>138540</v>
      </c>
      <c r="B69236" t="s">
        <v>138541</v>
      </c>
      <c r="C69236" t="s">
        <v>11</v>
      </c>
      <c r="D69236">
        <v>36</v>
      </c>
      <c r="E69236" t="s">
        <v>62</v>
      </c>
      <c r="F69236">
        <v>5</v>
      </c>
      <c r="G69236" s="4" t="s">
        <v>316</v>
      </c>
      <c r="H69236" s="5">
        <f>customer_shopping[[#This Row],[price TRY]]*$N$2</f>
        <v>4.9048652800000001</v>
      </c>
      <c r="I69236" t="s">
        <v>26</v>
      </c>
      <c r="J69236" s="1">
        <v>44546</v>
      </c>
      <c r="K69236" t="s">
        <v>15</v>
      </c>
    </row>
    <row r="69237" spans="1:11" x14ac:dyDescent="0.3">
      <c r="A69237" t="s">
        <v>138542</v>
      </c>
      <c r="B69237" t="s">
        <v>138543</v>
      </c>
      <c r="C69237" t="s">
        <v>11</v>
      </c>
      <c r="D69237">
        <v>53</v>
      </c>
      <c r="E69237" t="s">
        <v>34</v>
      </c>
      <c r="F69237">
        <v>5</v>
      </c>
      <c r="G69237" s="4" t="s">
        <v>96</v>
      </c>
      <c r="H69237" s="5">
        <f>customer_shopping[[#This Row],[price TRY]]*$N$2</f>
        <v>2.0733456750000001</v>
      </c>
      <c r="I69237" t="s">
        <v>14</v>
      </c>
      <c r="J69237" s="1">
        <v>44331</v>
      </c>
      <c r="K69237" t="s">
        <v>42</v>
      </c>
    </row>
    <row r="69238" spans="1:11" x14ac:dyDescent="0.3">
      <c r="A69238" t="s">
        <v>138544</v>
      </c>
      <c r="B69238" t="s">
        <v>138545</v>
      </c>
      <c r="C69238" t="s">
        <v>18</v>
      </c>
      <c r="D69238">
        <v>36</v>
      </c>
      <c r="E69238" t="s">
        <v>193</v>
      </c>
      <c r="F69238">
        <v>5</v>
      </c>
      <c r="G69238" s="4" t="s">
        <v>194</v>
      </c>
      <c r="H69238" s="5">
        <f>customer_shopping[[#This Row],[price TRY]]*$N$2</f>
        <v>1.605303285</v>
      </c>
      <c r="I69238" t="s">
        <v>21</v>
      </c>
      <c r="J69238" s="1">
        <v>44642</v>
      </c>
      <c r="K69238" t="s">
        <v>42</v>
      </c>
    </row>
    <row r="69239" spans="1:11" x14ac:dyDescent="0.3">
      <c r="A69239" t="s">
        <v>138546</v>
      </c>
      <c r="B69239" t="s">
        <v>138547</v>
      </c>
      <c r="C69239" t="s">
        <v>11</v>
      </c>
      <c r="D69239">
        <v>18</v>
      </c>
      <c r="E69239" t="s">
        <v>40</v>
      </c>
      <c r="F69239">
        <v>4</v>
      </c>
      <c r="G69239" s="4" t="s">
        <v>186</v>
      </c>
      <c r="H69239" s="5">
        <f>customer_shopping[[#This Row],[price TRY]]*$N$2</f>
        <v>4.4516031759999999</v>
      </c>
      <c r="I69239" t="s">
        <v>14</v>
      </c>
      <c r="J69239" s="1">
        <v>44721</v>
      </c>
      <c r="K69239" t="s">
        <v>71</v>
      </c>
    </row>
    <row r="69240" spans="1:11" x14ac:dyDescent="0.3">
      <c r="A69240" t="s">
        <v>138548</v>
      </c>
      <c r="B69240" t="s">
        <v>138549</v>
      </c>
      <c r="C69240" t="s">
        <v>11</v>
      </c>
      <c r="D69240">
        <v>48</v>
      </c>
      <c r="E69240" t="s">
        <v>12</v>
      </c>
      <c r="F69240">
        <v>4</v>
      </c>
      <c r="G69240" s="4" t="s">
        <v>120</v>
      </c>
      <c r="H69240" s="5">
        <f>customer_shopping[[#This Row],[price TRY]]*$N$2</f>
        <v>32.853838687999996</v>
      </c>
      <c r="I69240" t="s">
        <v>26</v>
      </c>
      <c r="J69240" s="1">
        <v>44832</v>
      </c>
      <c r="K69240" t="s">
        <v>31</v>
      </c>
    </row>
    <row r="69241" spans="1:11" x14ac:dyDescent="0.3">
      <c r="A69241" t="s">
        <v>138550</v>
      </c>
      <c r="B69241" t="s">
        <v>138551</v>
      </c>
      <c r="C69241" t="s">
        <v>11</v>
      </c>
      <c r="D69241">
        <v>36</v>
      </c>
      <c r="E69241" t="s">
        <v>12</v>
      </c>
      <c r="F69241">
        <v>3</v>
      </c>
      <c r="G69241" s="4" t="s">
        <v>49</v>
      </c>
      <c r="H69241" s="5">
        <f>customer_shopping[[#This Row],[price TRY]]*$N$2</f>
        <v>24.640379016000001</v>
      </c>
      <c r="I69241" t="s">
        <v>21</v>
      </c>
      <c r="J69241" s="1">
        <v>44454</v>
      </c>
      <c r="K69241" t="s">
        <v>46</v>
      </c>
    </row>
    <row r="69242" spans="1:11" x14ac:dyDescent="0.3">
      <c r="A69242" t="s">
        <v>138552</v>
      </c>
      <c r="B69242" t="s">
        <v>138553</v>
      </c>
      <c r="C69242" t="s">
        <v>11</v>
      </c>
      <c r="D69242">
        <v>27</v>
      </c>
      <c r="E69242" t="s">
        <v>12</v>
      </c>
      <c r="F69242">
        <v>4</v>
      </c>
      <c r="G69242" s="4" t="s">
        <v>120</v>
      </c>
      <c r="H69242" s="5">
        <f>customer_shopping[[#This Row],[price TRY]]*$N$2</f>
        <v>32.853838687999996</v>
      </c>
      <c r="I69242" t="s">
        <v>14</v>
      </c>
      <c r="J69242" s="1">
        <v>44734</v>
      </c>
      <c r="K69242" t="s">
        <v>15</v>
      </c>
    </row>
    <row r="69243" spans="1:11" x14ac:dyDescent="0.3">
      <c r="A69243" t="s">
        <v>138554</v>
      </c>
      <c r="B69243" t="s">
        <v>138555</v>
      </c>
      <c r="C69243" t="s">
        <v>11</v>
      </c>
      <c r="D69243">
        <v>40</v>
      </c>
      <c r="E69243" t="s">
        <v>62</v>
      </c>
      <c r="F69243">
        <v>5</v>
      </c>
      <c r="G69243" s="4" t="s">
        <v>316</v>
      </c>
      <c r="H69243" s="5">
        <f>customer_shopping[[#This Row],[price TRY]]*$N$2</f>
        <v>4.9048652800000001</v>
      </c>
      <c r="I69243" t="s">
        <v>26</v>
      </c>
      <c r="J69243" s="1">
        <v>44788</v>
      </c>
      <c r="K69243" t="s">
        <v>71</v>
      </c>
    </row>
    <row r="69244" spans="1:11" x14ac:dyDescent="0.3">
      <c r="A69244" t="s">
        <v>138556</v>
      </c>
      <c r="B69244" t="s">
        <v>138557</v>
      </c>
      <c r="C69244" t="s">
        <v>11</v>
      </c>
      <c r="D69244">
        <v>43</v>
      </c>
      <c r="E69244" t="s">
        <v>12</v>
      </c>
      <c r="F69244">
        <v>5</v>
      </c>
      <c r="G69244" s="4" t="s">
        <v>13</v>
      </c>
      <c r="H69244" s="5">
        <f>customer_shopping[[#This Row],[price TRY]]*$N$2</f>
        <v>41.067298360000002</v>
      </c>
      <c r="I69244" t="s">
        <v>26</v>
      </c>
      <c r="J69244" s="1">
        <v>44335</v>
      </c>
      <c r="K69244" t="s">
        <v>15</v>
      </c>
    </row>
    <row r="69245" spans="1:11" x14ac:dyDescent="0.3">
      <c r="A69245" t="s">
        <v>138558</v>
      </c>
      <c r="B69245" t="s">
        <v>138559</v>
      </c>
      <c r="C69245" t="s">
        <v>11</v>
      </c>
      <c r="D69245">
        <v>27</v>
      </c>
      <c r="E69245" t="s">
        <v>12</v>
      </c>
      <c r="F69245">
        <v>3</v>
      </c>
      <c r="G69245" s="4" t="s">
        <v>49</v>
      </c>
      <c r="H69245" s="5">
        <f>customer_shopping[[#This Row],[price TRY]]*$N$2</f>
        <v>24.640379016000001</v>
      </c>
      <c r="I69245" t="s">
        <v>26</v>
      </c>
      <c r="J69245" s="1">
        <v>44934</v>
      </c>
      <c r="K69245" t="s">
        <v>71</v>
      </c>
    </row>
    <row r="69246" spans="1:11" x14ac:dyDescent="0.3">
      <c r="A69246" t="s">
        <v>138560</v>
      </c>
      <c r="B69246" t="s">
        <v>138561</v>
      </c>
      <c r="C69246" t="s">
        <v>11</v>
      </c>
      <c r="D69246">
        <v>24</v>
      </c>
      <c r="E69246" t="s">
        <v>40</v>
      </c>
      <c r="F69246">
        <v>5</v>
      </c>
      <c r="G69246" s="4" t="s">
        <v>102</v>
      </c>
      <c r="H69246" s="5">
        <f>customer_shopping[[#This Row],[price TRY]]*$N$2</f>
        <v>5.5645039700000005</v>
      </c>
      <c r="I69246" t="s">
        <v>14</v>
      </c>
      <c r="J69246" s="1">
        <v>44614</v>
      </c>
      <c r="K69246" t="s">
        <v>27</v>
      </c>
    </row>
    <row r="69247" spans="1:11" x14ac:dyDescent="0.3">
      <c r="A69247" t="s">
        <v>138562</v>
      </c>
      <c r="B69247" t="s">
        <v>138563</v>
      </c>
      <c r="C69247" t="s">
        <v>11</v>
      </c>
      <c r="D69247">
        <v>55</v>
      </c>
      <c r="E69247" t="s">
        <v>54</v>
      </c>
      <c r="F69247">
        <v>2</v>
      </c>
      <c r="G69247" s="4" t="s">
        <v>55</v>
      </c>
      <c r="H69247" s="5">
        <f>customer_shopping[[#This Row],[price TRY]]*$N$2</f>
        <v>0.28629961400000004</v>
      </c>
      <c r="I69247" t="s">
        <v>26</v>
      </c>
      <c r="J69247" s="1">
        <v>44258</v>
      </c>
      <c r="K69247" t="s">
        <v>78</v>
      </c>
    </row>
    <row r="69248" spans="1:11" x14ac:dyDescent="0.3">
      <c r="A69248" t="s">
        <v>138564</v>
      </c>
      <c r="B69248" t="s">
        <v>138565</v>
      </c>
      <c r="C69248" t="s">
        <v>18</v>
      </c>
      <c r="D69248">
        <v>67</v>
      </c>
      <c r="E69248" t="s">
        <v>40</v>
      </c>
      <c r="F69248">
        <v>4</v>
      </c>
      <c r="G69248" s="4" t="s">
        <v>186</v>
      </c>
      <c r="H69248" s="5">
        <f>customer_shopping[[#This Row],[price TRY]]*$N$2</f>
        <v>4.4516031759999999</v>
      </c>
      <c r="I69248" t="s">
        <v>14</v>
      </c>
      <c r="J69248" s="1">
        <v>44991</v>
      </c>
      <c r="K69248" t="s">
        <v>15</v>
      </c>
    </row>
    <row r="69249" spans="1:11" x14ac:dyDescent="0.3">
      <c r="A69249" t="s">
        <v>138566</v>
      </c>
      <c r="B69249" t="s">
        <v>138567</v>
      </c>
      <c r="C69249" t="s">
        <v>11</v>
      </c>
      <c r="D69249">
        <v>37</v>
      </c>
      <c r="E69249" t="s">
        <v>12</v>
      </c>
      <c r="F69249">
        <v>4</v>
      </c>
      <c r="G69249" s="4" t="s">
        <v>120</v>
      </c>
      <c r="H69249" s="5">
        <f>customer_shopping[[#This Row],[price TRY]]*$N$2</f>
        <v>32.853838687999996</v>
      </c>
      <c r="I69249" t="s">
        <v>26</v>
      </c>
      <c r="J69249" s="1">
        <v>44887</v>
      </c>
      <c r="K69249" t="s">
        <v>27</v>
      </c>
    </row>
    <row r="69250" spans="1:11" x14ac:dyDescent="0.3">
      <c r="A69250" t="s">
        <v>138568</v>
      </c>
      <c r="B69250" t="s">
        <v>138569</v>
      </c>
      <c r="C69250" t="s">
        <v>18</v>
      </c>
      <c r="D69250">
        <v>45</v>
      </c>
      <c r="E69250" t="s">
        <v>12</v>
      </c>
      <c r="F69250">
        <v>2</v>
      </c>
      <c r="G69250" s="4" t="s">
        <v>45</v>
      </c>
      <c r="H69250" s="5">
        <f>customer_shopping[[#This Row],[price TRY]]*$N$2</f>
        <v>16.426919343999998</v>
      </c>
      <c r="I69250" t="s">
        <v>14</v>
      </c>
      <c r="J69250" s="1">
        <v>44210</v>
      </c>
      <c r="K69250" t="s">
        <v>27</v>
      </c>
    </row>
    <row r="69251" spans="1:11" x14ac:dyDescent="0.3">
      <c r="A69251" t="s">
        <v>138570</v>
      </c>
      <c r="B69251" t="s">
        <v>138571</v>
      </c>
      <c r="C69251" t="s">
        <v>11</v>
      </c>
      <c r="D69251">
        <v>29</v>
      </c>
      <c r="E69251" t="s">
        <v>62</v>
      </c>
      <c r="F69251">
        <v>2</v>
      </c>
      <c r="G69251" s="4" t="s">
        <v>99</v>
      </c>
      <c r="H69251" s="5">
        <f>customer_shopping[[#This Row],[price TRY]]*$N$2</f>
        <v>1.9619461120000001</v>
      </c>
      <c r="I69251" t="s">
        <v>21</v>
      </c>
      <c r="J69251" s="1">
        <v>44911</v>
      </c>
      <c r="K69251" t="s">
        <v>71</v>
      </c>
    </row>
    <row r="69252" spans="1:11" x14ac:dyDescent="0.3">
      <c r="A69252" t="s">
        <v>138572</v>
      </c>
      <c r="B69252" t="s">
        <v>138573</v>
      </c>
      <c r="C69252" t="s">
        <v>11</v>
      </c>
      <c r="D69252">
        <v>66</v>
      </c>
      <c r="E69252" t="s">
        <v>40</v>
      </c>
      <c r="F69252">
        <v>5</v>
      </c>
      <c r="G69252" s="4" t="s">
        <v>102</v>
      </c>
      <c r="H69252" s="5">
        <f>customer_shopping[[#This Row],[price TRY]]*$N$2</f>
        <v>5.5645039700000005</v>
      </c>
      <c r="I69252" t="s">
        <v>21</v>
      </c>
      <c r="J69252" s="1">
        <v>44379</v>
      </c>
      <c r="K69252" t="s">
        <v>31</v>
      </c>
    </row>
    <row r="69253" spans="1:11" x14ac:dyDescent="0.3">
      <c r="A69253" t="s">
        <v>138574</v>
      </c>
      <c r="B69253" t="s">
        <v>138575</v>
      </c>
      <c r="C69253" t="s">
        <v>11</v>
      </c>
      <c r="D69253">
        <v>66</v>
      </c>
      <c r="E69253" t="s">
        <v>62</v>
      </c>
      <c r="F69253">
        <v>3</v>
      </c>
      <c r="G69253" s="4" t="s">
        <v>113</v>
      </c>
      <c r="H69253" s="5">
        <f>customer_shopping[[#This Row],[price TRY]]*$N$2</f>
        <v>2.942919168</v>
      </c>
      <c r="I69253" t="s">
        <v>26</v>
      </c>
      <c r="J69253" s="1">
        <v>44627</v>
      </c>
      <c r="K69253" t="s">
        <v>22</v>
      </c>
    </row>
    <row r="69254" spans="1:11" x14ac:dyDescent="0.3">
      <c r="A69254" t="s">
        <v>138576</v>
      </c>
      <c r="B69254" t="s">
        <v>138577</v>
      </c>
      <c r="C69254" t="s">
        <v>11</v>
      </c>
      <c r="D69254">
        <v>50</v>
      </c>
      <c r="E69254" t="s">
        <v>40</v>
      </c>
      <c r="F69254">
        <v>5</v>
      </c>
      <c r="G69254" s="4" t="s">
        <v>102</v>
      </c>
      <c r="H69254" s="5">
        <f>customer_shopping[[#This Row],[price TRY]]*$N$2</f>
        <v>5.5645039700000005</v>
      </c>
      <c r="I69254" t="s">
        <v>26</v>
      </c>
      <c r="J69254" s="1">
        <v>44582</v>
      </c>
      <c r="K69254" t="s">
        <v>27</v>
      </c>
    </row>
    <row r="69255" spans="1:11" x14ac:dyDescent="0.3">
      <c r="A69255" t="s">
        <v>138578</v>
      </c>
      <c r="B69255" t="s">
        <v>138579</v>
      </c>
      <c r="C69255" t="s">
        <v>11</v>
      </c>
      <c r="D69255">
        <v>36</v>
      </c>
      <c r="E69255" t="s">
        <v>12</v>
      </c>
      <c r="F69255">
        <v>3</v>
      </c>
      <c r="G69255" s="4" t="s">
        <v>49</v>
      </c>
      <c r="H69255" s="5">
        <f>customer_shopping[[#This Row],[price TRY]]*$N$2</f>
        <v>24.640379016000001</v>
      </c>
      <c r="I69255" t="s">
        <v>21</v>
      </c>
      <c r="J69255" s="1">
        <v>44370</v>
      </c>
      <c r="K69255" t="s">
        <v>59</v>
      </c>
    </row>
    <row r="69256" spans="1:11" x14ac:dyDescent="0.3">
      <c r="A69256" t="s">
        <v>138580</v>
      </c>
      <c r="B69256" t="s">
        <v>138581</v>
      </c>
      <c r="C69256" t="s">
        <v>18</v>
      </c>
      <c r="D69256">
        <v>33</v>
      </c>
      <c r="E69256" t="s">
        <v>193</v>
      </c>
      <c r="F69256">
        <v>4</v>
      </c>
      <c r="G69256" s="4" t="s">
        <v>612</v>
      </c>
      <c r="H69256" s="5">
        <f>customer_shopping[[#This Row],[price TRY]]*$N$2</f>
        <v>1.2842426280000001</v>
      </c>
      <c r="I69256" t="s">
        <v>26</v>
      </c>
      <c r="J69256" s="1">
        <v>44819</v>
      </c>
      <c r="K69256" t="s">
        <v>42</v>
      </c>
    </row>
    <row r="69257" spans="1:11" x14ac:dyDescent="0.3">
      <c r="A69257" t="s">
        <v>138582</v>
      </c>
      <c r="B69257" t="s">
        <v>138583</v>
      </c>
      <c r="C69257" t="s">
        <v>11</v>
      </c>
      <c r="D69257">
        <v>53</v>
      </c>
      <c r="E69257" t="s">
        <v>54</v>
      </c>
      <c r="F69257">
        <v>1</v>
      </c>
      <c r="G69257" s="4" t="s">
        <v>87</v>
      </c>
      <c r="H69257" s="5">
        <f>customer_shopping[[#This Row],[price TRY]]*$N$2</f>
        <v>0.14314980700000002</v>
      </c>
      <c r="I69257" t="s">
        <v>14</v>
      </c>
      <c r="J69257" s="1">
        <v>44703</v>
      </c>
      <c r="K69257" t="s">
        <v>46</v>
      </c>
    </row>
    <row r="69258" spans="1:11" x14ac:dyDescent="0.3">
      <c r="A69258" t="s">
        <v>138584</v>
      </c>
      <c r="B69258" t="s">
        <v>138585</v>
      </c>
      <c r="C69258" t="s">
        <v>11</v>
      </c>
      <c r="D69258">
        <v>67</v>
      </c>
      <c r="E69258" t="s">
        <v>34</v>
      </c>
      <c r="F69258">
        <v>3</v>
      </c>
      <c r="G69258" s="4" t="s">
        <v>158</v>
      </c>
      <c r="H69258" s="5">
        <f>customer_shopping[[#This Row],[price TRY]]*$N$2</f>
        <v>1.2440074050000001</v>
      </c>
      <c r="I69258" t="s">
        <v>14</v>
      </c>
      <c r="J69258" s="1">
        <v>44352</v>
      </c>
      <c r="K69258" t="s">
        <v>46</v>
      </c>
    </row>
    <row r="69259" spans="1:11" x14ac:dyDescent="0.3">
      <c r="A69259" t="s">
        <v>138586</v>
      </c>
      <c r="B69259" t="s">
        <v>138587</v>
      </c>
      <c r="C69259" t="s">
        <v>11</v>
      </c>
      <c r="D69259">
        <v>67</v>
      </c>
      <c r="E69259" t="s">
        <v>19</v>
      </c>
      <c r="F69259">
        <v>5</v>
      </c>
      <c r="G69259" s="4" t="s">
        <v>30</v>
      </c>
      <c r="H69259" s="5">
        <f>customer_shopping[[#This Row],[price TRY]]*$N$2</f>
        <v>82.135965264999996</v>
      </c>
      <c r="I69259" t="s">
        <v>14</v>
      </c>
      <c r="J69259" s="1">
        <v>44991</v>
      </c>
      <c r="K69259" t="s">
        <v>27</v>
      </c>
    </row>
    <row r="69260" spans="1:11" x14ac:dyDescent="0.3">
      <c r="A69260" t="s">
        <v>138588</v>
      </c>
      <c r="B69260" t="s">
        <v>138589</v>
      </c>
      <c r="C69260" t="s">
        <v>11</v>
      </c>
      <c r="D69260">
        <v>65</v>
      </c>
      <c r="E69260" t="s">
        <v>54</v>
      </c>
      <c r="F69260">
        <v>5</v>
      </c>
      <c r="G69260" s="4" t="s">
        <v>205</v>
      </c>
      <c r="H69260" s="5">
        <f>customer_shopping[[#This Row],[price TRY]]*$N$2</f>
        <v>0.71574903499999998</v>
      </c>
      <c r="I69260" t="s">
        <v>26</v>
      </c>
      <c r="J69260" s="1">
        <v>44694</v>
      </c>
      <c r="K69260" t="s">
        <v>42</v>
      </c>
    </row>
    <row r="69261" spans="1:11" x14ac:dyDescent="0.3">
      <c r="A69261" t="s">
        <v>138590</v>
      </c>
      <c r="B69261" t="s">
        <v>138591</v>
      </c>
      <c r="C69261" t="s">
        <v>11</v>
      </c>
      <c r="D69261">
        <v>35</v>
      </c>
      <c r="E69261" t="s">
        <v>92</v>
      </c>
      <c r="F69261">
        <v>1</v>
      </c>
      <c r="G69261" s="4" t="s">
        <v>536</v>
      </c>
      <c r="H69261" s="5">
        <f>customer_shopping[[#This Row],[price TRY]]*$N$2</f>
        <v>28.739445</v>
      </c>
      <c r="I69261" t="s">
        <v>21</v>
      </c>
      <c r="J69261" s="1">
        <v>44226</v>
      </c>
      <c r="K69261" t="s">
        <v>27</v>
      </c>
    </row>
    <row r="69262" spans="1:11" x14ac:dyDescent="0.3">
      <c r="A69262" t="s">
        <v>138592</v>
      </c>
      <c r="B69262" t="s">
        <v>138593</v>
      </c>
      <c r="C69262" t="s">
        <v>18</v>
      </c>
      <c r="D69262">
        <v>38</v>
      </c>
      <c r="E69262" t="s">
        <v>12</v>
      </c>
      <c r="F69262">
        <v>4</v>
      </c>
      <c r="G69262" s="4" t="s">
        <v>120</v>
      </c>
      <c r="H69262" s="5">
        <f>customer_shopping[[#This Row],[price TRY]]*$N$2</f>
        <v>32.853838687999996</v>
      </c>
      <c r="I69262" t="s">
        <v>26</v>
      </c>
      <c r="J69262" s="1">
        <v>44867</v>
      </c>
      <c r="K69262" t="s">
        <v>46</v>
      </c>
    </row>
    <row r="69263" spans="1:11" x14ac:dyDescent="0.3">
      <c r="A69263" t="s">
        <v>138594</v>
      </c>
      <c r="B69263" t="s">
        <v>138595</v>
      </c>
      <c r="C69263" t="s">
        <v>18</v>
      </c>
      <c r="D69263">
        <v>65</v>
      </c>
      <c r="E69263" t="s">
        <v>62</v>
      </c>
      <c r="F69263">
        <v>2</v>
      </c>
      <c r="G69263" s="4" t="s">
        <v>99</v>
      </c>
      <c r="H69263" s="5">
        <f>customer_shopping[[#This Row],[price TRY]]*$N$2</f>
        <v>1.9619461120000001</v>
      </c>
      <c r="I69263" t="s">
        <v>14</v>
      </c>
      <c r="J69263" s="1">
        <v>44691</v>
      </c>
      <c r="K69263" t="s">
        <v>15</v>
      </c>
    </row>
    <row r="69264" spans="1:11" x14ac:dyDescent="0.3">
      <c r="A69264" t="s">
        <v>138596</v>
      </c>
      <c r="B69264" t="s">
        <v>138597</v>
      </c>
      <c r="C69264" t="s">
        <v>11</v>
      </c>
      <c r="D69264">
        <v>38</v>
      </c>
      <c r="E69264" t="s">
        <v>40</v>
      </c>
      <c r="F69264">
        <v>5</v>
      </c>
      <c r="G69264" s="4" t="s">
        <v>102</v>
      </c>
      <c r="H69264" s="5">
        <f>customer_shopping[[#This Row],[price TRY]]*$N$2</f>
        <v>5.5645039700000005</v>
      </c>
      <c r="I69264" t="s">
        <v>21</v>
      </c>
      <c r="J69264" s="1">
        <v>44503</v>
      </c>
      <c r="K69264" t="s">
        <v>15</v>
      </c>
    </row>
    <row r="69265" spans="1:11" x14ac:dyDescent="0.3">
      <c r="A69265" t="s">
        <v>138598</v>
      </c>
      <c r="B69265" t="s">
        <v>138599</v>
      </c>
      <c r="C69265" t="s">
        <v>11</v>
      </c>
      <c r="D69265">
        <v>23</v>
      </c>
      <c r="E69265" t="s">
        <v>40</v>
      </c>
      <c r="F69265">
        <v>5</v>
      </c>
      <c r="G69265" s="4" t="s">
        <v>102</v>
      </c>
      <c r="H69265" s="5">
        <f>customer_shopping[[#This Row],[price TRY]]*$N$2</f>
        <v>5.5645039700000005</v>
      </c>
      <c r="I69265" t="s">
        <v>14</v>
      </c>
      <c r="J69265" s="1">
        <v>44890</v>
      </c>
      <c r="K69265" t="s">
        <v>78</v>
      </c>
    </row>
    <row r="69266" spans="1:11" x14ac:dyDescent="0.3">
      <c r="A69266" t="s">
        <v>138600</v>
      </c>
      <c r="B69266" t="s">
        <v>138601</v>
      </c>
      <c r="C69266" t="s">
        <v>18</v>
      </c>
      <c r="D69266">
        <v>47</v>
      </c>
      <c r="E69266" t="s">
        <v>54</v>
      </c>
      <c r="F69266">
        <v>4</v>
      </c>
      <c r="G69266" s="4" t="s">
        <v>221</v>
      </c>
      <c r="H69266" s="5">
        <f>customer_shopping[[#This Row],[price TRY]]*$N$2</f>
        <v>0.57259922800000007</v>
      </c>
      <c r="I69266" t="s">
        <v>21</v>
      </c>
      <c r="J69266" s="1">
        <v>44918</v>
      </c>
      <c r="K69266" t="s">
        <v>31</v>
      </c>
    </row>
    <row r="69267" spans="1:11" x14ac:dyDescent="0.3">
      <c r="A69267" t="s">
        <v>138602</v>
      </c>
      <c r="B69267" t="s">
        <v>138603</v>
      </c>
      <c r="C69267" t="s">
        <v>18</v>
      </c>
      <c r="D69267">
        <v>22</v>
      </c>
      <c r="E69267" t="s">
        <v>19</v>
      </c>
      <c r="F69267">
        <v>5</v>
      </c>
      <c r="G69267" s="4" t="s">
        <v>30</v>
      </c>
      <c r="H69267" s="5">
        <f>customer_shopping[[#This Row],[price TRY]]*$N$2</f>
        <v>82.135965264999996</v>
      </c>
      <c r="I69267" t="s">
        <v>14</v>
      </c>
      <c r="J69267" s="1">
        <v>44417</v>
      </c>
      <c r="K69267" t="s">
        <v>42</v>
      </c>
    </row>
    <row r="69268" spans="1:11" x14ac:dyDescent="0.3">
      <c r="A69268" t="s">
        <v>138604</v>
      </c>
      <c r="B69268" t="s">
        <v>138605</v>
      </c>
      <c r="C69268" t="s">
        <v>11</v>
      </c>
      <c r="D69268">
        <v>67</v>
      </c>
      <c r="E69268" t="s">
        <v>19</v>
      </c>
      <c r="F69268">
        <v>5</v>
      </c>
      <c r="G69268" s="4" t="s">
        <v>30</v>
      </c>
      <c r="H69268" s="5">
        <f>customer_shopping[[#This Row],[price TRY]]*$N$2</f>
        <v>82.135965264999996</v>
      </c>
      <c r="I69268" t="s">
        <v>26</v>
      </c>
      <c r="J69268" s="1">
        <v>44707</v>
      </c>
      <c r="K69268" t="s">
        <v>66</v>
      </c>
    </row>
    <row r="69269" spans="1:11" x14ac:dyDescent="0.3">
      <c r="A69269" t="s">
        <v>138606</v>
      </c>
      <c r="B69269" t="s">
        <v>138607</v>
      </c>
      <c r="C69269" t="s">
        <v>18</v>
      </c>
      <c r="D69269">
        <v>25</v>
      </c>
      <c r="E69269" t="s">
        <v>193</v>
      </c>
      <c r="F69269">
        <v>4</v>
      </c>
      <c r="G69269" s="4" t="s">
        <v>612</v>
      </c>
      <c r="H69269" s="5">
        <f>customer_shopping[[#This Row],[price TRY]]*$N$2</f>
        <v>1.2842426280000001</v>
      </c>
      <c r="I69269" t="s">
        <v>14</v>
      </c>
      <c r="J69269" s="1">
        <v>44426</v>
      </c>
      <c r="K69269" t="s">
        <v>46</v>
      </c>
    </row>
    <row r="69270" spans="1:11" x14ac:dyDescent="0.3">
      <c r="A69270" t="s">
        <v>138608</v>
      </c>
      <c r="B69270" t="s">
        <v>138609</v>
      </c>
      <c r="C69270" t="s">
        <v>11</v>
      </c>
      <c r="D69270">
        <v>60</v>
      </c>
      <c r="E69270" t="s">
        <v>12</v>
      </c>
      <c r="F69270">
        <v>3</v>
      </c>
      <c r="G69270" s="4" t="s">
        <v>49</v>
      </c>
      <c r="H69270" s="5">
        <f>customer_shopping[[#This Row],[price TRY]]*$N$2</f>
        <v>24.640379016000001</v>
      </c>
      <c r="I69270" t="s">
        <v>21</v>
      </c>
      <c r="J69270" s="1">
        <v>44431</v>
      </c>
      <c r="K69270" t="s">
        <v>78</v>
      </c>
    </row>
    <row r="69271" spans="1:11" x14ac:dyDescent="0.3">
      <c r="A69271" t="s">
        <v>138610</v>
      </c>
      <c r="B69271" t="s">
        <v>138611</v>
      </c>
      <c r="C69271" t="s">
        <v>11</v>
      </c>
      <c r="D69271">
        <v>36</v>
      </c>
      <c r="E69271" t="s">
        <v>92</v>
      </c>
      <c r="F69271">
        <v>3</v>
      </c>
      <c r="G69271" s="4" t="s">
        <v>267</v>
      </c>
      <c r="H69271" s="5">
        <f>customer_shopping[[#This Row],[price TRY]]*$N$2</f>
        <v>86.218334999999996</v>
      </c>
      <c r="I69271" t="s">
        <v>14</v>
      </c>
      <c r="J69271" s="1">
        <v>44550</v>
      </c>
      <c r="K69271" t="s">
        <v>15</v>
      </c>
    </row>
    <row r="69272" spans="1:11" x14ac:dyDescent="0.3">
      <c r="A69272" t="s">
        <v>138612</v>
      </c>
      <c r="B69272" t="s">
        <v>138613</v>
      </c>
      <c r="C69272" t="s">
        <v>18</v>
      </c>
      <c r="D69272">
        <v>19</v>
      </c>
      <c r="E69272" t="s">
        <v>40</v>
      </c>
      <c r="F69272">
        <v>3</v>
      </c>
      <c r="G69272" s="4" t="s">
        <v>110</v>
      </c>
      <c r="H69272" s="5">
        <f>customer_shopping[[#This Row],[price TRY]]*$N$2</f>
        <v>3.3387023820000001</v>
      </c>
      <c r="I69272" t="s">
        <v>26</v>
      </c>
      <c r="J69272" s="1">
        <v>44782</v>
      </c>
      <c r="K69272" t="s">
        <v>27</v>
      </c>
    </row>
    <row r="69273" spans="1:11" x14ac:dyDescent="0.3">
      <c r="A69273" t="s">
        <v>138614</v>
      </c>
      <c r="B69273" t="s">
        <v>138615</v>
      </c>
      <c r="C69273" t="s">
        <v>11</v>
      </c>
      <c r="D69273">
        <v>43</v>
      </c>
      <c r="E69273" t="s">
        <v>12</v>
      </c>
      <c r="F69273">
        <v>4</v>
      </c>
      <c r="G69273" s="4" t="s">
        <v>120</v>
      </c>
      <c r="H69273" s="5">
        <f>customer_shopping[[#This Row],[price TRY]]*$N$2</f>
        <v>32.853838687999996</v>
      </c>
      <c r="I69273" t="s">
        <v>26</v>
      </c>
      <c r="J69273" s="1">
        <v>44269</v>
      </c>
      <c r="K69273" t="s">
        <v>27</v>
      </c>
    </row>
    <row r="69274" spans="1:11" x14ac:dyDescent="0.3">
      <c r="A69274" t="s">
        <v>138616</v>
      </c>
      <c r="B69274" t="s">
        <v>138617</v>
      </c>
      <c r="C69274" t="s">
        <v>18</v>
      </c>
      <c r="D69274">
        <v>51</v>
      </c>
      <c r="E69274" t="s">
        <v>34</v>
      </c>
      <c r="F69274">
        <v>5</v>
      </c>
      <c r="G69274" s="4" t="s">
        <v>96</v>
      </c>
      <c r="H69274" s="5">
        <f>customer_shopping[[#This Row],[price TRY]]*$N$2</f>
        <v>2.0733456750000001</v>
      </c>
      <c r="I69274" t="s">
        <v>26</v>
      </c>
      <c r="J69274" s="1">
        <v>44498</v>
      </c>
      <c r="K69274" t="s">
        <v>42</v>
      </c>
    </row>
    <row r="69275" spans="1:11" x14ac:dyDescent="0.3">
      <c r="A69275" t="s">
        <v>138618</v>
      </c>
      <c r="B69275" t="s">
        <v>138619</v>
      </c>
      <c r="C69275" t="s">
        <v>18</v>
      </c>
      <c r="D69275">
        <v>32</v>
      </c>
      <c r="E69275" t="s">
        <v>19</v>
      </c>
      <c r="F69275">
        <v>1</v>
      </c>
      <c r="G69275" s="4" t="s">
        <v>407</v>
      </c>
      <c r="H69275" s="5">
        <f>customer_shopping[[#This Row],[price TRY]]*$N$2</f>
        <v>16.427193053</v>
      </c>
      <c r="I69275" t="s">
        <v>21</v>
      </c>
      <c r="J69275" s="1">
        <v>44620</v>
      </c>
      <c r="K69275" t="s">
        <v>59</v>
      </c>
    </row>
    <row r="69276" spans="1:11" x14ac:dyDescent="0.3">
      <c r="A69276" t="s">
        <v>138620</v>
      </c>
      <c r="B69276" t="s">
        <v>138621</v>
      </c>
      <c r="C69276" t="s">
        <v>11</v>
      </c>
      <c r="D69276">
        <v>31</v>
      </c>
      <c r="E69276" t="s">
        <v>40</v>
      </c>
      <c r="F69276">
        <v>3</v>
      </c>
      <c r="G69276" s="4" t="s">
        <v>110</v>
      </c>
      <c r="H69276" s="5">
        <f>customer_shopping[[#This Row],[price TRY]]*$N$2</f>
        <v>3.3387023820000001</v>
      </c>
      <c r="I69276" t="s">
        <v>14</v>
      </c>
      <c r="J69276" s="1">
        <v>44603</v>
      </c>
      <c r="K69276" t="s">
        <v>46</v>
      </c>
    </row>
    <row r="69277" spans="1:11" x14ac:dyDescent="0.3">
      <c r="A69277" t="s">
        <v>138622</v>
      </c>
      <c r="B69277" t="s">
        <v>138623</v>
      </c>
      <c r="C69277" t="s">
        <v>11</v>
      </c>
      <c r="D69277">
        <v>66</v>
      </c>
      <c r="E69277" t="s">
        <v>12</v>
      </c>
      <c r="F69277">
        <v>4</v>
      </c>
      <c r="G69277" s="4" t="s">
        <v>120</v>
      </c>
      <c r="H69277" s="5">
        <f>customer_shopping[[#This Row],[price TRY]]*$N$2</f>
        <v>32.853838687999996</v>
      </c>
      <c r="I69277" t="s">
        <v>14</v>
      </c>
      <c r="J69277" s="1">
        <v>44371</v>
      </c>
      <c r="K69277" t="s">
        <v>46</v>
      </c>
    </row>
    <row r="69278" spans="1:11" x14ac:dyDescent="0.3">
      <c r="A69278" t="s">
        <v>138624</v>
      </c>
      <c r="B69278" t="s">
        <v>138625</v>
      </c>
      <c r="C69278" t="s">
        <v>18</v>
      </c>
      <c r="D69278">
        <v>68</v>
      </c>
      <c r="E69278" t="s">
        <v>12</v>
      </c>
      <c r="F69278">
        <v>1</v>
      </c>
      <c r="G69278" s="4" t="s">
        <v>25</v>
      </c>
      <c r="H69278" s="5">
        <f>customer_shopping[[#This Row],[price TRY]]*$N$2</f>
        <v>8.213459671999999</v>
      </c>
      <c r="I69278" t="s">
        <v>26</v>
      </c>
      <c r="J69278" s="1">
        <v>44963</v>
      </c>
      <c r="K69278" t="s">
        <v>31</v>
      </c>
    </row>
    <row r="69279" spans="1:11" x14ac:dyDescent="0.3">
      <c r="A69279" t="s">
        <v>138626</v>
      </c>
      <c r="B69279" t="s">
        <v>138627</v>
      </c>
      <c r="C69279" t="s">
        <v>18</v>
      </c>
      <c r="D69279">
        <v>40</v>
      </c>
      <c r="E69279" t="s">
        <v>193</v>
      </c>
      <c r="F69279">
        <v>3</v>
      </c>
      <c r="G69279" s="4" t="s">
        <v>212</v>
      </c>
      <c r="H69279" s="5">
        <f>customer_shopping[[#This Row],[price TRY]]*$N$2</f>
        <v>0.96318197099999991</v>
      </c>
      <c r="I69279" t="s">
        <v>26</v>
      </c>
      <c r="J69279" s="1">
        <v>44316</v>
      </c>
      <c r="K69279" t="s">
        <v>42</v>
      </c>
    </row>
    <row r="69280" spans="1:11" x14ac:dyDescent="0.3">
      <c r="A69280" t="s">
        <v>138628</v>
      </c>
      <c r="B69280" t="s">
        <v>138629</v>
      </c>
      <c r="C69280" t="s">
        <v>11</v>
      </c>
      <c r="D69280">
        <v>61</v>
      </c>
      <c r="E69280" t="s">
        <v>92</v>
      </c>
      <c r="F69280">
        <v>2</v>
      </c>
      <c r="G69280" s="4" t="s">
        <v>245</v>
      </c>
      <c r="H69280" s="5">
        <f>customer_shopping[[#This Row],[price TRY]]*$N$2</f>
        <v>57.47889</v>
      </c>
      <c r="I69280" t="s">
        <v>26</v>
      </c>
      <c r="J69280" s="1">
        <v>44234</v>
      </c>
      <c r="K69280" t="s">
        <v>71</v>
      </c>
    </row>
    <row r="69281" spans="1:11" x14ac:dyDescent="0.3">
      <c r="A69281" t="s">
        <v>138630</v>
      </c>
      <c r="B69281" t="s">
        <v>138631</v>
      </c>
      <c r="C69281" t="s">
        <v>18</v>
      </c>
      <c r="D69281">
        <v>24</v>
      </c>
      <c r="E69281" t="s">
        <v>34</v>
      </c>
      <c r="F69281">
        <v>1</v>
      </c>
      <c r="G69281" s="4" t="s">
        <v>58</v>
      </c>
      <c r="H69281" s="5">
        <f>customer_shopping[[#This Row],[price TRY]]*$N$2</f>
        <v>0.41466913500000002</v>
      </c>
      <c r="I69281" t="s">
        <v>26</v>
      </c>
      <c r="J69281" s="1">
        <v>44731</v>
      </c>
      <c r="K69281" t="s">
        <v>15</v>
      </c>
    </row>
    <row r="69282" spans="1:11" x14ac:dyDescent="0.3">
      <c r="A69282" t="s">
        <v>138632</v>
      </c>
      <c r="B69282" t="s">
        <v>138633</v>
      </c>
      <c r="C69282" t="s">
        <v>18</v>
      </c>
      <c r="D69282">
        <v>22</v>
      </c>
      <c r="E69282" t="s">
        <v>54</v>
      </c>
      <c r="F69282">
        <v>2</v>
      </c>
      <c r="G69282" s="4" t="s">
        <v>55</v>
      </c>
      <c r="H69282" s="5">
        <f>customer_shopping[[#This Row],[price TRY]]*$N$2</f>
        <v>0.28629961400000004</v>
      </c>
      <c r="I69282" t="s">
        <v>21</v>
      </c>
      <c r="J69282" s="1">
        <v>44323</v>
      </c>
      <c r="K69282" t="s">
        <v>71</v>
      </c>
    </row>
    <row r="69283" spans="1:11" x14ac:dyDescent="0.3">
      <c r="A69283" t="s">
        <v>138634</v>
      </c>
      <c r="B69283" t="s">
        <v>138635</v>
      </c>
      <c r="C69283" t="s">
        <v>11</v>
      </c>
      <c r="D69283">
        <v>47</v>
      </c>
      <c r="E69283" t="s">
        <v>12</v>
      </c>
      <c r="F69283">
        <v>1</v>
      </c>
      <c r="G69283" s="4" t="s">
        <v>25</v>
      </c>
      <c r="H69283" s="5">
        <f>customer_shopping[[#This Row],[price TRY]]*$N$2</f>
        <v>8.213459671999999</v>
      </c>
      <c r="I69283" t="s">
        <v>21</v>
      </c>
      <c r="J69283" s="1">
        <v>44298</v>
      </c>
      <c r="K69283" t="s">
        <v>27</v>
      </c>
    </row>
    <row r="69284" spans="1:11" x14ac:dyDescent="0.3">
      <c r="A69284" t="s">
        <v>138636</v>
      </c>
      <c r="B69284" t="s">
        <v>138637</v>
      </c>
      <c r="C69284" t="s">
        <v>18</v>
      </c>
      <c r="D69284">
        <v>68</v>
      </c>
      <c r="E69284" t="s">
        <v>62</v>
      </c>
      <c r="F69284">
        <v>3</v>
      </c>
      <c r="G69284" s="4" t="s">
        <v>113</v>
      </c>
      <c r="H69284" s="5">
        <f>customer_shopping[[#This Row],[price TRY]]*$N$2</f>
        <v>2.942919168</v>
      </c>
      <c r="I69284" t="s">
        <v>14</v>
      </c>
      <c r="J69284" s="1">
        <v>44286</v>
      </c>
      <c r="K69284" t="s">
        <v>59</v>
      </c>
    </row>
    <row r="69285" spans="1:11" x14ac:dyDescent="0.3">
      <c r="A69285" t="s">
        <v>138638</v>
      </c>
      <c r="B69285" t="s">
        <v>138639</v>
      </c>
      <c r="C69285" t="s">
        <v>18</v>
      </c>
      <c r="D69285">
        <v>59</v>
      </c>
      <c r="E69285" t="s">
        <v>12</v>
      </c>
      <c r="F69285">
        <v>5</v>
      </c>
      <c r="G69285" s="4" t="s">
        <v>13</v>
      </c>
      <c r="H69285" s="5">
        <f>customer_shopping[[#This Row],[price TRY]]*$N$2</f>
        <v>41.067298360000002</v>
      </c>
      <c r="I69285" t="s">
        <v>21</v>
      </c>
      <c r="J69285" s="1">
        <v>44257</v>
      </c>
      <c r="K69285" t="s">
        <v>46</v>
      </c>
    </row>
    <row r="69286" spans="1:11" x14ac:dyDescent="0.3">
      <c r="A69286" t="s">
        <v>138640</v>
      </c>
      <c r="B69286" t="s">
        <v>138641</v>
      </c>
      <c r="C69286" t="s">
        <v>18</v>
      </c>
      <c r="D69286">
        <v>23</v>
      </c>
      <c r="E69286" t="s">
        <v>12</v>
      </c>
      <c r="F69286">
        <v>5</v>
      </c>
      <c r="G69286" s="4" t="s">
        <v>13</v>
      </c>
      <c r="H69286" s="5">
        <f>customer_shopping[[#This Row],[price TRY]]*$N$2</f>
        <v>41.067298360000002</v>
      </c>
      <c r="I69286" t="s">
        <v>14</v>
      </c>
      <c r="J69286" s="1">
        <v>44645</v>
      </c>
      <c r="K69286" t="s">
        <v>46</v>
      </c>
    </row>
    <row r="69287" spans="1:11" x14ac:dyDescent="0.3">
      <c r="A69287" t="s">
        <v>138642</v>
      </c>
      <c r="B69287" t="s">
        <v>138643</v>
      </c>
      <c r="C69287" t="s">
        <v>18</v>
      </c>
      <c r="D69287">
        <v>66</v>
      </c>
      <c r="E69287" t="s">
        <v>54</v>
      </c>
      <c r="F69287">
        <v>2</v>
      </c>
      <c r="G69287" s="4" t="s">
        <v>55</v>
      </c>
      <c r="H69287" s="5">
        <f>customer_shopping[[#This Row],[price TRY]]*$N$2</f>
        <v>0.28629961400000004</v>
      </c>
      <c r="I69287" t="s">
        <v>21</v>
      </c>
      <c r="J69287" s="1">
        <v>44629</v>
      </c>
      <c r="K69287" t="s">
        <v>46</v>
      </c>
    </row>
    <row r="69288" spans="1:11" x14ac:dyDescent="0.3">
      <c r="A69288" t="s">
        <v>138644</v>
      </c>
      <c r="B69288" t="s">
        <v>138645</v>
      </c>
      <c r="C69288" t="s">
        <v>18</v>
      </c>
      <c r="D69288">
        <v>40</v>
      </c>
      <c r="E69288" t="s">
        <v>54</v>
      </c>
      <c r="F69288">
        <v>5</v>
      </c>
      <c r="G69288" s="4" t="s">
        <v>205</v>
      </c>
      <c r="H69288" s="5">
        <f>customer_shopping[[#This Row],[price TRY]]*$N$2</f>
        <v>0.71574903499999998</v>
      </c>
      <c r="I69288" t="s">
        <v>14</v>
      </c>
      <c r="J69288" s="1">
        <v>44370</v>
      </c>
      <c r="K69288" t="s">
        <v>59</v>
      </c>
    </row>
    <row r="69289" spans="1:11" x14ac:dyDescent="0.3">
      <c r="A69289" t="s">
        <v>138646</v>
      </c>
      <c r="B69289" t="s">
        <v>138647</v>
      </c>
      <c r="C69289" t="s">
        <v>11</v>
      </c>
      <c r="D69289">
        <v>35</v>
      </c>
      <c r="E69289" t="s">
        <v>40</v>
      </c>
      <c r="F69289">
        <v>3</v>
      </c>
      <c r="G69289" s="4" t="s">
        <v>110</v>
      </c>
      <c r="H69289" s="5">
        <f>customer_shopping[[#This Row],[price TRY]]*$N$2</f>
        <v>3.3387023820000001</v>
      </c>
      <c r="I69289" t="s">
        <v>21</v>
      </c>
      <c r="J69289" s="1">
        <v>44356</v>
      </c>
      <c r="K69289" t="s">
        <v>27</v>
      </c>
    </row>
    <row r="69290" spans="1:11" x14ac:dyDescent="0.3">
      <c r="A69290" t="s">
        <v>138648</v>
      </c>
      <c r="B69290" t="s">
        <v>138649</v>
      </c>
      <c r="C69290" t="s">
        <v>11</v>
      </c>
      <c r="D69290">
        <v>68</v>
      </c>
      <c r="E69290" t="s">
        <v>62</v>
      </c>
      <c r="F69290">
        <v>2</v>
      </c>
      <c r="G69290" s="4" t="s">
        <v>99</v>
      </c>
      <c r="H69290" s="5">
        <f>customer_shopping[[#This Row],[price TRY]]*$N$2</f>
        <v>1.9619461120000001</v>
      </c>
      <c r="I69290" t="s">
        <v>26</v>
      </c>
      <c r="J69290" s="1">
        <v>44350</v>
      </c>
      <c r="K69290" t="s">
        <v>78</v>
      </c>
    </row>
    <row r="69291" spans="1:11" x14ac:dyDescent="0.3">
      <c r="A69291" t="s">
        <v>138650</v>
      </c>
      <c r="B69291" t="s">
        <v>138651</v>
      </c>
      <c r="C69291" t="s">
        <v>11</v>
      </c>
      <c r="D69291">
        <v>66</v>
      </c>
      <c r="E69291" t="s">
        <v>54</v>
      </c>
      <c r="F69291">
        <v>1</v>
      </c>
      <c r="G69291" s="4" t="s">
        <v>87</v>
      </c>
      <c r="H69291" s="5">
        <f>customer_shopping[[#This Row],[price TRY]]*$N$2</f>
        <v>0.14314980700000002</v>
      </c>
      <c r="I69291" t="s">
        <v>26</v>
      </c>
      <c r="J69291" s="1">
        <v>44631</v>
      </c>
      <c r="K69291" t="s">
        <v>66</v>
      </c>
    </row>
    <row r="69292" spans="1:11" x14ac:dyDescent="0.3">
      <c r="A69292" t="s">
        <v>138652</v>
      </c>
      <c r="B69292" t="s">
        <v>138653</v>
      </c>
      <c r="C69292" t="s">
        <v>18</v>
      </c>
      <c r="D69292">
        <v>45</v>
      </c>
      <c r="E69292" t="s">
        <v>19</v>
      </c>
      <c r="F69292">
        <v>4</v>
      </c>
      <c r="G69292" s="4" t="s">
        <v>105</v>
      </c>
      <c r="H69292" s="5">
        <f>customer_shopping[[#This Row],[price TRY]]*$N$2</f>
        <v>65.708772212</v>
      </c>
      <c r="I69292" t="s">
        <v>21</v>
      </c>
      <c r="J69292" s="1">
        <v>44632</v>
      </c>
      <c r="K69292" t="s">
        <v>42</v>
      </c>
    </row>
    <row r="69293" spans="1:11" x14ac:dyDescent="0.3">
      <c r="A69293" t="s">
        <v>138654</v>
      </c>
      <c r="B69293" t="s">
        <v>138655</v>
      </c>
      <c r="C69293" t="s">
        <v>11</v>
      </c>
      <c r="D69293">
        <v>59</v>
      </c>
      <c r="E69293" t="s">
        <v>92</v>
      </c>
      <c r="F69293">
        <v>1</v>
      </c>
      <c r="G69293" s="4" t="s">
        <v>536</v>
      </c>
      <c r="H69293" s="5">
        <f>customer_shopping[[#This Row],[price TRY]]*$N$2</f>
        <v>28.739445</v>
      </c>
      <c r="I69293" t="s">
        <v>26</v>
      </c>
      <c r="J69293" s="1">
        <v>44534</v>
      </c>
      <c r="K69293" t="s">
        <v>15</v>
      </c>
    </row>
    <row r="69294" spans="1:11" x14ac:dyDescent="0.3">
      <c r="A69294" t="s">
        <v>138656</v>
      </c>
      <c r="B69294" t="s">
        <v>138657</v>
      </c>
      <c r="C69294" t="s">
        <v>11</v>
      </c>
      <c r="D69294">
        <v>38</v>
      </c>
      <c r="E69294" t="s">
        <v>62</v>
      </c>
      <c r="F69294">
        <v>1</v>
      </c>
      <c r="G69294" s="4" t="s">
        <v>248</v>
      </c>
      <c r="H69294" s="5">
        <f>customer_shopping[[#This Row],[price TRY]]*$N$2</f>
        <v>0.98097305600000007</v>
      </c>
      <c r="I69294" t="s">
        <v>21</v>
      </c>
      <c r="J69294" s="1">
        <v>44313</v>
      </c>
      <c r="K69294" t="s">
        <v>31</v>
      </c>
    </row>
    <row r="69295" spans="1:11" x14ac:dyDescent="0.3">
      <c r="A69295" t="s">
        <v>138658</v>
      </c>
      <c r="B69295" t="s">
        <v>138659</v>
      </c>
      <c r="C69295" t="s">
        <v>11</v>
      </c>
      <c r="D69295">
        <v>26</v>
      </c>
      <c r="E69295" t="s">
        <v>34</v>
      </c>
      <c r="F69295">
        <v>1</v>
      </c>
      <c r="G69295" s="4" t="s">
        <v>58</v>
      </c>
      <c r="H69295" s="5">
        <f>customer_shopping[[#This Row],[price TRY]]*$N$2</f>
        <v>0.41466913500000002</v>
      </c>
      <c r="I69295" t="s">
        <v>21</v>
      </c>
      <c r="J69295" s="1">
        <v>44706</v>
      </c>
      <c r="K69295" t="s">
        <v>42</v>
      </c>
    </row>
    <row r="69296" spans="1:11" x14ac:dyDescent="0.3">
      <c r="A69296" t="s">
        <v>138660</v>
      </c>
      <c r="B69296" t="s">
        <v>138661</v>
      </c>
      <c r="C69296" t="s">
        <v>18</v>
      </c>
      <c r="D69296">
        <v>62</v>
      </c>
      <c r="E69296" t="s">
        <v>54</v>
      </c>
      <c r="F69296">
        <v>5</v>
      </c>
      <c r="G69296" s="4" t="s">
        <v>205</v>
      </c>
      <c r="H69296" s="5">
        <f>customer_shopping[[#This Row],[price TRY]]*$N$2</f>
        <v>0.71574903499999998</v>
      </c>
      <c r="I69296" t="s">
        <v>14</v>
      </c>
      <c r="J69296" s="1">
        <v>44627</v>
      </c>
      <c r="K69296" t="s">
        <v>42</v>
      </c>
    </row>
    <row r="69297" spans="1:11" x14ac:dyDescent="0.3">
      <c r="A69297" t="s">
        <v>138662</v>
      </c>
      <c r="B69297" t="s">
        <v>138663</v>
      </c>
      <c r="C69297" t="s">
        <v>18</v>
      </c>
      <c r="D69297">
        <v>49</v>
      </c>
      <c r="E69297" t="s">
        <v>12</v>
      </c>
      <c r="F69297">
        <v>1</v>
      </c>
      <c r="G69297" s="4" t="s">
        <v>25</v>
      </c>
      <c r="H69297" s="5">
        <f>customer_shopping[[#This Row],[price TRY]]*$N$2</f>
        <v>8.213459671999999</v>
      </c>
      <c r="I69297" t="s">
        <v>21</v>
      </c>
      <c r="J69297" s="1">
        <v>44511</v>
      </c>
      <c r="K69297" t="s">
        <v>46</v>
      </c>
    </row>
    <row r="69298" spans="1:11" x14ac:dyDescent="0.3">
      <c r="A69298" t="s">
        <v>138664</v>
      </c>
      <c r="B69298" t="s">
        <v>138665</v>
      </c>
      <c r="C69298" t="s">
        <v>18</v>
      </c>
      <c r="D69298">
        <v>32</v>
      </c>
      <c r="E69298" t="s">
        <v>19</v>
      </c>
      <c r="F69298">
        <v>5</v>
      </c>
      <c r="G69298" s="4" t="s">
        <v>30</v>
      </c>
      <c r="H69298" s="5">
        <f>customer_shopping[[#This Row],[price TRY]]*$N$2</f>
        <v>82.135965264999996</v>
      </c>
      <c r="I69298" t="s">
        <v>26</v>
      </c>
      <c r="J69298" s="1">
        <v>44615</v>
      </c>
      <c r="K69298" t="s">
        <v>46</v>
      </c>
    </row>
    <row r="69299" spans="1:11" x14ac:dyDescent="0.3">
      <c r="A69299" t="s">
        <v>138666</v>
      </c>
      <c r="B69299" t="s">
        <v>138667</v>
      </c>
      <c r="C69299" t="s">
        <v>11</v>
      </c>
      <c r="D69299">
        <v>46</v>
      </c>
      <c r="E69299" t="s">
        <v>12</v>
      </c>
      <c r="F69299">
        <v>2</v>
      </c>
      <c r="G69299" s="4" t="s">
        <v>45</v>
      </c>
      <c r="H69299" s="5">
        <f>customer_shopping[[#This Row],[price TRY]]*$N$2</f>
        <v>16.426919343999998</v>
      </c>
      <c r="I69299" t="s">
        <v>14</v>
      </c>
      <c r="J69299" s="1">
        <v>44589</v>
      </c>
      <c r="K69299" t="s">
        <v>46</v>
      </c>
    </row>
    <row r="69300" spans="1:11" x14ac:dyDescent="0.3">
      <c r="A69300" t="s">
        <v>138668</v>
      </c>
      <c r="B69300" t="s">
        <v>138669</v>
      </c>
      <c r="C69300" t="s">
        <v>11</v>
      </c>
      <c r="D69300">
        <v>48</v>
      </c>
      <c r="E69300" t="s">
        <v>193</v>
      </c>
      <c r="F69300">
        <v>3</v>
      </c>
      <c r="G69300" s="4" t="s">
        <v>212</v>
      </c>
      <c r="H69300" s="5">
        <f>customer_shopping[[#This Row],[price TRY]]*$N$2</f>
        <v>0.96318197099999991</v>
      </c>
      <c r="I69300" t="s">
        <v>26</v>
      </c>
      <c r="J69300" s="1">
        <v>44317</v>
      </c>
      <c r="K69300" t="s">
        <v>46</v>
      </c>
    </row>
    <row r="69301" spans="1:11" x14ac:dyDescent="0.3">
      <c r="A69301" t="s">
        <v>138670</v>
      </c>
      <c r="B69301" t="s">
        <v>138671</v>
      </c>
      <c r="C69301" t="s">
        <v>11</v>
      </c>
      <c r="D69301">
        <v>36</v>
      </c>
      <c r="E69301" t="s">
        <v>54</v>
      </c>
      <c r="F69301">
        <v>1</v>
      </c>
      <c r="G69301" s="4" t="s">
        <v>87</v>
      </c>
      <c r="H69301" s="5">
        <f>customer_shopping[[#This Row],[price TRY]]*$N$2</f>
        <v>0.14314980700000002</v>
      </c>
      <c r="I69301" t="s">
        <v>26</v>
      </c>
      <c r="J69301" s="1">
        <v>44349</v>
      </c>
      <c r="K69301" t="s">
        <v>42</v>
      </c>
    </row>
    <row r="69302" spans="1:11" x14ac:dyDescent="0.3">
      <c r="A69302" t="s">
        <v>138672</v>
      </c>
      <c r="B69302" t="s">
        <v>138673</v>
      </c>
      <c r="C69302" t="s">
        <v>11</v>
      </c>
      <c r="D69302">
        <v>49</v>
      </c>
      <c r="E69302" t="s">
        <v>54</v>
      </c>
      <c r="F69302">
        <v>2</v>
      </c>
      <c r="G69302" s="4" t="s">
        <v>55</v>
      </c>
      <c r="H69302" s="5">
        <f>customer_shopping[[#This Row],[price TRY]]*$N$2</f>
        <v>0.28629961400000004</v>
      </c>
      <c r="I69302" t="s">
        <v>21</v>
      </c>
      <c r="J69302" s="1">
        <v>44242</v>
      </c>
      <c r="K69302" t="s">
        <v>78</v>
      </c>
    </row>
    <row r="69303" spans="1:11" x14ac:dyDescent="0.3">
      <c r="A69303" t="s">
        <v>138674</v>
      </c>
      <c r="B69303" t="s">
        <v>138675</v>
      </c>
      <c r="C69303" t="s">
        <v>11</v>
      </c>
      <c r="D69303">
        <v>27</v>
      </c>
      <c r="E69303" t="s">
        <v>92</v>
      </c>
      <c r="F69303">
        <v>1</v>
      </c>
      <c r="G69303" s="4" t="s">
        <v>536</v>
      </c>
      <c r="H69303" s="5">
        <f>customer_shopping[[#This Row],[price TRY]]*$N$2</f>
        <v>28.739445</v>
      </c>
      <c r="I69303" t="s">
        <v>21</v>
      </c>
      <c r="J69303" s="1">
        <v>44479</v>
      </c>
      <c r="K69303" t="s">
        <v>59</v>
      </c>
    </row>
    <row r="69304" spans="1:11" x14ac:dyDescent="0.3">
      <c r="A69304" t="s">
        <v>138676</v>
      </c>
      <c r="B69304" t="s">
        <v>138677</v>
      </c>
      <c r="C69304" t="s">
        <v>11</v>
      </c>
      <c r="D69304">
        <v>20</v>
      </c>
      <c r="E69304" t="s">
        <v>92</v>
      </c>
      <c r="F69304">
        <v>3</v>
      </c>
      <c r="G69304" s="4" t="s">
        <v>267</v>
      </c>
      <c r="H69304" s="5">
        <f>customer_shopping[[#This Row],[price TRY]]*$N$2</f>
        <v>86.218334999999996</v>
      </c>
      <c r="I69304" t="s">
        <v>14</v>
      </c>
      <c r="J69304" s="1">
        <v>44515</v>
      </c>
      <c r="K69304" t="s">
        <v>15</v>
      </c>
    </row>
    <row r="69305" spans="1:11" x14ac:dyDescent="0.3">
      <c r="A69305" t="s">
        <v>138678</v>
      </c>
      <c r="B69305" t="s">
        <v>138679</v>
      </c>
      <c r="C69305" t="s">
        <v>11</v>
      </c>
      <c r="D69305">
        <v>23</v>
      </c>
      <c r="E69305" t="s">
        <v>12</v>
      </c>
      <c r="F69305">
        <v>5</v>
      </c>
      <c r="G69305" s="4" t="s">
        <v>13</v>
      </c>
      <c r="H69305" s="5">
        <f>customer_shopping[[#This Row],[price TRY]]*$N$2</f>
        <v>41.067298360000002</v>
      </c>
      <c r="I69305" t="s">
        <v>21</v>
      </c>
      <c r="J69305" s="1">
        <v>44554</v>
      </c>
      <c r="K69305" t="s">
        <v>66</v>
      </c>
    </row>
    <row r="69306" spans="1:11" x14ac:dyDescent="0.3">
      <c r="A69306" t="s">
        <v>138680</v>
      </c>
      <c r="B69306" t="s">
        <v>138681</v>
      </c>
      <c r="C69306" t="s">
        <v>18</v>
      </c>
      <c r="D69306">
        <v>62</v>
      </c>
      <c r="E69306" t="s">
        <v>34</v>
      </c>
      <c r="F69306">
        <v>5</v>
      </c>
      <c r="G69306" s="4" t="s">
        <v>96</v>
      </c>
      <c r="H69306" s="5">
        <f>customer_shopping[[#This Row],[price TRY]]*$N$2</f>
        <v>2.0733456750000001</v>
      </c>
      <c r="I69306" t="s">
        <v>21</v>
      </c>
      <c r="J69306" s="1">
        <v>44297</v>
      </c>
      <c r="K69306" t="s">
        <v>66</v>
      </c>
    </row>
    <row r="69307" spans="1:11" x14ac:dyDescent="0.3">
      <c r="A69307" t="s">
        <v>138682</v>
      </c>
      <c r="B69307" t="s">
        <v>138683</v>
      </c>
      <c r="C69307" t="s">
        <v>11</v>
      </c>
      <c r="D69307">
        <v>62</v>
      </c>
      <c r="E69307" t="s">
        <v>62</v>
      </c>
      <c r="F69307">
        <v>4</v>
      </c>
      <c r="G69307" s="4" t="s">
        <v>63</v>
      </c>
      <c r="H69307" s="5">
        <f>customer_shopping[[#This Row],[price TRY]]*$N$2</f>
        <v>3.9238922240000003</v>
      </c>
      <c r="I69307" t="s">
        <v>26</v>
      </c>
      <c r="J69307" s="1">
        <v>44953</v>
      </c>
      <c r="K69307" t="s">
        <v>46</v>
      </c>
    </row>
    <row r="69308" spans="1:11" x14ac:dyDescent="0.3">
      <c r="A69308" t="s">
        <v>138684</v>
      </c>
      <c r="B69308" t="s">
        <v>138685</v>
      </c>
      <c r="C69308" t="s">
        <v>11</v>
      </c>
      <c r="D69308">
        <v>61</v>
      </c>
      <c r="E69308" t="s">
        <v>12</v>
      </c>
      <c r="F69308">
        <v>3</v>
      </c>
      <c r="G69308" s="4" t="s">
        <v>49</v>
      </c>
      <c r="H69308" s="5">
        <f>customer_shopping[[#This Row],[price TRY]]*$N$2</f>
        <v>24.640379016000001</v>
      </c>
      <c r="I69308" t="s">
        <v>26</v>
      </c>
      <c r="J69308" s="1">
        <v>44621</v>
      </c>
      <c r="K69308" t="s">
        <v>31</v>
      </c>
    </row>
    <row r="69309" spans="1:11" x14ac:dyDescent="0.3">
      <c r="A69309" t="s">
        <v>138686</v>
      </c>
      <c r="B69309" t="s">
        <v>138687</v>
      </c>
      <c r="C69309" t="s">
        <v>11</v>
      </c>
      <c r="D69309">
        <v>63</v>
      </c>
      <c r="E69309" t="s">
        <v>19</v>
      </c>
      <c r="F69309">
        <v>2</v>
      </c>
      <c r="G69309" s="4" t="s">
        <v>547</v>
      </c>
      <c r="H69309" s="5">
        <f>customer_shopping[[#This Row],[price TRY]]*$N$2</f>
        <v>32.854386106</v>
      </c>
      <c r="I69309" t="s">
        <v>26</v>
      </c>
      <c r="J69309" s="1">
        <v>44340</v>
      </c>
      <c r="K69309" t="s">
        <v>15</v>
      </c>
    </row>
    <row r="69310" spans="1:11" x14ac:dyDescent="0.3">
      <c r="A69310" t="s">
        <v>138688</v>
      </c>
      <c r="B69310" t="s">
        <v>138689</v>
      </c>
      <c r="C69310" t="s">
        <v>11</v>
      </c>
      <c r="D69310">
        <v>52</v>
      </c>
      <c r="E69310" t="s">
        <v>34</v>
      </c>
      <c r="F69310">
        <v>1</v>
      </c>
      <c r="G69310" s="4" t="s">
        <v>58</v>
      </c>
      <c r="H69310" s="5">
        <f>customer_shopping[[#This Row],[price TRY]]*$N$2</f>
        <v>0.41466913500000002</v>
      </c>
      <c r="I69310" t="s">
        <v>21</v>
      </c>
      <c r="J69310" s="1">
        <v>44612</v>
      </c>
      <c r="K69310" t="s">
        <v>42</v>
      </c>
    </row>
    <row r="69311" spans="1:11" x14ac:dyDescent="0.3">
      <c r="A69311" t="s">
        <v>138690</v>
      </c>
      <c r="B69311" t="s">
        <v>138691</v>
      </c>
      <c r="C69311" t="s">
        <v>11</v>
      </c>
      <c r="D69311">
        <v>47</v>
      </c>
      <c r="E69311" t="s">
        <v>62</v>
      </c>
      <c r="F69311">
        <v>4</v>
      </c>
      <c r="G69311" s="4" t="s">
        <v>63</v>
      </c>
      <c r="H69311" s="5">
        <f>customer_shopping[[#This Row],[price TRY]]*$N$2</f>
        <v>3.9238922240000003</v>
      </c>
      <c r="I69311" t="s">
        <v>26</v>
      </c>
      <c r="J69311" s="1">
        <v>44830</v>
      </c>
      <c r="K69311" t="s">
        <v>46</v>
      </c>
    </row>
    <row r="69312" spans="1:11" x14ac:dyDescent="0.3">
      <c r="A69312" t="s">
        <v>138692</v>
      </c>
      <c r="B69312" t="s">
        <v>138693</v>
      </c>
      <c r="C69312" t="s">
        <v>18</v>
      </c>
      <c r="D69312">
        <v>41</v>
      </c>
      <c r="E69312" t="s">
        <v>92</v>
      </c>
      <c r="F69312">
        <v>3</v>
      </c>
      <c r="G69312" s="4" t="s">
        <v>267</v>
      </c>
      <c r="H69312" s="5">
        <f>customer_shopping[[#This Row],[price TRY]]*$N$2</f>
        <v>86.218334999999996</v>
      </c>
      <c r="I69312" t="s">
        <v>26</v>
      </c>
      <c r="J69312" s="1">
        <v>44730</v>
      </c>
      <c r="K69312" t="s">
        <v>59</v>
      </c>
    </row>
    <row r="69313" spans="1:11" x14ac:dyDescent="0.3">
      <c r="A69313" t="s">
        <v>138694</v>
      </c>
      <c r="B69313" t="s">
        <v>138695</v>
      </c>
      <c r="C69313" t="s">
        <v>11</v>
      </c>
      <c r="D69313">
        <v>23</v>
      </c>
      <c r="E69313" t="s">
        <v>12</v>
      </c>
      <c r="F69313">
        <v>3</v>
      </c>
      <c r="G69313" s="4" t="s">
        <v>49</v>
      </c>
      <c r="H69313" s="5">
        <f>customer_shopping[[#This Row],[price TRY]]*$N$2</f>
        <v>24.640379016000001</v>
      </c>
      <c r="I69313" t="s">
        <v>14</v>
      </c>
      <c r="J69313" s="1">
        <v>44597</v>
      </c>
      <c r="K69313" t="s">
        <v>59</v>
      </c>
    </row>
    <row r="69314" spans="1:11" x14ac:dyDescent="0.3">
      <c r="A69314" t="s">
        <v>138696</v>
      </c>
      <c r="B69314" t="s">
        <v>138697</v>
      </c>
      <c r="C69314" t="s">
        <v>11</v>
      </c>
      <c r="D69314">
        <v>28</v>
      </c>
      <c r="E69314" t="s">
        <v>12</v>
      </c>
      <c r="F69314">
        <v>4</v>
      </c>
      <c r="G69314" s="4" t="s">
        <v>120</v>
      </c>
      <c r="H69314" s="5">
        <f>customer_shopping[[#This Row],[price TRY]]*$N$2</f>
        <v>32.853838687999996</v>
      </c>
      <c r="I69314" t="s">
        <v>14</v>
      </c>
      <c r="J69314" s="1">
        <v>44695</v>
      </c>
      <c r="K69314" t="s">
        <v>22</v>
      </c>
    </row>
    <row r="69315" spans="1:11" x14ac:dyDescent="0.3">
      <c r="A69315" t="s">
        <v>138698</v>
      </c>
      <c r="B69315" t="s">
        <v>138699</v>
      </c>
      <c r="C69315" t="s">
        <v>18</v>
      </c>
      <c r="D69315">
        <v>47</v>
      </c>
      <c r="E69315" t="s">
        <v>12</v>
      </c>
      <c r="F69315">
        <v>4</v>
      </c>
      <c r="G69315" s="4" t="s">
        <v>120</v>
      </c>
      <c r="H69315" s="5">
        <f>customer_shopping[[#This Row],[price TRY]]*$N$2</f>
        <v>32.853838687999996</v>
      </c>
      <c r="I69315" t="s">
        <v>21</v>
      </c>
      <c r="J69315" s="1">
        <v>44963</v>
      </c>
      <c r="K69315" t="s">
        <v>78</v>
      </c>
    </row>
    <row r="69316" spans="1:11" x14ac:dyDescent="0.3">
      <c r="A69316" t="s">
        <v>138700</v>
      </c>
      <c r="B69316" t="s">
        <v>138701</v>
      </c>
      <c r="C69316" t="s">
        <v>11</v>
      </c>
      <c r="D69316">
        <v>48</v>
      </c>
      <c r="E69316" t="s">
        <v>12</v>
      </c>
      <c r="F69316">
        <v>4</v>
      </c>
      <c r="G69316" s="4" t="s">
        <v>120</v>
      </c>
      <c r="H69316" s="5">
        <f>customer_shopping[[#This Row],[price TRY]]*$N$2</f>
        <v>32.853838687999996</v>
      </c>
      <c r="I69316" t="s">
        <v>14</v>
      </c>
      <c r="J69316" s="1">
        <v>44618</v>
      </c>
      <c r="K69316" t="s">
        <v>46</v>
      </c>
    </row>
    <row r="69317" spans="1:11" x14ac:dyDescent="0.3">
      <c r="A69317" t="s">
        <v>138702</v>
      </c>
      <c r="B69317" t="s">
        <v>138703</v>
      </c>
      <c r="C69317" t="s">
        <v>11</v>
      </c>
      <c r="D69317">
        <v>24</v>
      </c>
      <c r="E69317" t="s">
        <v>62</v>
      </c>
      <c r="F69317">
        <v>2</v>
      </c>
      <c r="G69317" s="4" t="s">
        <v>99</v>
      </c>
      <c r="H69317" s="5">
        <f>customer_shopping[[#This Row],[price TRY]]*$N$2</f>
        <v>1.9619461120000001</v>
      </c>
      <c r="I69317" t="s">
        <v>26</v>
      </c>
      <c r="J69317" s="1">
        <v>44656</v>
      </c>
      <c r="K69317" t="s">
        <v>22</v>
      </c>
    </row>
    <row r="69318" spans="1:11" x14ac:dyDescent="0.3">
      <c r="A69318" t="s">
        <v>138704</v>
      </c>
      <c r="B69318" t="s">
        <v>138705</v>
      </c>
      <c r="C69318" t="s">
        <v>18</v>
      </c>
      <c r="D69318">
        <v>55</v>
      </c>
      <c r="E69318" t="s">
        <v>12</v>
      </c>
      <c r="F69318">
        <v>4</v>
      </c>
      <c r="G69318" s="4" t="s">
        <v>120</v>
      </c>
      <c r="H69318" s="5">
        <f>customer_shopping[[#This Row],[price TRY]]*$N$2</f>
        <v>32.853838687999996</v>
      </c>
      <c r="I69318" t="s">
        <v>26</v>
      </c>
      <c r="J69318" s="1">
        <v>44504</v>
      </c>
      <c r="K69318" t="s">
        <v>78</v>
      </c>
    </row>
    <row r="69319" spans="1:11" x14ac:dyDescent="0.3">
      <c r="A69319" t="s">
        <v>138706</v>
      </c>
      <c r="B69319" t="s">
        <v>138707</v>
      </c>
      <c r="C69319" t="s">
        <v>18</v>
      </c>
      <c r="D69319">
        <v>54</v>
      </c>
      <c r="E69319" t="s">
        <v>12</v>
      </c>
      <c r="F69319">
        <v>4</v>
      </c>
      <c r="G69319" s="4" t="s">
        <v>120</v>
      </c>
      <c r="H69319" s="5">
        <f>customer_shopping[[#This Row],[price TRY]]*$N$2</f>
        <v>32.853838687999996</v>
      </c>
      <c r="I69319" t="s">
        <v>26</v>
      </c>
      <c r="J69319" s="1">
        <v>44860</v>
      </c>
      <c r="K69319" t="s">
        <v>15</v>
      </c>
    </row>
    <row r="69320" spans="1:11" x14ac:dyDescent="0.3">
      <c r="A69320" t="s">
        <v>138708</v>
      </c>
      <c r="B69320" t="s">
        <v>138709</v>
      </c>
      <c r="C69320" t="s">
        <v>18</v>
      </c>
      <c r="D69320">
        <v>56</v>
      </c>
      <c r="E69320" t="s">
        <v>62</v>
      </c>
      <c r="F69320">
        <v>5</v>
      </c>
      <c r="G69320" s="4" t="s">
        <v>316</v>
      </c>
      <c r="H69320" s="5">
        <f>customer_shopping[[#This Row],[price TRY]]*$N$2</f>
        <v>4.9048652800000001</v>
      </c>
      <c r="I69320" t="s">
        <v>14</v>
      </c>
      <c r="J69320" s="1">
        <v>44797</v>
      </c>
      <c r="K69320" t="s">
        <v>27</v>
      </c>
    </row>
    <row r="69321" spans="1:11" x14ac:dyDescent="0.3">
      <c r="A69321" t="s">
        <v>138710</v>
      </c>
      <c r="B69321" t="s">
        <v>138711</v>
      </c>
      <c r="C69321" t="s">
        <v>11</v>
      </c>
      <c r="D69321">
        <v>56</v>
      </c>
      <c r="E69321" t="s">
        <v>54</v>
      </c>
      <c r="F69321">
        <v>3</v>
      </c>
      <c r="G69321" s="4" t="s">
        <v>77</v>
      </c>
      <c r="H69321" s="5">
        <f>customer_shopping[[#This Row],[price TRY]]*$N$2</f>
        <v>0.429449421</v>
      </c>
      <c r="I69321" t="s">
        <v>14</v>
      </c>
      <c r="J69321" s="1">
        <v>44796</v>
      </c>
      <c r="K69321" t="s">
        <v>15</v>
      </c>
    </row>
    <row r="69322" spans="1:11" x14ac:dyDescent="0.3">
      <c r="A69322" t="s">
        <v>138712</v>
      </c>
      <c r="B69322" t="s">
        <v>138713</v>
      </c>
      <c r="C69322" t="s">
        <v>11</v>
      </c>
      <c r="D69322">
        <v>24</v>
      </c>
      <c r="E69322" t="s">
        <v>12</v>
      </c>
      <c r="F69322">
        <v>1</v>
      </c>
      <c r="G69322" s="4" t="s">
        <v>25</v>
      </c>
      <c r="H69322" s="5">
        <f>customer_shopping[[#This Row],[price TRY]]*$N$2</f>
        <v>8.213459671999999</v>
      </c>
      <c r="I69322" t="s">
        <v>21</v>
      </c>
      <c r="J69322" s="1">
        <v>44535</v>
      </c>
      <c r="K69322" t="s">
        <v>31</v>
      </c>
    </row>
    <row r="69323" spans="1:11" x14ac:dyDescent="0.3">
      <c r="A69323" t="s">
        <v>138714</v>
      </c>
      <c r="B69323" t="s">
        <v>138715</v>
      </c>
      <c r="C69323" t="s">
        <v>11</v>
      </c>
      <c r="D69323">
        <v>35</v>
      </c>
      <c r="E69323" t="s">
        <v>12</v>
      </c>
      <c r="F69323">
        <v>3</v>
      </c>
      <c r="G69323" s="4" t="s">
        <v>49</v>
      </c>
      <c r="H69323" s="5">
        <f>customer_shopping[[#This Row],[price TRY]]*$N$2</f>
        <v>24.640379016000001</v>
      </c>
      <c r="I69323" t="s">
        <v>26</v>
      </c>
      <c r="J69323" s="1">
        <v>44590</v>
      </c>
      <c r="K69323" t="s">
        <v>66</v>
      </c>
    </row>
    <row r="69324" spans="1:11" x14ac:dyDescent="0.3">
      <c r="A69324" t="s">
        <v>138716</v>
      </c>
      <c r="B69324" t="s">
        <v>138717</v>
      </c>
      <c r="C69324" t="s">
        <v>11</v>
      </c>
      <c r="D69324">
        <v>37</v>
      </c>
      <c r="E69324" t="s">
        <v>54</v>
      </c>
      <c r="F69324">
        <v>4</v>
      </c>
      <c r="G69324" s="4" t="s">
        <v>221</v>
      </c>
      <c r="H69324" s="5">
        <f>customer_shopping[[#This Row],[price TRY]]*$N$2</f>
        <v>0.57259922800000007</v>
      </c>
      <c r="I69324" t="s">
        <v>21</v>
      </c>
      <c r="J69324" s="1">
        <v>44806</v>
      </c>
      <c r="K69324" t="s">
        <v>46</v>
      </c>
    </row>
    <row r="69325" spans="1:11" x14ac:dyDescent="0.3">
      <c r="A69325" t="s">
        <v>138718</v>
      </c>
      <c r="B69325" t="s">
        <v>138719</v>
      </c>
      <c r="C69325" t="s">
        <v>11</v>
      </c>
      <c r="D69325">
        <v>46</v>
      </c>
      <c r="E69325" t="s">
        <v>12</v>
      </c>
      <c r="F69325">
        <v>3</v>
      </c>
      <c r="G69325" s="4" t="s">
        <v>49</v>
      </c>
      <c r="H69325" s="5">
        <f>customer_shopping[[#This Row],[price TRY]]*$N$2</f>
        <v>24.640379016000001</v>
      </c>
      <c r="I69325" t="s">
        <v>14</v>
      </c>
      <c r="J69325" s="1">
        <v>44767</v>
      </c>
      <c r="K69325" t="s">
        <v>46</v>
      </c>
    </row>
    <row r="69326" spans="1:11" x14ac:dyDescent="0.3">
      <c r="A69326" t="s">
        <v>138720</v>
      </c>
      <c r="B69326" t="s">
        <v>138721</v>
      </c>
      <c r="C69326" t="s">
        <v>11</v>
      </c>
      <c r="D69326">
        <v>19</v>
      </c>
      <c r="E69326" t="s">
        <v>54</v>
      </c>
      <c r="F69326">
        <v>1</v>
      </c>
      <c r="G69326" s="4" t="s">
        <v>87</v>
      </c>
      <c r="H69326" s="5">
        <f>customer_shopping[[#This Row],[price TRY]]*$N$2</f>
        <v>0.14314980700000002</v>
      </c>
      <c r="I69326" t="s">
        <v>26</v>
      </c>
      <c r="J69326" s="1">
        <v>44817</v>
      </c>
      <c r="K69326" t="s">
        <v>46</v>
      </c>
    </row>
    <row r="69327" spans="1:11" x14ac:dyDescent="0.3">
      <c r="A69327" t="s">
        <v>138722</v>
      </c>
      <c r="B69327" t="s">
        <v>138723</v>
      </c>
      <c r="C69327" t="s">
        <v>11</v>
      </c>
      <c r="D69327">
        <v>30</v>
      </c>
      <c r="E69327" t="s">
        <v>19</v>
      </c>
      <c r="F69327">
        <v>4</v>
      </c>
      <c r="G69327" s="4" t="s">
        <v>105</v>
      </c>
      <c r="H69327" s="5">
        <f>customer_shopping[[#This Row],[price TRY]]*$N$2</f>
        <v>65.708772212</v>
      </c>
      <c r="I69327" t="s">
        <v>14</v>
      </c>
      <c r="J69327" s="1">
        <v>44298</v>
      </c>
      <c r="K69327" t="s">
        <v>15</v>
      </c>
    </row>
    <row r="69328" spans="1:11" x14ac:dyDescent="0.3">
      <c r="A69328" t="s">
        <v>138724</v>
      </c>
      <c r="B69328" t="s">
        <v>138725</v>
      </c>
      <c r="C69328" t="s">
        <v>11</v>
      </c>
      <c r="D69328">
        <v>27</v>
      </c>
      <c r="E69328" t="s">
        <v>40</v>
      </c>
      <c r="F69328">
        <v>4</v>
      </c>
      <c r="G69328" s="4" t="s">
        <v>186</v>
      </c>
      <c r="H69328" s="5">
        <f>customer_shopping[[#This Row],[price TRY]]*$N$2</f>
        <v>4.4516031759999999</v>
      </c>
      <c r="I69328" t="s">
        <v>21</v>
      </c>
      <c r="J69328" s="1">
        <v>44819</v>
      </c>
      <c r="K69328" t="s">
        <v>42</v>
      </c>
    </row>
    <row r="69329" spans="1:11" x14ac:dyDescent="0.3">
      <c r="A69329" t="s">
        <v>138726</v>
      </c>
      <c r="B69329" t="s">
        <v>138727</v>
      </c>
      <c r="C69329" t="s">
        <v>11</v>
      </c>
      <c r="D69329">
        <v>60</v>
      </c>
      <c r="E69329" t="s">
        <v>12</v>
      </c>
      <c r="F69329">
        <v>3</v>
      </c>
      <c r="G69329" s="4" t="s">
        <v>49</v>
      </c>
      <c r="H69329" s="5">
        <f>customer_shopping[[#This Row],[price TRY]]*$N$2</f>
        <v>24.640379016000001</v>
      </c>
      <c r="I69329" t="s">
        <v>26</v>
      </c>
      <c r="J69329" s="1">
        <v>44761</v>
      </c>
      <c r="K69329" t="s">
        <v>46</v>
      </c>
    </row>
    <row r="69330" spans="1:11" x14ac:dyDescent="0.3">
      <c r="A69330" t="s">
        <v>138728</v>
      </c>
      <c r="B69330" t="s">
        <v>138729</v>
      </c>
      <c r="C69330" t="s">
        <v>18</v>
      </c>
      <c r="D69330">
        <v>41</v>
      </c>
      <c r="E69330" t="s">
        <v>40</v>
      </c>
      <c r="F69330">
        <v>5</v>
      </c>
      <c r="G69330" s="4" t="s">
        <v>102</v>
      </c>
      <c r="H69330" s="5">
        <f>customer_shopping[[#This Row],[price TRY]]*$N$2</f>
        <v>5.5645039700000005</v>
      </c>
      <c r="I69330" t="s">
        <v>21</v>
      </c>
      <c r="J69330" s="1">
        <v>44981</v>
      </c>
      <c r="K69330" t="s">
        <v>78</v>
      </c>
    </row>
    <row r="69331" spans="1:11" x14ac:dyDescent="0.3">
      <c r="A69331" t="s">
        <v>138730</v>
      </c>
      <c r="B69331" t="s">
        <v>138731</v>
      </c>
      <c r="C69331" t="s">
        <v>11</v>
      </c>
      <c r="D69331">
        <v>28</v>
      </c>
      <c r="E69331" t="s">
        <v>62</v>
      </c>
      <c r="F69331">
        <v>3</v>
      </c>
      <c r="G69331" s="4" t="s">
        <v>113</v>
      </c>
      <c r="H69331" s="5">
        <f>customer_shopping[[#This Row],[price TRY]]*$N$2</f>
        <v>2.942919168</v>
      </c>
      <c r="I69331" t="s">
        <v>21</v>
      </c>
      <c r="J69331" s="1">
        <v>44662</v>
      </c>
      <c r="K69331" t="s">
        <v>27</v>
      </c>
    </row>
    <row r="69332" spans="1:11" x14ac:dyDescent="0.3">
      <c r="A69332" t="s">
        <v>138732</v>
      </c>
      <c r="B69332" t="s">
        <v>138733</v>
      </c>
      <c r="C69332" t="s">
        <v>11</v>
      </c>
      <c r="D69332">
        <v>32</v>
      </c>
      <c r="E69332" t="s">
        <v>12</v>
      </c>
      <c r="F69332">
        <v>5</v>
      </c>
      <c r="G69332" s="4" t="s">
        <v>13</v>
      </c>
      <c r="H69332" s="5">
        <f>customer_shopping[[#This Row],[price TRY]]*$N$2</f>
        <v>41.067298360000002</v>
      </c>
      <c r="I69332" t="s">
        <v>26</v>
      </c>
      <c r="J69332" s="1">
        <v>44381</v>
      </c>
      <c r="K69332" t="s">
        <v>22</v>
      </c>
    </row>
    <row r="69333" spans="1:11" x14ac:dyDescent="0.3">
      <c r="A69333" t="s">
        <v>138734</v>
      </c>
      <c r="B69333" t="s">
        <v>138735</v>
      </c>
      <c r="C69333" t="s">
        <v>11</v>
      </c>
      <c r="D69333">
        <v>64</v>
      </c>
      <c r="E69333" t="s">
        <v>34</v>
      </c>
      <c r="F69333">
        <v>4</v>
      </c>
      <c r="G69333" s="4" t="s">
        <v>35</v>
      </c>
      <c r="H69333" s="5">
        <f>customer_shopping[[#This Row],[price TRY]]*$N$2</f>
        <v>1.6586765400000001</v>
      </c>
      <c r="I69333" t="s">
        <v>26</v>
      </c>
      <c r="J69333" s="1">
        <v>44958</v>
      </c>
      <c r="K69333" t="s">
        <v>71</v>
      </c>
    </row>
    <row r="69334" spans="1:11" x14ac:dyDescent="0.3">
      <c r="A69334" t="s">
        <v>138736</v>
      </c>
      <c r="B69334" t="s">
        <v>138737</v>
      </c>
      <c r="C69334" t="s">
        <v>11</v>
      </c>
      <c r="D69334">
        <v>53</v>
      </c>
      <c r="E69334" t="s">
        <v>40</v>
      </c>
      <c r="F69334">
        <v>4</v>
      </c>
      <c r="G69334" s="4" t="s">
        <v>186</v>
      </c>
      <c r="H69334" s="5">
        <f>customer_shopping[[#This Row],[price TRY]]*$N$2</f>
        <v>4.4516031759999999</v>
      </c>
      <c r="I69334" t="s">
        <v>26</v>
      </c>
      <c r="J69334" s="1">
        <v>44502</v>
      </c>
      <c r="K69334" t="s">
        <v>22</v>
      </c>
    </row>
    <row r="69335" spans="1:11" x14ac:dyDescent="0.3">
      <c r="A69335" t="s">
        <v>138738</v>
      </c>
      <c r="B69335" t="s">
        <v>138739</v>
      </c>
      <c r="C69335" t="s">
        <v>11</v>
      </c>
      <c r="D69335">
        <v>57</v>
      </c>
      <c r="E69335" t="s">
        <v>12</v>
      </c>
      <c r="F69335">
        <v>1</v>
      </c>
      <c r="G69335" s="4" t="s">
        <v>25</v>
      </c>
      <c r="H69335" s="5">
        <f>customer_shopping[[#This Row],[price TRY]]*$N$2</f>
        <v>8.213459671999999</v>
      </c>
      <c r="I69335" t="s">
        <v>21</v>
      </c>
      <c r="J69335" s="1">
        <v>44317</v>
      </c>
      <c r="K69335" t="s">
        <v>15</v>
      </c>
    </row>
    <row r="69336" spans="1:11" x14ac:dyDescent="0.3">
      <c r="A69336" t="s">
        <v>138740</v>
      </c>
      <c r="B69336" t="s">
        <v>138741</v>
      </c>
      <c r="C69336" t="s">
        <v>11</v>
      </c>
      <c r="D69336">
        <v>52</v>
      </c>
      <c r="E69336" t="s">
        <v>12</v>
      </c>
      <c r="F69336">
        <v>5</v>
      </c>
      <c r="G69336" s="4" t="s">
        <v>13</v>
      </c>
      <c r="H69336" s="5">
        <f>customer_shopping[[#This Row],[price TRY]]*$N$2</f>
        <v>41.067298360000002</v>
      </c>
      <c r="I69336" t="s">
        <v>26</v>
      </c>
      <c r="J69336" s="1">
        <v>44265</v>
      </c>
      <c r="K69336" t="s">
        <v>46</v>
      </c>
    </row>
    <row r="69337" spans="1:11" x14ac:dyDescent="0.3">
      <c r="A69337" t="s">
        <v>138742</v>
      </c>
      <c r="B69337" t="s">
        <v>138743</v>
      </c>
      <c r="C69337" t="s">
        <v>11</v>
      </c>
      <c r="D69337">
        <v>53</v>
      </c>
      <c r="E69337" t="s">
        <v>34</v>
      </c>
      <c r="F69337">
        <v>4</v>
      </c>
      <c r="G69337" s="4" t="s">
        <v>35</v>
      </c>
      <c r="H69337" s="5">
        <f>customer_shopping[[#This Row],[price TRY]]*$N$2</f>
        <v>1.6586765400000001</v>
      </c>
      <c r="I69337" t="s">
        <v>14</v>
      </c>
      <c r="J69337" s="1">
        <v>44847</v>
      </c>
      <c r="K69337" t="s">
        <v>42</v>
      </c>
    </row>
    <row r="69338" spans="1:11" x14ac:dyDescent="0.3">
      <c r="A69338" t="s">
        <v>138744</v>
      </c>
      <c r="B69338" t="s">
        <v>138745</v>
      </c>
      <c r="C69338" t="s">
        <v>18</v>
      </c>
      <c r="D69338">
        <v>57</v>
      </c>
      <c r="E69338" t="s">
        <v>62</v>
      </c>
      <c r="F69338">
        <v>2</v>
      </c>
      <c r="G69338" s="4" t="s">
        <v>99</v>
      </c>
      <c r="H69338" s="5">
        <f>customer_shopping[[#This Row],[price TRY]]*$N$2</f>
        <v>1.9619461120000001</v>
      </c>
      <c r="I69338" t="s">
        <v>21</v>
      </c>
      <c r="J69338" s="1">
        <v>44693</v>
      </c>
      <c r="K69338" t="s">
        <v>31</v>
      </c>
    </row>
    <row r="69339" spans="1:11" x14ac:dyDescent="0.3">
      <c r="A69339" t="s">
        <v>138746</v>
      </c>
      <c r="B69339" t="s">
        <v>138747</v>
      </c>
      <c r="C69339" t="s">
        <v>11</v>
      </c>
      <c r="D69339">
        <v>53</v>
      </c>
      <c r="E69339" t="s">
        <v>19</v>
      </c>
      <c r="F69339">
        <v>4</v>
      </c>
      <c r="G69339" s="4" t="s">
        <v>105</v>
      </c>
      <c r="H69339" s="5">
        <f>customer_shopping[[#This Row],[price TRY]]*$N$2</f>
        <v>65.708772212</v>
      </c>
      <c r="I69339" t="s">
        <v>14</v>
      </c>
      <c r="J69339" s="1">
        <v>44519</v>
      </c>
      <c r="K69339" t="s">
        <v>66</v>
      </c>
    </row>
    <row r="69340" spans="1:11" x14ac:dyDescent="0.3">
      <c r="A69340" t="s">
        <v>138748</v>
      </c>
      <c r="B69340" t="s">
        <v>138749</v>
      </c>
      <c r="C69340" t="s">
        <v>11</v>
      </c>
      <c r="D69340">
        <v>34</v>
      </c>
      <c r="E69340" t="s">
        <v>92</v>
      </c>
      <c r="F69340">
        <v>3</v>
      </c>
      <c r="G69340" s="4" t="s">
        <v>267</v>
      </c>
      <c r="H69340" s="5">
        <f>customer_shopping[[#This Row],[price TRY]]*$N$2</f>
        <v>86.218334999999996</v>
      </c>
      <c r="I69340" t="s">
        <v>14</v>
      </c>
      <c r="J69340" s="1">
        <v>44221</v>
      </c>
      <c r="K69340" t="s">
        <v>46</v>
      </c>
    </row>
    <row r="69341" spans="1:11" x14ac:dyDescent="0.3">
      <c r="A69341" t="s">
        <v>138750</v>
      </c>
      <c r="B69341" t="s">
        <v>138751</v>
      </c>
      <c r="C69341" t="s">
        <v>11</v>
      </c>
      <c r="D69341">
        <v>30</v>
      </c>
      <c r="E69341" t="s">
        <v>62</v>
      </c>
      <c r="F69341">
        <v>1</v>
      </c>
      <c r="G69341" s="4" t="s">
        <v>248</v>
      </c>
      <c r="H69341" s="5">
        <f>customer_shopping[[#This Row],[price TRY]]*$N$2</f>
        <v>0.98097305600000007</v>
      </c>
      <c r="I69341" t="s">
        <v>14</v>
      </c>
      <c r="J69341" s="1">
        <v>44982</v>
      </c>
      <c r="K69341" t="s">
        <v>46</v>
      </c>
    </row>
    <row r="69342" spans="1:11" x14ac:dyDescent="0.3">
      <c r="A69342" t="s">
        <v>138752</v>
      </c>
      <c r="B69342" t="s">
        <v>138753</v>
      </c>
      <c r="C69342" t="s">
        <v>11</v>
      </c>
      <c r="D69342">
        <v>22</v>
      </c>
      <c r="E69342" t="s">
        <v>40</v>
      </c>
      <c r="F69342">
        <v>4</v>
      </c>
      <c r="G69342" s="4" t="s">
        <v>186</v>
      </c>
      <c r="H69342" s="5">
        <f>customer_shopping[[#This Row],[price TRY]]*$N$2</f>
        <v>4.4516031759999999</v>
      </c>
      <c r="I69342" t="s">
        <v>26</v>
      </c>
      <c r="J69342" s="1">
        <v>44576</v>
      </c>
      <c r="K69342" t="s">
        <v>46</v>
      </c>
    </row>
    <row r="69343" spans="1:11" x14ac:dyDescent="0.3">
      <c r="A69343" t="s">
        <v>138754</v>
      </c>
      <c r="B69343" t="s">
        <v>138755</v>
      </c>
      <c r="C69343" t="s">
        <v>11</v>
      </c>
      <c r="D69343">
        <v>46</v>
      </c>
      <c r="E69343" t="s">
        <v>12</v>
      </c>
      <c r="F69343">
        <v>4</v>
      </c>
      <c r="G69343" s="4" t="s">
        <v>120</v>
      </c>
      <c r="H69343" s="5">
        <f>customer_shopping[[#This Row],[price TRY]]*$N$2</f>
        <v>32.853838687999996</v>
      </c>
      <c r="I69343" t="s">
        <v>26</v>
      </c>
      <c r="J69343" s="1">
        <v>44330</v>
      </c>
      <c r="K69343" t="s">
        <v>15</v>
      </c>
    </row>
    <row r="69344" spans="1:11" x14ac:dyDescent="0.3">
      <c r="A69344" t="s">
        <v>138756</v>
      </c>
      <c r="B69344" t="s">
        <v>138757</v>
      </c>
      <c r="C69344" t="s">
        <v>11</v>
      </c>
      <c r="D69344">
        <v>54</v>
      </c>
      <c r="E69344" t="s">
        <v>40</v>
      </c>
      <c r="F69344">
        <v>1</v>
      </c>
      <c r="G69344" s="4" t="s">
        <v>41</v>
      </c>
      <c r="H69344" s="5">
        <f>customer_shopping[[#This Row],[price TRY]]*$N$2</f>
        <v>1.112900794</v>
      </c>
      <c r="I69344" t="s">
        <v>26</v>
      </c>
      <c r="J69344" s="1">
        <v>44795</v>
      </c>
      <c r="K69344" t="s">
        <v>46</v>
      </c>
    </row>
    <row r="69345" spans="1:11" x14ac:dyDescent="0.3">
      <c r="A69345" t="s">
        <v>138758</v>
      </c>
      <c r="B69345" t="s">
        <v>138759</v>
      </c>
      <c r="C69345" t="s">
        <v>18</v>
      </c>
      <c r="D69345">
        <v>42</v>
      </c>
      <c r="E69345" t="s">
        <v>12</v>
      </c>
      <c r="F69345">
        <v>5</v>
      </c>
      <c r="G69345" s="4" t="s">
        <v>13</v>
      </c>
      <c r="H69345" s="5">
        <f>customer_shopping[[#This Row],[price TRY]]*$N$2</f>
        <v>41.067298360000002</v>
      </c>
      <c r="I69345" t="s">
        <v>14</v>
      </c>
      <c r="J69345" s="1">
        <v>44826</v>
      </c>
      <c r="K69345" t="s">
        <v>31</v>
      </c>
    </row>
    <row r="69346" spans="1:11" x14ac:dyDescent="0.3">
      <c r="A69346" t="s">
        <v>138760</v>
      </c>
      <c r="B69346" t="s">
        <v>138761</v>
      </c>
      <c r="C69346" t="s">
        <v>11</v>
      </c>
      <c r="D69346">
        <v>61</v>
      </c>
      <c r="E69346" t="s">
        <v>54</v>
      </c>
      <c r="F69346">
        <v>1</v>
      </c>
      <c r="G69346" s="4" t="s">
        <v>87</v>
      </c>
      <c r="H69346" s="5">
        <f>customer_shopping[[#This Row],[price TRY]]*$N$2</f>
        <v>0.14314980700000002</v>
      </c>
      <c r="I69346" t="s">
        <v>21</v>
      </c>
      <c r="J69346" s="1">
        <v>44542</v>
      </c>
      <c r="K69346" t="s">
        <v>31</v>
      </c>
    </row>
    <row r="69347" spans="1:11" x14ac:dyDescent="0.3">
      <c r="A69347" t="s">
        <v>138762</v>
      </c>
      <c r="B69347" t="s">
        <v>138763</v>
      </c>
      <c r="C69347" t="s">
        <v>11</v>
      </c>
      <c r="D69347">
        <v>30</v>
      </c>
      <c r="E69347" t="s">
        <v>62</v>
      </c>
      <c r="F69347">
        <v>1</v>
      </c>
      <c r="G69347" s="4" t="s">
        <v>248</v>
      </c>
      <c r="H69347" s="5">
        <f>customer_shopping[[#This Row],[price TRY]]*$N$2</f>
        <v>0.98097305600000007</v>
      </c>
      <c r="I69347" t="s">
        <v>14</v>
      </c>
      <c r="J69347" s="1">
        <v>44347</v>
      </c>
      <c r="K69347" t="s">
        <v>66</v>
      </c>
    </row>
    <row r="69348" spans="1:11" x14ac:dyDescent="0.3">
      <c r="A69348" t="s">
        <v>138764</v>
      </c>
      <c r="B69348" t="s">
        <v>138765</v>
      </c>
      <c r="C69348" t="s">
        <v>11</v>
      </c>
      <c r="D69348">
        <v>56</v>
      </c>
      <c r="E69348" t="s">
        <v>19</v>
      </c>
      <c r="F69348">
        <v>5</v>
      </c>
      <c r="G69348" s="4" t="s">
        <v>30</v>
      </c>
      <c r="H69348" s="5">
        <f>customer_shopping[[#This Row],[price TRY]]*$N$2</f>
        <v>82.135965264999996</v>
      </c>
      <c r="I69348" t="s">
        <v>26</v>
      </c>
      <c r="J69348" s="1">
        <v>44437</v>
      </c>
      <c r="K69348" t="s">
        <v>66</v>
      </c>
    </row>
    <row r="69349" spans="1:11" x14ac:dyDescent="0.3">
      <c r="A69349" t="s">
        <v>138766</v>
      </c>
      <c r="B69349" t="s">
        <v>138767</v>
      </c>
      <c r="C69349" t="s">
        <v>11</v>
      </c>
      <c r="D69349">
        <v>22</v>
      </c>
      <c r="E69349" t="s">
        <v>62</v>
      </c>
      <c r="F69349">
        <v>3</v>
      </c>
      <c r="G69349" s="4" t="s">
        <v>113</v>
      </c>
      <c r="H69349" s="5">
        <f>customer_shopping[[#This Row],[price TRY]]*$N$2</f>
        <v>2.942919168</v>
      </c>
      <c r="I69349" t="s">
        <v>26</v>
      </c>
      <c r="J69349" s="1">
        <v>44590</v>
      </c>
      <c r="K69349" t="s">
        <v>22</v>
      </c>
    </row>
    <row r="69350" spans="1:11" x14ac:dyDescent="0.3">
      <c r="A69350" t="s">
        <v>138768</v>
      </c>
      <c r="B69350" t="s">
        <v>138769</v>
      </c>
      <c r="C69350" t="s">
        <v>18</v>
      </c>
      <c r="D69350">
        <v>59</v>
      </c>
      <c r="E69350" t="s">
        <v>12</v>
      </c>
      <c r="F69350">
        <v>3</v>
      </c>
      <c r="G69350" s="4" t="s">
        <v>49</v>
      </c>
      <c r="H69350" s="5">
        <f>customer_shopping[[#This Row],[price TRY]]*$N$2</f>
        <v>24.640379016000001</v>
      </c>
      <c r="I69350" t="s">
        <v>14</v>
      </c>
      <c r="J69350" s="1">
        <v>44361</v>
      </c>
      <c r="K69350" t="s">
        <v>31</v>
      </c>
    </row>
    <row r="69351" spans="1:11" x14ac:dyDescent="0.3">
      <c r="A69351" t="s">
        <v>138770</v>
      </c>
      <c r="B69351" t="s">
        <v>138771</v>
      </c>
      <c r="C69351" t="s">
        <v>11</v>
      </c>
      <c r="D69351">
        <v>26</v>
      </c>
      <c r="E69351" t="s">
        <v>12</v>
      </c>
      <c r="F69351">
        <v>4</v>
      </c>
      <c r="G69351" s="4" t="s">
        <v>120</v>
      </c>
      <c r="H69351" s="5">
        <f>customer_shopping[[#This Row],[price TRY]]*$N$2</f>
        <v>32.853838687999996</v>
      </c>
      <c r="I69351" t="s">
        <v>14</v>
      </c>
      <c r="J69351" s="1">
        <v>44295</v>
      </c>
      <c r="K69351" t="s">
        <v>66</v>
      </c>
    </row>
    <row r="69352" spans="1:11" x14ac:dyDescent="0.3">
      <c r="A69352" t="s">
        <v>138772</v>
      </c>
      <c r="B69352" t="s">
        <v>138773</v>
      </c>
      <c r="C69352" t="s">
        <v>11</v>
      </c>
      <c r="D69352">
        <v>66</v>
      </c>
      <c r="E69352" t="s">
        <v>12</v>
      </c>
      <c r="F69352">
        <v>4</v>
      </c>
      <c r="G69352" s="4" t="s">
        <v>120</v>
      </c>
      <c r="H69352" s="5">
        <f>customer_shopping[[#This Row],[price TRY]]*$N$2</f>
        <v>32.853838687999996</v>
      </c>
      <c r="I69352" t="s">
        <v>14</v>
      </c>
      <c r="J69352" s="1">
        <v>44429</v>
      </c>
      <c r="K69352" t="s">
        <v>71</v>
      </c>
    </row>
    <row r="69353" spans="1:11" x14ac:dyDescent="0.3">
      <c r="A69353" t="s">
        <v>138774</v>
      </c>
      <c r="B69353" t="s">
        <v>138775</v>
      </c>
      <c r="C69353" t="s">
        <v>18</v>
      </c>
      <c r="D69353">
        <v>21</v>
      </c>
      <c r="E69353" t="s">
        <v>12</v>
      </c>
      <c r="F69353">
        <v>3</v>
      </c>
      <c r="G69353" s="4" t="s">
        <v>49</v>
      </c>
      <c r="H69353" s="5">
        <f>customer_shopping[[#This Row],[price TRY]]*$N$2</f>
        <v>24.640379016000001</v>
      </c>
      <c r="I69353" t="s">
        <v>26</v>
      </c>
      <c r="J69353" s="1">
        <v>44955</v>
      </c>
      <c r="K69353" t="s">
        <v>71</v>
      </c>
    </row>
    <row r="69354" spans="1:11" x14ac:dyDescent="0.3">
      <c r="A69354" t="s">
        <v>138776</v>
      </c>
      <c r="B69354" t="s">
        <v>138777</v>
      </c>
      <c r="C69354" t="s">
        <v>11</v>
      </c>
      <c r="D69354">
        <v>56</v>
      </c>
      <c r="E69354" t="s">
        <v>54</v>
      </c>
      <c r="F69354">
        <v>4</v>
      </c>
      <c r="G69354" s="4" t="s">
        <v>221</v>
      </c>
      <c r="H69354" s="5">
        <f>customer_shopping[[#This Row],[price TRY]]*$N$2</f>
        <v>0.57259922800000007</v>
      </c>
      <c r="I69354" t="s">
        <v>26</v>
      </c>
      <c r="J69354" s="1">
        <v>44395</v>
      </c>
      <c r="K69354" t="s">
        <v>66</v>
      </c>
    </row>
    <row r="69355" spans="1:11" x14ac:dyDescent="0.3">
      <c r="A69355" t="s">
        <v>138778</v>
      </c>
      <c r="B69355" t="s">
        <v>138779</v>
      </c>
      <c r="C69355" t="s">
        <v>18</v>
      </c>
      <c r="D69355">
        <v>53</v>
      </c>
      <c r="E69355" t="s">
        <v>40</v>
      </c>
      <c r="F69355">
        <v>4</v>
      </c>
      <c r="G69355" s="4" t="s">
        <v>186</v>
      </c>
      <c r="H69355" s="5">
        <f>customer_shopping[[#This Row],[price TRY]]*$N$2</f>
        <v>4.4516031759999999</v>
      </c>
      <c r="I69355" t="s">
        <v>26</v>
      </c>
      <c r="J69355" s="1">
        <v>44357</v>
      </c>
      <c r="K69355" t="s">
        <v>31</v>
      </c>
    </row>
    <row r="69356" spans="1:11" x14ac:dyDescent="0.3">
      <c r="A69356" t="s">
        <v>138780</v>
      </c>
      <c r="B69356" t="s">
        <v>138781</v>
      </c>
      <c r="C69356" t="s">
        <v>11</v>
      </c>
      <c r="D69356">
        <v>62</v>
      </c>
      <c r="E69356" t="s">
        <v>40</v>
      </c>
      <c r="F69356">
        <v>5</v>
      </c>
      <c r="G69356" s="4" t="s">
        <v>102</v>
      </c>
      <c r="H69356" s="5">
        <f>customer_shopping[[#This Row],[price TRY]]*$N$2</f>
        <v>5.5645039700000005</v>
      </c>
      <c r="I69356" t="s">
        <v>14</v>
      </c>
      <c r="J69356" s="1">
        <v>44891</v>
      </c>
      <c r="K69356" t="s">
        <v>42</v>
      </c>
    </row>
    <row r="69357" spans="1:11" x14ac:dyDescent="0.3">
      <c r="A69357" t="s">
        <v>138782</v>
      </c>
      <c r="B69357" t="s">
        <v>138783</v>
      </c>
      <c r="C69357" t="s">
        <v>18</v>
      </c>
      <c r="D69357">
        <v>49</v>
      </c>
      <c r="E69357" t="s">
        <v>12</v>
      </c>
      <c r="F69357">
        <v>5</v>
      </c>
      <c r="G69357" s="4" t="s">
        <v>13</v>
      </c>
      <c r="H69357" s="5">
        <f>customer_shopping[[#This Row],[price TRY]]*$N$2</f>
        <v>41.067298360000002</v>
      </c>
      <c r="I69357" t="s">
        <v>26</v>
      </c>
      <c r="J69357" s="1">
        <v>44900</v>
      </c>
      <c r="K69357" t="s">
        <v>46</v>
      </c>
    </row>
    <row r="69358" spans="1:11" x14ac:dyDescent="0.3">
      <c r="A69358" t="s">
        <v>138784</v>
      </c>
      <c r="B69358" t="s">
        <v>138785</v>
      </c>
      <c r="C69358" t="s">
        <v>11</v>
      </c>
      <c r="D69358">
        <v>37</v>
      </c>
      <c r="E69358" t="s">
        <v>40</v>
      </c>
      <c r="F69358">
        <v>2</v>
      </c>
      <c r="G69358" s="4" t="s">
        <v>137</v>
      </c>
      <c r="H69358" s="5">
        <f>customer_shopping[[#This Row],[price TRY]]*$N$2</f>
        <v>2.2258015879999999</v>
      </c>
      <c r="I69358" t="s">
        <v>21</v>
      </c>
      <c r="J69358" s="1">
        <v>44583</v>
      </c>
      <c r="K69358" t="s">
        <v>42</v>
      </c>
    </row>
    <row r="69359" spans="1:11" x14ac:dyDescent="0.3">
      <c r="A69359" t="s">
        <v>138786</v>
      </c>
      <c r="B69359" t="s">
        <v>138787</v>
      </c>
      <c r="C69359" t="s">
        <v>11</v>
      </c>
      <c r="D69359">
        <v>42</v>
      </c>
      <c r="E69359" t="s">
        <v>62</v>
      </c>
      <c r="F69359">
        <v>4</v>
      </c>
      <c r="G69359" s="4" t="s">
        <v>63</v>
      </c>
      <c r="H69359" s="5">
        <f>customer_shopping[[#This Row],[price TRY]]*$N$2</f>
        <v>3.9238922240000003</v>
      </c>
      <c r="I69359" t="s">
        <v>26</v>
      </c>
      <c r="J69359" s="1">
        <v>44377</v>
      </c>
      <c r="K69359" t="s">
        <v>42</v>
      </c>
    </row>
    <row r="69360" spans="1:11" x14ac:dyDescent="0.3">
      <c r="A69360" t="s">
        <v>138788</v>
      </c>
      <c r="B69360" t="s">
        <v>138789</v>
      </c>
      <c r="C69360" t="s">
        <v>11</v>
      </c>
      <c r="D69360">
        <v>48</v>
      </c>
      <c r="E69360" t="s">
        <v>12</v>
      </c>
      <c r="F69360">
        <v>5</v>
      </c>
      <c r="G69360" s="4" t="s">
        <v>13</v>
      </c>
      <c r="H69360" s="5">
        <f>customer_shopping[[#This Row],[price TRY]]*$N$2</f>
        <v>41.067298360000002</v>
      </c>
      <c r="I69360" t="s">
        <v>14</v>
      </c>
      <c r="J69360" s="1">
        <v>44711</v>
      </c>
      <c r="K69360" t="s">
        <v>31</v>
      </c>
    </row>
    <row r="69361" spans="1:11" x14ac:dyDescent="0.3">
      <c r="A69361" t="s">
        <v>138790</v>
      </c>
      <c r="B69361" t="s">
        <v>138791</v>
      </c>
      <c r="C69361" t="s">
        <v>18</v>
      </c>
      <c r="D69361">
        <v>43</v>
      </c>
      <c r="E69361" t="s">
        <v>34</v>
      </c>
      <c r="F69361">
        <v>2</v>
      </c>
      <c r="G69361" s="4" t="s">
        <v>74</v>
      </c>
      <c r="H69361" s="5">
        <f>customer_shopping[[#This Row],[price TRY]]*$N$2</f>
        <v>0.82933827000000004</v>
      </c>
      <c r="I69361" t="s">
        <v>14</v>
      </c>
      <c r="J69361" s="1">
        <v>44313</v>
      </c>
      <c r="K69361" t="s">
        <v>31</v>
      </c>
    </row>
    <row r="69362" spans="1:11" x14ac:dyDescent="0.3">
      <c r="A69362" t="s">
        <v>138792</v>
      </c>
      <c r="B69362" t="s">
        <v>138793</v>
      </c>
      <c r="C69362" t="s">
        <v>18</v>
      </c>
      <c r="D69362">
        <v>25</v>
      </c>
      <c r="E69362" t="s">
        <v>54</v>
      </c>
      <c r="F69362">
        <v>2</v>
      </c>
      <c r="G69362" s="4" t="s">
        <v>55</v>
      </c>
      <c r="H69362" s="5">
        <f>customer_shopping[[#This Row],[price TRY]]*$N$2</f>
        <v>0.28629961400000004</v>
      </c>
      <c r="I69362" t="s">
        <v>21</v>
      </c>
      <c r="J69362" s="1">
        <v>44300</v>
      </c>
      <c r="K69362" t="s">
        <v>22</v>
      </c>
    </row>
    <row r="69363" spans="1:11" x14ac:dyDescent="0.3">
      <c r="A69363" t="s">
        <v>138794</v>
      </c>
      <c r="B69363" t="s">
        <v>138795</v>
      </c>
      <c r="C69363" t="s">
        <v>11</v>
      </c>
      <c r="D69363">
        <v>41</v>
      </c>
      <c r="E69363" t="s">
        <v>193</v>
      </c>
      <c r="F69363">
        <v>5</v>
      </c>
      <c r="G69363" s="4" t="s">
        <v>194</v>
      </c>
      <c r="H69363" s="5">
        <f>customer_shopping[[#This Row],[price TRY]]*$N$2</f>
        <v>1.605303285</v>
      </c>
      <c r="I69363" t="s">
        <v>14</v>
      </c>
      <c r="J69363" s="1">
        <v>44962</v>
      </c>
      <c r="K69363" t="s">
        <v>42</v>
      </c>
    </row>
    <row r="69364" spans="1:11" x14ac:dyDescent="0.3">
      <c r="A69364" t="s">
        <v>138796</v>
      </c>
      <c r="B69364" t="s">
        <v>138797</v>
      </c>
      <c r="C69364" t="s">
        <v>11</v>
      </c>
      <c r="D69364">
        <v>33</v>
      </c>
      <c r="E69364" t="s">
        <v>12</v>
      </c>
      <c r="F69364">
        <v>1</v>
      </c>
      <c r="G69364" s="4" t="s">
        <v>25</v>
      </c>
      <c r="H69364" s="5">
        <f>customer_shopping[[#This Row],[price TRY]]*$N$2</f>
        <v>8.213459671999999</v>
      </c>
      <c r="I69364" t="s">
        <v>26</v>
      </c>
      <c r="J69364" s="1">
        <v>44296</v>
      </c>
      <c r="K69364" t="s">
        <v>27</v>
      </c>
    </row>
    <row r="69365" spans="1:11" x14ac:dyDescent="0.3">
      <c r="A69365" t="s">
        <v>138798</v>
      </c>
      <c r="B69365" t="s">
        <v>138799</v>
      </c>
      <c r="C69365" t="s">
        <v>11</v>
      </c>
      <c r="D69365">
        <v>30</v>
      </c>
      <c r="E69365" t="s">
        <v>12</v>
      </c>
      <c r="F69365">
        <v>5</v>
      </c>
      <c r="G69365" s="4" t="s">
        <v>13</v>
      </c>
      <c r="H69365" s="5">
        <f>customer_shopping[[#This Row],[price TRY]]*$N$2</f>
        <v>41.067298360000002</v>
      </c>
      <c r="I69365" t="s">
        <v>26</v>
      </c>
      <c r="J69365" s="1">
        <v>44312</v>
      </c>
      <c r="K69365" t="s">
        <v>78</v>
      </c>
    </row>
    <row r="69366" spans="1:11" x14ac:dyDescent="0.3">
      <c r="A69366" t="s">
        <v>138800</v>
      </c>
      <c r="B69366" t="s">
        <v>138801</v>
      </c>
      <c r="C69366" t="s">
        <v>11</v>
      </c>
      <c r="D69366">
        <v>42</v>
      </c>
      <c r="E69366" t="s">
        <v>12</v>
      </c>
      <c r="F69366">
        <v>3</v>
      </c>
      <c r="G69366" s="4" t="s">
        <v>49</v>
      </c>
      <c r="H69366" s="5">
        <f>customer_shopping[[#This Row],[price TRY]]*$N$2</f>
        <v>24.640379016000001</v>
      </c>
      <c r="I69366" t="s">
        <v>14</v>
      </c>
      <c r="J69366" s="1">
        <v>44498</v>
      </c>
      <c r="K69366" t="s">
        <v>71</v>
      </c>
    </row>
    <row r="69367" spans="1:11" x14ac:dyDescent="0.3">
      <c r="A69367" t="s">
        <v>138802</v>
      </c>
      <c r="B69367" t="s">
        <v>138803</v>
      </c>
      <c r="C69367" t="s">
        <v>11</v>
      </c>
      <c r="D69367">
        <v>28</v>
      </c>
      <c r="E69367" t="s">
        <v>19</v>
      </c>
      <c r="F69367">
        <v>1</v>
      </c>
      <c r="G69367" s="4" t="s">
        <v>407</v>
      </c>
      <c r="H69367" s="5">
        <f>customer_shopping[[#This Row],[price TRY]]*$N$2</f>
        <v>16.427193053</v>
      </c>
      <c r="I69367" t="s">
        <v>26</v>
      </c>
      <c r="J69367" s="1">
        <v>44533</v>
      </c>
      <c r="K69367" t="s">
        <v>46</v>
      </c>
    </row>
    <row r="69368" spans="1:11" x14ac:dyDescent="0.3">
      <c r="A69368" t="s">
        <v>138804</v>
      </c>
      <c r="B69368" t="s">
        <v>138805</v>
      </c>
      <c r="C69368" t="s">
        <v>11</v>
      </c>
      <c r="D69368">
        <v>39</v>
      </c>
      <c r="E69368" t="s">
        <v>12</v>
      </c>
      <c r="F69368">
        <v>4</v>
      </c>
      <c r="G69368" s="4" t="s">
        <v>120</v>
      </c>
      <c r="H69368" s="5">
        <f>customer_shopping[[#This Row],[price TRY]]*$N$2</f>
        <v>32.853838687999996</v>
      </c>
      <c r="I69368" t="s">
        <v>14</v>
      </c>
      <c r="J69368" s="1">
        <v>44930</v>
      </c>
      <c r="K69368" t="s">
        <v>27</v>
      </c>
    </row>
    <row r="69369" spans="1:11" x14ac:dyDescent="0.3">
      <c r="A69369" t="s">
        <v>138806</v>
      </c>
      <c r="B69369" t="s">
        <v>138807</v>
      </c>
      <c r="C69369" t="s">
        <v>18</v>
      </c>
      <c r="D69369">
        <v>48</v>
      </c>
      <c r="E69369" t="s">
        <v>12</v>
      </c>
      <c r="F69369">
        <v>1</v>
      </c>
      <c r="G69369" s="4" t="s">
        <v>25</v>
      </c>
      <c r="H69369" s="5">
        <f>customer_shopping[[#This Row],[price TRY]]*$N$2</f>
        <v>8.213459671999999</v>
      </c>
      <c r="I69369" t="s">
        <v>26</v>
      </c>
      <c r="J69369" s="1">
        <v>44735</v>
      </c>
      <c r="K69369" t="s">
        <v>42</v>
      </c>
    </row>
    <row r="69370" spans="1:11" x14ac:dyDescent="0.3">
      <c r="A69370" t="s">
        <v>138808</v>
      </c>
      <c r="B69370" t="s">
        <v>138809</v>
      </c>
      <c r="C69370" t="s">
        <v>11</v>
      </c>
      <c r="D69370">
        <v>51</v>
      </c>
      <c r="E69370" t="s">
        <v>40</v>
      </c>
      <c r="F69370">
        <v>4</v>
      </c>
      <c r="G69370" s="4" t="s">
        <v>186</v>
      </c>
      <c r="H69370" s="5">
        <f>customer_shopping[[#This Row],[price TRY]]*$N$2</f>
        <v>4.4516031759999999</v>
      </c>
      <c r="I69370" t="s">
        <v>26</v>
      </c>
      <c r="J69370" s="1">
        <v>44287</v>
      </c>
      <c r="K69370" t="s">
        <v>15</v>
      </c>
    </row>
    <row r="69371" spans="1:11" x14ac:dyDescent="0.3">
      <c r="A69371" t="s">
        <v>138810</v>
      </c>
      <c r="B69371" t="s">
        <v>138811</v>
      </c>
      <c r="C69371" t="s">
        <v>11</v>
      </c>
      <c r="D69371">
        <v>63</v>
      </c>
      <c r="E69371" t="s">
        <v>34</v>
      </c>
      <c r="F69371">
        <v>3</v>
      </c>
      <c r="G69371" s="4" t="s">
        <v>158</v>
      </c>
      <c r="H69371" s="5">
        <f>customer_shopping[[#This Row],[price TRY]]*$N$2</f>
        <v>1.2440074050000001</v>
      </c>
      <c r="I69371" t="s">
        <v>26</v>
      </c>
      <c r="J69371" s="1">
        <v>44389</v>
      </c>
      <c r="K69371" t="s">
        <v>66</v>
      </c>
    </row>
    <row r="69372" spans="1:11" x14ac:dyDescent="0.3">
      <c r="A69372" t="s">
        <v>138812</v>
      </c>
      <c r="B69372" t="s">
        <v>138813</v>
      </c>
      <c r="C69372" t="s">
        <v>11</v>
      </c>
      <c r="D69372">
        <v>28</v>
      </c>
      <c r="E69372" t="s">
        <v>62</v>
      </c>
      <c r="F69372">
        <v>5</v>
      </c>
      <c r="G69372" s="4" t="s">
        <v>316</v>
      </c>
      <c r="H69372" s="5">
        <f>customer_shopping[[#This Row],[price TRY]]*$N$2</f>
        <v>4.9048652800000001</v>
      </c>
      <c r="I69372" t="s">
        <v>21</v>
      </c>
      <c r="J69372" s="1">
        <v>44197</v>
      </c>
      <c r="K69372" t="s">
        <v>15</v>
      </c>
    </row>
    <row r="69373" spans="1:11" x14ac:dyDescent="0.3">
      <c r="A69373" t="s">
        <v>138814</v>
      </c>
      <c r="B69373" t="s">
        <v>138815</v>
      </c>
      <c r="C69373" t="s">
        <v>11</v>
      </c>
      <c r="D69373">
        <v>66</v>
      </c>
      <c r="E69373" t="s">
        <v>54</v>
      </c>
      <c r="F69373">
        <v>2</v>
      </c>
      <c r="G69373" s="4" t="s">
        <v>55</v>
      </c>
      <c r="H69373" s="5">
        <f>customer_shopping[[#This Row],[price TRY]]*$N$2</f>
        <v>0.28629961400000004</v>
      </c>
      <c r="I69373" t="s">
        <v>14</v>
      </c>
      <c r="J69373" s="1">
        <v>44275</v>
      </c>
      <c r="K69373" t="s">
        <v>31</v>
      </c>
    </row>
    <row r="69374" spans="1:11" x14ac:dyDescent="0.3">
      <c r="A69374" t="s">
        <v>138816</v>
      </c>
      <c r="B69374" t="s">
        <v>138817</v>
      </c>
      <c r="C69374" t="s">
        <v>18</v>
      </c>
      <c r="D69374">
        <v>27</v>
      </c>
      <c r="E69374" t="s">
        <v>19</v>
      </c>
      <c r="F69374">
        <v>1</v>
      </c>
      <c r="G69374" s="4" t="s">
        <v>407</v>
      </c>
      <c r="H69374" s="5">
        <f>customer_shopping[[#This Row],[price TRY]]*$N$2</f>
        <v>16.427193053</v>
      </c>
      <c r="I69374" t="s">
        <v>26</v>
      </c>
      <c r="J69374" s="1">
        <v>44574</v>
      </c>
      <c r="K69374" t="s">
        <v>46</v>
      </c>
    </row>
    <row r="69375" spans="1:11" x14ac:dyDescent="0.3">
      <c r="A69375" t="s">
        <v>138818</v>
      </c>
      <c r="B69375" t="s">
        <v>138819</v>
      </c>
      <c r="C69375" t="s">
        <v>18</v>
      </c>
      <c r="D69375">
        <v>25</v>
      </c>
      <c r="E69375" t="s">
        <v>12</v>
      </c>
      <c r="F69375">
        <v>2</v>
      </c>
      <c r="G69375" s="4" t="s">
        <v>45</v>
      </c>
      <c r="H69375" s="5">
        <f>customer_shopping[[#This Row],[price TRY]]*$N$2</f>
        <v>16.426919343999998</v>
      </c>
      <c r="I69375" t="s">
        <v>26</v>
      </c>
      <c r="J69375" s="1">
        <v>44551</v>
      </c>
      <c r="K69375" t="s">
        <v>31</v>
      </c>
    </row>
    <row r="69376" spans="1:11" x14ac:dyDescent="0.3">
      <c r="A69376" t="s">
        <v>138820</v>
      </c>
      <c r="B69376" t="s">
        <v>138821</v>
      </c>
      <c r="C69376" t="s">
        <v>11</v>
      </c>
      <c r="D69376">
        <v>43</v>
      </c>
      <c r="E69376" t="s">
        <v>40</v>
      </c>
      <c r="F69376">
        <v>1</v>
      </c>
      <c r="G69376" s="4" t="s">
        <v>41</v>
      </c>
      <c r="H69376" s="5">
        <f>customer_shopping[[#This Row],[price TRY]]*$N$2</f>
        <v>1.112900794</v>
      </c>
      <c r="I69376" t="s">
        <v>21</v>
      </c>
      <c r="J69376" s="1">
        <v>44709</v>
      </c>
      <c r="K69376" t="s">
        <v>22</v>
      </c>
    </row>
    <row r="69377" spans="1:11" x14ac:dyDescent="0.3">
      <c r="A69377" t="s">
        <v>138822</v>
      </c>
      <c r="B69377" t="s">
        <v>138823</v>
      </c>
      <c r="C69377" t="s">
        <v>18</v>
      </c>
      <c r="D69377">
        <v>60</v>
      </c>
      <c r="E69377" t="s">
        <v>12</v>
      </c>
      <c r="F69377">
        <v>4</v>
      </c>
      <c r="G69377" s="4" t="s">
        <v>120</v>
      </c>
      <c r="H69377" s="5">
        <f>customer_shopping[[#This Row],[price TRY]]*$N$2</f>
        <v>32.853838687999996</v>
      </c>
      <c r="I69377" t="s">
        <v>26</v>
      </c>
      <c r="J69377" s="1">
        <v>44584</v>
      </c>
      <c r="K69377" t="s">
        <v>59</v>
      </c>
    </row>
    <row r="69378" spans="1:11" x14ac:dyDescent="0.3">
      <c r="A69378" t="s">
        <v>138824</v>
      </c>
      <c r="B69378" t="s">
        <v>138825</v>
      </c>
      <c r="C69378" t="s">
        <v>11</v>
      </c>
      <c r="D69378">
        <v>38</v>
      </c>
      <c r="E69378" t="s">
        <v>40</v>
      </c>
      <c r="F69378">
        <v>3</v>
      </c>
      <c r="G69378" s="4" t="s">
        <v>110</v>
      </c>
      <c r="H69378" s="5">
        <f>customer_shopping[[#This Row],[price TRY]]*$N$2</f>
        <v>3.3387023820000001</v>
      </c>
      <c r="I69378" t="s">
        <v>26</v>
      </c>
      <c r="J69378" s="1">
        <v>44313</v>
      </c>
      <c r="K69378" t="s">
        <v>31</v>
      </c>
    </row>
    <row r="69379" spans="1:11" x14ac:dyDescent="0.3">
      <c r="A69379" t="s">
        <v>138826</v>
      </c>
      <c r="B69379" t="s">
        <v>138827</v>
      </c>
      <c r="C69379" t="s">
        <v>18</v>
      </c>
      <c r="D69379">
        <v>32</v>
      </c>
      <c r="E69379" t="s">
        <v>40</v>
      </c>
      <c r="F69379">
        <v>4</v>
      </c>
      <c r="G69379" s="4" t="s">
        <v>186</v>
      </c>
      <c r="H69379" s="5">
        <f>customer_shopping[[#This Row],[price TRY]]*$N$2</f>
        <v>4.4516031759999999</v>
      </c>
      <c r="I69379" t="s">
        <v>26</v>
      </c>
      <c r="J69379" s="1">
        <v>44296</v>
      </c>
      <c r="K69379" t="s">
        <v>78</v>
      </c>
    </row>
    <row r="69380" spans="1:11" x14ac:dyDescent="0.3">
      <c r="A69380" t="s">
        <v>138828</v>
      </c>
      <c r="B69380" t="s">
        <v>138829</v>
      </c>
      <c r="C69380" t="s">
        <v>11</v>
      </c>
      <c r="D69380">
        <v>29</v>
      </c>
      <c r="E69380" t="s">
        <v>62</v>
      </c>
      <c r="F69380">
        <v>5</v>
      </c>
      <c r="G69380" s="4" t="s">
        <v>316</v>
      </c>
      <c r="H69380" s="5">
        <f>customer_shopping[[#This Row],[price TRY]]*$N$2</f>
        <v>4.9048652800000001</v>
      </c>
      <c r="I69380" t="s">
        <v>21</v>
      </c>
      <c r="J69380" s="1">
        <v>44568</v>
      </c>
      <c r="K69380" t="s">
        <v>15</v>
      </c>
    </row>
    <row r="69381" spans="1:11" x14ac:dyDescent="0.3">
      <c r="A69381" t="s">
        <v>138830</v>
      </c>
      <c r="B69381" t="s">
        <v>138831</v>
      </c>
      <c r="C69381" t="s">
        <v>11</v>
      </c>
      <c r="D69381">
        <v>24</v>
      </c>
      <c r="E69381" t="s">
        <v>12</v>
      </c>
      <c r="F69381">
        <v>2</v>
      </c>
      <c r="G69381" s="4" t="s">
        <v>45</v>
      </c>
      <c r="H69381" s="5">
        <f>customer_shopping[[#This Row],[price TRY]]*$N$2</f>
        <v>16.426919343999998</v>
      </c>
      <c r="I69381" t="s">
        <v>26</v>
      </c>
      <c r="J69381" s="1">
        <v>44783</v>
      </c>
      <c r="K69381" t="s">
        <v>27</v>
      </c>
    </row>
    <row r="69382" spans="1:11" x14ac:dyDescent="0.3">
      <c r="A69382" t="s">
        <v>138832</v>
      </c>
      <c r="B69382" t="s">
        <v>138833</v>
      </c>
      <c r="C69382" t="s">
        <v>11</v>
      </c>
      <c r="D69382">
        <v>54</v>
      </c>
      <c r="E69382" t="s">
        <v>12</v>
      </c>
      <c r="F69382">
        <v>5</v>
      </c>
      <c r="G69382" s="4" t="s">
        <v>13</v>
      </c>
      <c r="H69382" s="5">
        <f>customer_shopping[[#This Row],[price TRY]]*$N$2</f>
        <v>41.067298360000002</v>
      </c>
      <c r="I69382" t="s">
        <v>26</v>
      </c>
      <c r="J69382" s="1">
        <v>44786</v>
      </c>
      <c r="K69382" t="s">
        <v>46</v>
      </c>
    </row>
    <row r="69383" spans="1:11" x14ac:dyDescent="0.3">
      <c r="A69383" t="s">
        <v>138834</v>
      </c>
      <c r="B69383" t="s">
        <v>138835</v>
      </c>
      <c r="C69383" t="s">
        <v>11</v>
      </c>
      <c r="D69383">
        <v>51</v>
      </c>
      <c r="E69383" t="s">
        <v>19</v>
      </c>
      <c r="F69383">
        <v>4</v>
      </c>
      <c r="G69383" s="4" t="s">
        <v>105</v>
      </c>
      <c r="H69383" s="5">
        <f>customer_shopping[[#This Row],[price TRY]]*$N$2</f>
        <v>65.708772212</v>
      </c>
      <c r="I69383" t="s">
        <v>21</v>
      </c>
      <c r="J69383" s="1">
        <v>44564</v>
      </c>
      <c r="K69383" t="s">
        <v>27</v>
      </c>
    </row>
    <row r="69384" spans="1:11" x14ac:dyDescent="0.3">
      <c r="A69384" t="s">
        <v>138836</v>
      </c>
      <c r="B69384" t="s">
        <v>138837</v>
      </c>
      <c r="C69384" t="s">
        <v>18</v>
      </c>
      <c r="D69384">
        <v>18</v>
      </c>
      <c r="E69384" t="s">
        <v>34</v>
      </c>
      <c r="F69384">
        <v>3</v>
      </c>
      <c r="G69384" s="4" t="s">
        <v>158</v>
      </c>
      <c r="H69384" s="5">
        <f>customer_shopping[[#This Row],[price TRY]]*$N$2</f>
        <v>1.2440074050000001</v>
      </c>
      <c r="I69384" t="s">
        <v>26</v>
      </c>
      <c r="J69384" s="1">
        <v>44519</v>
      </c>
      <c r="K69384" t="s">
        <v>27</v>
      </c>
    </row>
    <row r="69385" spans="1:11" x14ac:dyDescent="0.3">
      <c r="A69385" t="s">
        <v>138838</v>
      </c>
      <c r="B69385" t="s">
        <v>138839</v>
      </c>
      <c r="C69385" t="s">
        <v>18</v>
      </c>
      <c r="D69385">
        <v>69</v>
      </c>
      <c r="E69385" t="s">
        <v>54</v>
      </c>
      <c r="F69385">
        <v>5</v>
      </c>
      <c r="G69385" s="4" t="s">
        <v>205</v>
      </c>
      <c r="H69385" s="5">
        <f>customer_shopping[[#This Row],[price TRY]]*$N$2</f>
        <v>0.71574903499999998</v>
      </c>
      <c r="I69385" t="s">
        <v>14</v>
      </c>
      <c r="J69385" s="1">
        <v>44732</v>
      </c>
      <c r="K69385" t="s">
        <v>59</v>
      </c>
    </row>
    <row r="69386" spans="1:11" x14ac:dyDescent="0.3">
      <c r="A69386" t="s">
        <v>138840</v>
      </c>
      <c r="B69386" t="s">
        <v>138841</v>
      </c>
      <c r="C69386" t="s">
        <v>11</v>
      </c>
      <c r="D69386">
        <v>47</v>
      </c>
      <c r="E69386" t="s">
        <v>12</v>
      </c>
      <c r="F69386">
        <v>2</v>
      </c>
      <c r="G69386" s="4" t="s">
        <v>45</v>
      </c>
      <c r="H69386" s="5">
        <f>customer_shopping[[#This Row],[price TRY]]*$N$2</f>
        <v>16.426919343999998</v>
      </c>
      <c r="I69386" t="s">
        <v>21</v>
      </c>
      <c r="J69386" s="1">
        <v>44896</v>
      </c>
      <c r="K69386" t="s">
        <v>15</v>
      </c>
    </row>
    <row r="69387" spans="1:11" x14ac:dyDescent="0.3">
      <c r="A69387" t="s">
        <v>138842</v>
      </c>
      <c r="B69387" t="s">
        <v>138843</v>
      </c>
      <c r="C69387" t="s">
        <v>18</v>
      </c>
      <c r="D69387">
        <v>62</v>
      </c>
      <c r="E69387" t="s">
        <v>12</v>
      </c>
      <c r="F69387">
        <v>2</v>
      </c>
      <c r="G69387" s="4" t="s">
        <v>45</v>
      </c>
      <c r="H69387" s="5">
        <f>customer_shopping[[#This Row],[price TRY]]*$N$2</f>
        <v>16.426919343999998</v>
      </c>
      <c r="I69387" t="s">
        <v>14</v>
      </c>
      <c r="J69387" s="1">
        <v>44309</v>
      </c>
      <c r="K69387" t="s">
        <v>15</v>
      </c>
    </row>
    <row r="69388" spans="1:11" x14ac:dyDescent="0.3">
      <c r="A69388" t="s">
        <v>138844</v>
      </c>
      <c r="B69388" t="s">
        <v>138845</v>
      </c>
      <c r="C69388" t="s">
        <v>11</v>
      </c>
      <c r="D69388">
        <v>66</v>
      </c>
      <c r="E69388" t="s">
        <v>12</v>
      </c>
      <c r="F69388">
        <v>5</v>
      </c>
      <c r="G69388" s="4" t="s">
        <v>13</v>
      </c>
      <c r="H69388" s="5">
        <f>customer_shopping[[#This Row],[price TRY]]*$N$2</f>
        <v>41.067298360000002</v>
      </c>
      <c r="I69388" t="s">
        <v>21</v>
      </c>
      <c r="J69388" s="1">
        <v>44875</v>
      </c>
      <c r="K69388" t="s">
        <v>15</v>
      </c>
    </row>
    <row r="69389" spans="1:11" x14ac:dyDescent="0.3">
      <c r="A69389" t="s">
        <v>138846</v>
      </c>
      <c r="B69389" t="s">
        <v>138847</v>
      </c>
      <c r="C69389" t="s">
        <v>11</v>
      </c>
      <c r="D69389">
        <v>53</v>
      </c>
      <c r="E69389" t="s">
        <v>12</v>
      </c>
      <c r="F69389">
        <v>5</v>
      </c>
      <c r="G69389" s="4" t="s">
        <v>13</v>
      </c>
      <c r="H69389" s="5">
        <f>customer_shopping[[#This Row],[price TRY]]*$N$2</f>
        <v>41.067298360000002</v>
      </c>
      <c r="I69389" t="s">
        <v>14</v>
      </c>
      <c r="J69389" s="1">
        <v>44559</v>
      </c>
      <c r="K69389" t="s">
        <v>22</v>
      </c>
    </row>
    <row r="69390" spans="1:11" x14ac:dyDescent="0.3">
      <c r="A69390" t="s">
        <v>138848</v>
      </c>
      <c r="B69390" t="s">
        <v>138849</v>
      </c>
      <c r="C69390" t="s">
        <v>11</v>
      </c>
      <c r="D69390">
        <v>37</v>
      </c>
      <c r="E69390" t="s">
        <v>12</v>
      </c>
      <c r="F69390">
        <v>1</v>
      </c>
      <c r="G69390" s="4" t="s">
        <v>25</v>
      </c>
      <c r="H69390" s="5">
        <f>customer_shopping[[#This Row],[price TRY]]*$N$2</f>
        <v>8.213459671999999</v>
      </c>
      <c r="I69390" t="s">
        <v>26</v>
      </c>
      <c r="J69390" s="1">
        <v>44978</v>
      </c>
      <c r="K69390" t="s">
        <v>66</v>
      </c>
    </row>
    <row r="69391" spans="1:11" x14ac:dyDescent="0.3">
      <c r="A69391" t="s">
        <v>138850</v>
      </c>
      <c r="B69391" t="s">
        <v>138851</v>
      </c>
      <c r="C69391" t="s">
        <v>11</v>
      </c>
      <c r="D69391">
        <v>39</v>
      </c>
      <c r="E69391" t="s">
        <v>12</v>
      </c>
      <c r="F69391">
        <v>4</v>
      </c>
      <c r="G69391" s="4" t="s">
        <v>120</v>
      </c>
      <c r="H69391" s="5">
        <f>customer_shopping[[#This Row],[price TRY]]*$N$2</f>
        <v>32.853838687999996</v>
      </c>
      <c r="I69391" t="s">
        <v>26</v>
      </c>
      <c r="J69391" s="1">
        <v>44900</v>
      </c>
      <c r="K69391" t="s">
        <v>71</v>
      </c>
    </row>
    <row r="69392" spans="1:11" x14ac:dyDescent="0.3">
      <c r="A69392" t="s">
        <v>138852</v>
      </c>
      <c r="B69392" t="s">
        <v>138853</v>
      </c>
      <c r="C69392" t="s">
        <v>18</v>
      </c>
      <c r="D69392">
        <v>24</v>
      </c>
      <c r="E69392" t="s">
        <v>193</v>
      </c>
      <c r="F69392">
        <v>3</v>
      </c>
      <c r="G69392" s="4" t="s">
        <v>212</v>
      </c>
      <c r="H69392" s="5">
        <f>customer_shopping[[#This Row],[price TRY]]*$N$2</f>
        <v>0.96318197099999991</v>
      </c>
      <c r="I69392" t="s">
        <v>21</v>
      </c>
      <c r="J69392" s="1">
        <v>44414</v>
      </c>
      <c r="K69392" t="s">
        <v>46</v>
      </c>
    </row>
    <row r="69393" spans="1:11" x14ac:dyDescent="0.3">
      <c r="A69393" t="s">
        <v>138854</v>
      </c>
      <c r="B69393" t="s">
        <v>138855</v>
      </c>
      <c r="C69393" t="s">
        <v>11</v>
      </c>
      <c r="D69393">
        <v>49</v>
      </c>
      <c r="E69393" t="s">
        <v>62</v>
      </c>
      <c r="F69393">
        <v>3</v>
      </c>
      <c r="G69393" s="4" t="s">
        <v>113</v>
      </c>
      <c r="H69393" s="5">
        <f>customer_shopping[[#This Row],[price TRY]]*$N$2</f>
        <v>2.942919168</v>
      </c>
      <c r="I69393" t="s">
        <v>26</v>
      </c>
      <c r="J69393" s="1">
        <v>44411</v>
      </c>
      <c r="K69393" t="s">
        <v>27</v>
      </c>
    </row>
    <row r="69394" spans="1:11" x14ac:dyDescent="0.3">
      <c r="A69394" t="s">
        <v>138856</v>
      </c>
      <c r="B69394" t="s">
        <v>138857</v>
      </c>
      <c r="C69394" t="s">
        <v>11</v>
      </c>
      <c r="D69394">
        <v>25</v>
      </c>
      <c r="E69394" t="s">
        <v>54</v>
      </c>
      <c r="F69394">
        <v>3</v>
      </c>
      <c r="G69394" s="4" t="s">
        <v>77</v>
      </c>
      <c r="H69394" s="5">
        <f>customer_shopping[[#This Row],[price TRY]]*$N$2</f>
        <v>0.429449421</v>
      </c>
      <c r="I69394" t="s">
        <v>14</v>
      </c>
      <c r="J69394" s="1">
        <v>44306</v>
      </c>
      <c r="K69394" t="s">
        <v>31</v>
      </c>
    </row>
    <row r="69395" spans="1:11" x14ac:dyDescent="0.3">
      <c r="A69395" t="s">
        <v>138858</v>
      </c>
      <c r="B69395" t="s">
        <v>138859</v>
      </c>
      <c r="C69395" t="s">
        <v>18</v>
      </c>
      <c r="D69395">
        <v>29</v>
      </c>
      <c r="E69395" t="s">
        <v>19</v>
      </c>
      <c r="F69395">
        <v>5</v>
      </c>
      <c r="G69395" s="4" t="s">
        <v>30</v>
      </c>
      <c r="H69395" s="5">
        <f>customer_shopping[[#This Row],[price TRY]]*$N$2</f>
        <v>82.135965264999996</v>
      </c>
      <c r="I69395" t="s">
        <v>26</v>
      </c>
      <c r="J69395" s="1">
        <v>44760</v>
      </c>
      <c r="K69395" t="s">
        <v>31</v>
      </c>
    </row>
    <row r="69396" spans="1:11" x14ac:dyDescent="0.3">
      <c r="A69396" t="s">
        <v>138860</v>
      </c>
      <c r="B69396" t="s">
        <v>138861</v>
      </c>
      <c r="C69396" t="s">
        <v>11</v>
      </c>
      <c r="D69396">
        <v>46</v>
      </c>
      <c r="E69396" t="s">
        <v>19</v>
      </c>
      <c r="F69396">
        <v>4</v>
      </c>
      <c r="G69396" s="4" t="s">
        <v>105</v>
      </c>
      <c r="H69396" s="5">
        <f>customer_shopping[[#This Row],[price TRY]]*$N$2</f>
        <v>65.708772212</v>
      </c>
      <c r="I69396" t="s">
        <v>21</v>
      </c>
      <c r="J69396" s="1">
        <v>44570</v>
      </c>
      <c r="K69396" t="s">
        <v>46</v>
      </c>
    </row>
    <row r="69397" spans="1:11" x14ac:dyDescent="0.3">
      <c r="A69397" t="s">
        <v>138862</v>
      </c>
      <c r="B69397" t="s">
        <v>138863</v>
      </c>
      <c r="C69397" t="s">
        <v>11</v>
      </c>
      <c r="D69397">
        <v>25</v>
      </c>
      <c r="E69397" t="s">
        <v>12</v>
      </c>
      <c r="F69397">
        <v>3</v>
      </c>
      <c r="G69397" s="4" t="s">
        <v>49</v>
      </c>
      <c r="H69397" s="5">
        <f>customer_shopping[[#This Row],[price TRY]]*$N$2</f>
        <v>24.640379016000001</v>
      </c>
      <c r="I69397" t="s">
        <v>26</v>
      </c>
      <c r="J69397" s="1">
        <v>44514</v>
      </c>
      <c r="K69397" t="s">
        <v>31</v>
      </c>
    </row>
    <row r="69398" spans="1:11" x14ac:dyDescent="0.3">
      <c r="A69398" t="s">
        <v>138864</v>
      </c>
      <c r="B69398" t="s">
        <v>138865</v>
      </c>
      <c r="C69398" t="s">
        <v>18</v>
      </c>
      <c r="D69398">
        <v>55</v>
      </c>
      <c r="E69398" t="s">
        <v>12</v>
      </c>
      <c r="F69398">
        <v>2</v>
      </c>
      <c r="G69398" s="4" t="s">
        <v>45</v>
      </c>
      <c r="H69398" s="5">
        <f>customer_shopping[[#This Row],[price TRY]]*$N$2</f>
        <v>16.426919343999998</v>
      </c>
      <c r="I69398" t="s">
        <v>21</v>
      </c>
      <c r="J69398" s="1">
        <v>44316</v>
      </c>
      <c r="K69398" t="s">
        <v>46</v>
      </c>
    </row>
    <row r="69399" spans="1:11" x14ac:dyDescent="0.3">
      <c r="A69399" t="s">
        <v>138866</v>
      </c>
      <c r="B69399" t="s">
        <v>138867</v>
      </c>
      <c r="C69399" t="s">
        <v>11</v>
      </c>
      <c r="D69399">
        <v>39</v>
      </c>
      <c r="E69399" t="s">
        <v>40</v>
      </c>
      <c r="F69399">
        <v>4</v>
      </c>
      <c r="G69399" s="4" t="s">
        <v>186</v>
      </c>
      <c r="H69399" s="5">
        <f>customer_shopping[[#This Row],[price TRY]]*$N$2</f>
        <v>4.4516031759999999</v>
      </c>
      <c r="I69399" t="s">
        <v>14</v>
      </c>
      <c r="J69399" s="1">
        <v>44399</v>
      </c>
      <c r="K69399" t="s">
        <v>78</v>
      </c>
    </row>
    <row r="69400" spans="1:11" x14ac:dyDescent="0.3">
      <c r="A69400" t="s">
        <v>138868</v>
      </c>
      <c r="B69400" t="s">
        <v>138869</v>
      </c>
      <c r="C69400" t="s">
        <v>11</v>
      </c>
      <c r="D69400">
        <v>66</v>
      </c>
      <c r="E69400" t="s">
        <v>62</v>
      </c>
      <c r="F69400">
        <v>4</v>
      </c>
      <c r="G69400" s="4" t="s">
        <v>63</v>
      </c>
      <c r="H69400" s="5">
        <f>customer_shopping[[#This Row],[price TRY]]*$N$2</f>
        <v>3.9238922240000003</v>
      </c>
      <c r="I69400" t="s">
        <v>26</v>
      </c>
      <c r="J69400" s="1">
        <v>44631</v>
      </c>
      <c r="K69400" t="s">
        <v>15</v>
      </c>
    </row>
    <row r="69401" spans="1:11" x14ac:dyDescent="0.3">
      <c r="A69401" t="s">
        <v>138870</v>
      </c>
      <c r="B69401" t="s">
        <v>138871</v>
      </c>
      <c r="C69401" t="s">
        <v>11</v>
      </c>
      <c r="D69401">
        <v>46</v>
      </c>
      <c r="E69401" t="s">
        <v>12</v>
      </c>
      <c r="F69401">
        <v>3</v>
      </c>
      <c r="G69401" s="4" t="s">
        <v>49</v>
      </c>
      <c r="H69401" s="5">
        <f>customer_shopping[[#This Row],[price TRY]]*$N$2</f>
        <v>24.640379016000001</v>
      </c>
      <c r="I69401" t="s">
        <v>14</v>
      </c>
      <c r="J69401" s="1">
        <v>44382</v>
      </c>
      <c r="K69401" t="s">
        <v>22</v>
      </c>
    </row>
    <row r="69402" spans="1:11" x14ac:dyDescent="0.3">
      <c r="A69402" t="s">
        <v>138872</v>
      </c>
      <c r="B69402" t="s">
        <v>138873</v>
      </c>
      <c r="C69402" t="s">
        <v>11</v>
      </c>
      <c r="D69402">
        <v>66</v>
      </c>
      <c r="E69402" t="s">
        <v>40</v>
      </c>
      <c r="F69402">
        <v>1</v>
      </c>
      <c r="G69402" s="4" t="s">
        <v>41</v>
      </c>
      <c r="H69402" s="5">
        <f>customer_shopping[[#This Row],[price TRY]]*$N$2</f>
        <v>1.112900794</v>
      </c>
      <c r="I69402" t="s">
        <v>14</v>
      </c>
      <c r="J69402" s="1">
        <v>44956</v>
      </c>
      <c r="K69402" t="s">
        <v>59</v>
      </c>
    </row>
    <row r="69403" spans="1:11" x14ac:dyDescent="0.3">
      <c r="A69403" t="s">
        <v>138874</v>
      </c>
      <c r="B69403" t="s">
        <v>138875</v>
      </c>
      <c r="C69403" t="s">
        <v>18</v>
      </c>
      <c r="D69403">
        <v>59</v>
      </c>
      <c r="E69403" t="s">
        <v>12</v>
      </c>
      <c r="F69403">
        <v>2</v>
      </c>
      <c r="G69403" s="4" t="s">
        <v>45</v>
      </c>
      <c r="H69403" s="5">
        <f>customer_shopping[[#This Row],[price TRY]]*$N$2</f>
        <v>16.426919343999998</v>
      </c>
      <c r="I69403" t="s">
        <v>14</v>
      </c>
      <c r="J69403" s="1">
        <v>44762</v>
      </c>
      <c r="K69403" t="s">
        <v>27</v>
      </c>
    </row>
    <row r="69404" spans="1:11" x14ac:dyDescent="0.3">
      <c r="A69404" t="s">
        <v>138876</v>
      </c>
      <c r="B69404" t="s">
        <v>138877</v>
      </c>
      <c r="C69404" t="s">
        <v>18</v>
      </c>
      <c r="D69404">
        <v>22</v>
      </c>
      <c r="E69404" t="s">
        <v>62</v>
      </c>
      <c r="F69404">
        <v>3</v>
      </c>
      <c r="G69404" s="4" t="s">
        <v>113</v>
      </c>
      <c r="H69404" s="5">
        <f>customer_shopping[[#This Row],[price TRY]]*$N$2</f>
        <v>2.942919168</v>
      </c>
      <c r="I69404" t="s">
        <v>26</v>
      </c>
      <c r="J69404" s="1">
        <v>44885</v>
      </c>
      <c r="K69404" t="s">
        <v>46</v>
      </c>
    </row>
    <row r="69405" spans="1:11" x14ac:dyDescent="0.3">
      <c r="A69405" t="s">
        <v>138878</v>
      </c>
      <c r="B69405" t="s">
        <v>138879</v>
      </c>
      <c r="C69405" t="s">
        <v>11</v>
      </c>
      <c r="D69405">
        <v>47</v>
      </c>
      <c r="E69405" t="s">
        <v>12</v>
      </c>
      <c r="F69405">
        <v>2</v>
      </c>
      <c r="G69405" s="4" t="s">
        <v>45</v>
      </c>
      <c r="H69405" s="5">
        <f>customer_shopping[[#This Row],[price TRY]]*$N$2</f>
        <v>16.426919343999998</v>
      </c>
      <c r="I69405" t="s">
        <v>14</v>
      </c>
      <c r="J69405" s="1">
        <v>44457</v>
      </c>
      <c r="K69405" t="s">
        <v>15</v>
      </c>
    </row>
    <row r="69406" spans="1:11" x14ac:dyDescent="0.3">
      <c r="A69406" t="s">
        <v>138880</v>
      </c>
      <c r="B69406" t="s">
        <v>138881</v>
      </c>
      <c r="C69406" t="s">
        <v>18</v>
      </c>
      <c r="D69406">
        <v>35</v>
      </c>
      <c r="E69406" t="s">
        <v>12</v>
      </c>
      <c r="F69406">
        <v>4</v>
      </c>
      <c r="G69406" s="4" t="s">
        <v>120</v>
      </c>
      <c r="H69406" s="5">
        <f>customer_shopping[[#This Row],[price TRY]]*$N$2</f>
        <v>32.853838687999996</v>
      </c>
      <c r="I69406" t="s">
        <v>26</v>
      </c>
      <c r="J69406" s="1">
        <v>44865</v>
      </c>
      <c r="K69406" t="s">
        <v>15</v>
      </c>
    </row>
    <row r="69407" spans="1:11" x14ac:dyDescent="0.3">
      <c r="A69407" t="s">
        <v>138882</v>
      </c>
      <c r="B69407" t="s">
        <v>138883</v>
      </c>
      <c r="C69407" t="s">
        <v>11</v>
      </c>
      <c r="D69407">
        <v>64</v>
      </c>
      <c r="E69407" t="s">
        <v>12</v>
      </c>
      <c r="F69407">
        <v>5</v>
      </c>
      <c r="G69407" s="4" t="s">
        <v>13</v>
      </c>
      <c r="H69407" s="5">
        <f>customer_shopping[[#This Row],[price TRY]]*$N$2</f>
        <v>41.067298360000002</v>
      </c>
      <c r="I69407" t="s">
        <v>14</v>
      </c>
      <c r="J69407" s="1">
        <v>44938</v>
      </c>
      <c r="K69407" t="s">
        <v>22</v>
      </c>
    </row>
    <row r="69408" spans="1:11" x14ac:dyDescent="0.3">
      <c r="A69408" t="s">
        <v>138884</v>
      </c>
      <c r="B69408" t="s">
        <v>138885</v>
      </c>
      <c r="C69408" t="s">
        <v>11</v>
      </c>
      <c r="D69408">
        <v>47</v>
      </c>
      <c r="E69408" t="s">
        <v>12</v>
      </c>
      <c r="F69408">
        <v>2</v>
      </c>
      <c r="G69408" s="4" t="s">
        <v>45</v>
      </c>
      <c r="H69408" s="5">
        <f>customer_shopping[[#This Row],[price TRY]]*$N$2</f>
        <v>16.426919343999998</v>
      </c>
      <c r="I69408" t="s">
        <v>21</v>
      </c>
      <c r="J69408" s="1">
        <v>44975</v>
      </c>
      <c r="K69408" t="s">
        <v>31</v>
      </c>
    </row>
    <row r="69409" spans="1:11" x14ac:dyDescent="0.3">
      <c r="A69409" t="s">
        <v>138886</v>
      </c>
      <c r="B69409" t="s">
        <v>138887</v>
      </c>
      <c r="C69409" t="s">
        <v>11</v>
      </c>
      <c r="D69409">
        <v>62</v>
      </c>
      <c r="E69409" t="s">
        <v>54</v>
      </c>
      <c r="F69409">
        <v>1</v>
      </c>
      <c r="G69409" s="4" t="s">
        <v>87</v>
      </c>
      <c r="H69409" s="5">
        <f>customer_shopping[[#This Row],[price TRY]]*$N$2</f>
        <v>0.14314980700000002</v>
      </c>
      <c r="I69409" t="s">
        <v>26</v>
      </c>
      <c r="J69409" s="1">
        <v>44933</v>
      </c>
      <c r="K69409" t="s">
        <v>27</v>
      </c>
    </row>
    <row r="69410" spans="1:11" x14ac:dyDescent="0.3">
      <c r="A69410" t="s">
        <v>138888</v>
      </c>
      <c r="B69410" t="s">
        <v>138889</v>
      </c>
      <c r="C69410" t="s">
        <v>18</v>
      </c>
      <c r="D69410">
        <v>26</v>
      </c>
      <c r="E69410" t="s">
        <v>19</v>
      </c>
      <c r="F69410">
        <v>5</v>
      </c>
      <c r="G69410" s="4" t="s">
        <v>30</v>
      </c>
      <c r="H69410" s="5">
        <f>customer_shopping[[#This Row],[price TRY]]*$N$2</f>
        <v>82.135965264999996</v>
      </c>
      <c r="I69410" t="s">
        <v>14</v>
      </c>
      <c r="J69410" s="1">
        <v>44504</v>
      </c>
      <c r="K69410" t="s">
        <v>46</v>
      </c>
    </row>
    <row r="69411" spans="1:11" x14ac:dyDescent="0.3">
      <c r="A69411" t="s">
        <v>138890</v>
      </c>
      <c r="B69411" t="s">
        <v>138891</v>
      </c>
      <c r="C69411" t="s">
        <v>18</v>
      </c>
      <c r="D69411">
        <v>47</v>
      </c>
      <c r="E69411" t="s">
        <v>193</v>
      </c>
      <c r="F69411">
        <v>3</v>
      </c>
      <c r="G69411" s="4" t="s">
        <v>212</v>
      </c>
      <c r="H69411" s="5">
        <f>customer_shopping[[#This Row],[price TRY]]*$N$2</f>
        <v>0.96318197099999991</v>
      </c>
      <c r="I69411" t="s">
        <v>26</v>
      </c>
      <c r="J69411" s="1">
        <v>44263</v>
      </c>
      <c r="K69411" t="s">
        <v>27</v>
      </c>
    </row>
    <row r="69412" spans="1:11" x14ac:dyDescent="0.3">
      <c r="A69412" t="s">
        <v>138892</v>
      </c>
      <c r="B69412" t="s">
        <v>138893</v>
      </c>
      <c r="C69412" t="s">
        <v>11</v>
      </c>
      <c r="D69412">
        <v>48</v>
      </c>
      <c r="E69412" t="s">
        <v>19</v>
      </c>
      <c r="F69412">
        <v>4</v>
      </c>
      <c r="G69412" s="4" t="s">
        <v>105</v>
      </c>
      <c r="H69412" s="5">
        <f>customer_shopping[[#This Row],[price TRY]]*$N$2</f>
        <v>65.708772212</v>
      </c>
      <c r="I69412" t="s">
        <v>14</v>
      </c>
      <c r="J69412" s="1">
        <v>44509</v>
      </c>
      <c r="K69412" t="s">
        <v>15</v>
      </c>
    </row>
    <row r="69413" spans="1:11" x14ac:dyDescent="0.3">
      <c r="A69413" t="s">
        <v>138894</v>
      </c>
      <c r="B69413" t="s">
        <v>138895</v>
      </c>
      <c r="C69413" t="s">
        <v>11</v>
      </c>
      <c r="D69413">
        <v>39</v>
      </c>
      <c r="E69413" t="s">
        <v>19</v>
      </c>
      <c r="F69413">
        <v>5</v>
      </c>
      <c r="G69413" s="4" t="s">
        <v>30</v>
      </c>
      <c r="H69413" s="5">
        <f>customer_shopping[[#This Row],[price TRY]]*$N$2</f>
        <v>82.135965264999996</v>
      </c>
      <c r="I69413" t="s">
        <v>14</v>
      </c>
      <c r="J69413" s="1">
        <v>44923</v>
      </c>
      <c r="K69413" t="s">
        <v>59</v>
      </c>
    </row>
    <row r="69414" spans="1:11" x14ac:dyDescent="0.3">
      <c r="A69414" t="s">
        <v>138896</v>
      </c>
      <c r="B69414" t="s">
        <v>138897</v>
      </c>
      <c r="C69414" t="s">
        <v>11</v>
      </c>
      <c r="D69414">
        <v>46</v>
      </c>
      <c r="E69414" t="s">
        <v>12</v>
      </c>
      <c r="F69414">
        <v>1</v>
      </c>
      <c r="G69414" s="4" t="s">
        <v>25</v>
      </c>
      <c r="H69414" s="5">
        <f>customer_shopping[[#This Row],[price TRY]]*$N$2</f>
        <v>8.213459671999999</v>
      </c>
      <c r="I69414" t="s">
        <v>26</v>
      </c>
      <c r="J69414" s="1">
        <v>44202</v>
      </c>
      <c r="K69414" t="s">
        <v>15</v>
      </c>
    </row>
    <row r="69415" spans="1:11" x14ac:dyDescent="0.3">
      <c r="A69415" t="s">
        <v>138898</v>
      </c>
      <c r="B69415" t="s">
        <v>138899</v>
      </c>
      <c r="C69415" t="s">
        <v>11</v>
      </c>
      <c r="D69415">
        <v>65</v>
      </c>
      <c r="E69415" t="s">
        <v>12</v>
      </c>
      <c r="F69415">
        <v>4</v>
      </c>
      <c r="G69415" s="4" t="s">
        <v>120</v>
      </c>
      <c r="H69415" s="5">
        <f>customer_shopping[[#This Row],[price TRY]]*$N$2</f>
        <v>32.853838687999996</v>
      </c>
      <c r="I69415" t="s">
        <v>26</v>
      </c>
      <c r="J69415" s="1">
        <v>44979</v>
      </c>
      <c r="K69415" t="s">
        <v>46</v>
      </c>
    </row>
    <row r="69416" spans="1:11" x14ac:dyDescent="0.3">
      <c r="A69416" t="s">
        <v>138900</v>
      </c>
      <c r="B69416" t="s">
        <v>138901</v>
      </c>
      <c r="C69416" t="s">
        <v>18</v>
      </c>
      <c r="D69416">
        <v>59</v>
      </c>
      <c r="E69416" t="s">
        <v>193</v>
      </c>
      <c r="F69416">
        <v>2</v>
      </c>
      <c r="G69416" s="4" t="s">
        <v>228</v>
      </c>
      <c r="H69416" s="5">
        <f>customer_shopping[[#This Row],[price TRY]]*$N$2</f>
        <v>0.64212131400000005</v>
      </c>
      <c r="I69416" t="s">
        <v>14</v>
      </c>
      <c r="J69416" s="1">
        <v>44458</v>
      </c>
      <c r="K69416" t="s">
        <v>59</v>
      </c>
    </row>
    <row r="69417" spans="1:11" x14ac:dyDescent="0.3">
      <c r="A69417" t="s">
        <v>138902</v>
      </c>
      <c r="B69417" t="s">
        <v>138903</v>
      </c>
      <c r="C69417" t="s">
        <v>18</v>
      </c>
      <c r="D69417">
        <v>37</v>
      </c>
      <c r="E69417" t="s">
        <v>12</v>
      </c>
      <c r="F69417">
        <v>3</v>
      </c>
      <c r="G69417" s="4" t="s">
        <v>49</v>
      </c>
      <c r="H69417" s="5">
        <f>customer_shopping[[#This Row],[price TRY]]*$N$2</f>
        <v>24.640379016000001</v>
      </c>
      <c r="I69417" t="s">
        <v>26</v>
      </c>
      <c r="J69417" s="1">
        <v>44740</v>
      </c>
      <c r="K69417" t="s">
        <v>46</v>
      </c>
    </row>
    <row r="69418" spans="1:11" x14ac:dyDescent="0.3">
      <c r="A69418" t="s">
        <v>138904</v>
      </c>
      <c r="B69418" t="s">
        <v>138905</v>
      </c>
      <c r="C69418" t="s">
        <v>18</v>
      </c>
      <c r="D69418">
        <v>56</v>
      </c>
      <c r="E69418" t="s">
        <v>54</v>
      </c>
      <c r="F69418">
        <v>3</v>
      </c>
      <c r="G69418" s="4" t="s">
        <v>77</v>
      </c>
      <c r="H69418" s="5">
        <f>customer_shopping[[#This Row],[price TRY]]*$N$2</f>
        <v>0.429449421</v>
      </c>
      <c r="I69418" t="s">
        <v>26</v>
      </c>
      <c r="J69418" s="1">
        <v>44531</v>
      </c>
      <c r="K69418" t="s">
        <v>27</v>
      </c>
    </row>
    <row r="69419" spans="1:11" x14ac:dyDescent="0.3">
      <c r="A69419" t="s">
        <v>138906</v>
      </c>
      <c r="B69419" t="s">
        <v>138907</v>
      </c>
      <c r="C69419" t="s">
        <v>18</v>
      </c>
      <c r="D69419">
        <v>38</v>
      </c>
      <c r="E69419" t="s">
        <v>62</v>
      </c>
      <c r="F69419">
        <v>2</v>
      </c>
      <c r="G69419" s="4" t="s">
        <v>99</v>
      </c>
      <c r="H69419" s="5">
        <f>customer_shopping[[#This Row],[price TRY]]*$N$2</f>
        <v>1.9619461120000001</v>
      </c>
      <c r="I69419" t="s">
        <v>26</v>
      </c>
      <c r="J69419" s="1">
        <v>44555</v>
      </c>
      <c r="K69419" t="s">
        <v>78</v>
      </c>
    </row>
    <row r="69420" spans="1:11" x14ac:dyDescent="0.3">
      <c r="A69420" t="s">
        <v>138908</v>
      </c>
      <c r="B69420" t="s">
        <v>138909</v>
      </c>
      <c r="C69420" t="s">
        <v>18</v>
      </c>
      <c r="D69420">
        <v>63</v>
      </c>
      <c r="E69420" t="s">
        <v>62</v>
      </c>
      <c r="F69420">
        <v>5</v>
      </c>
      <c r="G69420" s="4" t="s">
        <v>316</v>
      </c>
      <c r="H69420" s="5">
        <f>customer_shopping[[#This Row],[price TRY]]*$N$2</f>
        <v>4.9048652800000001</v>
      </c>
      <c r="I69420" t="s">
        <v>14</v>
      </c>
      <c r="J69420" s="1">
        <v>44365</v>
      </c>
      <c r="K69420" t="s">
        <v>15</v>
      </c>
    </row>
    <row r="69421" spans="1:11" x14ac:dyDescent="0.3">
      <c r="A69421" t="s">
        <v>138910</v>
      </c>
      <c r="B69421" t="s">
        <v>138911</v>
      </c>
      <c r="C69421" t="s">
        <v>18</v>
      </c>
      <c r="D69421">
        <v>64</v>
      </c>
      <c r="E69421" t="s">
        <v>12</v>
      </c>
      <c r="F69421">
        <v>2</v>
      </c>
      <c r="G69421" s="4" t="s">
        <v>45</v>
      </c>
      <c r="H69421" s="5">
        <f>customer_shopping[[#This Row],[price TRY]]*$N$2</f>
        <v>16.426919343999998</v>
      </c>
      <c r="I69421" t="s">
        <v>26</v>
      </c>
      <c r="J69421" s="1">
        <v>44524</v>
      </c>
      <c r="K69421" t="s">
        <v>27</v>
      </c>
    </row>
    <row r="69422" spans="1:11" x14ac:dyDescent="0.3">
      <c r="A69422" t="s">
        <v>138912</v>
      </c>
      <c r="B69422" t="s">
        <v>138913</v>
      </c>
      <c r="C69422" t="s">
        <v>11</v>
      </c>
      <c r="D69422">
        <v>62</v>
      </c>
      <c r="E69422" t="s">
        <v>12</v>
      </c>
      <c r="F69422">
        <v>1</v>
      </c>
      <c r="G69422" s="4" t="s">
        <v>25</v>
      </c>
      <c r="H69422" s="5">
        <f>customer_shopping[[#This Row],[price TRY]]*$N$2</f>
        <v>8.213459671999999</v>
      </c>
      <c r="I69422" t="s">
        <v>14</v>
      </c>
      <c r="J69422" s="1">
        <v>44402</v>
      </c>
      <c r="K69422" t="s">
        <v>42</v>
      </c>
    </row>
    <row r="69423" spans="1:11" x14ac:dyDescent="0.3">
      <c r="A69423" t="s">
        <v>138914</v>
      </c>
      <c r="B69423" t="s">
        <v>138915</v>
      </c>
      <c r="C69423" t="s">
        <v>18</v>
      </c>
      <c r="D69423">
        <v>36</v>
      </c>
      <c r="E69423" t="s">
        <v>62</v>
      </c>
      <c r="F69423">
        <v>5</v>
      </c>
      <c r="G69423" s="4" t="s">
        <v>316</v>
      </c>
      <c r="H69423" s="5">
        <f>customer_shopping[[#This Row],[price TRY]]*$N$2</f>
        <v>4.9048652800000001</v>
      </c>
      <c r="I69423" t="s">
        <v>21</v>
      </c>
      <c r="J69423" s="1">
        <v>44505</v>
      </c>
      <c r="K69423" t="s">
        <v>46</v>
      </c>
    </row>
    <row r="69424" spans="1:11" x14ac:dyDescent="0.3">
      <c r="A69424" t="s">
        <v>138916</v>
      </c>
      <c r="B69424" t="s">
        <v>138917</v>
      </c>
      <c r="C69424" t="s">
        <v>11</v>
      </c>
      <c r="D69424">
        <v>26</v>
      </c>
      <c r="E69424" t="s">
        <v>54</v>
      </c>
      <c r="F69424">
        <v>3</v>
      </c>
      <c r="G69424" s="4" t="s">
        <v>77</v>
      </c>
      <c r="H69424" s="5">
        <f>customer_shopping[[#This Row],[price TRY]]*$N$2</f>
        <v>0.429449421</v>
      </c>
      <c r="I69424" t="s">
        <v>21</v>
      </c>
      <c r="J69424" s="1">
        <v>44714</v>
      </c>
      <c r="K69424" t="s">
        <v>46</v>
      </c>
    </row>
    <row r="69425" spans="1:11" x14ac:dyDescent="0.3">
      <c r="A69425" t="s">
        <v>138918</v>
      </c>
      <c r="B69425" t="s">
        <v>138919</v>
      </c>
      <c r="C69425" t="s">
        <v>11</v>
      </c>
      <c r="D69425">
        <v>43</v>
      </c>
      <c r="E69425" t="s">
        <v>62</v>
      </c>
      <c r="F69425">
        <v>2</v>
      </c>
      <c r="G69425" s="4" t="s">
        <v>99</v>
      </c>
      <c r="H69425" s="5">
        <f>customer_shopping[[#This Row],[price TRY]]*$N$2</f>
        <v>1.9619461120000001</v>
      </c>
      <c r="I69425" t="s">
        <v>26</v>
      </c>
      <c r="J69425" s="1">
        <v>44696</v>
      </c>
      <c r="K69425" t="s">
        <v>31</v>
      </c>
    </row>
    <row r="69426" spans="1:11" x14ac:dyDescent="0.3">
      <c r="A69426" t="s">
        <v>138920</v>
      </c>
      <c r="B69426" t="s">
        <v>138921</v>
      </c>
      <c r="C69426" t="s">
        <v>18</v>
      </c>
      <c r="D69426">
        <v>54</v>
      </c>
      <c r="E69426" t="s">
        <v>12</v>
      </c>
      <c r="F69426">
        <v>3</v>
      </c>
      <c r="G69426" s="4" t="s">
        <v>49</v>
      </c>
      <c r="H69426" s="5">
        <f>customer_shopping[[#This Row],[price TRY]]*$N$2</f>
        <v>24.640379016000001</v>
      </c>
      <c r="I69426" t="s">
        <v>14</v>
      </c>
      <c r="J69426" s="1">
        <v>44499</v>
      </c>
      <c r="K69426" t="s">
        <v>78</v>
      </c>
    </row>
    <row r="69427" spans="1:11" x14ac:dyDescent="0.3">
      <c r="A69427" t="s">
        <v>138922</v>
      </c>
      <c r="B69427" t="s">
        <v>138923</v>
      </c>
      <c r="C69427" t="s">
        <v>18</v>
      </c>
      <c r="D69427">
        <v>69</v>
      </c>
      <c r="E69427" t="s">
        <v>12</v>
      </c>
      <c r="F69427">
        <v>4</v>
      </c>
      <c r="G69427" s="4" t="s">
        <v>120</v>
      </c>
      <c r="H69427" s="5">
        <f>customer_shopping[[#This Row],[price TRY]]*$N$2</f>
        <v>32.853838687999996</v>
      </c>
      <c r="I69427" t="s">
        <v>14</v>
      </c>
      <c r="J69427" s="1">
        <v>44551</v>
      </c>
      <c r="K69427" t="s">
        <v>27</v>
      </c>
    </row>
    <row r="69428" spans="1:11" x14ac:dyDescent="0.3">
      <c r="A69428" t="s">
        <v>138924</v>
      </c>
      <c r="B69428" t="s">
        <v>138925</v>
      </c>
      <c r="C69428" t="s">
        <v>11</v>
      </c>
      <c r="D69428">
        <v>60</v>
      </c>
      <c r="E69428" t="s">
        <v>12</v>
      </c>
      <c r="F69428">
        <v>5</v>
      </c>
      <c r="G69428" s="4" t="s">
        <v>13</v>
      </c>
      <c r="H69428" s="5">
        <f>customer_shopping[[#This Row],[price TRY]]*$N$2</f>
        <v>41.067298360000002</v>
      </c>
      <c r="I69428" t="s">
        <v>14</v>
      </c>
      <c r="J69428" s="1">
        <v>44381</v>
      </c>
      <c r="K69428" t="s">
        <v>15</v>
      </c>
    </row>
    <row r="69429" spans="1:11" x14ac:dyDescent="0.3">
      <c r="A69429" t="s">
        <v>138926</v>
      </c>
      <c r="B69429" t="s">
        <v>138927</v>
      </c>
      <c r="C69429" t="s">
        <v>11</v>
      </c>
      <c r="D69429">
        <v>68</v>
      </c>
      <c r="E69429" t="s">
        <v>19</v>
      </c>
      <c r="F69429">
        <v>5</v>
      </c>
      <c r="G69429" s="4" t="s">
        <v>30</v>
      </c>
      <c r="H69429" s="5">
        <f>customer_shopping[[#This Row],[price TRY]]*$N$2</f>
        <v>82.135965264999996</v>
      </c>
      <c r="I69429" t="s">
        <v>14</v>
      </c>
      <c r="J69429" s="1">
        <v>44542</v>
      </c>
      <c r="K69429" t="s">
        <v>42</v>
      </c>
    </row>
    <row r="69430" spans="1:11" x14ac:dyDescent="0.3">
      <c r="A69430" t="s">
        <v>138928</v>
      </c>
      <c r="B69430" t="s">
        <v>138929</v>
      </c>
      <c r="C69430" t="s">
        <v>11</v>
      </c>
      <c r="D69430">
        <v>62</v>
      </c>
      <c r="E69430" t="s">
        <v>19</v>
      </c>
      <c r="F69430">
        <v>5</v>
      </c>
      <c r="G69430" s="4" t="s">
        <v>30</v>
      </c>
      <c r="H69430" s="5">
        <f>customer_shopping[[#This Row],[price TRY]]*$N$2</f>
        <v>82.135965264999996</v>
      </c>
      <c r="I69430" t="s">
        <v>21</v>
      </c>
      <c r="J69430" s="1">
        <v>44533</v>
      </c>
      <c r="K69430" t="s">
        <v>46</v>
      </c>
    </row>
    <row r="69431" spans="1:11" x14ac:dyDescent="0.3">
      <c r="A69431" t="s">
        <v>138930</v>
      </c>
      <c r="B69431" t="s">
        <v>138931</v>
      </c>
      <c r="C69431" t="s">
        <v>18</v>
      </c>
      <c r="D69431">
        <v>58</v>
      </c>
      <c r="E69431" t="s">
        <v>12</v>
      </c>
      <c r="F69431">
        <v>3</v>
      </c>
      <c r="G69431" s="4" t="s">
        <v>49</v>
      </c>
      <c r="H69431" s="5">
        <f>customer_shopping[[#This Row],[price TRY]]*$N$2</f>
        <v>24.640379016000001</v>
      </c>
      <c r="I69431" t="s">
        <v>26</v>
      </c>
      <c r="J69431" s="1">
        <v>44959</v>
      </c>
      <c r="K69431" t="s">
        <v>46</v>
      </c>
    </row>
    <row r="69432" spans="1:11" x14ac:dyDescent="0.3">
      <c r="A69432" t="s">
        <v>138932</v>
      </c>
      <c r="B69432" t="s">
        <v>138933</v>
      </c>
      <c r="C69432" t="s">
        <v>11</v>
      </c>
      <c r="D69432">
        <v>32</v>
      </c>
      <c r="E69432" t="s">
        <v>12</v>
      </c>
      <c r="F69432">
        <v>2</v>
      </c>
      <c r="G69432" s="4" t="s">
        <v>45</v>
      </c>
      <c r="H69432" s="5">
        <f>customer_shopping[[#This Row],[price TRY]]*$N$2</f>
        <v>16.426919343999998</v>
      </c>
      <c r="I69432" t="s">
        <v>26</v>
      </c>
      <c r="J69432" s="1">
        <v>44492</v>
      </c>
      <c r="K69432" t="s">
        <v>71</v>
      </c>
    </row>
    <row r="69433" spans="1:11" x14ac:dyDescent="0.3">
      <c r="A69433" t="s">
        <v>138934</v>
      </c>
      <c r="B69433" t="s">
        <v>138935</v>
      </c>
      <c r="C69433" t="s">
        <v>11</v>
      </c>
      <c r="D69433">
        <v>46</v>
      </c>
      <c r="E69433" t="s">
        <v>19</v>
      </c>
      <c r="F69433">
        <v>3</v>
      </c>
      <c r="G69433" s="4" t="s">
        <v>20</v>
      </c>
      <c r="H69433" s="5">
        <f>customer_shopping[[#This Row],[price TRY]]*$N$2</f>
        <v>49.281579159000003</v>
      </c>
      <c r="I69433" t="s">
        <v>21</v>
      </c>
      <c r="J69433" s="1">
        <v>44340</v>
      </c>
      <c r="K69433" t="s">
        <v>71</v>
      </c>
    </row>
    <row r="69434" spans="1:11" x14ac:dyDescent="0.3">
      <c r="A69434" t="s">
        <v>138936</v>
      </c>
      <c r="B69434" t="s">
        <v>138937</v>
      </c>
      <c r="C69434" t="s">
        <v>18</v>
      </c>
      <c r="D69434">
        <v>60</v>
      </c>
      <c r="E69434" t="s">
        <v>19</v>
      </c>
      <c r="F69434">
        <v>2</v>
      </c>
      <c r="G69434" s="4" t="s">
        <v>547</v>
      </c>
      <c r="H69434" s="5">
        <f>customer_shopping[[#This Row],[price TRY]]*$N$2</f>
        <v>32.854386106</v>
      </c>
      <c r="I69434" t="s">
        <v>14</v>
      </c>
      <c r="J69434" s="1">
        <v>44974</v>
      </c>
      <c r="K69434" t="s">
        <v>27</v>
      </c>
    </row>
    <row r="69435" spans="1:11" x14ac:dyDescent="0.3">
      <c r="A69435" t="s">
        <v>138938</v>
      </c>
      <c r="B69435" t="s">
        <v>138939</v>
      </c>
      <c r="C69435" t="s">
        <v>11</v>
      </c>
      <c r="D69435">
        <v>40</v>
      </c>
      <c r="E69435" t="s">
        <v>40</v>
      </c>
      <c r="F69435">
        <v>1</v>
      </c>
      <c r="G69435" s="4" t="s">
        <v>41</v>
      </c>
      <c r="H69435" s="5">
        <f>customer_shopping[[#This Row],[price TRY]]*$N$2</f>
        <v>1.112900794</v>
      </c>
      <c r="I69435" t="s">
        <v>21</v>
      </c>
      <c r="J69435" s="1">
        <v>44812</v>
      </c>
      <c r="K69435" t="s">
        <v>27</v>
      </c>
    </row>
    <row r="69436" spans="1:11" x14ac:dyDescent="0.3">
      <c r="A69436" t="s">
        <v>138940</v>
      </c>
      <c r="B69436" t="s">
        <v>138941</v>
      </c>
      <c r="C69436" t="s">
        <v>18</v>
      </c>
      <c r="D69436">
        <v>34</v>
      </c>
      <c r="E69436" t="s">
        <v>12</v>
      </c>
      <c r="F69436">
        <v>5</v>
      </c>
      <c r="G69436" s="4" t="s">
        <v>13</v>
      </c>
      <c r="H69436" s="5">
        <f>customer_shopping[[#This Row],[price TRY]]*$N$2</f>
        <v>41.067298360000002</v>
      </c>
      <c r="I69436" t="s">
        <v>26</v>
      </c>
      <c r="J69436" s="1">
        <v>44825</v>
      </c>
      <c r="K69436" t="s">
        <v>46</v>
      </c>
    </row>
    <row r="69437" spans="1:11" x14ac:dyDescent="0.3">
      <c r="A69437" t="s">
        <v>138942</v>
      </c>
      <c r="B69437" t="s">
        <v>138943</v>
      </c>
      <c r="C69437" t="s">
        <v>11</v>
      </c>
      <c r="D69437">
        <v>52</v>
      </c>
      <c r="E69437" t="s">
        <v>92</v>
      </c>
      <c r="F69437">
        <v>4</v>
      </c>
      <c r="G69437" s="4" t="s">
        <v>163</v>
      </c>
      <c r="H69437" s="5">
        <f>customer_shopping[[#This Row],[price TRY]]*$N$2</f>
        <v>114.95778</v>
      </c>
      <c r="I69437" t="s">
        <v>26</v>
      </c>
      <c r="J69437" s="1">
        <v>44544</v>
      </c>
      <c r="K69437" t="s">
        <v>46</v>
      </c>
    </row>
    <row r="69438" spans="1:11" x14ac:dyDescent="0.3">
      <c r="A69438" t="s">
        <v>138944</v>
      </c>
      <c r="B69438" t="s">
        <v>138945</v>
      </c>
      <c r="C69438" t="s">
        <v>11</v>
      </c>
      <c r="D69438">
        <v>25</v>
      </c>
      <c r="E69438" t="s">
        <v>40</v>
      </c>
      <c r="F69438">
        <v>4</v>
      </c>
      <c r="G69438" s="4" t="s">
        <v>186</v>
      </c>
      <c r="H69438" s="5">
        <f>customer_shopping[[#This Row],[price TRY]]*$N$2</f>
        <v>4.4516031759999999</v>
      </c>
      <c r="I69438" t="s">
        <v>26</v>
      </c>
      <c r="J69438" s="1">
        <v>44622</v>
      </c>
      <c r="K69438" t="s">
        <v>42</v>
      </c>
    </row>
    <row r="69439" spans="1:11" x14ac:dyDescent="0.3">
      <c r="A69439" t="s">
        <v>138946</v>
      </c>
      <c r="B69439" t="s">
        <v>138947</v>
      </c>
      <c r="C69439" t="s">
        <v>18</v>
      </c>
      <c r="D69439">
        <v>27</v>
      </c>
      <c r="E69439" t="s">
        <v>19</v>
      </c>
      <c r="F69439">
        <v>3</v>
      </c>
      <c r="G69439" s="4" t="s">
        <v>20</v>
      </c>
      <c r="H69439" s="5">
        <f>customer_shopping[[#This Row],[price TRY]]*$N$2</f>
        <v>49.281579159000003</v>
      </c>
      <c r="I69439" t="s">
        <v>14</v>
      </c>
      <c r="J69439" s="1">
        <v>44282</v>
      </c>
      <c r="K69439" t="s">
        <v>46</v>
      </c>
    </row>
    <row r="69440" spans="1:11" x14ac:dyDescent="0.3">
      <c r="A69440" t="s">
        <v>138948</v>
      </c>
      <c r="B69440" t="s">
        <v>138949</v>
      </c>
      <c r="C69440" t="s">
        <v>18</v>
      </c>
      <c r="D69440">
        <v>53</v>
      </c>
      <c r="E69440" t="s">
        <v>62</v>
      </c>
      <c r="F69440">
        <v>4</v>
      </c>
      <c r="G69440" s="4" t="s">
        <v>63</v>
      </c>
      <c r="H69440" s="5">
        <f>customer_shopping[[#This Row],[price TRY]]*$N$2</f>
        <v>3.9238922240000003</v>
      </c>
      <c r="I69440" t="s">
        <v>26</v>
      </c>
      <c r="J69440" s="1">
        <v>44830</v>
      </c>
      <c r="K69440" t="s">
        <v>15</v>
      </c>
    </row>
    <row r="69441" spans="1:11" x14ac:dyDescent="0.3">
      <c r="A69441" t="s">
        <v>138950</v>
      </c>
      <c r="B69441" t="s">
        <v>138951</v>
      </c>
      <c r="C69441" t="s">
        <v>11</v>
      </c>
      <c r="D69441">
        <v>44</v>
      </c>
      <c r="E69441" t="s">
        <v>12</v>
      </c>
      <c r="F69441">
        <v>2</v>
      </c>
      <c r="G69441" s="4" t="s">
        <v>45</v>
      </c>
      <c r="H69441" s="5">
        <f>customer_shopping[[#This Row],[price TRY]]*$N$2</f>
        <v>16.426919343999998</v>
      </c>
      <c r="I69441" t="s">
        <v>26</v>
      </c>
      <c r="J69441" s="1">
        <v>44352</v>
      </c>
      <c r="K69441" t="s">
        <v>42</v>
      </c>
    </row>
    <row r="69442" spans="1:11" x14ac:dyDescent="0.3">
      <c r="A69442" t="s">
        <v>138952</v>
      </c>
      <c r="B69442" t="s">
        <v>138953</v>
      </c>
      <c r="C69442" t="s">
        <v>18</v>
      </c>
      <c r="D69442">
        <v>40</v>
      </c>
      <c r="E69442" t="s">
        <v>92</v>
      </c>
      <c r="F69442">
        <v>1</v>
      </c>
      <c r="G69442" s="4" t="s">
        <v>536</v>
      </c>
      <c r="H69442" s="5">
        <f>customer_shopping[[#This Row],[price TRY]]*$N$2</f>
        <v>28.739445</v>
      </c>
      <c r="I69442" t="s">
        <v>21</v>
      </c>
      <c r="J69442" s="1">
        <v>44877</v>
      </c>
      <c r="K69442" t="s">
        <v>59</v>
      </c>
    </row>
    <row r="69443" spans="1:11" x14ac:dyDescent="0.3">
      <c r="A69443" t="s">
        <v>138954</v>
      </c>
      <c r="B69443" t="s">
        <v>138955</v>
      </c>
      <c r="C69443" t="s">
        <v>11</v>
      </c>
      <c r="D69443">
        <v>26</v>
      </c>
      <c r="E69443" t="s">
        <v>40</v>
      </c>
      <c r="F69443">
        <v>5</v>
      </c>
      <c r="G69443" s="4" t="s">
        <v>102</v>
      </c>
      <c r="H69443" s="5">
        <f>customer_shopping[[#This Row],[price TRY]]*$N$2</f>
        <v>5.5645039700000005</v>
      </c>
      <c r="I69443" t="s">
        <v>14</v>
      </c>
      <c r="J69443" s="1">
        <v>44324</v>
      </c>
      <c r="K69443" t="s">
        <v>15</v>
      </c>
    </row>
    <row r="69444" spans="1:11" x14ac:dyDescent="0.3">
      <c r="A69444" t="s">
        <v>138956</v>
      </c>
      <c r="B69444" t="s">
        <v>138957</v>
      </c>
      <c r="C69444" t="s">
        <v>18</v>
      </c>
      <c r="D69444">
        <v>44</v>
      </c>
      <c r="E69444" t="s">
        <v>12</v>
      </c>
      <c r="F69444">
        <v>2</v>
      </c>
      <c r="G69444" s="4" t="s">
        <v>45</v>
      </c>
      <c r="H69444" s="5">
        <f>customer_shopping[[#This Row],[price TRY]]*$N$2</f>
        <v>16.426919343999998</v>
      </c>
      <c r="I69444" t="s">
        <v>21</v>
      </c>
      <c r="J69444" s="1">
        <v>44874</v>
      </c>
      <c r="K69444" t="s">
        <v>31</v>
      </c>
    </row>
    <row r="69445" spans="1:11" x14ac:dyDescent="0.3">
      <c r="A69445" t="s">
        <v>138958</v>
      </c>
      <c r="B69445" t="s">
        <v>138959</v>
      </c>
      <c r="C69445" t="s">
        <v>11</v>
      </c>
      <c r="D69445">
        <v>68</v>
      </c>
      <c r="E69445" t="s">
        <v>19</v>
      </c>
      <c r="F69445">
        <v>4</v>
      </c>
      <c r="G69445" s="4" t="s">
        <v>105</v>
      </c>
      <c r="H69445" s="5">
        <f>customer_shopping[[#This Row],[price TRY]]*$N$2</f>
        <v>65.708772212</v>
      </c>
      <c r="I69445" t="s">
        <v>26</v>
      </c>
      <c r="J69445" s="1">
        <v>44781</v>
      </c>
      <c r="K69445" t="s">
        <v>31</v>
      </c>
    </row>
    <row r="69446" spans="1:11" x14ac:dyDescent="0.3">
      <c r="A69446" t="s">
        <v>138960</v>
      </c>
      <c r="B69446" t="s">
        <v>138961</v>
      </c>
      <c r="C69446" t="s">
        <v>18</v>
      </c>
      <c r="D69446">
        <v>19</v>
      </c>
      <c r="E69446" t="s">
        <v>92</v>
      </c>
      <c r="F69446">
        <v>5</v>
      </c>
      <c r="G69446" s="4" t="s">
        <v>93</v>
      </c>
      <c r="H69446" s="5">
        <f>customer_shopping[[#This Row],[price TRY]]*$N$2</f>
        <v>143.697225</v>
      </c>
      <c r="I69446" t="s">
        <v>21</v>
      </c>
      <c r="J69446" s="1">
        <v>44407</v>
      </c>
      <c r="K69446" t="s">
        <v>15</v>
      </c>
    </row>
    <row r="69447" spans="1:11" x14ac:dyDescent="0.3">
      <c r="A69447" t="s">
        <v>138962</v>
      </c>
      <c r="B69447" t="s">
        <v>138963</v>
      </c>
      <c r="C69447" t="s">
        <v>11</v>
      </c>
      <c r="D69447">
        <v>58</v>
      </c>
      <c r="E69447" t="s">
        <v>40</v>
      </c>
      <c r="F69447">
        <v>4</v>
      </c>
      <c r="G69447" s="4" t="s">
        <v>186</v>
      </c>
      <c r="H69447" s="5">
        <f>customer_shopping[[#This Row],[price TRY]]*$N$2</f>
        <v>4.4516031759999999</v>
      </c>
      <c r="I69447" t="s">
        <v>26</v>
      </c>
      <c r="J69447" s="1">
        <v>44981</v>
      </c>
      <c r="K69447" t="s">
        <v>15</v>
      </c>
    </row>
    <row r="69448" spans="1:11" x14ac:dyDescent="0.3">
      <c r="A69448" t="s">
        <v>138964</v>
      </c>
      <c r="B69448" t="s">
        <v>138965</v>
      </c>
      <c r="C69448" t="s">
        <v>11</v>
      </c>
      <c r="D69448">
        <v>23</v>
      </c>
      <c r="E69448" t="s">
        <v>62</v>
      </c>
      <c r="F69448">
        <v>1</v>
      </c>
      <c r="G69448" s="4" t="s">
        <v>248</v>
      </c>
      <c r="H69448" s="5">
        <f>customer_shopping[[#This Row],[price TRY]]*$N$2</f>
        <v>0.98097305600000007</v>
      </c>
      <c r="I69448" t="s">
        <v>26</v>
      </c>
      <c r="J69448" s="1">
        <v>44410</v>
      </c>
      <c r="K69448" t="s">
        <v>42</v>
      </c>
    </row>
    <row r="69449" spans="1:11" x14ac:dyDescent="0.3">
      <c r="A69449" t="s">
        <v>138966</v>
      </c>
      <c r="B69449" t="s">
        <v>138967</v>
      </c>
      <c r="C69449" t="s">
        <v>11</v>
      </c>
      <c r="D69449">
        <v>67</v>
      </c>
      <c r="E69449" t="s">
        <v>40</v>
      </c>
      <c r="F69449">
        <v>3</v>
      </c>
      <c r="G69449" s="4" t="s">
        <v>110</v>
      </c>
      <c r="H69449" s="5">
        <f>customer_shopping[[#This Row],[price TRY]]*$N$2</f>
        <v>3.3387023820000001</v>
      </c>
      <c r="I69449" t="s">
        <v>14</v>
      </c>
      <c r="J69449" s="1">
        <v>44602</v>
      </c>
      <c r="K69449" t="s">
        <v>66</v>
      </c>
    </row>
    <row r="69450" spans="1:11" x14ac:dyDescent="0.3">
      <c r="A69450" t="s">
        <v>138968</v>
      </c>
      <c r="B69450" t="s">
        <v>138969</v>
      </c>
      <c r="C69450" t="s">
        <v>18</v>
      </c>
      <c r="D69450">
        <v>25</v>
      </c>
      <c r="E69450" t="s">
        <v>54</v>
      </c>
      <c r="F69450">
        <v>3</v>
      </c>
      <c r="G69450" s="4" t="s">
        <v>77</v>
      </c>
      <c r="H69450" s="5">
        <f>customer_shopping[[#This Row],[price TRY]]*$N$2</f>
        <v>0.429449421</v>
      </c>
      <c r="I69450" t="s">
        <v>26</v>
      </c>
      <c r="J69450" s="1">
        <v>44891</v>
      </c>
      <c r="K69450" t="s">
        <v>71</v>
      </c>
    </row>
    <row r="69451" spans="1:11" x14ac:dyDescent="0.3">
      <c r="A69451" t="s">
        <v>138970</v>
      </c>
      <c r="B69451" t="s">
        <v>138971</v>
      </c>
      <c r="C69451" t="s">
        <v>11</v>
      </c>
      <c r="D69451">
        <v>57</v>
      </c>
      <c r="E69451" t="s">
        <v>12</v>
      </c>
      <c r="F69451">
        <v>5</v>
      </c>
      <c r="G69451" s="4" t="s">
        <v>13</v>
      </c>
      <c r="H69451" s="5">
        <f>customer_shopping[[#This Row],[price TRY]]*$N$2</f>
        <v>41.067298360000002</v>
      </c>
      <c r="I69451" t="s">
        <v>26</v>
      </c>
      <c r="J69451" s="1">
        <v>44318</v>
      </c>
      <c r="K69451" t="s">
        <v>46</v>
      </c>
    </row>
    <row r="69452" spans="1:11" x14ac:dyDescent="0.3">
      <c r="A69452" t="s">
        <v>138972</v>
      </c>
      <c r="B69452" t="s">
        <v>138973</v>
      </c>
      <c r="C69452" t="s">
        <v>11</v>
      </c>
      <c r="D69452">
        <v>18</v>
      </c>
      <c r="E69452" t="s">
        <v>12</v>
      </c>
      <c r="F69452">
        <v>1</v>
      </c>
      <c r="G69452" s="4" t="s">
        <v>25</v>
      </c>
      <c r="H69452" s="5">
        <f>customer_shopping[[#This Row],[price TRY]]*$N$2</f>
        <v>8.213459671999999</v>
      </c>
      <c r="I69452" t="s">
        <v>21</v>
      </c>
      <c r="J69452" s="1">
        <v>44651</v>
      </c>
      <c r="K69452" t="s">
        <v>15</v>
      </c>
    </row>
    <row r="69453" spans="1:11" x14ac:dyDescent="0.3">
      <c r="A69453" t="s">
        <v>138974</v>
      </c>
      <c r="B69453" t="s">
        <v>138975</v>
      </c>
      <c r="C69453" t="s">
        <v>18</v>
      </c>
      <c r="D69453">
        <v>52</v>
      </c>
      <c r="E69453" t="s">
        <v>40</v>
      </c>
      <c r="F69453">
        <v>1</v>
      </c>
      <c r="G69453" s="4" t="s">
        <v>41</v>
      </c>
      <c r="H69453" s="5">
        <f>customer_shopping[[#This Row],[price TRY]]*$N$2</f>
        <v>1.112900794</v>
      </c>
      <c r="I69453" t="s">
        <v>14</v>
      </c>
      <c r="J69453" s="1">
        <v>44720</v>
      </c>
      <c r="K69453" t="s">
        <v>27</v>
      </c>
    </row>
    <row r="69454" spans="1:11" x14ac:dyDescent="0.3">
      <c r="A69454" t="s">
        <v>138976</v>
      </c>
      <c r="B69454" t="s">
        <v>138977</v>
      </c>
      <c r="C69454" t="s">
        <v>11</v>
      </c>
      <c r="D69454">
        <v>27</v>
      </c>
      <c r="E69454" t="s">
        <v>12</v>
      </c>
      <c r="F69454">
        <v>1</v>
      </c>
      <c r="G69454" s="4" t="s">
        <v>25</v>
      </c>
      <c r="H69454" s="5">
        <f>customer_shopping[[#This Row],[price TRY]]*$N$2</f>
        <v>8.213459671999999</v>
      </c>
      <c r="I69454" t="s">
        <v>21</v>
      </c>
      <c r="J69454" s="1">
        <v>44261</v>
      </c>
      <c r="K69454" t="s">
        <v>27</v>
      </c>
    </row>
    <row r="69455" spans="1:11" x14ac:dyDescent="0.3">
      <c r="A69455" t="s">
        <v>138978</v>
      </c>
      <c r="B69455" t="s">
        <v>138979</v>
      </c>
      <c r="C69455" t="s">
        <v>18</v>
      </c>
      <c r="D69455">
        <v>47</v>
      </c>
      <c r="E69455" t="s">
        <v>34</v>
      </c>
      <c r="F69455">
        <v>5</v>
      </c>
      <c r="G69455" s="4" t="s">
        <v>96</v>
      </c>
      <c r="H69455" s="5">
        <f>customer_shopping[[#This Row],[price TRY]]*$N$2</f>
        <v>2.0733456750000001</v>
      </c>
      <c r="I69455" t="s">
        <v>26</v>
      </c>
      <c r="J69455" s="1">
        <v>44448</v>
      </c>
      <c r="K69455" t="s">
        <v>15</v>
      </c>
    </row>
    <row r="69456" spans="1:11" x14ac:dyDescent="0.3">
      <c r="A69456" t="s">
        <v>138980</v>
      </c>
      <c r="B69456" t="s">
        <v>138981</v>
      </c>
      <c r="C69456" t="s">
        <v>18</v>
      </c>
      <c r="D69456">
        <v>39</v>
      </c>
      <c r="E69456" t="s">
        <v>12</v>
      </c>
      <c r="F69456">
        <v>3</v>
      </c>
      <c r="G69456" s="4" t="s">
        <v>49</v>
      </c>
      <c r="H69456" s="5">
        <f>customer_shopping[[#This Row],[price TRY]]*$N$2</f>
        <v>24.640379016000001</v>
      </c>
      <c r="I69456" t="s">
        <v>26</v>
      </c>
      <c r="J69456" s="1">
        <v>44404</v>
      </c>
      <c r="K69456" t="s">
        <v>46</v>
      </c>
    </row>
    <row r="69457" spans="1:11" x14ac:dyDescent="0.3">
      <c r="A69457" t="s">
        <v>138982</v>
      </c>
      <c r="B69457" t="s">
        <v>138983</v>
      </c>
      <c r="C69457" t="s">
        <v>11</v>
      </c>
      <c r="D69457">
        <v>38</v>
      </c>
      <c r="E69457" t="s">
        <v>19</v>
      </c>
      <c r="F69457">
        <v>1</v>
      </c>
      <c r="G69457" s="4" t="s">
        <v>407</v>
      </c>
      <c r="H69457" s="5">
        <f>customer_shopping[[#This Row],[price TRY]]*$N$2</f>
        <v>16.427193053</v>
      </c>
      <c r="I69457" t="s">
        <v>26</v>
      </c>
      <c r="J69457" s="1">
        <v>44648</v>
      </c>
      <c r="K69457" t="s">
        <v>27</v>
      </c>
    </row>
    <row r="69458" spans="1:11" x14ac:dyDescent="0.3">
      <c r="A69458" t="s">
        <v>138984</v>
      </c>
      <c r="B69458" t="s">
        <v>138985</v>
      </c>
      <c r="C69458" t="s">
        <v>11</v>
      </c>
      <c r="D69458">
        <v>56</v>
      </c>
      <c r="E69458" t="s">
        <v>92</v>
      </c>
      <c r="F69458">
        <v>4</v>
      </c>
      <c r="G69458" s="4" t="s">
        <v>163</v>
      </c>
      <c r="H69458" s="5">
        <f>customer_shopping[[#This Row],[price TRY]]*$N$2</f>
        <v>114.95778</v>
      </c>
      <c r="I69458" t="s">
        <v>26</v>
      </c>
      <c r="J69458" s="1">
        <v>44448</v>
      </c>
      <c r="K69458" t="s">
        <v>71</v>
      </c>
    </row>
    <row r="69459" spans="1:11" x14ac:dyDescent="0.3">
      <c r="A69459" t="s">
        <v>138986</v>
      </c>
      <c r="B69459" t="s">
        <v>138987</v>
      </c>
      <c r="C69459" t="s">
        <v>18</v>
      </c>
      <c r="D69459">
        <v>18</v>
      </c>
      <c r="E69459" t="s">
        <v>19</v>
      </c>
      <c r="F69459">
        <v>3</v>
      </c>
      <c r="G69459" s="4" t="s">
        <v>20</v>
      </c>
      <c r="H69459" s="5">
        <f>customer_shopping[[#This Row],[price TRY]]*$N$2</f>
        <v>49.281579159000003</v>
      </c>
      <c r="I69459" t="s">
        <v>26</v>
      </c>
      <c r="J69459" s="1">
        <v>44558</v>
      </c>
      <c r="K69459" t="s">
        <v>66</v>
      </c>
    </row>
    <row r="69460" spans="1:11" x14ac:dyDescent="0.3">
      <c r="A69460" t="s">
        <v>138988</v>
      </c>
      <c r="B69460" t="s">
        <v>138989</v>
      </c>
      <c r="C69460" t="s">
        <v>11</v>
      </c>
      <c r="D69460">
        <v>33</v>
      </c>
      <c r="E69460" t="s">
        <v>62</v>
      </c>
      <c r="F69460">
        <v>1</v>
      </c>
      <c r="G69460" s="4" t="s">
        <v>248</v>
      </c>
      <c r="H69460" s="5">
        <f>customer_shopping[[#This Row],[price TRY]]*$N$2</f>
        <v>0.98097305600000007</v>
      </c>
      <c r="I69460" t="s">
        <v>14</v>
      </c>
      <c r="J69460" s="1">
        <v>44477</v>
      </c>
      <c r="K69460" t="s">
        <v>71</v>
      </c>
    </row>
    <row r="69461" spans="1:11" x14ac:dyDescent="0.3">
      <c r="A69461" t="s">
        <v>138990</v>
      </c>
      <c r="B69461" t="s">
        <v>138991</v>
      </c>
      <c r="C69461" t="s">
        <v>18</v>
      </c>
      <c r="D69461">
        <v>20</v>
      </c>
      <c r="E69461" t="s">
        <v>193</v>
      </c>
      <c r="F69461">
        <v>4</v>
      </c>
      <c r="G69461" s="4" t="s">
        <v>612</v>
      </c>
      <c r="H69461" s="5">
        <f>customer_shopping[[#This Row],[price TRY]]*$N$2</f>
        <v>1.2842426280000001</v>
      </c>
      <c r="I69461" t="s">
        <v>21</v>
      </c>
      <c r="J69461" s="1">
        <v>44887</v>
      </c>
      <c r="K69461" t="s">
        <v>78</v>
      </c>
    </row>
    <row r="69462" spans="1:11" x14ac:dyDescent="0.3">
      <c r="A69462" t="s">
        <v>138992</v>
      </c>
      <c r="B69462" t="s">
        <v>138993</v>
      </c>
      <c r="C69462" t="s">
        <v>18</v>
      </c>
      <c r="D69462">
        <v>42</v>
      </c>
      <c r="E69462" t="s">
        <v>12</v>
      </c>
      <c r="F69462">
        <v>2</v>
      </c>
      <c r="G69462" s="4" t="s">
        <v>45</v>
      </c>
      <c r="H69462" s="5">
        <f>customer_shopping[[#This Row],[price TRY]]*$N$2</f>
        <v>16.426919343999998</v>
      </c>
      <c r="I69462" t="s">
        <v>21</v>
      </c>
      <c r="J69462" s="1">
        <v>44598</v>
      </c>
      <c r="K69462" t="s">
        <v>46</v>
      </c>
    </row>
    <row r="69463" spans="1:11" x14ac:dyDescent="0.3">
      <c r="A69463" t="s">
        <v>138994</v>
      </c>
      <c r="B69463" t="s">
        <v>138995</v>
      </c>
      <c r="C69463" t="s">
        <v>11</v>
      </c>
      <c r="D69463">
        <v>53</v>
      </c>
      <c r="E69463" t="s">
        <v>19</v>
      </c>
      <c r="F69463">
        <v>2</v>
      </c>
      <c r="G69463" s="4" t="s">
        <v>547</v>
      </c>
      <c r="H69463" s="5">
        <f>customer_shopping[[#This Row],[price TRY]]*$N$2</f>
        <v>32.854386106</v>
      </c>
      <c r="I69463" t="s">
        <v>26</v>
      </c>
      <c r="J69463" s="1">
        <v>44688</v>
      </c>
      <c r="K69463" t="s">
        <v>42</v>
      </c>
    </row>
    <row r="69464" spans="1:11" x14ac:dyDescent="0.3">
      <c r="A69464" t="s">
        <v>138996</v>
      </c>
      <c r="B69464" t="s">
        <v>138997</v>
      </c>
      <c r="C69464" t="s">
        <v>11</v>
      </c>
      <c r="D69464">
        <v>63</v>
      </c>
      <c r="E69464" t="s">
        <v>92</v>
      </c>
      <c r="F69464">
        <v>3</v>
      </c>
      <c r="G69464" s="4" t="s">
        <v>267</v>
      </c>
      <c r="H69464" s="5">
        <f>customer_shopping[[#This Row],[price TRY]]*$N$2</f>
        <v>86.218334999999996</v>
      </c>
      <c r="I69464" t="s">
        <v>26</v>
      </c>
      <c r="J69464" s="1">
        <v>44763</v>
      </c>
      <c r="K69464" t="s">
        <v>46</v>
      </c>
    </row>
    <row r="69465" spans="1:11" x14ac:dyDescent="0.3">
      <c r="A69465" t="s">
        <v>138998</v>
      </c>
      <c r="B69465" t="s">
        <v>138999</v>
      </c>
      <c r="C69465" t="s">
        <v>18</v>
      </c>
      <c r="D69465">
        <v>54</v>
      </c>
      <c r="E69465" t="s">
        <v>19</v>
      </c>
      <c r="F69465">
        <v>1</v>
      </c>
      <c r="G69465" s="4" t="s">
        <v>407</v>
      </c>
      <c r="H69465" s="5">
        <f>customer_shopping[[#This Row],[price TRY]]*$N$2</f>
        <v>16.427193053</v>
      </c>
      <c r="I69465" t="s">
        <v>14</v>
      </c>
      <c r="J69465" s="1">
        <v>44573</v>
      </c>
      <c r="K69465" t="s">
        <v>46</v>
      </c>
    </row>
    <row r="69466" spans="1:11" x14ac:dyDescent="0.3">
      <c r="A69466" t="s">
        <v>139000</v>
      </c>
      <c r="B69466" t="s">
        <v>139001</v>
      </c>
      <c r="C69466" t="s">
        <v>11</v>
      </c>
      <c r="D69466">
        <v>40</v>
      </c>
      <c r="E69466" t="s">
        <v>12</v>
      </c>
      <c r="F69466">
        <v>4</v>
      </c>
      <c r="G69466" s="4" t="s">
        <v>120</v>
      </c>
      <c r="H69466" s="5">
        <f>customer_shopping[[#This Row],[price TRY]]*$N$2</f>
        <v>32.853838687999996</v>
      </c>
      <c r="I69466" t="s">
        <v>26</v>
      </c>
      <c r="J69466" s="1">
        <v>44509</v>
      </c>
      <c r="K69466" t="s">
        <v>27</v>
      </c>
    </row>
    <row r="69467" spans="1:11" x14ac:dyDescent="0.3">
      <c r="A69467" t="s">
        <v>139002</v>
      </c>
      <c r="B69467" t="s">
        <v>139003</v>
      </c>
      <c r="C69467" t="s">
        <v>18</v>
      </c>
      <c r="D69467">
        <v>63</v>
      </c>
      <c r="E69467" t="s">
        <v>12</v>
      </c>
      <c r="F69467">
        <v>5</v>
      </c>
      <c r="G69467" s="4" t="s">
        <v>13</v>
      </c>
      <c r="H69467" s="5">
        <f>customer_shopping[[#This Row],[price TRY]]*$N$2</f>
        <v>41.067298360000002</v>
      </c>
      <c r="I69467" t="s">
        <v>26</v>
      </c>
      <c r="J69467" s="1">
        <v>44822</v>
      </c>
      <c r="K69467" t="s">
        <v>27</v>
      </c>
    </row>
    <row r="69468" spans="1:11" x14ac:dyDescent="0.3">
      <c r="A69468" t="s">
        <v>139004</v>
      </c>
      <c r="B69468" t="s">
        <v>139005</v>
      </c>
      <c r="C69468" t="s">
        <v>18</v>
      </c>
      <c r="D69468">
        <v>18</v>
      </c>
      <c r="E69468" t="s">
        <v>19</v>
      </c>
      <c r="F69468">
        <v>3</v>
      </c>
      <c r="G69468" s="4" t="s">
        <v>20</v>
      </c>
      <c r="H69468" s="5">
        <f>customer_shopping[[#This Row],[price TRY]]*$N$2</f>
        <v>49.281579159000003</v>
      </c>
      <c r="I69468" t="s">
        <v>26</v>
      </c>
      <c r="J69468" s="1">
        <v>44921</v>
      </c>
      <c r="K69468" t="s">
        <v>42</v>
      </c>
    </row>
    <row r="69469" spans="1:11" x14ac:dyDescent="0.3">
      <c r="A69469" t="s">
        <v>139006</v>
      </c>
      <c r="B69469" t="s">
        <v>139007</v>
      </c>
      <c r="C69469" t="s">
        <v>11</v>
      </c>
      <c r="D69469">
        <v>39</v>
      </c>
      <c r="E69469" t="s">
        <v>19</v>
      </c>
      <c r="F69469">
        <v>5</v>
      </c>
      <c r="G69469" s="4" t="s">
        <v>30</v>
      </c>
      <c r="H69469" s="5">
        <f>customer_shopping[[#This Row],[price TRY]]*$N$2</f>
        <v>82.135965264999996</v>
      </c>
      <c r="I69469" t="s">
        <v>14</v>
      </c>
      <c r="J69469" s="1">
        <v>44786</v>
      </c>
      <c r="K69469" t="s">
        <v>27</v>
      </c>
    </row>
    <row r="69470" spans="1:11" x14ac:dyDescent="0.3">
      <c r="A69470" t="s">
        <v>139008</v>
      </c>
      <c r="B69470" t="s">
        <v>139009</v>
      </c>
      <c r="C69470" t="s">
        <v>11</v>
      </c>
      <c r="D69470">
        <v>46</v>
      </c>
      <c r="E69470" t="s">
        <v>12</v>
      </c>
      <c r="F69470">
        <v>5</v>
      </c>
      <c r="G69470" s="4" t="s">
        <v>13</v>
      </c>
      <c r="H69470" s="5">
        <f>customer_shopping[[#This Row],[price TRY]]*$N$2</f>
        <v>41.067298360000002</v>
      </c>
      <c r="I69470" t="s">
        <v>26</v>
      </c>
      <c r="J69470" s="1">
        <v>44545</v>
      </c>
      <c r="K69470" t="s">
        <v>46</v>
      </c>
    </row>
    <row r="69471" spans="1:11" x14ac:dyDescent="0.3">
      <c r="A69471" t="s">
        <v>139010</v>
      </c>
      <c r="B69471" t="s">
        <v>139011</v>
      </c>
      <c r="C69471" t="s">
        <v>18</v>
      </c>
      <c r="D69471">
        <v>31</v>
      </c>
      <c r="E69471" t="s">
        <v>12</v>
      </c>
      <c r="F69471">
        <v>4</v>
      </c>
      <c r="G69471" s="4" t="s">
        <v>120</v>
      </c>
      <c r="H69471" s="5">
        <f>customer_shopping[[#This Row],[price TRY]]*$N$2</f>
        <v>32.853838687999996</v>
      </c>
      <c r="I69471" t="s">
        <v>26</v>
      </c>
      <c r="J69471" s="1">
        <v>44574</v>
      </c>
      <c r="K69471" t="s">
        <v>27</v>
      </c>
    </row>
    <row r="69472" spans="1:11" x14ac:dyDescent="0.3">
      <c r="A69472" t="s">
        <v>139012</v>
      </c>
      <c r="B69472" t="s">
        <v>139013</v>
      </c>
      <c r="C69472" t="s">
        <v>11</v>
      </c>
      <c r="D69472">
        <v>35</v>
      </c>
      <c r="E69472" t="s">
        <v>12</v>
      </c>
      <c r="F69472">
        <v>5</v>
      </c>
      <c r="G69472" s="4" t="s">
        <v>13</v>
      </c>
      <c r="H69472" s="5">
        <f>customer_shopping[[#This Row],[price TRY]]*$N$2</f>
        <v>41.067298360000002</v>
      </c>
      <c r="I69472" t="s">
        <v>26</v>
      </c>
      <c r="J69472" s="1">
        <v>44538</v>
      </c>
      <c r="K69472" t="s">
        <v>15</v>
      </c>
    </row>
    <row r="69473" spans="1:11" x14ac:dyDescent="0.3">
      <c r="A69473" t="s">
        <v>139014</v>
      </c>
      <c r="B69473" t="s">
        <v>139015</v>
      </c>
      <c r="C69473" t="s">
        <v>11</v>
      </c>
      <c r="D69473">
        <v>34</v>
      </c>
      <c r="E69473" t="s">
        <v>92</v>
      </c>
      <c r="F69473">
        <v>1</v>
      </c>
      <c r="G69473" s="4" t="s">
        <v>536</v>
      </c>
      <c r="H69473" s="5">
        <f>customer_shopping[[#This Row],[price TRY]]*$N$2</f>
        <v>28.739445</v>
      </c>
      <c r="I69473" t="s">
        <v>14</v>
      </c>
      <c r="J69473" s="1">
        <v>44645</v>
      </c>
      <c r="K69473" t="s">
        <v>78</v>
      </c>
    </row>
    <row r="69474" spans="1:11" x14ac:dyDescent="0.3">
      <c r="A69474" t="s">
        <v>139016</v>
      </c>
      <c r="B69474" t="s">
        <v>139017</v>
      </c>
      <c r="C69474" t="s">
        <v>11</v>
      </c>
      <c r="D69474">
        <v>28</v>
      </c>
      <c r="E69474" t="s">
        <v>54</v>
      </c>
      <c r="F69474">
        <v>2</v>
      </c>
      <c r="G69474" s="4" t="s">
        <v>55</v>
      </c>
      <c r="H69474" s="5">
        <f>customer_shopping[[#This Row],[price TRY]]*$N$2</f>
        <v>0.28629961400000004</v>
      </c>
      <c r="I69474" t="s">
        <v>14</v>
      </c>
      <c r="J69474" s="1">
        <v>44272</v>
      </c>
      <c r="K69474" t="s">
        <v>31</v>
      </c>
    </row>
    <row r="69475" spans="1:11" x14ac:dyDescent="0.3">
      <c r="A69475" t="s">
        <v>139018</v>
      </c>
      <c r="B69475" t="s">
        <v>139019</v>
      </c>
      <c r="C69475" t="s">
        <v>18</v>
      </c>
      <c r="D69475">
        <v>45</v>
      </c>
      <c r="E69475" t="s">
        <v>92</v>
      </c>
      <c r="F69475">
        <v>3</v>
      </c>
      <c r="G69475" s="4" t="s">
        <v>267</v>
      </c>
      <c r="H69475" s="5">
        <f>customer_shopping[[#This Row],[price TRY]]*$N$2</f>
        <v>86.218334999999996</v>
      </c>
      <c r="I69475" t="s">
        <v>14</v>
      </c>
      <c r="J69475" s="1">
        <v>44547</v>
      </c>
      <c r="K69475" t="s">
        <v>15</v>
      </c>
    </row>
    <row r="69476" spans="1:11" x14ac:dyDescent="0.3">
      <c r="A69476" t="s">
        <v>139020</v>
      </c>
      <c r="B69476" t="s">
        <v>139021</v>
      </c>
      <c r="C69476" t="s">
        <v>18</v>
      </c>
      <c r="D69476">
        <v>59</v>
      </c>
      <c r="E69476" t="s">
        <v>12</v>
      </c>
      <c r="F69476">
        <v>3</v>
      </c>
      <c r="G69476" s="4" t="s">
        <v>49</v>
      </c>
      <c r="H69476" s="5">
        <f>customer_shopping[[#This Row],[price TRY]]*$N$2</f>
        <v>24.640379016000001</v>
      </c>
      <c r="I69476" t="s">
        <v>14</v>
      </c>
      <c r="J69476" s="1">
        <v>44633</v>
      </c>
      <c r="K69476" t="s">
        <v>46</v>
      </c>
    </row>
    <row r="69477" spans="1:11" x14ac:dyDescent="0.3">
      <c r="A69477" t="s">
        <v>139022</v>
      </c>
      <c r="B69477" t="s">
        <v>139023</v>
      </c>
      <c r="C69477" t="s">
        <v>11</v>
      </c>
      <c r="D69477">
        <v>36</v>
      </c>
      <c r="E69477" t="s">
        <v>54</v>
      </c>
      <c r="F69477">
        <v>5</v>
      </c>
      <c r="G69477" s="4" t="s">
        <v>205</v>
      </c>
      <c r="H69477" s="5">
        <f>customer_shopping[[#This Row],[price TRY]]*$N$2</f>
        <v>0.71574903499999998</v>
      </c>
      <c r="I69477" t="s">
        <v>26</v>
      </c>
      <c r="J69477" s="1">
        <v>44714</v>
      </c>
      <c r="K69477" t="s">
        <v>15</v>
      </c>
    </row>
    <row r="69478" spans="1:11" x14ac:dyDescent="0.3">
      <c r="A69478" t="s">
        <v>139024</v>
      </c>
      <c r="B69478" t="s">
        <v>139025</v>
      </c>
      <c r="C69478" t="s">
        <v>11</v>
      </c>
      <c r="D69478">
        <v>33</v>
      </c>
      <c r="E69478" t="s">
        <v>12</v>
      </c>
      <c r="F69478">
        <v>1</v>
      </c>
      <c r="G69478" s="4" t="s">
        <v>25</v>
      </c>
      <c r="H69478" s="5">
        <f>customer_shopping[[#This Row],[price TRY]]*$N$2</f>
        <v>8.213459671999999</v>
      </c>
      <c r="I69478" t="s">
        <v>14</v>
      </c>
      <c r="J69478" s="1">
        <v>44786</v>
      </c>
      <c r="K69478" t="s">
        <v>42</v>
      </c>
    </row>
    <row r="69479" spans="1:11" x14ac:dyDescent="0.3">
      <c r="A69479" t="s">
        <v>139026</v>
      </c>
      <c r="B69479" t="s">
        <v>139027</v>
      </c>
      <c r="C69479" t="s">
        <v>18</v>
      </c>
      <c r="D69479">
        <v>33</v>
      </c>
      <c r="E69479" t="s">
        <v>62</v>
      </c>
      <c r="F69479">
        <v>1</v>
      </c>
      <c r="G69479" s="4" t="s">
        <v>248</v>
      </c>
      <c r="H69479" s="5">
        <f>customer_shopping[[#This Row],[price TRY]]*$N$2</f>
        <v>0.98097305600000007</v>
      </c>
      <c r="I69479" t="s">
        <v>21</v>
      </c>
      <c r="J69479" s="1">
        <v>44766</v>
      </c>
      <c r="K69479" t="s">
        <v>31</v>
      </c>
    </row>
    <row r="69480" spans="1:11" x14ac:dyDescent="0.3">
      <c r="A69480" t="s">
        <v>139028</v>
      </c>
      <c r="B69480" t="s">
        <v>139029</v>
      </c>
      <c r="C69480" t="s">
        <v>11</v>
      </c>
      <c r="D69480">
        <v>24</v>
      </c>
      <c r="E69480" t="s">
        <v>12</v>
      </c>
      <c r="F69480">
        <v>2</v>
      </c>
      <c r="G69480" s="4" t="s">
        <v>45</v>
      </c>
      <c r="H69480" s="5">
        <f>customer_shopping[[#This Row],[price TRY]]*$N$2</f>
        <v>16.426919343999998</v>
      </c>
      <c r="I69480" t="s">
        <v>26</v>
      </c>
      <c r="J69480" s="1">
        <v>44424</v>
      </c>
      <c r="K69480" t="s">
        <v>46</v>
      </c>
    </row>
    <row r="69481" spans="1:11" x14ac:dyDescent="0.3">
      <c r="A69481" t="s">
        <v>139030</v>
      </c>
      <c r="B69481" t="s">
        <v>139031</v>
      </c>
      <c r="C69481" t="s">
        <v>11</v>
      </c>
      <c r="D69481">
        <v>29</v>
      </c>
      <c r="E69481" t="s">
        <v>12</v>
      </c>
      <c r="F69481">
        <v>1</v>
      </c>
      <c r="G69481" s="4" t="s">
        <v>25</v>
      </c>
      <c r="H69481" s="5">
        <f>customer_shopping[[#This Row],[price TRY]]*$N$2</f>
        <v>8.213459671999999</v>
      </c>
      <c r="I69481" t="s">
        <v>21</v>
      </c>
      <c r="J69481" s="1">
        <v>44603</v>
      </c>
      <c r="K69481" t="s">
        <v>46</v>
      </c>
    </row>
    <row r="69482" spans="1:11" x14ac:dyDescent="0.3">
      <c r="A69482" t="s">
        <v>139032</v>
      </c>
      <c r="B69482" t="s">
        <v>139033</v>
      </c>
      <c r="C69482" t="s">
        <v>11</v>
      </c>
      <c r="D69482">
        <v>24</v>
      </c>
      <c r="E69482" t="s">
        <v>12</v>
      </c>
      <c r="F69482">
        <v>2</v>
      </c>
      <c r="G69482" s="4" t="s">
        <v>45</v>
      </c>
      <c r="H69482" s="5">
        <f>customer_shopping[[#This Row],[price TRY]]*$N$2</f>
        <v>16.426919343999998</v>
      </c>
      <c r="I69482" t="s">
        <v>26</v>
      </c>
      <c r="J69482" s="1">
        <v>44736</v>
      </c>
      <c r="K69482" t="s">
        <v>31</v>
      </c>
    </row>
    <row r="69483" spans="1:11" x14ac:dyDescent="0.3">
      <c r="A69483" t="s">
        <v>139034</v>
      </c>
      <c r="B69483" t="s">
        <v>139035</v>
      </c>
      <c r="C69483" t="s">
        <v>18</v>
      </c>
      <c r="D69483">
        <v>66</v>
      </c>
      <c r="E69483" t="s">
        <v>19</v>
      </c>
      <c r="F69483">
        <v>5</v>
      </c>
      <c r="G69483" s="4" t="s">
        <v>30</v>
      </c>
      <c r="H69483" s="5">
        <f>customer_shopping[[#This Row],[price TRY]]*$N$2</f>
        <v>82.135965264999996</v>
      </c>
      <c r="I69483" t="s">
        <v>21</v>
      </c>
      <c r="J69483" s="1">
        <v>44907</v>
      </c>
      <c r="K69483" t="s">
        <v>46</v>
      </c>
    </row>
    <row r="69484" spans="1:11" x14ac:dyDescent="0.3">
      <c r="A69484" t="s">
        <v>139036</v>
      </c>
      <c r="B69484" t="s">
        <v>139037</v>
      </c>
      <c r="C69484" t="s">
        <v>11</v>
      </c>
      <c r="D69484">
        <v>41</v>
      </c>
      <c r="E69484" t="s">
        <v>40</v>
      </c>
      <c r="F69484">
        <v>4</v>
      </c>
      <c r="G69484" s="4" t="s">
        <v>186</v>
      </c>
      <c r="H69484" s="5">
        <f>customer_shopping[[#This Row],[price TRY]]*$N$2</f>
        <v>4.4516031759999999</v>
      </c>
      <c r="I69484" t="s">
        <v>26</v>
      </c>
      <c r="J69484" s="1">
        <v>44302</v>
      </c>
      <c r="K69484" t="s">
        <v>27</v>
      </c>
    </row>
    <row r="69485" spans="1:11" x14ac:dyDescent="0.3">
      <c r="A69485" t="s">
        <v>139038</v>
      </c>
      <c r="B69485" t="s">
        <v>139039</v>
      </c>
      <c r="C69485" t="s">
        <v>11</v>
      </c>
      <c r="D69485">
        <v>68</v>
      </c>
      <c r="E69485" t="s">
        <v>12</v>
      </c>
      <c r="F69485">
        <v>5</v>
      </c>
      <c r="G69485" s="4" t="s">
        <v>13</v>
      </c>
      <c r="H69485" s="5">
        <f>customer_shopping[[#This Row],[price TRY]]*$N$2</f>
        <v>41.067298360000002</v>
      </c>
      <c r="I69485" t="s">
        <v>14</v>
      </c>
      <c r="J69485" s="1">
        <v>44346</v>
      </c>
      <c r="K69485" t="s">
        <v>46</v>
      </c>
    </row>
    <row r="69486" spans="1:11" x14ac:dyDescent="0.3">
      <c r="A69486" t="s">
        <v>139040</v>
      </c>
      <c r="B69486" t="s">
        <v>139041</v>
      </c>
      <c r="C69486" t="s">
        <v>11</v>
      </c>
      <c r="D69486">
        <v>37</v>
      </c>
      <c r="E69486" t="s">
        <v>12</v>
      </c>
      <c r="F69486">
        <v>1</v>
      </c>
      <c r="G69486" s="4" t="s">
        <v>25</v>
      </c>
      <c r="H69486" s="5">
        <f>customer_shopping[[#This Row],[price TRY]]*$N$2</f>
        <v>8.213459671999999</v>
      </c>
      <c r="I69486" t="s">
        <v>21</v>
      </c>
      <c r="J69486" s="1">
        <v>44650</v>
      </c>
      <c r="K69486" t="s">
        <v>46</v>
      </c>
    </row>
    <row r="69487" spans="1:11" x14ac:dyDescent="0.3">
      <c r="A69487" t="s">
        <v>139042</v>
      </c>
      <c r="B69487" t="s">
        <v>139043</v>
      </c>
      <c r="C69487" t="s">
        <v>11</v>
      </c>
      <c r="D69487">
        <v>56</v>
      </c>
      <c r="E69487" t="s">
        <v>12</v>
      </c>
      <c r="F69487">
        <v>3</v>
      </c>
      <c r="G69487" s="4" t="s">
        <v>49</v>
      </c>
      <c r="H69487" s="5">
        <f>customer_shopping[[#This Row],[price TRY]]*$N$2</f>
        <v>24.640379016000001</v>
      </c>
      <c r="I69487" t="s">
        <v>26</v>
      </c>
      <c r="J69487" s="1">
        <v>44810</v>
      </c>
      <c r="K69487" t="s">
        <v>15</v>
      </c>
    </row>
    <row r="69488" spans="1:11" x14ac:dyDescent="0.3">
      <c r="A69488" t="s">
        <v>139044</v>
      </c>
      <c r="B69488" t="s">
        <v>139045</v>
      </c>
      <c r="C69488" t="s">
        <v>11</v>
      </c>
      <c r="D69488">
        <v>69</v>
      </c>
      <c r="E69488" t="s">
        <v>92</v>
      </c>
      <c r="F69488">
        <v>5</v>
      </c>
      <c r="G69488" s="4" t="s">
        <v>93</v>
      </c>
      <c r="H69488" s="5">
        <f>customer_shopping[[#This Row],[price TRY]]*$N$2</f>
        <v>143.697225</v>
      </c>
      <c r="I69488" t="s">
        <v>26</v>
      </c>
      <c r="J69488" s="1">
        <v>44311</v>
      </c>
      <c r="K69488" t="s">
        <v>15</v>
      </c>
    </row>
    <row r="69489" spans="1:11" x14ac:dyDescent="0.3">
      <c r="A69489" t="s">
        <v>139046</v>
      </c>
      <c r="B69489" t="s">
        <v>139047</v>
      </c>
      <c r="C69489" t="s">
        <v>18</v>
      </c>
      <c r="D69489">
        <v>45</v>
      </c>
      <c r="E69489" t="s">
        <v>12</v>
      </c>
      <c r="F69489">
        <v>2</v>
      </c>
      <c r="G69489" s="4" t="s">
        <v>45</v>
      </c>
      <c r="H69489" s="5">
        <f>customer_shopping[[#This Row],[price TRY]]*$N$2</f>
        <v>16.426919343999998</v>
      </c>
      <c r="I69489" t="s">
        <v>26</v>
      </c>
      <c r="J69489" s="1">
        <v>44726</v>
      </c>
      <c r="K69489" t="s">
        <v>42</v>
      </c>
    </row>
    <row r="69490" spans="1:11" x14ac:dyDescent="0.3">
      <c r="A69490" t="s">
        <v>139048</v>
      </c>
      <c r="B69490" t="s">
        <v>139049</v>
      </c>
      <c r="C69490" t="s">
        <v>11</v>
      </c>
      <c r="D69490">
        <v>45</v>
      </c>
      <c r="E69490" t="s">
        <v>12</v>
      </c>
      <c r="F69490">
        <v>4</v>
      </c>
      <c r="G69490" s="4" t="s">
        <v>120</v>
      </c>
      <c r="H69490" s="5">
        <f>customer_shopping[[#This Row],[price TRY]]*$N$2</f>
        <v>32.853838687999996</v>
      </c>
      <c r="I69490" t="s">
        <v>26</v>
      </c>
      <c r="J69490" s="1">
        <v>44478</v>
      </c>
      <c r="K69490" t="s">
        <v>22</v>
      </c>
    </row>
    <row r="69491" spans="1:11" x14ac:dyDescent="0.3">
      <c r="A69491" t="s">
        <v>139050</v>
      </c>
      <c r="B69491" t="s">
        <v>139051</v>
      </c>
      <c r="C69491" t="s">
        <v>18</v>
      </c>
      <c r="D69491">
        <v>57</v>
      </c>
      <c r="E69491" t="s">
        <v>12</v>
      </c>
      <c r="F69491">
        <v>1</v>
      </c>
      <c r="G69491" s="4" t="s">
        <v>25</v>
      </c>
      <c r="H69491" s="5">
        <f>customer_shopping[[#This Row],[price TRY]]*$N$2</f>
        <v>8.213459671999999</v>
      </c>
      <c r="I69491" t="s">
        <v>21</v>
      </c>
      <c r="J69491" s="1">
        <v>44517</v>
      </c>
      <c r="K69491" t="s">
        <v>46</v>
      </c>
    </row>
    <row r="69492" spans="1:11" x14ac:dyDescent="0.3">
      <c r="A69492" t="s">
        <v>139052</v>
      </c>
      <c r="B69492" t="s">
        <v>139053</v>
      </c>
      <c r="C69492" t="s">
        <v>11</v>
      </c>
      <c r="D69492">
        <v>32</v>
      </c>
      <c r="E69492" t="s">
        <v>54</v>
      </c>
      <c r="F69492">
        <v>5</v>
      </c>
      <c r="G69492" s="4" t="s">
        <v>205</v>
      </c>
      <c r="H69492" s="5">
        <f>customer_shopping[[#This Row],[price TRY]]*$N$2</f>
        <v>0.71574903499999998</v>
      </c>
      <c r="I69492" t="s">
        <v>26</v>
      </c>
      <c r="J69492" s="1">
        <v>44522</v>
      </c>
      <c r="K69492" t="s">
        <v>15</v>
      </c>
    </row>
    <row r="69493" spans="1:11" x14ac:dyDescent="0.3">
      <c r="A69493" t="s">
        <v>139054</v>
      </c>
      <c r="B69493" t="s">
        <v>139055</v>
      </c>
      <c r="C69493" t="s">
        <v>11</v>
      </c>
      <c r="D69493">
        <v>25</v>
      </c>
      <c r="E69493" t="s">
        <v>40</v>
      </c>
      <c r="F69493">
        <v>5</v>
      </c>
      <c r="G69493" s="4" t="s">
        <v>102</v>
      </c>
      <c r="H69493" s="5">
        <f>customer_shopping[[#This Row],[price TRY]]*$N$2</f>
        <v>5.5645039700000005</v>
      </c>
      <c r="I69493" t="s">
        <v>14</v>
      </c>
      <c r="J69493" s="1">
        <v>44647</v>
      </c>
      <c r="K69493" t="s">
        <v>27</v>
      </c>
    </row>
    <row r="69494" spans="1:11" x14ac:dyDescent="0.3">
      <c r="A69494" t="s">
        <v>139056</v>
      </c>
      <c r="B69494" t="s">
        <v>139057</v>
      </c>
      <c r="C69494" t="s">
        <v>11</v>
      </c>
      <c r="D69494">
        <v>67</v>
      </c>
      <c r="E69494" t="s">
        <v>12</v>
      </c>
      <c r="F69494">
        <v>1</v>
      </c>
      <c r="G69494" s="4" t="s">
        <v>25</v>
      </c>
      <c r="H69494" s="5">
        <f>customer_shopping[[#This Row],[price TRY]]*$N$2</f>
        <v>8.213459671999999</v>
      </c>
      <c r="I69494" t="s">
        <v>21</v>
      </c>
      <c r="J69494" s="1">
        <v>44368</v>
      </c>
      <c r="K69494" t="s">
        <v>27</v>
      </c>
    </row>
    <row r="69495" spans="1:11" x14ac:dyDescent="0.3">
      <c r="A69495" t="s">
        <v>139058</v>
      </c>
      <c r="B69495" t="s">
        <v>139059</v>
      </c>
      <c r="C69495" t="s">
        <v>11</v>
      </c>
      <c r="D69495">
        <v>63</v>
      </c>
      <c r="E69495" t="s">
        <v>62</v>
      </c>
      <c r="F69495">
        <v>2</v>
      </c>
      <c r="G69495" s="4" t="s">
        <v>99</v>
      </c>
      <c r="H69495" s="5">
        <f>customer_shopping[[#This Row],[price TRY]]*$N$2</f>
        <v>1.9619461120000001</v>
      </c>
      <c r="I69495" t="s">
        <v>26</v>
      </c>
      <c r="J69495" s="1">
        <v>44693</v>
      </c>
      <c r="K69495" t="s">
        <v>46</v>
      </c>
    </row>
    <row r="69496" spans="1:11" x14ac:dyDescent="0.3">
      <c r="A69496" t="s">
        <v>139060</v>
      </c>
      <c r="B69496" t="s">
        <v>139061</v>
      </c>
      <c r="C69496" t="s">
        <v>11</v>
      </c>
      <c r="D69496">
        <v>23</v>
      </c>
      <c r="E69496" t="s">
        <v>12</v>
      </c>
      <c r="F69496">
        <v>3</v>
      </c>
      <c r="G69496" s="4" t="s">
        <v>49</v>
      </c>
      <c r="H69496" s="5">
        <f>customer_shopping[[#This Row],[price TRY]]*$N$2</f>
        <v>24.640379016000001</v>
      </c>
      <c r="I69496" t="s">
        <v>26</v>
      </c>
      <c r="J69496" s="1">
        <v>44755</v>
      </c>
      <c r="K69496" t="s">
        <v>15</v>
      </c>
    </row>
    <row r="69497" spans="1:11" x14ac:dyDescent="0.3">
      <c r="A69497" t="s">
        <v>139062</v>
      </c>
      <c r="B69497" t="s">
        <v>139063</v>
      </c>
      <c r="C69497" t="s">
        <v>11</v>
      </c>
      <c r="D69497">
        <v>20</v>
      </c>
      <c r="E69497" t="s">
        <v>62</v>
      </c>
      <c r="F69497">
        <v>2</v>
      </c>
      <c r="G69497" s="4" t="s">
        <v>99</v>
      </c>
      <c r="H69497" s="5">
        <f>customer_shopping[[#This Row],[price TRY]]*$N$2</f>
        <v>1.9619461120000001</v>
      </c>
      <c r="I69497" t="s">
        <v>14</v>
      </c>
      <c r="J69497" s="1">
        <v>44663</v>
      </c>
      <c r="K69497" t="s">
        <v>78</v>
      </c>
    </row>
    <row r="69498" spans="1:11" x14ac:dyDescent="0.3">
      <c r="A69498" t="s">
        <v>139064</v>
      </c>
      <c r="B69498" t="s">
        <v>139065</v>
      </c>
      <c r="C69498" t="s">
        <v>18</v>
      </c>
      <c r="D69498">
        <v>23</v>
      </c>
      <c r="E69498" t="s">
        <v>54</v>
      </c>
      <c r="F69498">
        <v>1</v>
      </c>
      <c r="G69498" s="4" t="s">
        <v>87</v>
      </c>
      <c r="H69498" s="5">
        <f>customer_shopping[[#This Row],[price TRY]]*$N$2</f>
        <v>0.14314980700000002</v>
      </c>
      <c r="I69498" t="s">
        <v>26</v>
      </c>
      <c r="J69498" s="1">
        <v>44226</v>
      </c>
      <c r="K69498" t="s">
        <v>27</v>
      </c>
    </row>
    <row r="69499" spans="1:11" x14ac:dyDescent="0.3">
      <c r="A69499" t="s">
        <v>139066</v>
      </c>
      <c r="B69499" t="s">
        <v>139067</v>
      </c>
      <c r="C69499" t="s">
        <v>11</v>
      </c>
      <c r="D69499">
        <v>56</v>
      </c>
      <c r="E69499" t="s">
        <v>12</v>
      </c>
      <c r="F69499">
        <v>4</v>
      </c>
      <c r="G69499" s="4" t="s">
        <v>120</v>
      </c>
      <c r="H69499" s="5">
        <f>customer_shopping[[#This Row],[price TRY]]*$N$2</f>
        <v>32.853838687999996</v>
      </c>
      <c r="I69499" t="s">
        <v>26</v>
      </c>
      <c r="J69499" s="1">
        <v>44959</v>
      </c>
      <c r="K69499" t="s">
        <v>22</v>
      </c>
    </row>
    <row r="69500" spans="1:11" x14ac:dyDescent="0.3">
      <c r="A69500" t="s">
        <v>139068</v>
      </c>
      <c r="B69500" t="s">
        <v>139069</v>
      </c>
      <c r="C69500" t="s">
        <v>18</v>
      </c>
      <c r="D69500">
        <v>30</v>
      </c>
      <c r="E69500" t="s">
        <v>12</v>
      </c>
      <c r="F69500">
        <v>2</v>
      </c>
      <c r="G69500" s="4" t="s">
        <v>45</v>
      </c>
      <c r="H69500" s="5">
        <f>customer_shopping[[#This Row],[price TRY]]*$N$2</f>
        <v>16.426919343999998</v>
      </c>
      <c r="I69500" t="s">
        <v>26</v>
      </c>
      <c r="J69500" s="1">
        <v>44715</v>
      </c>
      <c r="K69500" t="s">
        <v>15</v>
      </c>
    </row>
    <row r="69501" spans="1:11" x14ac:dyDescent="0.3">
      <c r="A69501" t="s">
        <v>139070</v>
      </c>
      <c r="B69501" t="s">
        <v>139071</v>
      </c>
      <c r="C69501" t="s">
        <v>11</v>
      </c>
      <c r="D69501">
        <v>63</v>
      </c>
      <c r="E69501" t="s">
        <v>12</v>
      </c>
      <c r="F69501">
        <v>5</v>
      </c>
      <c r="G69501" s="4" t="s">
        <v>13</v>
      </c>
      <c r="H69501" s="5">
        <f>customer_shopping[[#This Row],[price TRY]]*$N$2</f>
        <v>41.067298360000002</v>
      </c>
      <c r="I69501" t="s">
        <v>26</v>
      </c>
      <c r="J69501" s="1">
        <v>44570</v>
      </c>
      <c r="K69501" t="s">
        <v>15</v>
      </c>
    </row>
    <row r="69502" spans="1:11" x14ac:dyDescent="0.3">
      <c r="A69502" t="s">
        <v>139072</v>
      </c>
      <c r="B69502" t="s">
        <v>139073</v>
      </c>
      <c r="C69502" t="s">
        <v>11</v>
      </c>
      <c r="D69502">
        <v>48</v>
      </c>
      <c r="E69502" t="s">
        <v>40</v>
      </c>
      <c r="F69502">
        <v>3</v>
      </c>
      <c r="G69502" s="4" t="s">
        <v>110</v>
      </c>
      <c r="H69502" s="5">
        <f>customer_shopping[[#This Row],[price TRY]]*$N$2</f>
        <v>3.3387023820000001</v>
      </c>
      <c r="I69502" t="s">
        <v>21</v>
      </c>
      <c r="J69502" s="1">
        <v>44844</v>
      </c>
      <c r="K69502" t="s">
        <v>22</v>
      </c>
    </row>
    <row r="69503" spans="1:11" x14ac:dyDescent="0.3">
      <c r="A69503" t="s">
        <v>139074</v>
      </c>
      <c r="B69503" t="s">
        <v>139075</v>
      </c>
      <c r="C69503" t="s">
        <v>11</v>
      </c>
      <c r="D69503">
        <v>45</v>
      </c>
      <c r="E69503" t="s">
        <v>12</v>
      </c>
      <c r="F69503">
        <v>3</v>
      </c>
      <c r="G69503" s="4" t="s">
        <v>49</v>
      </c>
      <c r="H69503" s="5">
        <f>customer_shopping[[#This Row],[price TRY]]*$N$2</f>
        <v>24.640379016000001</v>
      </c>
      <c r="I69503" t="s">
        <v>26</v>
      </c>
      <c r="J69503" s="1">
        <v>44966</v>
      </c>
      <c r="K69503" t="s">
        <v>15</v>
      </c>
    </row>
    <row r="69504" spans="1:11" x14ac:dyDescent="0.3">
      <c r="A69504" t="s">
        <v>139076</v>
      </c>
      <c r="B69504" t="s">
        <v>139077</v>
      </c>
      <c r="C69504" t="s">
        <v>18</v>
      </c>
      <c r="D69504">
        <v>50</v>
      </c>
      <c r="E69504" t="s">
        <v>12</v>
      </c>
      <c r="F69504">
        <v>4</v>
      </c>
      <c r="G69504" s="4" t="s">
        <v>120</v>
      </c>
      <c r="H69504" s="5">
        <f>customer_shopping[[#This Row],[price TRY]]*$N$2</f>
        <v>32.853838687999996</v>
      </c>
      <c r="I69504" t="s">
        <v>21</v>
      </c>
      <c r="J69504" s="1">
        <v>44622</v>
      </c>
      <c r="K69504" t="s">
        <v>59</v>
      </c>
    </row>
    <row r="69505" spans="1:11" x14ac:dyDescent="0.3">
      <c r="A69505" t="s">
        <v>139078</v>
      </c>
      <c r="B69505" t="s">
        <v>139079</v>
      </c>
      <c r="C69505" t="s">
        <v>18</v>
      </c>
      <c r="D69505">
        <v>68</v>
      </c>
      <c r="E69505" t="s">
        <v>34</v>
      </c>
      <c r="F69505">
        <v>5</v>
      </c>
      <c r="G69505" s="4" t="s">
        <v>96</v>
      </c>
      <c r="H69505" s="5">
        <f>customer_shopping[[#This Row],[price TRY]]*$N$2</f>
        <v>2.0733456750000001</v>
      </c>
      <c r="I69505" t="s">
        <v>21</v>
      </c>
      <c r="J69505" s="1">
        <v>44232</v>
      </c>
      <c r="K69505" t="s">
        <v>42</v>
      </c>
    </row>
    <row r="69506" spans="1:11" x14ac:dyDescent="0.3">
      <c r="A69506" t="s">
        <v>139080</v>
      </c>
      <c r="B69506" t="s">
        <v>139081</v>
      </c>
      <c r="C69506" t="s">
        <v>18</v>
      </c>
      <c r="D69506">
        <v>32</v>
      </c>
      <c r="E69506" t="s">
        <v>12</v>
      </c>
      <c r="F69506">
        <v>5</v>
      </c>
      <c r="G69506" s="4" t="s">
        <v>13</v>
      </c>
      <c r="H69506" s="5">
        <f>customer_shopping[[#This Row],[price TRY]]*$N$2</f>
        <v>41.067298360000002</v>
      </c>
      <c r="I69506" t="s">
        <v>26</v>
      </c>
      <c r="J69506" s="1">
        <v>44376</v>
      </c>
      <c r="K69506" t="s">
        <v>27</v>
      </c>
    </row>
    <row r="69507" spans="1:11" x14ac:dyDescent="0.3">
      <c r="A69507" t="s">
        <v>139082</v>
      </c>
      <c r="B69507" t="s">
        <v>139083</v>
      </c>
      <c r="C69507" t="s">
        <v>11</v>
      </c>
      <c r="D69507">
        <v>50</v>
      </c>
      <c r="E69507" t="s">
        <v>12</v>
      </c>
      <c r="F69507">
        <v>3</v>
      </c>
      <c r="G69507" s="4" t="s">
        <v>49</v>
      </c>
      <c r="H69507" s="5">
        <f>customer_shopping[[#This Row],[price TRY]]*$N$2</f>
        <v>24.640379016000001</v>
      </c>
      <c r="I69507" t="s">
        <v>14</v>
      </c>
      <c r="J69507" s="1">
        <v>44307</v>
      </c>
      <c r="K69507" t="s">
        <v>22</v>
      </c>
    </row>
    <row r="69508" spans="1:11" x14ac:dyDescent="0.3">
      <c r="A69508" t="s">
        <v>139084</v>
      </c>
      <c r="B69508" t="s">
        <v>139085</v>
      </c>
      <c r="C69508" t="s">
        <v>11</v>
      </c>
      <c r="D69508">
        <v>48</v>
      </c>
      <c r="E69508" t="s">
        <v>54</v>
      </c>
      <c r="F69508">
        <v>2</v>
      </c>
      <c r="G69508" s="4" t="s">
        <v>55</v>
      </c>
      <c r="H69508" s="5">
        <f>customer_shopping[[#This Row],[price TRY]]*$N$2</f>
        <v>0.28629961400000004</v>
      </c>
      <c r="I69508" t="s">
        <v>21</v>
      </c>
      <c r="J69508" s="1">
        <v>44260</v>
      </c>
      <c r="K69508" t="s">
        <v>27</v>
      </c>
    </row>
    <row r="69509" spans="1:11" x14ac:dyDescent="0.3">
      <c r="A69509" t="s">
        <v>139086</v>
      </c>
      <c r="B69509" t="s">
        <v>139087</v>
      </c>
      <c r="C69509" t="s">
        <v>11</v>
      </c>
      <c r="D69509">
        <v>26</v>
      </c>
      <c r="E69509" t="s">
        <v>40</v>
      </c>
      <c r="F69509">
        <v>5</v>
      </c>
      <c r="G69509" s="4" t="s">
        <v>102</v>
      </c>
      <c r="H69509" s="5">
        <f>customer_shopping[[#This Row],[price TRY]]*$N$2</f>
        <v>5.5645039700000005</v>
      </c>
      <c r="I69509" t="s">
        <v>26</v>
      </c>
      <c r="J69509" s="1">
        <v>44597</v>
      </c>
      <c r="K69509" t="s">
        <v>42</v>
      </c>
    </row>
    <row r="69510" spans="1:11" x14ac:dyDescent="0.3">
      <c r="A69510" t="s">
        <v>139088</v>
      </c>
      <c r="B69510" t="s">
        <v>139089</v>
      </c>
      <c r="C69510" t="s">
        <v>11</v>
      </c>
      <c r="D69510">
        <v>32</v>
      </c>
      <c r="E69510" t="s">
        <v>12</v>
      </c>
      <c r="F69510">
        <v>3</v>
      </c>
      <c r="G69510" s="4" t="s">
        <v>49</v>
      </c>
      <c r="H69510" s="5">
        <f>customer_shopping[[#This Row],[price TRY]]*$N$2</f>
        <v>24.640379016000001</v>
      </c>
      <c r="I69510" t="s">
        <v>26</v>
      </c>
      <c r="J69510" s="1">
        <v>44645</v>
      </c>
      <c r="K69510" t="s">
        <v>46</v>
      </c>
    </row>
    <row r="69511" spans="1:11" x14ac:dyDescent="0.3">
      <c r="A69511" t="s">
        <v>139090</v>
      </c>
      <c r="B69511" t="s">
        <v>139091</v>
      </c>
      <c r="C69511" t="s">
        <v>18</v>
      </c>
      <c r="D69511">
        <v>37</v>
      </c>
      <c r="E69511" t="s">
        <v>12</v>
      </c>
      <c r="F69511">
        <v>1</v>
      </c>
      <c r="G69511" s="4" t="s">
        <v>25</v>
      </c>
      <c r="H69511" s="5">
        <f>customer_shopping[[#This Row],[price TRY]]*$N$2</f>
        <v>8.213459671999999</v>
      </c>
      <c r="I69511" t="s">
        <v>14</v>
      </c>
      <c r="J69511" s="1">
        <v>44850</v>
      </c>
      <c r="K69511" t="s">
        <v>15</v>
      </c>
    </row>
    <row r="69512" spans="1:11" x14ac:dyDescent="0.3">
      <c r="A69512" t="s">
        <v>139092</v>
      </c>
      <c r="B69512" t="s">
        <v>139093</v>
      </c>
      <c r="C69512" t="s">
        <v>18</v>
      </c>
      <c r="D69512">
        <v>20</v>
      </c>
      <c r="E69512" t="s">
        <v>54</v>
      </c>
      <c r="F69512">
        <v>1</v>
      </c>
      <c r="G69512" s="4" t="s">
        <v>87</v>
      </c>
      <c r="H69512" s="5">
        <f>customer_shopping[[#This Row],[price TRY]]*$N$2</f>
        <v>0.14314980700000002</v>
      </c>
      <c r="I69512" t="s">
        <v>14</v>
      </c>
      <c r="J69512" s="1">
        <v>44241</v>
      </c>
      <c r="K69512" t="s">
        <v>66</v>
      </c>
    </row>
    <row r="69513" spans="1:11" x14ac:dyDescent="0.3">
      <c r="A69513" t="s">
        <v>139094</v>
      </c>
      <c r="B69513" t="s">
        <v>139095</v>
      </c>
      <c r="C69513" t="s">
        <v>11</v>
      </c>
      <c r="D69513">
        <v>29</v>
      </c>
      <c r="E69513" t="s">
        <v>40</v>
      </c>
      <c r="F69513">
        <v>1</v>
      </c>
      <c r="G69513" s="4" t="s">
        <v>41</v>
      </c>
      <c r="H69513" s="5">
        <f>customer_shopping[[#This Row],[price TRY]]*$N$2</f>
        <v>1.112900794</v>
      </c>
      <c r="I69513" t="s">
        <v>14</v>
      </c>
      <c r="J69513" s="1">
        <v>44931</v>
      </c>
      <c r="K69513" t="s">
        <v>42</v>
      </c>
    </row>
    <row r="69514" spans="1:11" x14ac:dyDescent="0.3">
      <c r="A69514" t="s">
        <v>139096</v>
      </c>
      <c r="B69514" t="s">
        <v>139097</v>
      </c>
      <c r="C69514" t="s">
        <v>11</v>
      </c>
      <c r="D69514">
        <v>60</v>
      </c>
      <c r="E69514" t="s">
        <v>12</v>
      </c>
      <c r="F69514">
        <v>3</v>
      </c>
      <c r="G69514" s="4" t="s">
        <v>49</v>
      </c>
      <c r="H69514" s="5">
        <f>customer_shopping[[#This Row],[price TRY]]*$N$2</f>
        <v>24.640379016000001</v>
      </c>
      <c r="I69514" t="s">
        <v>14</v>
      </c>
      <c r="J69514" s="1">
        <v>44320</v>
      </c>
      <c r="K69514" t="s">
        <v>15</v>
      </c>
    </row>
    <row r="69515" spans="1:11" x14ac:dyDescent="0.3">
      <c r="A69515" t="s">
        <v>139098</v>
      </c>
      <c r="B69515" t="s">
        <v>139099</v>
      </c>
      <c r="C69515" t="s">
        <v>18</v>
      </c>
      <c r="D69515">
        <v>40</v>
      </c>
      <c r="E69515" t="s">
        <v>12</v>
      </c>
      <c r="F69515">
        <v>5</v>
      </c>
      <c r="G69515" s="4" t="s">
        <v>13</v>
      </c>
      <c r="H69515" s="5">
        <f>customer_shopping[[#This Row],[price TRY]]*$N$2</f>
        <v>41.067298360000002</v>
      </c>
      <c r="I69515" t="s">
        <v>21</v>
      </c>
      <c r="J69515" s="1">
        <v>44692</v>
      </c>
      <c r="K69515" t="s">
        <v>15</v>
      </c>
    </row>
    <row r="69516" spans="1:11" x14ac:dyDescent="0.3">
      <c r="A69516" t="s">
        <v>139100</v>
      </c>
      <c r="B69516" t="s">
        <v>139101</v>
      </c>
      <c r="C69516" t="s">
        <v>11</v>
      </c>
      <c r="D69516">
        <v>52</v>
      </c>
      <c r="E69516" t="s">
        <v>12</v>
      </c>
      <c r="F69516">
        <v>1</v>
      </c>
      <c r="G69516" s="4" t="s">
        <v>25</v>
      </c>
      <c r="H69516" s="5">
        <f>customer_shopping[[#This Row],[price TRY]]*$N$2</f>
        <v>8.213459671999999</v>
      </c>
      <c r="I69516" t="s">
        <v>14</v>
      </c>
      <c r="J69516" s="1">
        <v>44514</v>
      </c>
      <c r="K69516" t="s">
        <v>15</v>
      </c>
    </row>
    <row r="69517" spans="1:11" x14ac:dyDescent="0.3">
      <c r="A69517" t="s">
        <v>139102</v>
      </c>
      <c r="B69517" t="s">
        <v>139103</v>
      </c>
      <c r="C69517" t="s">
        <v>18</v>
      </c>
      <c r="D69517">
        <v>25</v>
      </c>
      <c r="E69517" t="s">
        <v>12</v>
      </c>
      <c r="F69517">
        <v>1</v>
      </c>
      <c r="G69517" s="4" t="s">
        <v>25</v>
      </c>
      <c r="H69517" s="5">
        <f>customer_shopping[[#This Row],[price TRY]]*$N$2</f>
        <v>8.213459671999999</v>
      </c>
      <c r="I69517" t="s">
        <v>26</v>
      </c>
      <c r="J69517" s="1">
        <v>44865</v>
      </c>
      <c r="K69517" t="s">
        <v>15</v>
      </c>
    </row>
    <row r="69518" spans="1:11" x14ac:dyDescent="0.3">
      <c r="A69518" t="s">
        <v>139104</v>
      </c>
      <c r="B69518" t="s">
        <v>139105</v>
      </c>
      <c r="C69518" t="s">
        <v>11</v>
      </c>
      <c r="D69518">
        <v>66</v>
      </c>
      <c r="E69518" t="s">
        <v>54</v>
      </c>
      <c r="F69518">
        <v>2</v>
      </c>
      <c r="G69518" s="4" t="s">
        <v>55</v>
      </c>
      <c r="H69518" s="5">
        <f>customer_shopping[[#This Row],[price TRY]]*$N$2</f>
        <v>0.28629961400000004</v>
      </c>
      <c r="I69518" t="s">
        <v>14</v>
      </c>
      <c r="J69518" s="1">
        <v>44661</v>
      </c>
      <c r="K69518" t="s">
        <v>22</v>
      </c>
    </row>
    <row r="69519" spans="1:11" x14ac:dyDescent="0.3">
      <c r="A69519" t="s">
        <v>139106</v>
      </c>
      <c r="B69519" t="s">
        <v>139107</v>
      </c>
      <c r="C69519" t="s">
        <v>11</v>
      </c>
      <c r="D69519">
        <v>59</v>
      </c>
      <c r="E69519" t="s">
        <v>54</v>
      </c>
      <c r="F69519">
        <v>5</v>
      </c>
      <c r="G69519" s="4" t="s">
        <v>205</v>
      </c>
      <c r="H69519" s="5">
        <f>customer_shopping[[#This Row],[price TRY]]*$N$2</f>
        <v>0.71574903499999998</v>
      </c>
      <c r="I69519" t="s">
        <v>26</v>
      </c>
      <c r="J69519" s="1">
        <v>44667</v>
      </c>
      <c r="K69519" t="s">
        <v>46</v>
      </c>
    </row>
    <row r="69520" spans="1:11" x14ac:dyDescent="0.3">
      <c r="A69520" t="s">
        <v>139108</v>
      </c>
      <c r="B69520" t="s">
        <v>139109</v>
      </c>
      <c r="C69520" t="s">
        <v>11</v>
      </c>
      <c r="D69520">
        <v>61</v>
      </c>
      <c r="E69520" t="s">
        <v>12</v>
      </c>
      <c r="F69520">
        <v>1</v>
      </c>
      <c r="G69520" s="4" t="s">
        <v>25</v>
      </c>
      <c r="H69520" s="5">
        <f>customer_shopping[[#This Row],[price TRY]]*$N$2</f>
        <v>8.213459671999999</v>
      </c>
      <c r="I69520" t="s">
        <v>14</v>
      </c>
      <c r="J69520" s="1">
        <v>44547</v>
      </c>
      <c r="K69520" t="s">
        <v>66</v>
      </c>
    </row>
    <row r="69521" spans="1:11" x14ac:dyDescent="0.3">
      <c r="A69521" t="s">
        <v>139110</v>
      </c>
      <c r="B69521" t="s">
        <v>139111</v>
      </c>
      <c r="C69521" t="s">
        <v>18</v>
      </c>
      <c r="D69521">
        <v>63</v>
      </c>
      <c r="E69521" t="s">
        <v>12</v>
      </c>
      <c r="F69521">
        <v>1</v>
      </c>
      <c r="G69521" s="4" t="s">
        <v>25</v>
      </c>
      <c r="H69521" s="5">
        <f>customer_shopping[[#This Row],[price TRY]]*$N$2</f>
        <v>8.213459671999999</v>
      </c>
      <c r="I69521" t="s">
        <v>21</v>
      </c>
      <c r="J69521" s="1">
        <v>44658</v>
      </c>
      <c r="K69521" t="s">
        <v>59</v>
      </c>
    </row>
    <row r="69522" spans="1:11" x14ac:dyDescent="0.3">
      <c r="A69522" t="s">
        <v>139112</v>
      </c>
      <c r="B69522" t="s">
        <v>139113</v>
      </c>
      <c r="C69522" t="s">
        <v>11</v>
      </c>
      <c r="D69522">
        <v>68</v>
      </c>
      <c r="E69522" t="s">
        <v>62</v>
      </c>
      <c r="F69522">
        <v>2</v>
      </c>
      <c r="G69522" s="4" t="s">
        <v>99</v>
      </c>
      <c r="H69522" s="5">
        <f>customer_shopping[[#This Row],[price TRY]]*$N$2</f>
        <v>1.9619461120000001</v>
      </c>
      <c r="I69522" t="s">
        <v>26</v>
      </c>
      <c r="J69522" s="1">
        <v>44541</v>
      </c>
      <c r="K69522" t="s">
        <v>42</v>
      </c>
    </row>
    <row r="69523" spans="1:11" x14ac:dyDescent="0.3">
      <c r="A69523" t="s">
        <v>139114</v>
      </c>
      <c r="B69523" t="s">
        <v>139115</v>
      </c>
      <c r="C69523" t="s">
        <v>11</v>
      </c>
      <c r="D69523">
        <v>62</v>
      </c>
      <c r="E69523" t="s">
        <v>12</v>
      </c>
      <c r="F69523">
        <v>5</v>
      </c>
      <c r="G69523" s="4" t="s">
        <v>13</v>
      </c>
      <c r="H69523" s="5">
        <f>customer_shopping[[#This Row],[price TRY]]*$N$2</f>
        <v>41.067298360000002</v>
      </c>
      <c r="I69523" t="s">
        <v>21</v>
      </c>
      <c r="J69523" s="1">
        <v>44419</v>
      </c>
      <c r="K69523" t="s">
        <v>31</v>
      </c>
    </row>
    <row r="69524" spans="1:11" x14ac:dyDescent="0.3">
      <c r="A69524" t="s">
        <v>139116</v>
      </c>
      <c r="B69524" t="s">
        <v>139117</v>
      </c>
      <c r="C69524" t="s">
        <v>18</v>
      </c>
      <c r="D69524">
        <v>26</v>
      </c>
      <c r="E69524" t="s">
        <v>92</v>
      </c>
      <c r="F69524">
        <v>5</v>
      </c>
      <c r="G69524" s="4" t="s">
        <v>93</v>
      </c>
      <c r="H69524" s="5">
        <f>customer_shopping[[#This Row],[price TRY]]*$N$2</f>
        <v>143.697225</v>
      </c>
      <c r="I69524" t="s">
        <v>14</v>
      </c>
      <c r="J69524" s="1">
        <v>44309</v>
      </c>
      <c r="K69524" t="s">
        <v>46</v>
      </c>
    </row>
    <row r="69525" spans="1:11" x14ac:dyDescent="0.3">
      <c r="A69525" t="s">
        <v>139118</v>
      </c>
      <c r="B69525" t="s">
        <v>139119</v>
      </c>
      <c r="C69525" t="s">
        <v>11</v>
      </c>
      <c r="D69525">
        <v>40</v>
      </c>
      <c r="E69525" t="s">
        <v>92</v>
      </c>
      <c r="F69525">
        <v>5</v>
      </c>
      <c r="G69525" s="4" t="s">
        <v>93</v>
      </c>
      <c r="H69525" s="5">
        <f>customer_shopping[[#This Row],[price TRY]]*$N$2</f>
        <v>143.697225</v>
      </c>
      <c r="I69525" t="s">
        <v>26</v>
      </c>
      <c r="J69525" s="1">
        <v>44730</v>
      </c>
      <c r="K69525" t="s">
        <v>27</v>
      </c>
    </row>
    <row r="69526" spans="1:11" x14ac:dyDescent="0.3">
      <c r="A69526" t="s">
        <v>139120</v>
      </c>
      <c r="B69526" t="s">
        <v>139121</v>
      </c>
      <c r="C69526" t="s">
        <v>18</v>
      </c>
      <c r="D69526">
        <v>27</v>
      </c>
      <c r="E69526" t="s">
        <v>54</v>
      </c>
      <c r="F69526">
        <v>5</v>
      </c>
      <c r="G69526" s="4" t="s">
        <v>205</v>
      </c>
      <c r="H69526" s="5">
        <f>customer_shopping[[#This Row],[price TRY]]*$N$2</f>
        <v>0.71574903499999998</v>
      </c>
      <c r="I69526" t="s">
        <v>26</v>
      </c>
      <c r="J69526" s="1">
        <v>44743</v>
      </c>
      <c r="K69526" t="s">
        <v>15</v>
      </c>
    </row>
    <row r="69527" spans="1:11" x14ac:dyDescent="0.3">
      <c r="A69527" t="s">
        <v>139122</v>
      </c>
      <c r="B69527" t="s">
        <v>139123</v>
      </c>
      <c r="C69527" t="s">
        <v>18</v>
      </c>
      <c r="D69527">
        <v>67</v>
      </c>
      <c r="E69527" t="s">
        <v>12</v>
      </c>
      <c r="F69527">
        <v>1</v>
      </c>
      <c r="G69527" s="4" t="s">
        <v>25</v>
      </c>
      <c r="H69527" s="5">
        <f>customer_shopping[[#This Row],[price TRY]]*$N$2</f>
        <v>8.213459671999999</v>
      </c>
      <c r="I69527" t="s">
        <v>14</v>
      </c>
      <c r="J69527" s="1">
        <v>44670</v>
      </c>
      <c r="K69527" t="s">
        <v>46</v>
      </c>
    </row>
    <row r="69528" spans="1:11" x14ac:dyDescent="0.3">
      <c r="A69528" t="s">
        <v>139124</v>
      </c>
      <c r="B69528" t="s">
        <v>139125</v>
      </c>
      <c r="C69528" t="s">
        <v>11</v>
      </c>
      <c r="D69528">
        <v>46</v>
      </c>
      <c r="E69528" t="s">
        <v>12</v>
      </c>
      <c r="F69528">
        <v>3</v>
      </c>
      <c r="G69528" s="4" t="s">
        <v>49</v>
      </c>
      <c r="H69528" s="5">
        <f>customer_shopping[[#This Row],[price TRY]]*$N$2</f>
        <v>24.640379016000001</v>
      </c>
      <c r="I69528" t="s">
        <v>14</v>
      </c>
      <c r="J69528" s="1">
        <v>44205</v>
      </c>
      <c r="K69528" t="s">
        <v>59</v>
      </c>
    </row>
    <row r="69529" spans="1:11" x14ac:dyDescent="0.3">
      <c r="A69529" t="s">
        <v>139126</v>
      </c>
      <c r="B69529" t="s">
        <v>139127</v>
      </c>
      <c r="C69529" t="s">
        <v>18</v>
      </c>
      <c r="D69529">
        <v>24</v>
      </c>
      <c r="E69529" t="s">
        <v>92</v>
      </c>
      <c r="F69529">
        <v>5</v>
      </c>
      <c r="G69529" s="4" t="s">
        <v>93</v>
      </c>
      <c r="H69529" s="5">
        <f>customer_shopping[[#This Row],[price TRY]]*$N$2</f>
        <v>143.697225</v>
      </c>
      <c r="I69529" t="s">
        <v>14</v>
      </c>
      <c r="J69529" s="1">
        <v>44816</v>
      </c>
      <c r="K69529" t="s">
        <v>31</v>
      </c>
    </row>
    <row r="69530" spans="1:11" x14ac:dyDescent="0.3">
      <c r="A69530" t="s">
        <v>139128</v>
      </c>
      <c r="B69530" t="s">
        <v>139129</v>
      </c>
      <c r="C69530" t="s">
        <v>18</v>
      </c>
      <c r="D69530">
        <v>66</v>
      </c>
      <c r="E69530" t="s">
        <v>54</v>
      </c>
      <c r="F69530">
        <v>3</v>
      </c>
      <c r="G69530" s="4" t="s">
        <v>77</v>
      </c>
      <c r="H69530" s="5">
        <f>customer_shopping[[#This Row],[price TRY]]*$N$2</f>
        <v>0.429449421</v>
      </c>
      <c r="I69530" t="s">
        <v>14</v>
      </c>
      <c r="J69530" s="1">
        <v>44350</v>
      </c>
      <c r="K69530" t="s">
        <v>42</v>
      </c>
    </row>
    <row r="69531" spans="1:11" x14ac:dyDescent="0.3">
      <c r="A69531" t="s">
        <v>139130</v>
      </c>
      <c r="B69531" t="s">
        <v>139131</v>
      </c>
      <c r="C69531" t="s">
        <v>18</v>
      </c>
      <c r="D69531">
        <v>46</v>
      </c>
      <c r="E69531" t="s">
        <v>54</v>
      </c>
      <c r="F69531">
        <v>1</v>
      </c>
      <c r="G69531" s="4" t="s">
        <v>87</v>
      </c>
      <c r="H69531" s="5">
        <f>customer_shopping[[#This Row],[price TRY]]*$N$2</f>
        <v>0.14314980700000002</v>
      </c>
      <c r="I69531" t="s">
        <v>26</v>
      </c>
      <c r="J69531" s="1">
        <v>44552</v>
      </c>
      <c r="K69531" t="s">
        <v>31</v>
      </c>
    </row>
    <row r="69532" spans="1:11" x14ac:dyDescent="0.3">
      <c r="A69532" t="s">
        <v>139132</v>
      </c>
      <c r="B69532" t="s">
        <v>139133</v>
      </c>
      <c r="C69532" t="s">
        <v>18</v>
      </c>
      <c r="D69532">
        <v>25</v>
      </c>
      <c r="E69532" t="s">
        <v>12</v>
      </c>
      <c r="F69532">
        <v>4</v>
      </c>
      <c r="G69532" s="4" t="s">
        <v>120</v>
      </c>
      <c r="H69532" s="5">
        <f>customer_shopping[[#This Row],[price TRY]]*$N$2</f>
        <v>32.853838687999996</v>
      </c>
      <c r="I69532" t="s">
        <v>14</v>
      </c>
      <c r="J69532" s="1">
        <v>44626</v>
      </c>
      <c r="K69532" t="s">
        <v>46</v>
      </c>
    </row>
    <row r="69533" spans="1:11" x14ac:dyDescent="0.3">
      <c r="A69533" t="s">
        <v>139134</v>
      </c>
      <c r="B69533" t="s">
        <v>139135</v>
      </c>
      <c r="C69533" t="s">
        <v>11</v>
      </c>
      <c r="D69533">
        <v>36</v>
      </c>
      <c r="E69533" t="s">
        <v>12</v>
      </c>
      <c r="F69533">
        <v>2</v>
      </c>
      <c r="G69533" s="4" t="s">
        <v>45</v>
      </c>
      <c r="H69533" s="5">
        <f>customer_shopping[[#This Row],[price TRY]]*$N$2</f>
        <v>16.426919343999998</v>
      </c>
      <c r="I69533" t="s">
        <v>14</v>
      </c>
      <c r="J69533" s="1">
        <v>44740</v>
      </c>
      <c r="K69533" t="s">
        <v>59</v>
      </c>
    </row>
    <row r="69534" spans="1:11" x14ac:dyDescent="0.3">
      <c r="A69534" t="s">
        <v>139136</v>
      </c>
      <c r="B69534" t="s">
        <v>139137</v>
      </c>
      <c r="C69534" t="s">
        <v>18</v>
      </c>
      <c r="D69534">
        <v>43</v>
      </c>
      <c r="E69534" t="s">
        <v>40</v>
      </c>
      <c r="F69534">
        <v>5</v>
      </c>
      <c r="G69534" s="4" t="s">
        <v>102</v>
      </c>
      <c r="H69534" s="5">
        <f>customer_shopping[[#This Row],[price TRY]]*$N$2</f>
        <v>5.5645039700000005</v>
      </c>
      <c r="I69534" t="s">
        <v>26</v>
      </c>
      <c r="J69534" s="1">
        <v>44534</v>
      </c>
      <c r="K69534" t="s">
        <v>15</v>
      </c>
    </row>
    <row r="69535" spans="1:11" x14ac:dyDescent="0.3">
      <c r="A69535" t="s">
        <v>139138</v>
      </c>
      <c r="B69535" t="s">
        <v>139139</v>
      </c>
      <c r="C69535" t="s">
        <v>11</v>
      </c>
      <c r="D69535">
        <v>67</v>
      </c>
      <c r="E69535" t="s">
        <v>62</v>
      </c>
      <c r="F69535">
        <v>4</v>
      </c>
      <c r="G69535" s="4" t="s">
        <v>63</v>
      </c>
      <c r="H69535" s="5">
        <f>customer_shopping[[#This Row],[price TRY]]*$N$2</f>
        <v>3.9238922240000003</v>
      </c>
      <c r="I69535" t="s">
        <v>21</v>
      </c>
      <c r="J69535" s="1">
        <v>44649</v>
      </c>
      <c r="K69535" t="s">
        <v>42</v>
      </c>
    </row>
    <row r="69536" spans="1:11" x14ac:dyDescent="0.3">
      <c r="A69536" t="s">
        <v>139140</v>
      </c>
      <c r="B69536" t="s">
        <v>139141</v>
      </c>
      <c r="C69536" t="s">
        <v>11</v>
      </c>
      <c r="D69536">
        <v>31</v>
      </c>
      <c r="E69536" t="s">
        <v>19</v>
      </c>
      <c r="F69536">
        <v>1</v>
      </c>
      <c r="G69536" s="4" t="s">
        <v>407</v>
      </c>
      <c r="H69536" s="5">
        <f>customer_shopping[[#This Row],[price TRY]]*$N$2</f>
        <v>16.427193053</v>
      </c>
      <c r="I69536" t="s">
        <v>26</v>
      </c>
      <c r="J69536" s="1">
        <v>44513</v>
      </c>
      <c r="K69536" t="s">
        <v>22</v>
      </c>
    </row>
    <row r="69537" spans="1:11" x14ac:dyDescent="0.3">
      <c r="A69537" t="s">
        <v>139142</v>
      </c>
      <c r="B69537" t="s">
        <v>139143</v>
      </c>
      <c r="C69537" t="s">
        <v>11</v>
      </c>
      <c r="D69537">
        <v>52</v>
      </c>
      <c r="E69537" t="s">
        <v>40</v>
      </c>
      <c r="F69537">
        <v>4</v>
      </c>
      <c r="G69537" s="4" t="s">
        <v>186</v>
      </c>
      <c r="H69537" s="5">
        <f>customer_shopping[[#This Row],[price TRY]]*$N$2</f>
        <v>4.4516031759999999</v>
      </c>
      <c r="I69537" t="s">
        <v>14</v>
      </c>
      <c r="J69537" s="1">
        <v>44989</v>
      </c>
      <c r="K69537" t="s">
        <v>46</v>
      </c>
    </row>
    <row r="69538" spans="1:11" x14ac:dyDescent="0.3">
      <c r="A69538" t="s">
        <v>139144</v>
      </c>
      <c r="B69538" t="s">
        <v>139145</v>
      </c>
      <c r="C69538" t="s">
        <v>11</v>
      </c>
      <c r="D69538">
        <v>39</v>
      </c>
      <c r="E69538" t="s">
        <v>12</v>
      </c>
      <c r="F69538">
        <v>3</v>
      </c>
      <c r="G69538" s="4" t="s">
        <v>49</v>
      </c>
      <c r="H69538" s="5">
        <f>customer_shopping[[#This Row],[price TRY]]*$N$2</f>
        <v>24.640379016000001</v>
      </c>
      <c r="I69538" t="s">
        <v>26</v>
      </c>
      <c r="J69538" s="1">
        <v>44533</v>
      </c>
      <c r="K69538" t="s">
        <v>66</v>
      </c>
    </row>
    <row r="69539" spans="1:11" x14ac:dyDescent="0.3">
      <c r="A69539" t="s">
        <v>139146</v>
      </c>
      <c r="B69539" t="s">
        <v>139147</v>
      </c>
      <c r="C69539" t="s">
        <v>11</v>
      </c>
      <c r="D69539">
        <v>48</v>
      </c>
      <c r="E69539" t="s">
        <v>34</v>
      </c>
      <c r="F69539">
        <v>5</v>
      </c>
      <c r="G69539" s="4" t="s">
        <v>96</v>
      </c>
      <c r="H69539" s="5">
        <f>customer_shopping[[#This Row],[price TRY]]*$N$2</f>
        <v>2.0733456750000001</v>
      </c>
      <c r="I69539" t="s">
        <v>21</v>
      </c>
      <c r="J69539" s="1">
        <v>44267</v>
      </c>
      <c r="K69539" t="s">
        <v>31</v>
      </c>
    </row>
    <row r="69540" spans="1:11" x14ac:dyDescent="0.3">
      <c r="A69540" t="s">
        <v>139148</v>
      </c>
      <c r="B69540" t="s">
        <v>139149</v>
      </c>
      <c r="C69540" t="s">
        <v>11</v>
      </c>
      <c r="D69540">
        <v>65</v>
      </c>
      <c r="E69540" t="s">
        <v>92</v>
      </c>
      <c r="F69540">
        <v>5</v>
      </c>
      <c r="G69540" s="4" t="s">
        <v>93</v>
      </c>
      <c r="H69540" s="5">
        <f>customer_shopping[[#This Row],[price TRY]]*$N$2</f>
        <v>143.697225</v>
      </c>
      <c r="I69540" t="s">
        <v>26</v>
      </c>
      <c r="J69540" s="1">
        <v>44359</v>
      </c>
      <c r="K69540" t="s">
        <v>42</v>
      </c>
    </row>
    <row r="69541" spans="1:11" x14ac:dyDescent="0.3">
      <c r="A69541" t="s">
        <v>139150</v>
      </c>
      <c r="B69541" t="s">
        <v>139151</v>
      </c>
      <c r="C69541" t="s">
        <v>11</v>
      </c>
      <c r="D69541">
        <v>59</v>
      </c>
      <c r="E69541" t="s">
        <v>12</v>
      </c>
      <c r="F69541">
        <v>2</v>
      </c>
      <c r="G69541" s="4" t="s">
        <v>45</v>
      </c>
      <c r="H69541" s="5">
        <f>customer_shopping[[#This Row],[price TRY]]*$N$2</f>
        <v>16.426919343999998</v>
      </c>
      <c r="I69541" t="s">
        <v>21</v>
      </c>
      <c r="J69541" s="1">
        <v>44977</v>
      </c>
      <c r="K69541" t="s">
        <v>59</v>
      </c>
    </row>
    <row r="69542" spans="1:11" x14ac:dyDescent="0.3">
      <c r="A69542" t="s">
        <v>139152</v>
      </c>
      <c r="B69542" t="s">
        <v>139153</v>
      </c>
      <c r="C69542" t="s">
        <v>11</v>
      </c>
      <c r="D69542">
        <v>44</v>
      </c>
      <c r="E69542" t="s">
        <v>62</v>
      </c>
      <c r="F69542">
        <v>5</v>
      </c>
      <c r="G69542" s="4" t="s">
        <v>316</v>
      </c>
      <c r="H69542" s="5">
        <f>customer_shopping[[#This Row],[price TRY]]*$N$2</f>
        <v>4.9048652800000001</v>
      </c>
      <c r="I69542" t="s">
        <v>14</v>
      </c>
      <c r="J69542" s="1">
        <v>44755</v>
      </c>
      <c r="K69542" t="s">
        <v>15</v>
      </c>
    </row>
    <row r="69543" spans="1:11" x14ac:dyDescent="0.3">
      <c r="A69543" t="s">
        <v>139154</v>
      </c>
      <c r="B69543" t="s">
        <v>139155</v>
      </c>
      <c r="C69543" t="s">
        <v>11</v>
      </c>
      <c r="D69543">
        <v>36</v>
      </c>
      <c r="E69543" t="s">
        <v>40</v>
      </c>
      <c r="F69543">
        <v>4</v>
      </c>
      <c r="G69543" s="4" t="s">
        <v>186</v>
      </c>
      <c r="H69543" s="5">
        <f>customer_shopping[[#This Row],[price TRY]]*$N$2</f>
        <v>4.4516031759999999</v>
      </c>
      <c r="I69543" t="s">
        <v>21</v>
      </c>
      <c r="J69543" s="1">
        <v>44965</v>
      </c>
      <c r="K69543" t="s">
        <v>27</v>
      </c>
    </row>
    <row r="69544" spans="1:11" x14ac:dyDescent="0.3">
      <c r="A69544" t="s">
        <v>139156</v>
      </c>
      <c r="B69544" t="s">
        <v>139157</v>
      </c>
      <c r="C69544" t="s">
        <v>11</v>
      </c>
      <c r="D69544">
        <v>55</v>
      </c>
      <c r="E69544" t="s">
        <v>40</v>
      </c>
      <c r="F69544">
        <v>2</v>
      </c>
      <c r="G69544" s="4" t="s">
        <v>137</v>
      </c>
      <c r="H69544" s="5">
        <f>customer_shopping[[#This Row],[price TRY]]*$N$2</f>
        <v>2.2258015879999999</v>
      </c>
      <c r="I69544" t="s">
        <v>14</v>
      </c>
      <c r="J69544" s="1">
        <v>44895</v>
      </c>
      <c r="K69544" t="s">
        <v>15</v>
      </c>
    </row>
    <row r="69545" spans="1:11" x14ac:dyDescent="0.3">
      <c r="A69545" t="s">
        <v>139158</v>
      </c>
      <c r="B69545" t="s">
        <v>139159</v>
      </c>
      <c r="C69545" t="s">
        <v>11</v>
      </c>
      <c r="D69545">
        <v>41</v>
      </c>
      <c r="E69545" t="s">
        <v>12</v>
      </c>
      <c r="F69545">
        <v>5</v>
      </c>
      <c r="G69545" s="4" t="s">
        <v>13</v>
      </c>
      <c r="H69545" s="5">
        <f>customer_shopping[[#This Row],[price TRY]]*$N$2</f>
        <v>41.067298360000002</v>
      </c>
      <c r="I69545" t="s">
        <v>14</v>
      </c>
      <c r="J69545" s="1">
        <v>44462</v>
      </c>
      <c r="K69545" t="s">
        <v>31</v>
      </c>
    </row>
    <row r="69546" spans="1:11" x14ac:dyDescent="0.3">
      <c r="A69546" t="s">
        <v>139160</v>
      </c>
      <c r="B69546" t="s">
        <v>139161</v>
      </c>
      <c r="C69546" t="s">
        <v>18</v>
      </c>
      <c r="D69546">
        <v>30</v>
      </c>
      <c r="E69546" t="s">
        <v>19</v>
      </c>
      <c r="F69546">
        <v>4</v>
      </c>
      <c r="G69546" s="4" t="s">
        <v>105</v>
      </c>
      <c r="H69546" s="5">
        <f>customer_shopping[[#This Row],[price TRY]]*$N$2</f>
        <v>65.708772212</v>
      </c>
      <c r="I69546" t="s">
        <v>14</v>
      </c>
      <c r="J69546" s="1">
        <v>44754</v>
      </c>
      <c r="K69546" t="s">
        <v>15</v>
      </c>
    </row>
    <row r="69547" spans="1:11" x14ac:dyDescent="0.3">
      <c r="A69547" t="s">
        <v>139162</v>
      </c>
      <c r="B69547" t="s">
        <v>139163</v>
      </c>
      <c r="C69547" t="s">
        <v>18</v>
      </c>
      <c r="D69547">
        <v>26</v>
      </c>
      <c r="E69547" t="s">
        <v>54</v>
      </c>
      <c r="F69547">
        <v>2</v>
      </c>
      <c r="G69547" s="4" t="s">
        <v>55</v>
      </c>
      <c r="H69547" s="5">
        <f>customer_shopping[[#This Row],[price TRY]]*$N$2</f>
        <v>0.28629961400000004</v>
      </c>
      <c r="I69547" t="s">
        <v>26</v>
      </c>
      <c r="J69547" s="1">
        <v>44802</v>
      </c>
      <c r="K69547" t="s">
        <v>31</v>
      </c>
    </row>
    <row r="69548" spans="1:11" x14ac:dyDescent="0.3">
      <c r="A69548" t="s">
        <v>139164</v>
      </c>
      <c r="B69548" t="s">
        <v>139165</v>
      </c>
      <c r="C69548" t="s">
        <v>11</v>
      </c>
      <c r="D69548">
        <v>32</v>
      </c>
      <c r="E69548" t="s">
        <v>54</v>
      </c>
      <c r="F69548">
        <v>5</v>
      </c>
      <c r="G69548" s="4" t="s">
        <v>205</v>
      </c>
      <c r="H69548" s="5">
        <f>customer_shopping[[#This Row],[price TRY]]*$N$2</f>
        <v>0.71574903499999998</v>
      </c>
      <c r="I69548" t="s">
        <v>26</v>
      </c>
      <c r="J69548" s="1">
        <v>44572</v>
      </c>
      <c r="K69548" t="s">
        <v>46</v>
      </c>
    </row>
    <row r="69549" spans="1:11" x14ac:dyDescent="0.3">
      <c r="A69549" t="s">
        <v>139166</v>
      </c>
      <c r="B69549" t="s">
        <v>139167</v>
      </c>
      <c r="C69549" t="s">
        <v>11</v>
      </c>
      <c r="D69549">
        <v>53</v>
      </c>
      <c r="E69549" t="s">
        <v>54</v>
      </c>
      <c r="F69549">
        <v>2</v>
      </c>
      <c r="G69549" s="4" t="s">
        <v>55</v>
      </c>
      <c r="H69549" s="5">
        <f>customer_shopping[[#This Row],[price TRY]]*$N$2</f>
        <v>0.28629961400000004</v>
      </c>
      <c r="I69549" t="s">
        <v>26</v>
      </c>
      <c r="J69549" s="1">
        <v>44232</v>
      </c>
      <c r="K69549" t="s">
        <v>15</v>
      </c>
    </row>
    <row r="69550" spans="1:11" x14ac:dyDescent="0.3">
      <c r="A69550" t="s">
        <v>139168</v>
      </c>
      <c r="B69550" t="s">
        <v>139169</v>
      </c>
      <c r="C69550" t="s">
        <v>18</v>
      </c>
      <c r="D69550">
        <v>61</v>
      </c>
      <c r="E69550" t="s">
        <v>62</v>
      </c>
      <c r="F69550">
        <v>1</v>
      </c>
      <c r="G69550" s="4" t="s">
        <v>248</v>
      </c>
      <c r="H69550" s="5">
        <f>customer_shopping[[#This Row],[price TRY]]*$N$2</f>
        <v>0.98097305600000007</v>
      </c>
      <c r="I69550" t="s">
        <v>14</v>
      </c>
      <c r="J69550" s="1">
        <v>44546</v>
      </c>
      <c r="K69550" t="s">
        <v>31</v>
      </c>
    </row>
    <row r="69551" spans="1:11" x14ac:dyDescent="0.3">
      <c r="A69551" t="s">
        <v>139170</v>
      </c>
      <c r="B69551" t="s">
        <v>139171</v>
      </c>
      <c r="C69551" t="s">
        <v>18</v>
      </c>
      <c r="D69551">
        <v>38</v>
      </c>
      <c r="E69551" t="s">
        <v>54</v>
      </c>
      <c r="F69551">
        <v>1</v>
      </c>
      <c r="G69551" s="4" t="s">
        <v>87</v>
      </c>
      <c r="H69551" s="5">
        <f>customer_shopping[[#This Row],[price TRY]]*$N$2</f>
        <v>0.14314980700000002</v>
      </c>
      <c r="I69551" t="s">
        <v>14</v>
      </c>
      <c r="J69551" s="1">
        <v>44399</v>
      </c>
      <c r="K69551" t="s">
        <v>27</v>
      </c>
    </row>
    <row r="69552" spans="1:11" x14ac:dyDescent="0.3">
      <c r="A69552" t="s">
        <v>139172</v>
      </c>
      <c r="B69552" t="s">
        <v>139173</v>
      </c>
      <c r="C69552" t="s">
        <v>11</v>
      </c>
      <c r="D69552">
        <v>58</v>
      </c>
      <c r="E69552" t="s">
        <v>12</v>
      </c>
      <c r="F69552">
        <v>5</v>
      </c>
      <c r="G69552" s="4" t="s">
        <v>13</v>
      </c>
      <c r="H69552" s="5">
        <f>customer_shopping[[#This Row],[price TRY]]*$N$2</f>
        <v>41.067298360000002</v>
      </c>
      <c r="I69552" t="s">
        <v>26</v>
      </c>
      <c r="J69552" s="1">
        <v>44614</v>
      </c>
      <c r="K69552" t="s">
        <v>66</v>
      </c>
    </row>
    <row r="69553" spans="1:11" x14ac:dyDescent="0.3">
      <c r="A69553" t="s">
        <v>139174</v>
      </c>
      <c r="B69553" t="s">
        <v>139175</v>
      </c>
      <c r="C69553" t="s">
        <v>18</v>
      </c>
      <c r="D69553">
        <v>65</v>
      </c>
      <c r="E69553" t="s">
        <v>12</v>
      </c>
      <c r="F69553">
        <v>3</v>
      </c>
      <c r="G69553" s="4" t="s">
        <v>49</v>
      </c>
      <c r="H69553" s="5">
        <f>customer_shopping[[#This Row],[price TRY]]*$N$2</f>
        <v>24.640379016000001</v>
      </c>
      <c r="I69553" t="s">
        <v>14</v>
      </c>
      <c r="J69553" s="1">
        <v>44870</v>
      </c>
      <c r="K69553" t="s">
        <v>22</v>
      </c>
    </row>
    <row r="69554" spans="1:11" x14ac:dyDescent="0.3">
      <c r="A69554" t="s">
        <v>139176</v>
      </c>
      <c r="B69554" t="s">
        <v>139177</v>
      </c>
      <c r="C69554" t="s">
        <v>11</v>
      </c>
      <c r="D69554">
        <v>41</v>
      </c>
      <c r="E69554" t="s">
        <v>40</v>
      </c>
      <c r="F69554">
        <v>4</v>
      </c>
      <c r="G69554" s="4" t="s">
        <v>186</v>
      </c>
      <c r="H69554" s="5">
        <f>customer_shopping[[#This Row],[price TRY]]*$N$2</f>
        <v>4.4516031759999999</v>
      </c>
      <c r="I69554" t="s">
        <v>26</v>
      </c>
      <c r="J69554" s="1">
        <v>44244</v>
      </c>
      <c r="K69554" t="s">
        <v>31</v>
      </c>
    </row>
    <row r="69555" spans="1:11" x14ac:dyDescent="0.3">
      <c r="A69555" t="s">
        <v>139178</v>
      </c>
      <c r="B69555" t="s">
        <v>139179</v>
      </c>
      <c r="C69555" t="s">
        <v>11</v>
      </c>
      <c r="D69555">
        <v>69</v>
      </c>
      <c r="E69555" t="s">
        <v>12</v>
      </c>
      <c r="F69555">
        <v>1</v>
      </c>
      <c r="G69555" s="4" t="s">
        <v>25</v>
      </c>
      <c r="H69555" s="5">
        <f>customer_shopping[[#This Row],[price TRY]]*$N$2</f>
        <v>8.213459671999999</v>
      </c>
      <c r="I69555" t="s">
        <v>14</v>
      </c>
      <c r="J69555" s="1">
        <v>44955</v>
      </c>
      <c r="K69555" t="s">
        <v>15</v>
      </c>
    </row>
    <row r="69556" spans="1:11" x14ac:dyDescent="0.3">
      <c r="A69556" t="s">
        <v>139180</v>
      </c>
      <c r="B69556" t="s">
        <v>139181</v>
      </c>
      <c r="C69556" t="s">
        <v>11</v>
      </c>
      <c r="D69556">
        <v>49</v>
      </c>
      <c r="E69556" t="s">
        <v>62</v>
      </c>
      <c r="F69556">
        <v>3</v>
      </c>
      <c r="G69556" s="4" t="s">
        <v>113</v>
      </c>
      <c r="H69556" s="5">
        <f>customer_shopping[[#This Row],[price TRY]]*$N$2</f>
        <v>2.942919168</v>
      </c>
      <c r="I69556" t="s">
        <v>14</v>
      </c>
      <c r="J69556" s="1">
        <v>44789</v>
      </c>
      <c r="K69556" t="s">
        <v>15</v>
      </c>
    </row>
    <row r="69557" spans="1:11" x14ac:dyDescent="0.3">
      <c r="A69557" t="s">
        <v>139182</v>
      </c>
      <c r="B69557" t="s">
        <v>139183</v>
      </c>
      <c r="C69557" t="s">
        <v>11</v>
      </c>
      <c r="D69557">
        <v>52</v>
      </c>
      <c r="E69557" t="s">
        <v>12</v>
      </c>
      <c r="F69557">
        <v>5</v>
      </c>
      <c r="G69557" s="4" t="s">
        <v>13</v>
      </c>
      <c r="H69557" s="5">
        <f>customer_shopping[[#This Row],[price TRY]]*$N$2</f>
        <v>41.067298360000002</v>
      </c>
      <c r="I69557" t="s">
        <v>21</v>
      </c>
      <c r="J69557" s="1">
        <v>44520</v>
      </c>
      <c r="K69557" t="s">
        <v>42</v>
      </c>
    </row>
    <row r="69558" spans="1:11" x14ac:dyDescent="0.3">
      <c r="A69558" t="s">
        <v>139184</v>
      </c>
      <c r="B69558" t="s">
        <v>139185</v>
      </c>
      <c r="C69558" t="s">
        <v>11</v>
      </c>
      <c r="D69558">
        <v>25</v>
      </c>
      <c r="E69558" t="s">
        <v>19</v>
      </c>
      <c r="F69558">
        <v>3</v>
      </c>
      <c r="G69558" s="4" t="s">
        <v>20</v>
      </c>
      <c r="H69558" s="5">
        <f>customer_shopping[[#This Row],[price TRY]]*$N$2</f>
        <v>49.281579159000003</v>
      </c>
      <c r="I69558" t="s">
        <v>26</v>
      </c>
      <c r="J69558" s="1">
        <v>44511</v>
      </c>
      <c r="K69558" t="s">
        <v>27</v>
      </c>
    </row>
    <row r="69559" spans="1:11" x14ac:dyDescent="0.3">
      <c r="A69559" t="s">
        <v>139186</v>
      </c>
      <c r="B69559" t="s">
        <v>139187</v>
      </c>
      <c r="C69559" t="s">
        <v>18</v>
      </c>
      <c r="D69559">
        <v>20</v>
      </c>
      <c r="E69559" t="s">
        <v>54</v>
      </c>
      <c r="F69559">
        <v>2</v>
      </c>
      <c r="G69559" s="4" t="s">
        <v>55</v>
      </c>
      <c r="H69559" s="5">
        <f>customer_shopping[[#This Row],[price TRY]]*$N$2</f>
        <v>0.28629961400000004</v>
      </c>
      <c r="I69559" t="s">
        <v>26</v>
      </c>
      <c r="J69559" s="1">
        <v>44341</v>
      </c>
      <c r="K69559" t="s">
        <v>15</v>
      </c>
    </row>
    <row r="69560" spans="1:11" x14ac:dyDescent="0.3">
      <c r="A69560" t="s">
        <v>139188</v>
      </c>
      <c r="B69560" t="s">
        <v>139189</v>
      </c>
      <c r="C69560" t="s">
        <v>18</v>
      </c>
      <c r="D69560">
        <v>42</v>
      </c>
      <c r="E69560" t="s">
        <v>12</v>
      </c>
      <c r="F69560">
        <v>2</v>
      </c>
      <c r="G69560" s="4" t="s">
        <v>45</v>
      </c>
      <c r="H69560" s="5">
        <f>customer_shopping[[#This Row],[price TRY]]*$N$2</f>
        <v>16.426919343999998</v>
      </c>
      <c r="I69560" t="s">
        <v>26</v>
      </c>
      <c r="J69560" s="1">
        <v>44654</v>
      </c>
      <c r="K69560" t="s">
        <v>42</v>
      </c>
    </row>
    <row r="69561" spans="1:11" x14ac:dyDescent="0.3">
      <c r="A69561" t="s">
        <v>139190</v>
      </c>
      <c r="B69561" t="s">
        <v>139191</v>
      </c>
      <c r="C69561" t="s">
        <v>18</v>
      </c>
      <c r="D69561">
        <v>24</v>
      </c>
      <c r="E69561" t="s">
        <v>193</v>
      </c>
      <c r="F69561">
        <v>3</v>
      </c>
      <c r="G69561" s="4" t="s">
        <v>212</v>
      </c>
      <c r="H69561" s="5">
        <f>customer_shopping[[#This Row],[price TRY]]*$N$2</f>
        <v>0.96318197099999991</v>
      </c>
      <c r="I69561" t="s">
        <v>26</v>
      </c>
      <c r="J69561" s="1">
        <v>44891</v>
      </c>
      <c r="K69561" t="s">
        <v>22</v>
      </c>
    </row>
    <row r="69562" spans="1:11" x14ac:dyDescent="0.3">
      <c r="A69562" t="s">
        <v>139192</v>
      </c>
      <c r="B69562" t="s">
        <v>139193</v>
      </c>
      <c r="C69562" t="s">
        <v>11</v>
      </c>
      <c r="D69562">
        <v>60</v>
      </c>
      <c r="E69562" t="s">
        <v>40</v>
      </c>
      <c r="F69562">
        <v>5</v>
      </c>
      <c r="G69562" s="4" t="s">
        <v>102</v>
      </c>
      <c r="H69562" s="5">
        <f>customer_shopping[[#This Row],[price TRY]]*$N$2</f>
        <v>5.5645039700000005</v>
      </c>
      <c r="I69562" t="s">
        <v>26</v>
      </c>
      <c r="J69562" s="1">
        <v>44976</v>
      </c>
      <c r="K69562" t="s">
        <v>46</v>
      </c>
    </row>
    <row r="69563" spans="1:11" x14ac:dyDescent="0.3">
      <c r="A69563" t="s">
        <v>139194</v>
      </c>
      <c r="B69563" t="s">
        <v>139195</v>
      </c>
      <c r="C69563" t="s">
        <v>18</v>
      </c>
      <c r="D69563">
        <v>45</v>
      </c>
      <c r="E69563" t="s">
        <v>62</v>
      </c>
      <c r="F69563">
        <v>1</v>
      </c>
      <c r="G69563" s="4" t="s">
        <v>248</v>
      </c>
      <c r="H69563" s="5">
        <f>customer_shopping[[#This Row],[price TRY]]*$N$2</f>
        <v>0.98097305600000007</v>
      </c>
      <c r="I69563" t="s">
        <v>26</v>
      </c>
      <c r="J69563" s="1">
        <v>44261</v>
      </c>
      <c r="K69563" t="s">
        <v>27</v>
      </c>
    </row>
    <row r="69564" spans="1:11" x14ac:dyDescent="0.3">
      <c r="A69564" t="s">
        <v>139196</v>
      </c>
      <c r="B69564" t="s">
        <v>139197</v>
      </c>
      <c r="C69564" t="s">
        <v>11</v>
      </c>
      <c r="D69564">
        <v>43</v>
      </c>
      <c r="E69564" t="s">
        <v>19</v>
      </c>
      <c r="F69564">
        <v>3</v>
      </c>
      <c r="G69564" s="4" t="s">
        <v>20</v>
      </c>
      <c r="H69564" s="5">
        <f>customer_shopping[[#This Row],[price TRY]]*$N$2</f>
        <v>49.281579159000003</v>
      </c>
      <c r="I69564" t="s">
        <v>14</v>
      </c>
      <c r="J69564" s="1">
        <v>44610</v>
      </c>
      <c r="K69564" t="s">
        <v>27</v>
      </c>
    </row>
    <row r="69565" spans="1:11" x14ac:dyDescent="0.3">
      <c r="A69565" t="s">
        <v>139198</v>
      </c>
      <c r="B69565" t="s">
        <v>139199</v>
      </c>
      <c r="C69565" t="s">
        <v>11</v>
      </c>
      <c r="D69565">
        <v>28</v>
      </c>
      <c r="E69565" t="s">
        <v>12</v>
      </c>
      <c r="F69565">
        <v>3</v>
      </c>
      <c r="G69565" s="4" t="s">
        <v>49</v>
      </c>
      <c r="H69565" s="5">
        <f>customer_shopping[[#This Row],[price TRY]]*$N$2</f>
        <v>24.640379016000001</v>
      </c>
      <c r="I69565" t="s">
        <v>26</v>
      </c>
      <c r="J69565" s="1">
        <v>44634</v>
      </c>
      <c r="K69565" t="s">
        <v>27</v>
      </c>
    </row>
    <row r="69566" spans="1:11" x14ac:dyDescent="0.3">
      <c r="A69566" t="s">
        <v>139200</v>
      </c>
      <c r="B69566" t="s">
        <v>139201</v>
      </c>
      <c r="C69566" t="s">
        <v>11</v>
      </c>
      <c r="D69566">
        <v>26</v>
      </c>
      <c r="E69566" t="s">
        <v>54</v>
      </c>
      <c r="F69566">
        <v>1</v>
      </c>
      <c r="G69566" s="4" t="s">
        <v>87</v>
      </c>
      <c r="H69566" s="5">
        <f>customer_shopping[[#This Row],[price TRY]]*$N$2</f>
        <v>0.14314980700000002</v>
      </c>
      <c r="I69566" t="s">
        <v>14</v>
      </c>
      <c r="J69566" s="1">
        <v>44727</v>
      </c>
      <c r="K69566" t="s">
        <v>15</v>
      </c>
    </row>
    <row r="69567" spans="1:11" x14ac:dyDescent="0.3">
      <c r="A69567" t="s">
        <v>139202</v>
      </c>
      <c r="B69567" t="s">
        <v>139203</v>
      </c>
      <c r="C69567" t="s">
        <v>11</v>
      </c>
      <c r="D69567">
        <v>36</v>
      </c>
      <c r="E69567" t="s">
        <v>34</v>
      </c>
      <c r="F69567">
        <v>4</v>
      </c>
      <c r="G69567" s="4" t="s">
        <v>35</v>
      </c>
      <c r="H69567" s="5">
        <f>customer_shopping[[#This Row],[price TRY]]*$N$2</f>
        <v>1.6586765400000001</v>
      </c>
      <c r="I69567" t="s">
        <v>26</v>
      </c>
      <c r="J69567" s="1">
        <v>44518</v>
      </c>
      <c r="K69567" t="s">
        <v>71</v>
      </c>
    </row>
    <row r="69568" spans="1:11" x14ac:dyDescent="0.3">
      <c r="A69568" t="s">
        <v>139204</v>
      </c>
      <c r="B69568" t="s">
        <v>139205</v>
      </c>
      <c r="C69568" t="s">
        <v>11</v>
      </c>
      <c r="D69568">
        <v>21</v>
      </c>
      <c r="E69568" t="s">
        <v>193</v>
      </c>
      <c r="F69568">
        <v>2</v>
      </c>
      <c r="G69568" s="4" t="s">
        <v>228</v>
      </c>
      <c r="H69568" s="5">
        <f>customer_shopping[[#This Row],[price TRY]]*$N$2</f>
        <v>0.64212131400000005</v>
      </c>
      <c r="I69568" t="s">
        <v>14</v>
      </c>
      <c r="J69568" s="1">
        <v>44217</v>
      </c>
      <c r="K69568" t="s">
        <v>15</v>
      </c>
    </row>
    <row r="69569" spans="1:11" x14ac:dyDescent="0.3">
      <c r="A69569" t="s">
        <v>139206</v>
      </c>
      <c r="B69569" t="s">
        <v>139207</v>
      </c>
      <c r="C69569" t="s">
        <v>18</v>
      </c>
      <c r="D69569">
        <v>32</v>
      </c>
      <c r="E69569" t="s">
        <v>62</v>
      </c>
      <c r="F69569">
        <v>4</v>
      </c>
      <c r="G69569" s="4" t="s">
        <v>63</v>
      </c>
      <c r="H69569" s="5">
        <f>customer_shopping[[#This Row],[price TRY]]*$N$2</f>
        <v>3.9238922240000003</v>
      </c>
      <c r="I69569" t="s">
        <v>14</v>
      </c>
      <c r="J69569" s="1">
        <v>44576</v>
      </c>
      <c r="K69569" t="s">
        <v>15</v>
      </c>
    </row>
    <row r="69570" spans="1:11" x14ac:dyDescent="0.3">
      <c r="A69570" t="s">
        <v>139208</v>
      </c>
      <c r="B69570" t="s">
        <v>139209</v>
      </c>
      <c r="C69570" t="s">
        <v>11</v>
      </c>
      <c r="D69570">
        <v>25</v>
      </c>
      <c r="E69570" t="s">
        <v>12</v>
      </c>
      <c r="F69570">
        <v>1</v>
      </c>
      <c r="G69570" s="4" t="s">
        <v>25</v>
      </c>
      <c r="H69570" s="5">
        <f>customer_shopping[[#This Row],[price TRY]]*$N$2</f>
        <v>8.213459671999999</v>
      </c>
      <c r="I69570" t="s">
        <v>26</v>
      </c>
      <c r="J69570" s="1">
        <v>44517</v>
      </c>
      <c r="K69570" t="s">
        <v>46</v>
      </c>
    </row>
    <row r="69571" spans="1:11" x14ac:dyDescent="0.3">
      <c r="A69571" t="s">
        <v>139210</v>
      </c>
      <c r="B69571" t="s">
        <v>139211</v>
      </c>
      <c r="C69571" t="s">
        <v>18</v>
      </c>
      <c r="D69571">
        <v>41</v>
      </c>
      <c r="E69571" t="s">
        <v>92</v>
      </c>
      <c r="F69571">
        <v>5</v>
      </c>
      <c r="G69571" s="4" t="s">
        <v>93</v>
      </c>
      <c r="H69571" s="5">
        <f>customer_shopping[[#This Row],[price TRY]]*$N$2</f>
        <v>143.697225</v>
      </c>
      <c r="I69571" t="s">
        <v>21</v>
      </c>
      <c r="J69571" s="1">
        <v>44613</v>
      </c>
      <c r="K69571" t="s">
        <v>15</v>
      </c>
    </row>
    <row r="69572" spans="1:11" x14ac:dyDescent="0.3">
      <c r="A69572" t="s">
        <v>139212</v>
      </c>
      <c r="B69572" t="s">
        <v>139213</v>
      </c>
      <c r="C69572" t="s">
        <v>18</v>
      </c>
      <c r="D69572">
        <v>56</v>
      </c>
      <c r="E69572" t="s">
        <v>12</v>
      </c>
      <c r="F69572">
        <v>5</v>
      </c>
      <c r="G69572" s="4" t="s">
        <v>13</v>
      </c>
      <c r="H69572" s="5">
        <f>customer_shopping[[#This Row],[price TRY]]*$N$2</f>
        <v>41.067298360000002</v>
      </c>
      <c r="I69572" t="s">
        <v>26</v>
      </c>
      <c r="J69572" s="1">
        <v>44314</v>
      </c>
      <c r="K69572" t="s">
        <v>27</v>
      </c>
    </row>
    <row r="69573" spans="1:11" x14ac:dyDescent="0.3">
      <c r="A69573" t="s">
        <v>139214</v>
      </c>
      <c r="B69573" t="s">
        <v>139215</v>
      </c>
      <c r="C69573" t="s">
        <v>11</v>
      </c>
      <c r="D69573">
        <v>58</v>
      </c>
      <c r="E69573" t="s">
        <v>12</v>
      </c>
      <c r="F69573">
        <v>2</v>
      </c>
      <c r="G69573" s="4" t="s">
        <v>45</v>
      </c>
      <c r="H69573" s="5">
        <f>customer_shopping[[#This Row],[price TRY]]*$N$2</f>
        <v>16.426919343999998</v>
      </c>
      <c r="I69573" t="s">
        <v>26</v>
      </c>
      <c r="J69573" s="1">
        <v>44894</v>
      </c>
      <c r="K69573" t="s">
        <v>46</v>
      </c>
    </row>
    <row r="69574" spans="1:11" x14ac:dyDescent="0.3">
      <c r="A69574" t="s">
        <v>139216</v>
      </c>
      <c r="B69574" t="s">
        <v>139217</v>
      </c>
      <c r="C69574" t="s">
        <v>11</v>
      </c>
      <c r="D69574">
        <v>65</v>
      </c>
      <c r="E69574" t="s">
        <v>62</v>
      </c>
      <c r="F69574">
        <v>4</v>
      </c>
      <c r="G69574" s="4" t="s">
        <v>63</v>
      </c>
      <c r="H69574" s="5">
        <f>customer_shopping[[#This Row],[price TRY]]*$N$2</f>
        <v>3.9238922240000003</v>
      </c>
      <c r="I69574" t="s">
        <v>14</v>
      </c>
      <c r="J69574" s="1">
        <v>44393</v>
      </c>
      <c r="K69574" t="s">
        <v>15</v>
      </c>
    </row>
    <row r="69575" spans="1:11" x14ac:dyDescent="0.3">
      <c r="A69575" t="s">
        <v>139218</v>
      </c>
      <c r="B69575" t="s">
        <v>139219</v>
      </c>
      <c r="C69575" t="s">
        <v>11</v>
      </c>
      <c r="D69575">
        <v>53</v>
      </c>
      <c r="E69575" t="s">
        <v>40</v>
      </c>
      <c r="F69575">
        <v>3</v>
      </c>
      <c r="G69575" s="4" t="s">
        <v>110</v>
      </c>
      <c r="H69575" s="5">
        <f>customer_shopping[[#This Row],[price TRY]]*$N$2</f>
        <v>3.3387023820000001</v>
      </c>
      <c r="I69575" t="s">
        <v>26</v>
      </c>
      <c r="J69575" s="1">
        <v>44970</v>
      </c>
      <c r="K69575" t="s">
        <v>46</v>
      </c>
    </row>
    <row r="69576" spans="1:11" x14ac:dyDescent="0.3">
      <c r="A69576" t="s">
        <v>139220</v>
      </c>
      <c r="B69576" t="s">
        <v>139221</v>
      </c>
      <c r="C69576" t="s">
        <v>11</v>
      </c>
      <c r="D69576">
        <v>29</v>
      </c>
      <c r="E69576" t="s">
        <v>19</v>
      </c>
      <c r="F69576">
        <v>1</v>
      </c>
      <c r="G69576" s="4" t="s">
        <v>407</v>
      </c>
      <c r="H69576" s="5">
        <f>customer_shopping[[#This Row],[price TRY]]*$N$2</f>
        <v>16.427193053</v>
      </c>
      <c r="I69576" t="s">
        <v>26</v>
      </c>
      <c r="J69576" s="1">
        <v>44639</v>
      </c>
      <c r="K69576" t="s">
        <v>46</v>
      </c>
    </row>
    <row r="69577" spans="1:11" x14ac:dyDescent="0.3">
      <c r="A69577" t="s">
        <v>139222</v>
      </c>
      <c r="B69577" t="s">
        <v>139223</v>
      </c>
      <c r="C69577" t="s">
        <v>18</v>
      </c>
      <c r="D69577">
        <v>36</v>
      </c>
      <c r="E69577" t="s">
        <v>40</v>
      </c>
      <c r="F69577">
        <v>4</v>
      </c>
      <c r="G69577" s="4" t="s">
        <v>186</v>
      </c>
      <c r="H69577" s="5">
        <f>customer_shopping[[#This Row],[price TRY]]*$N$2</f>
        <v>4.4516031759999999</v>
      </c>
      <c r="I69577" t="s">
        <v>21</v>
      </c>
      <c r="J69577" s="1">
        <v>44533</v>
      </c>
      <c r="K69577" t="s">
        <v>46</v>
      </c>
    </row>
    <row r="69578" spans="1:11" x14ac:dyDescent="0.3">
      <c r="A69578" t="s">
        <v>139224</v>
      </c>
      <c r="B69578" t="s">
        <v>139225</v>
      </c>
      <c r="C69578" t="s">
        <v>11</v>
      </c>
      <c r="D69578">
        <v>30</v>
      </c>
      <c r="E69578" t="s">
        <v>12</v>
      </c>
      <c r="F69578">
        <v>3</v>
      </c>
      <c r="G69578" s="4" t="s">
        <v>49</v>
      </c>
      <c r="H69578" s="5">
        <f>customer_shopping[[#This Row],[price TRY]]*$N$2</f>
        <v>24.640379016000001</v>
      </c>
      <c r="I69578" t="s">
        <v>26</v>
      </c>
      <c r="J69578" s="1">
        <v>44845</v>
      </c>
      <c r="K69578" t="s">
        <v>46</v>
      </c>
    </row>
    <row r="69579" spans="1:11" x14ac:dyDescent="0.3">
      <c r="A69579" t="s">
        <v>139226</v>
      </c>
      <c r="B69579" t="s">
        <v>139227</v>
      </c>
      <c r="C69579" t="s">
        <v>18</v>
      </c>
      <c r="D69579">
        <v>54</v>
      </c>
      <c r="E69579" t="s">
        <v>62</v>
      </c>
      <c r="F69579">
        <v>1</v>
      </c>
      <c r="G69579" s="4" t="s">
        <v>248</v>
      </c>
      <c r="H69579" s="5">
        <f>customer_shopping[[#This Row],[price TRY]]*$N$2</f>
        <v>0.98097305600000007</v>
      </c>
      <c r="I69579" t="s">
        <v>26</v>
      </c>
      <c r="J69579" s="1">
        <v>44744</v>
      </c>
      <c r="K69579" t="s">
        <v>42</v>
      </c>
    </row>
    <row r="69580" spans="1:11" x14ac:dyDescent="0.3">
      <c r="A69580" t="s">
        <v>139228</v>
      </c>
      <c r="B69580" t="s">
        <v>139229</v>
      </c>
      <c r="C69580" t="s">
        <v>11</v>
      </c>
      <c r="D69580">
        <v>49</v>
      </c>
      <c r="E69580" t="s">
        <v>40</v>
      </c>
      <c r="F69580">
        <v>4</v>
      </c>
      <c r="G69580" s="4" t="s">
        <v>186</v>
      </c>
      <c r="H69580" s="5">
        <f>customer_shopping[[#This Row],[price TRY]]*$N$2</f>
        <v>4.4516031759999999</v>
      </c>
      <c r="I69580" t="s">
        <v>21</v>
      </c>
      <c r="J69580" s="1">
        <v>44738</v>
      </c>
      <c r="K69580" t="s">
        <v>46</v>
      </c>
    </row>
    <row r="69581" spans="1:11" x14ac:dyDescent="0.3">
      <c r="A69581" t="s">
        <v>139230</v>
      </c>
      <c r="B69581" t="s">
        <v>139231</v>
      </c>
      <c r="C69581" t="s">
        <v>11</v>
      </c>
      <c r="D69581">
        <v>41</v>
      </c>
      <c r="E69581" t="s">
        <v>12</v>
      </c>
      <c r="F69581">
        <v>1</v>
      </c>
      <c r="G69581" s="4" t="s">
        <v>25</v>
      </c>
      <c r="H69581" s="5">
        <f>customer_shopping[[#This Row],[price TRY]]*$N$2</f>
        <v>8.213459671999999</v>
      </c>
      <c r="I69581" t="s">
        <v>26</v>
      </c>
      <c r="J69581" s="1">
        <v>44822</v>
      </c>
      <c r="K69581" t="s">
        <v>15</v>
      </c>
    </row>
    <row r="69582" spans="1:11" x14ac:dyDescent="0.3">
      <c r="A69582" t="s">
        <v>139232</v>
      </c>
      <c r="B69582" t="s">
        <v>139233</v>
      </c>
      <c r="C69582" t="s">
        <v>11</v>
      </c>
      <c r="D69582">
        <v>32</v>
      </c>
      <c r="E69582" t="s">
        <v>193</v>
      </c>
      <c r="F69582">
        <v>2</v>
      </c>
      <c r="G69582" s="4" t="s">
        <v>228</v>
      </c>
      <c r="H69582" s="5">
        <f>customer_shopping[[#This Row],[price TRY]]*$N$2</f>
        <v>0.64212131400000005</v>
      </c>
      <c r="I69582" t="s">
        <v>26</v>
      </c>
      <c r="J69582" s="1">
        <v>44583</v>
      </c>
      <c r="K69582" t="s">
        <v>78</v>
      </c>
    </row>
    <row r="69583" spans="1:11" x14ac:dyDescent="0.3">
      <c r="A69583" t="s">
        <v>139234</v>
      </c>
      <c r="B69583" t="s">
        <v>139235</v>
      </c>
      <c r="C69583" t="s">
        <v>18</v>
      </c>
      <c r="D69583">
        <v>21</v>
      </c>
      <c r="E69583" t="s">
        <v>19</v>
      </c>
      <c r="F69583">
        <v>5</v>
      </c>
      <c r="G69583" s="4" t="s">
        <v>30</v>
      </c>
      <c r="H69583" s="5">
        <f>customer_shopping[[#This Row],[price TRY]]*$N$2</f>
        <v>82.135965264999996</v>
      </c>
      <c r="I69583" t="s">
        <v>26</v>
      </c>
      <c r="J69583" s="1">
        <v>44400</v>
      </c>
      <c r="K69583" t="s">
        <v>27</v>
      </c>
    </row>
    <row r="69584" spans="1:11" x14ac:dyDescent="0.3">
      <c r="A69584" t="s">
        <v>139236</v>
      </c>
      <c r="B69584" t="s">
        <v>139237</v>
      </c>
      <c r="C69584" t="s">
        <v>11</v>
      </c>
      <c r="D69584">
        <v>29</v>
      </c>
      <c r="E69584" t="s">
        <v>12</v>
      </c>
      <c r="F69584">
        <v>2</v>
      </c>
      <c r="G69584" s="4" t="s">
        <v>45</v>
      </c>
      <c r="H69584" s="5">
        <f>customer_shopping[[#This Row],[price TRY]]*$N$2</f>
        <v>16.426919343999998</v>
      </c>
      <c r="I69584" t="s">
        <v>21</v>
      </c>
      <c r="J69584" s="1">
        <v>44333</v>
      </c>
      <c r="K69584" t="s">
        <v>15</v>
      </c>
    </row>
    <row r="69585" spans="1:11" x14ac:dyDescent="0.3">
      <c r="A69585" t="s">
        <v>139238</v>
      </c>
      <c r="B69585" t="s">
        <v>139239</v>
      </c>
      <c r="C69585" t="s">
        <v>18</v>
      </c>
      <c r="D69585">
        <v>23</v>
      </c>
      <c r="E69585" t="s">
        <v>62</v>
      </c>
      <c r="F69585">
        <v>2</v>
      </c>
      <c r="G69585" s="4" t="s">
        <v>99</v>
      </c>
      <c r="H69585" s="5">
        <f>customer_shopping[[#This Row],[price TRY]]*$N$2</f>
        <v>1.9619461120000001</v>
      </c>
      <c r="I69585" t="s">
        <v>26</v>
      </c>
      <c r="J69585" s="1">
        <v>44798</v>
      </c>
      <c r="K69585" t="s">
        <v>78</v>
      </c>
    </row>
    <row r="69586" spans="1:11" x14ac:dyDescent="0.3">
      <c r="A69586" t="s">
        <v>139240</v>
      </c>
      <c r="B69586" t="s">
        <v>139241</v>
      </c>
      <c r="C69586" t="s">
        <v>18</v>
      </c>
      <c r="D69586">
        <v>23</v>
      </c>
      <c r="E69586" t="s">
        <v>12</v>
      </c>
      <c r="F69586">
        <v>3</v>
      </c>
      <c r="G69586" s="4" t="s">
        <v>49</v>
      </c>
      <c r="H69586" s="5">
        <f>customer_shopping[[#This Row],[price TRY]]*$N$2</f>
        <v>24.640379016000001</v>
      </c>
      <c r="I69586" t="s">
        <v>26</v>
      </c>
      <c r="J69586" s="1">
        <v>44365</v>
      </c>
      <c r="K69586" t="s">
        <v>46</v>
      </c>
    </row>
    <row r="69587" spans="1:11" x14ac:dyDescent="0.3">
      <c r="A69587" t="s">
        <v>139242</v>
      </c>
      <c r="B69587" t="s">
        <v>139243</v>
      </c>
      <c r="C69587" t="s">
        <v>11</v>
      </c>
      <c r="D69587">
        <v>57</v>
      </c>
      <c r="E69587" t="s">
        <v>92</v>
      </c>
      <c r="F69587">
        <v>4</v>
      </c>
      <c r="G69587" s="4" t="s">
        <v>163</v>
      </c>
      <c r="H69587" s="5">
        <f>customer_shopping[[#This Row],[price TRY]]*$N$2</f>
        <v>114.95778</v>
      </c>
      <c r="I69587" t="s">
        <v>26</v>
      </c>
      <c r="J69587" s="1">
        <v>44198</v>
      </c>
      <c r="K69587" t="s">
        <v>15</v>
      </c>
    </row>
    <row r="69588" spans="1:11" x14ac:dyDescent="0.3">
      <c r="A69588" t="s">
        <v>139244</v>
      </c>
      <c r="B69588" t="s">
        <v>139245</v>
      </c>
      <c r="C69588" t="s">
        <v>18</v>
      </c>
      <c r="D69588">
        <v>22</v>
      </c>
      <c r="E69588" t="s">
        <v>92</v>
      </c>
      <c r="F69588">
        <v>4</v>
      </c>
      <c r="G69588" s="4" t="s">
        <v>163</v>
      </c>
      <c r="H69588" s="5">
        <f>customer_shopping[[#This Row],[price TRY]]*$N$2</f>
        <v>114.95778</v>
      </c>
      <c r="I69588" t="s">
        <v>21</v>
      </c>
      <c r="J69588" s="1">
        <v>44565</v>
      </c>
      <c r="K69588" t="s">
        <v>27</v>
      </c>
    </row>
    <row r="69589" spans="1:11" x14ac:dyDescent="0.3">
      <c r="A69589" t="s">
        <v>139246</v>
      </c>
      <c r="B69589" t="s">
        <v>139247</v>
      </c>
      <c r="C69589" t="s">
        <v>18</v>
      </c>
      <c r="D69589">
        <v>39</v>
      </c>
      <c r="E69589" t="s">
        <v>34</v>
      </c>
      <c r="F69589">
        <v>2</v>
      </c>
      <c r="G69589" s="4" t="s">
        <v>74</v>
      </c>
      <c r="H69589" s="5">
        <f>customer_shopping[[#This Row],[price TRY]]*$N$2</f>
        <v>0.82933827000000004</v>
      </c>
      <c r="I69589" t="s">
        <v>26</v>
      </c>
      <c r="J69589" s="1">
        <v>44598</v>
      </c>
      <c r="K69589" t="s">
        <v>66</v>
      </c>
    </row>
    <row r="69590" spans="1:11" x14ac:dyDescent="0.3">
      <c r="A69590" t="s">
        <v>139248</v>
      </c>
      <c r="B69590" t="s">
        <v>139249</v>
      </c>
      <c r="C69590" t="s">
        <v>11</v>
      </c>
      <c r="D69590">
        <v>20</v>
      </c>
      <c r="E69590" t="s">
        <v>12</v>
      </c>
      <c r="F69590">
        <v>5</v>
      </c>
      <c r="G69590" s="4" t="s">
        <v>13</v>
      </c>
      <c r="H69590" s="5">
        <f>customer_shopping[[#This Row],[price TRY]]*$N$2</f>
        <v>41.067298360000002</v>
      </c>
      <c r="I69590" t="s">
        <v>21</v>
      </c>
      <c r="J69590" s="1">
        <v>44905</v>
      </c>
      <c r="K69590" t="s">
        <v>15</v>
      </c>
    </row>
    <row r="69591" spans="1:11" x14ac:dyDescent="0.3">
      <c r="A69591" t="s">
        <v>139250</v>
      </c>
      <c r="B69591" t="s">
        <v>139251</v>
      </c>
      <c r="C69591" t="s">
        <v>18</v>
      </c>
      <c r="D69591">
        <v>19</v>
      </c>
      <c r="E69591" t="s">
        <v>34</v>
      </c>
      <c r="F69591">
        <v>1</v>
      </c>
      <c r="G69591" s="4" t="s">
        <v>58</v>
      </c>
      <c r="H69591" s="5">
        <f>customer_shopping[[#This Row],[price TRY]]*$N$2</f>
        <v>0.41466913500000002</v>
      </c>
      <c r="I69591" t="s">
        <v>14</v>
      </c>
      <c r="J69591" s="1">
        <v>44371</v>
      </c>
      <c r="K69591" t="s">
        <v>46</v>
      </c>
    </row>
    <row r="69592" spans="1:11" x14ac:dyDescent="0.3">
      <c r="A69592" t="s">
        <v>139252</v>
      </c>
      <c r="B69592" t="s">
        <v>139253</v>
      </c>
      <c r="C69592" t="s">
        <v>11</v>
      </c>
      <c r="D69592">
        <v>49</v>
      </c>
      <c r="E69592" t="s">
        <v>54</v>
      </c>
      <c r="F69592">
        <v>4</v>
      </c>
      <c r="G69592" s="4" t="s">
        <v>221</v>
      </c>
      <c r="H69592" s="5">
        <f>customer_shopping[[#This Row],[price TRY]]*$N$2</f>
        <v>0.57259922800000007</v>
      </c>
      <c r="I69592" t="s">
        <v>14</v>
      </c>
      <c r="J69592" s="1">
        <v>44850</v>
      </c>
      <c r="K69592" t="s">
        <v>27</v>
      </c>
    </row>
    <row r="69593" spans="1:11" x14ac:dyDescent="0.3">
      <c r="A69593" t="s">
        <v>139254</v>
      </c>
      <c r="B69593" t="s">
        <v>139255</v>
      </c>
      <c r="C69593" t="s">
        <v>18</v>
      </c>
      <c r="D69593">
        <v>67</v>
      </c>
      <c r="E69593" t="s">
        <v>62</v>
      </c>
      <c r="F69593">
        <v>4</v>
      </c>
      <c r="G69593" s="4" t="s">
        <v>63</v>
      </c>
      <c r="H69593" s="5">
        <f>customer_shopping[[#This Row],[price TRY]]*$N$2</f>
        <v>3.9238922240000003</v>
      </c>
      <c r="I69593" t="s">
        <v>26</v>
      </c>
      <c r="J69593" s="1">
        <v>44325</v>
      </c>
      <c r="K69593" t="s">
        <v>42</v>
      </c>
    </row>
    <row r="69594" spans="1:11" x14ac:dyDescent="0.3">
      <c r="A69594" t="s">
        <v>139256</v>
      </c>
      <c r="B69594" t="s">
        <v>139257</v>
      </c>
      <c r="C69594" t="s">
        <v>18</v>
      </c>
      <c r="D69594">
        <v>21</v>
      </c>
      <c r="E69594" t="s">
        <v>62</v>
      </c>
      <c r="F69594">
        <v>1</v>
      </c>
      <c r="G69594" s="4" t="s">
        <v>248</v>
      </c>
      <c r="H69594" s="5">
        <f>customer_shopping[[#This Row],[price TRY]]*$N$2</f>
        <v>0.98097305600000007</v>
      </c>
      <c r="I69594" t="s">
        <v>26</v>
      </c>
      <c r="J69594" s="1">
        <v>44872</v>
      </c>
      <c r="K69594" t="s">
        <v>22</v>
      </c>
    </row>
    <row r="69595" spans="1:11" x14ac:dyDescent="0.3">
      <c r="A69595" t="s">
        <v>139258</v>
      </c>
      <c r="B69595" t="s">
        <v>139259</v>
      </c>
      <c r="C69595" t="s">
        <v>18</v>
      </c>
      <c r="D69595">
        <v>63</v>
      </c>
      <c r="E69595" t="s">
        <v>62</v>
      </c>
      <c r="F69595">
        <v>4</v>
      </c>
      <c r="G69595" s="4" t="s">
        <v>63</v>
      </c>
      <c r="H69595" s="5">
        <f>customer_shopping[[#This Row],[price TRY]]*$N$2</f>
        <v>3.9238922240000003</v>
      </c>
      <c r="I69595" t="s">
        <v>26</v>
      </c>
      <c r="J69595" s="1">
        <v>44468</v>
      </c>
      <c r="K69595" t="s">
        <v>22</v>
      </c>
    </row>
    <row r="69596" spans="1:11" x14ac:dyDescent="0.3">
      <c r="A69596" t="s">
        <v>139260</v>
      </c>
      <c r="B69596" t="s">
        <v>139261</v>
      </c>
      <c r="C69596" t="s">
        <v>11</v>
      </c>
      <c r="D69596">
        <v>21</v>
      </c>
      <c r="E69596" t="s">
        <v>12</v>
      </c>
      <c r="F69596">
        <v>4</v>
      </c>
      <c r="G69596" s="4" t="s">
        <v>120</v>
      </c>
      <c r="H69596" s="5">
        <f>customer_shopping[[#This Row],[price TRY]]*$N$2</f>
        <v>32.853838687999996</v>
      </c>
      <c r="I69596" t="s">
        <v>26</v>
      </c>
      <c r="J69596" s="1">
        <v>44746</v>
      </c>
      <c r="K69596" t="s">
        <v>15</v>
      </c>
    </row>
    <row r="69597" spans="1:11" x14ac:dyDescent="0.3">
      <c r="A69597" t="s">
        <v>139262</v>
      </c>
      <c r="B69597" t="s">
        <v>139263</v>
      </c>
      <c r="C69597" t="s">
        <v>11</v>
      </c>
      <c r="D69597">
        <v>49</v>
      </c>
      <c r="E69597" t="s">
        <v>12</v>
      </c>
      <c r="F69597">
        <v>2</v>
      </c>
      <c r="G69597" s="4" t="s">
        <v>45</v>
      </c>
      <c r="H69597" s="5">
        <f>customer_shopping[[#This Row],[price TRY]]*$N$2</f>
        <v>16.426919343999998</v>
      </c>
      <c r="I69597" t="s">
        <v>26</v>
      </c>
      <c r="J69597" s="1">
        <v>44621</v>
      </c>
      <c r="K69597" t="s">
        <v>42</v>
      </c>
    </row>
    <row r="69598" spans="1:11" x14ac:dyDescent="0.3">
      <c r="A69598" t="s">
        <v>139264</v>
      </c>
      <c r="B69598" t="s">
        <v>139265</v>
      </c>
      <c r="C69598" t="s">
        <v>18</v>
      </c>
      <c r="D69598">
        <v>20</v>
      </c>
      <c r="E69598" t="s">
        <v>12</v>
      </c>
      <c r="F69598">
        <v>4</v>
      </c>
      <c r="G69598" s="4" t="s">
        <v>120</v>
      </c>
      <c r="H69598" s="5">
        <f>customer_shopping[[#This Row],[price TRY]]*$N$2</f>
        <v>32.853838687999996</v>
      </c>
      <c r="I69598" t="s">
        <v>26</v>
      </c>
      <c r="J69598" s="1">
        <v>44769</v>
      </c>
      <c r="K69598" t="s">
        <v>46</v>
      </c>
    </row>
    <row r="69599" spans="1:11" x14ac:dyDescent="0.3">
      <c r="A69599" t="s">
        <v>139266</v>
      </c>
      <c r="B69599" t="s">
        <v>139267</v>
      </c>
      <c r="C69599" t="s">
        <v>11</v>
      </c>
      <c r="D69599">
        <v>58</v>
      </c>
      <c r="E69599" t="s">
        <v>19</v>
      </c>
      <c r="F69599">
        <v>4</v>
      </c>
      <c r="G69599" s="4" t="s">
        <v>105</v>
      </c>
      <c r="H69599" s="5">
        <f>customer_shopping[[#This Row],[price TRY]]*$N$2</f>
        <v>65.708772212</v>
      </c>
      <c r="I69599" t="s">
        <v>26</v>
      </c>
      <c r="J69599" s="1">
        <v>44525</v>
      </c>
      <c r="K69599" t="s">
        <v>15</v>
      </c>
    </row>
    <row r="69600" spans="1:11" x14ac:dyDescent="0.3">
      <c r="A69600" t="s">
        <v>139268</v>
      </c>
      <c r="B69600" t="s">
        <v>139269</v>
      </c>
      <c r="C69600" t="s">
        <v>11</v>
      </c>
      <c r="D69600">
        <v>26</v>
      </c>
      <c r="E69600" t="s">
        <v>54</v>
      </c>
      <c r="F69600">
        <v>2</v>
      </c>
      <c r="G69600" s="4" t="s">
        <v>55</v>
      </c>
      <c r="H69600" s="5">
        <f>customer_shopping[[#This Row],[price TRY]]*$N$2</f>
        <v>0.28629961400000004</v>
      </c>
      <c r="I69600" t="s">
        <v>21</v>
      </c>
      <c r="J69600" s="1">
        <v>44980</v>
      </c>
      <c r="K69600" t="s">
        <v>59</v>
      </c>
    </row>
    <row r="69601" spans="1:11" x14ac:dyDescent="0.3">
      <c r="A69601" t="s">
        <v>139270</v>
      </c>
      <c r="B69601" t="s">
        <v>139271</v>
      </c>
      <c r="C69601" t="s">
        <v>18</v>
      </c>
      <c r="D69601">
        <v>34</v>
      </c>
      <c r="E69601" t="s">
        <v>40</v>
      </c>
      <c r="F69601">
        <v>2</v>
      </c>
      <c r="G69601" s="4" t="s">
        <v>137</v>
      </c>
      <c r="H69601" s="5">
        <f>customer_shopping[[#This Row],[price TRY]]*$N$2</f>
        <v>2.2258015879999999</v>
      </c>
      <c r="I69601" t="s">
        <v>21</v>
      </c>
      <c r="J69601" s="1">
        <v>44587</v>
      </c>
      <c r="K69601" t="s">
        <v>31</v>
      </c>
    </row>
    <row r="69602" spans="1:11" x14ac:dyDescent="0.3">
      <c r="A69602" t="s">
        <v>139272</v>
      </c>
      <c r="B69602" t="s">
        <v>139273</v>
      </c>
      <c r="C69602" t="s">
        <v>18</v>
      </c>
      <c r="D69602">
        <v>39</v>
      </c>
      <c r="E69602" t="s">
        <v>62</v>
      </c>
      <c r="F69602">
        <v>3</v>
      </c>
      <c r="G69602" s="4" t="s">
        <v>113</v>
      </c>
      <c r="H69602" s="5">
        <f>customer_shopping[[#This Row],[price TRY]]*$N$2</f>
        <v>2.942919168</v>
      </c>
      <c r="I69602" t="s">
        <v>26</v>
      </c>
      <c r="J69602" s="1">
        <v>44234</v>
      </c>
      <c r="K69602" t="s">
        <v>71</v>
      </c>
    </row>
    <row r="69603" spans="1:11" x14ac:dyDescent="0.3">
      <c r="A69603" t="s">
        <v>139274</v>
      </c>
      <c r="B69603" t="s">
        <v>139275</v>
      </c>
      <c r="C69603" t="s">
        <v>11</v>
      </c>
      <c r="D69603">
        <v>19</v>
      </c>
      <c r="E69603" t="s">
        <v>19</v>
      </c>
      <c r="F69603">
        <v>5</v>
      </c>
      <c r="G69603" s="4" t="s">
        <v>30</v>
      </c>
      <c r="H69603" s="5">
        <f>customer_shopping[[#This Row],[price TRY]]*$N$2</f>
        <v>82.135965264999996</v>
      </c>
      <c r="I69603" t="s">
        <v>14</v>
      </c>
      <c r="J69603" s="1">
        <v>44792</v>
      </c>
      <c r="K69603" t="s">
        <v>46</v>
      </c>
    </row>
    <row r="69604" spans="1:11" x14ac:dyDescent="0.3">
      <c r="A69604" t="s">
        <v>139276</v>
      </c>
      <c r="B69604" t="s">
        <v>139277</v>
      </c>
      <c r="C69604" t="s">
        <v>11</v>
      </c>
      <c r="D69604">
        <v>25</v>
      </c>
      <c r="E69604" t="s">
        <v>12</v>
      </c>
      <c r="F69604">
        <v>2</v>
      </c>
      <c r="G69604" s="4" t="s">
        <v>45</v>
      </c>
      <c r="H69604" s="5">
        <f>customer_shopping[[#This Row],[price TRY]]*$N$2</f>
        <v>16.426919343999998</v>
      </c>
      <c r="I69604" t="s">
        <v>26</v>
      </c>
      <c r="J69604" s="1">
        <v>44240</v>
      </c>
      <c r="K69604" t="s">
        <v>78</v>
      </c>
    </row>
    <row r="69605" spans="1:11" x14ac:dyDescent="0.3">
      <c r="A69605" t="s">
        <v>139278</v>
      </c>
      <c r="B69605" t="s">
        <v>139279</v>
      </c>
      <c r="C69605" t="s">
        <v>11</v>
      </c>
      <c r="D69605">
        <v>52</v>
      </c>
      <c r="E69605" t="s">
        <v>54</v>
      </c>
      <c r="F69605">
        <v>5</v>
      </c>
      <c r="G69605" s="4" t="s">
        <v>205</v>
      </c>
      <c r="H69605" s="5">
        <f>customer_shopping[[#This Row],[price TRY]]*$N$2</f>
        <v>0.71574903499999998</v>
      </c>
      <c r="I69605" t="s">
        <v>26</v>
      </c>
      <c r="J69605" s="1">
        <v>44837</v>
      </c>
      <c r="K69605" t="s">
        <v>15</v>
      </c>
    </row>
    <row r="69606" spans="1:11" x14ac:dyDescent="0.3">
      <c r="A69606" t="s">
        <v>139280</v>
      </c>
      <c r="B69606" t="s">
        <v>139281</v>
      </c>
      <c r="C69606" t="s">
        <v>18</v>
      </c>
      <c r="D69606">
        <v>46</v>
      </c>
      <c r="E69606" t="s">
        <v>12</v>
      </c>
      <c r="F69606">
        <v>2</v>
      </c>
      <c r="G69606" s="4" t="s">
        <v>45</v>
      </c>
      <c r="H69606" s="5">
        <f>customer_shopping[[#This Row],[price TRY]]*$N$2</f>
        <v>16.426919343999998</v>
      </c>
      <c r="I69606" t="s">
        <v>14</v>
      </c>
      <c r="J69606" s="1">
        <v>44537</v>
      </c>
      <c r="K69606" t="s">
        <v>27</v>
      </c>
    </row>
    <row r="69607" spans="1:11" x14ac:dyDescent="0.3">
      <c r="A69607" t="s">
        <v>139282</v>
      </c>
      <c r="B69607" t="s">
        <v>139283</v>
      </c>
      <c r="C69607" t="s">
        <v>11</v>
      </c>
      <c r="D69607">
        <v>52</v>
      </c>
      <c r="E69607" t="s">
        <v>12</v>
      </c>
      <c r="F69607">
        <v>4</v>
      </c>
      <c r="G69607" s="4" t="s">
        <v>120</v>
      </c>
      <c r="H69607" s="5">
        <f>customer_shopping[[#This Row],[price TRY]]*$N$2</f>
        <v>32.853838687999996</v>
      </c>
      <c r="I69607" t="s">
        <v>21</v>
      </c>
      <c r="J69607" s="1">
        <v>44513</v>
      </c>
      <c r="K69607" t="s">
        <v>27</v>
      </c>
    </row>
    <row r="69608" spans="1:11" x14ac:dyDescent="0.3">
      <c r="A69608" t="s">
        <v>139284</v>
      </c>
      <c r="B69608" t="s">
        <v>139285</v>
      </c>
      <c r="C69608" t="s">
        <v>11</v>
      </c>
      <c r="D69608">
        <v>65</v>
      </c>
      <c r="E69608" t="s">
        <v>12</v>
      </c>
      <c r="F69608">
        <v>4</v>
      </c>
      <c r="G69608" s="4" t="s">
        <v>120</v>
      </c>
      <c r="H69608" s="5">
        <f>customer_shopping[[#This Row],[price TRY]]*$N$2</f>
        <v>32.853838687999996</v>
      </c>
      <c r="I69608" t="s">
        <v>14</v>
      </c>
      <c r="J69608" s="1">
        <v>44511</v>
      </c>
      <c r="K69608" t="s">
        <v>59</v>
      </c>
    </row>
    <row r="69609" spans="1:11" x14ac:dyDescent="0.3">
      <c r="A69609" t="s">
        <v>139286</v>
      </c>
      <c r="B69609" t="s">
        <v>139287</v>
      </c>
      <c r="C69609" t="s">
        <v>11</v>
      </c>
      <c r="D69609">
        <v>25</v>
      </c>
      <c r="E69609" t="s">
        <v>62</v>
      </c>
      <c r="F69609">
        <v>3</v>
      </c>
      <c r="G69609" s="4" t="s">
        <v>113</v>
      </c>
      <c r="H69609" s="5">
        <f>customer_shopping[[#This Row],[price TRY]]*$N$2</f>
        <v>2.942919168</v>
      </c>
      <c r="I69609" t="s">
        <v>26</v>
      </c>
      <c r="J69609" s="1">
        <v>44594</v>
      </c>
      <c r="K69609" t="s">
        <v>46</v>
      </c>
    </row>
    <row r="69610" spans="1:11" x14ac:dyDescent="0.3">
      <c r="A69610" t="s">
        <v>139288</v>
      </c>
      <c r="B69610" t="s">
        <v>139289</v>
      </c>
      <c r="C69610" t="s">
        <v>11</v>
      </c>
      <c r="D69610">
        <v>51</v>
      </c>
      <c r="E69610" t="s">
        <v>54</v>
      </c>
      <c r="F69610">
        <v>5</v>
      </c>
      <c r="G69610" s="4" t="s">
        <v>205</v>
      </c>
      <c r="H69610" s="5">
        <f>customer_shopping[[#This Row],[price TRY]]*$N$2</f>
        <v>0.71574903499999998</v>
      </c>
      <c r="I69610" t="s">
        <v>26</v>
      </c>
      <c r="J69610" s="1">
        <v>44481</v>
      </c>
      <c r="K69610" t="s">
        <v>15</v>
      </c>
    </row>
    <row r="69611" spans="1:11" x14ac:dyDescent="0.3">
      <c r="A69611" t="s">
        <v>139290</v>
      </c>
      <c r="B69611" t="s">
        <v>139291</v>
      </c>
      <c r="C69611" t="s">
        <v>18</v>
      </c>
      <c r="D69611">
        <v>47</v>
      </c>
      <c r="E69611" t="s">
        <v>40</v>
      </c>
      <c r="F69611">
        <v>2</v>
      </c>
      <c r="G69611" s="4" t="s">
        <v>137</v>
      </c>
      <c r="H69611" s="5">
        <f>customer_shopping[[#This Row],[price TRY]]*$N$2</f>
        <v>2.2258015879999999</v>
      </c>
      <c r="I69611" t="s">
        <v>14</v>
      </c>
      <c r="J69611" s="1">
        <v>44552</v>
      </c>
      <c r="K69611" t="s">
        <v>46</v>
      </c>
    </row>
    <row r="69612" spans="1:11" x14ac:dyDescent="0.3">
      <c r="A69612" t="s">
        <v>139292</v>
      </c>
      <c r="B69612" t="s">
        <v>139293</v>
      </c>
      <c r="C69612" t="s">
        <v>18</v>
      </c>
      <c r="D69612">
        <v>31</v>
      </c>
      <c r="E69612" t="s">
        <v>92</v>
      </c>
      <c r="F69612">
        <v>1</v>
      </c>
      <c r="G69612" s="4" t="s">
        <v>536</v>
      </c>
      <c r="H69612" s="5">
        <f>customer_shopping[[#This Row],[price TRY]]*$N$2</f>
        <v>28.739445</v>
      </c>
      <c r="I69612" t="s">
        <v>26</v>
      </c>
      <c r="J69612" s="1">
        <v>44868</v>
      </c>
      <c r="K69612" t="s">
        <v>78</v>
      </c>
    </row>
    <row r="69613" spans="1:11" x14ac:dyDescent="0.3">
      <c r="A69613" t="s">
        <v>139294</v>
      </c>
      <c r="B69613" t="s">
        <v>139295</v>
      </c>
      <c r="C69613" t="s">
        <v>18</v>
      </c>
      <c r="D69613">
        <v>57</v>
      </c>
      <c r="E69613" t="s">
        <v>12</v>
      </c>
      <c r="F69613">
        <v>5</v>
      </c>
      <c r="G69613" s="4" t="s">
        <v>13</v>
      </c>
      <c r="H69613" s="5">
        <f>customer_shopping[[#This Row],[price TRY]]*$N$2</f>
        <v>41.067298360000002</v>
      </c>
      <c r="I69613" t="s">
        <v>21</v>
      </c>
      <c r="J69613" s="1">
        <v>44737</v>
      </c>
      <c r="K69613" t="s">
        <v>15</v>
      </c>
    </row>
    <row r="69614" spans="1:11" x14ac:dyDescent="0.3">
      <c r="A69614" t="s">
        <v>139296</v>
      </c>
      <c r="B69614" t="s">
        <v>139297</v>
      </c>
      <c r="C69614" t="s">
        <v>11</v>
      </c>
      <c r="D69614">
        <v>33</v>
      </c>
      <c r="E69614" t="s">
        <v>193</v>
      </c>
      <c r="F69614">
        <v>3</v>
      </c>
      <c r="G69614" s="4" t="s">
        <v>212</v>
      </c>
      <c r="H69614" s="5">
        <f>customer_shopping[[#This Row],[price TRY]]*$N$2</f>
        <v>0.96318197099999991</v>
      </c>
      <c r="I69614" t="s">
        <v>14</v>
      </c>
      <c r="J69614" s="1">
        <v>44260</v>
      </c>
      <c r="K69614" t="s">
        <v>15</v>
      </c>
    </row>
    <row r="69615" spans="1:11" x14ac:dyDescent="0.3">
      <c r="A69615" t="s">
        <v>139298</v>
      </c>
      <c r="B69615" t="s">
        <v>139299</v>
      </c>
      <c r="C69615" t="s">
        <v>11</v>
      </c>
      <c r="D69615">
        <v>66</v>
      </c>
      <c r="E69615" t="s">
        <v>62</v>
      </c>
      <c r="F69615">
        <v>2</v>
      </c>
      <c r="G69615" s="4" t="s">
        <v>99</v>
      </c>
      <c r="H69615" s="5">
        <f>customer_shopping[[#This Row],[price TRY]]*$N$2</f>
        <v>1.9619461120000001</v>
      </c>
      <c r="I69615" t="s">
        <v>14</v>
      </c>
      <c r="J69615" s="1">
        <v>44442</v>
      </c>
      <c r="K69615" t="s">
        <v>31</v>
      </c>
    </row>
    <row r="69616" spans="1:11" x14ac:dyDescent="0.3">
      <c r="A69616" t="s">
        <v>139300</v>
      </c>
      <c r="B69616" t="s">
        <v>139301</v>
      </c>
      <c r="C69616" t="s">
        <v>11</v>
      </c>
      <c r="D69616">
        <v>38</v>
      </c>
      <c r="E69616" t="s">
        <v>12</v>
      </c>
      <c r="F69616">
        <v>5</v>
      </c>
      <c r="G69616" s="4" t="s">
        <v>13</v>
      </c>
      <c r="H69616" s="5">
        <f>customer_shopping[[#This Row],[price TRY]]*$N$2</f>
        <v>41.067298360000002</v>
      </c>
      <c r="I69616" t="s">
        <v>21</v>
      </c>
      <c r="J69616" s="1">
        <v>44385</v>
      </c>
      <c r="K69616" t="s">
        <v>31</v>
      </c>
    </row>
    <row r="69617" spans="1:11" x14ac:dyDescent="0.3">
      <c r="A69617" t="s">
        <v>139302</v>
      </c>
      <c r="B69617" t="s">
        <v>139303</v>
      </c>
      <c r="C69617" t="s">
        <v>11</v>
      </c>
      <c r="D69617">
        <v>48</v>
      </c>
      <c r="E69617" t="s">
        <v>12</v>
      </c>
      <c r="F69617">
        <v>2</v>
      </c>
      <c r="G69617" s="4" t="s">
        <v>45</v>
      </c>
      <c r="H69617" s="5">
        <f>customer_shopping[[#This Row],[price TRY]]*$N$2</f>
        <v>16.426919343999998</v>
      </c>
      <c r="I69617" t="s">
        <v>14</v>
      </c>
      <c r="J69617" s="1">
        <v>44285</v>
      </c>
      <c r="K69617" t="s">
        <v>27</v>
      </c>
    </row>
    <row r="69618" spans="1:11" x14ac:dyDescent="0.3">
      <c r="A69618" t="s">
        <v>139304</v>
      </c>
      <c r="B69618" t="s">
        <v>139305</v>
      </c>
      <c r="C69618" t="s">
        <v>11</v>
      </c>
      <c r="D69618">
        <v>49</v>
      </c>
      <c r="E69618" t="s">
        <v>54</v>
      </c>
      <c r="F69618">
        <v>5</v>
      </c>
      <c r="G69618" s="4" t="s">
        <v>205</v>
      </c>
      <c r="H69618" s="5">
        <f>customer_shopping[[#This Row],[price TRY]]*$N$2</f>
        <v>0.71574903499999998</v>
      </c>
      <c r="I69618" t="s">
        <v>14</v>
      </c>
      <c r="J69618" s="1">
        <v>44604</v>
      </c>
      <c r="K69618" t="s">
        <v>78</v>
      </c>
    </row>
    <row r="69619" spans="1:11" x14ac:dyDescent="0.3">
      <c r="A69619" t="s">
        <v>139306</v>
      </c>
      <c r="B69619" t="s">
        <v>139307</v>
      </c>
      <c r="C69619" t="s">
        <v>11</v>
      </c>
      <c r="D69619">
        <v>24</v>
      </c>
      <c r="E69619" t="s">
        <v>34</v>
      </c>
      <c r="F69619">
        <v>1</v>
      </c>
      <c r="G69619" s="4" t="s">
        <v>58</v>
      </c>
      <c r="H69619" s="5">
        <f>customer_shopping[[#This Row],[price TRY]]*$N$2</f>
        <v>0.41466913500000002</v>
      </c>
      <c r="I69619" t="s">
        <v>14</v>
      </c>
      <c r="J69619" s="1">
        <v>44906</v>
      </c>
      <c r="K69619" t="s">
        <v>46</v>
      </c>
    </row>
    <row r="69620" spans="1:11" x14ac:dyDescent="0.3">
      <c r="A69620" t="s">
        <v>139308</v>
      </c>
      <c r="B69620" t="s">
        <v>139309</v>
      </c>
      <c r="C69620" t="s">
        <v>11</v>
      </c>
      <c r="D69620">
        <v>22</v>
      </c>
      <c r="E69620" t="s">
        <v>40</v>
      </c>
      <c r="F69620">
        <v>1</v>
      </c>
      <c r="G69620" s="4" t="s">
        <v>41</v>
      </c>
      <c r="H69620" s="5">
        <f>customer_shopping[[#This Row],[price TRY]]*$N$2</f>
        <v>1.112900794</v>
      </c>
      <c r="I69620" t="s">
        <v>21</v>
      </c>
      <c r="J69620" s="1">
        <v>44395</v>
      </c>
      <c r="K69620" t="s">
        <v>46</v>
      </c>
    </row>
    <row r="69621" spans="1:11" x14ac:dyDescent="0.3">
      <c r="A69621" t="s">
        <v>139310</v>
      </c>
      <c r="B69621" t="s">
        <v>139311</v>
      </c>
      <c r="C69621" t="s">
        <v>18</v>
      </c>
      <c r="D69621">
        <v>18</v>
      </c>
      <c r="E69621" t="s">
        <v>12</v>
      </c>
      <c r="F69621">
        <v>1</v>
      </c>
      <c r="G69621" s="4" t="s">
        <v>25</v>
      </c>
      <c r="H69621" s="5">
        <f>customer_shopping[[#This Row],[price TRY]]*$N$2</f>
        <v>8.213459671999999</v>
      </c>
      <c r="I69621" t="s">
        <v>26</v>
      </c>
      <c r="J69621" s="1">
        <v>44529</v>
      </c>
      <c r="K69621" t="s">
        <v>27</v>
      </c>
    </row>
    <row r="69622" spans="1:11" x14ac:dyDescent="0.3">
      <c r="A69622" t="s">
        <v>139312</v>
      </c>
      <c r="B69622" t="s">
        <v>139313</v>
      </c>
      <c r="C69622" t="s">
        <v>18</v>
      </c>
      <c r="D69622">
        <v>50</v>
      </c>
      <c r="E69622" t="s">
        <v>34</v>
      </c>
      <c r="F69622">
        <v>1</v>
      </c>
      <c r="G69622" s="4" t="s">
        <v>58</v>
      </c>
      <c r="H69622" s="5">
        <f>customer_shopping[[#This Row],[price TRY]]*$N$2</f>
        <v>0.41466913500000002</v>
      </c>
      <c r="I69622" t="s">
        <v>14</v>
      </c>
      <c r="J69622" s="1">
        <v>44916</v>
      </c>
      <c r="K69622" t="s">
        <v>59</v>
      </c>
    </row>
    <row r="69623" spans="1:11" x14ac:dyDescent="0.3">
      <c r="A69623" t="s">
        <v>139314</v>
      </c>
      <c r="B69623" t="s">
        <v>139315</v>
      </c>
      <c r="C69623" t="s">
        <v>11</v>
      </c>
      <c r="D69623">
        <v>59</v>
      </c>
      <c r="E69623" t="s">
        <v>12</v>
      </c>
      <c r="F69623">
        <v>5</v>
      </c>
      <c r="G69623" s="4" t="s">
        <v>13</v>
      </c>
      <c r="H69623" s="5">
        <f>customer_shopping[[#This Row],[price TRY]]*$N$2</f>
        <v>41.067298360000002</v>
      </c>
      <c r="I69623" t="s">
        <v>14</v>
      </c>
      <c r="J69623" s="1">
        <v>44375</v>
      </c>
      <c r="K69623" t="s">
        <v>15</v>
      </c>
    </row>
    <row r="69624" spans="1:11" x14ac:dyDescent="0.3">
      <c r="A69624" t="s">
        <v>139316</v>
      </c>
      <c r="B69624" t="s">
        <v>139317</v>
      </c>
      <c r="C69624" t="s">
        <v>18</v>
      </c>
      <c r="D69624">
        <v>28</v>
      </c>
      <c r="E69624" t="s">
        <v>12</v>
      </c>
      <c r="F69624">
        <v>4</v>
      </c>
      <c r="G69624" s="4" t="s">
        <v>120</v>
      </c>
      <c r="H69624" s="5">
        <f>customer_shopping[[#This Row],[price TRY]]*$N$2</f>
        <v>32.853838687999996</v>
      </c>
      <c r="I69624" t="s">
        <v>21</v>
      </c>
      <c r="J69624" s="1">
        <v>44990</v>
      </c>
      <c r="K69624" t="s">
        <v>66</v>
      </c>
    </row>
    <row r="69625" spans="1:11" x14ac:dyDescent="0.3">
      <c r="A69625" t="s">
        <v>139318</v>
      </c>
      <c r="B69625" t="s">
        <v>139319</v>
      </c>
      <c r="C69625" t="s">
        <v>18</v>
      </c>
      <c r="D69625">
        <v>56</v>
      </c>
      <c r="E69625" t="s">
        <v>12</v>
      </c>
      <c r="F69625">
        <v>5</v>
      </c>
      <c r="G69625" s="4" t="s">
        <v>13</v>
      </c>
      <c r="H69625" s="5">
        <f>customer_shopping[[#This Row],[price TRY]]*$N$2</f>
        <v>41.067298360000002</v>
      </c>
      <c r="I69625" t="s">
        <v>14</v>
      </c>
      <c r="J69625" s="1">
        <v>44885</v>
      </c>
      <c r="K69625" t="s">
        <v>78</v>
      </c>
    </row>
    <row r="69626" spans="1:11" x14ac:dyDescent="0.3">
      <c r="A69626" t="s">
        <v>139320</v>
      </c>
      <c r="B69626" t="s">
        <v>139321</v>
      </c>
      <c r="C69626" t="s">
        <v>11</v>
      </c>
      <c r="D69626">
        <v>45</v>
      </c>
      <c r="E69626" t="s">
        <v>12</v>
      </c>
      <c r="F69626">
        <v>5</v>
      </c>
      <c r="G69626" s="4" t="s">
        <v>13</v>
      </c>
      <c r="H69626" s="5">
        <f>customer_shopping[[#This Row],[price TRY]]*$N$2</f>
        <v>41.067298360000002</v>
      </c>
      <c r="I69626" t="s">
        <v>14</v>
      </c>
      <c r="J69626" s="1">
        <v>44705</v>
      </c>
      <c r="K69626" t="s">
        <v>42</v>
      </c>
    </row>
    <row r="69627" spans="1:11" x14ac:dyDescent="0.3">
      <c r="A69627" t="s">
        <v>139322</v>
      </c>
      <c r="B69627" t="s">
        <v>139323</v>
      </c>
      <c r="C69627" t="s">
        <v>18</v>
      </c>
      <c r="D69627">
        <v>54</v>
      </c>
      <c r="E69627" t="s">
        <v>12</v>
      </c>
      <c r="F69627">
        <v>5</v>
      </c>
      <c r="G69627" s="4" t="s">
        <v>13</v>
      </c>
      <c r="H69627" s="5">
        <f>customer_shopping[[#This Row],[price TRY]]*$N$2</f>
        <v>41.067298360000002</v>
      </c>
      <c r="I69627" t="s">
        <v>26</v>
      </c>
      <c r="J69627" s="1">
        <v>44478</v>
      </c>
      <c r="K69627" t="s">
        <v>31</v>
      </c>
    </row>
    <row r="69628" spans="1:11" x14ac:dyDescent="0.3">
      <c r="A69628" t="s">
        <v>139324</v>
      </c>
      <c r="B69628" t="s">
        <v>139325</v>
      </c>
      <c r="C69628" t="s">
        <v>11</v>
      </c>
      <c r="D69628">
        <v>37</v>
      </c>
      <c r="E69628" t="s">
        <v>19</v>
      </c>
      <c r="F69628">
        <v>4</v>
      </c>
      <c r="G69628" s="4" t="s">
        <v>105</v>
      </c>
      <c r="H69628" s="5">
        <f>customer_shopping[[#This Row],[price TRY]]*$N$2</f>
        <v>65.708772212</v>
      </c>
      <c r="I69628" t="s">
        <v>26</v>
      </c>
      <c r="J69628" s="1">
        <v>44394</v>
      </c>
      <c r="K69628" t="s">
        <v>22</v>
      </c>
    </row>
    <row r="69629" spans="1:11" x14ac:dyDescent="0.3">
      <c r="A69629" t="s">
        <v>139326</v>
      </c>
      <c r="B69629" t="s">
        <v>139327</v>
      </c>
      <c r="C69629" t="s">
        <v>11</v>
      </c>
      <c r="D69629">
        <v>33</v>
      </c>
      <c r="E69629" t="s">
        <v>40</v>
      </c>
      <c r="F69629">
        <v>5</v>
      </c>
      <c r="G69629" s="4" t="s">
        <v>102</v>
      </c>
      <c r="H69629" s="5">
        <f>customer_shopping[[#This Row],[price TRY]]*$N$2</f>
        <v>5.5645039700000005</v>
      </c>
      <c r="I69629" t="s">
        <v>14</v>
      </c>
      <c r="J69629" s="1">
        <v>44558</v>
      </c>
      <c r="K69629" t="s">
        <v>46</v>
      </c>
    </row>
    <row r="69630" spans="1:11" x14ac:dyDescent="0.3">
      <c r="A69630" t="s">
        <v>139328</v>
      </c>
      <c r="B69630" t="s">
        <v>139329</v>
      </c>
      <c r="C69630" t="s">
        <v>18</v>
      </c>
      <c r="D69630">
        <v>52</v>
      </c>
      <c r="E69630" t="s">
        <v>62</v>
      </c>
      <c r="F69630">
        <v>3</v>
      </c>
      <c r="G69630" s="4" t="s">
        <v>113</v>
      </c>
      <c r="H69630" s="5">
        <f>customer_shopping[[#This Row],[price TRY]]*$N$2</f>
        <v>2.942919168</v>
      </c>
      <c r="I69630" t="s">
        <v>21</v>
      </c>
      <c r="J69630" s="1">
        <v>44681</v>
      </c>
      <c r="K69630" t="s">
        <v>15</v>
      </c>
    </row>
    <row r="69631" spans="1:11" x14ac:dyDescent="0.3">
      <c r="A69631" t="s">
        <v>139330</v>
      </c>
      <c r="B69631" t="s">
        <v>139331</v>
      </c>
      <c r="C69631" t="s">
        <v>11</v>
      </c>
      <c r="D69631">
        <v>56</v>
      </c>
      <c r="E69631" t="s">
        <v>19</v>
      </c>
      <c r="F69631">
        <v>3</v>
      </c>
      <c r="G69631" s="4" t="s">
        <v>20</v>
      </c>
      <c r="H69631" s="5">
        <f>customer_shopping[[#This Row],[price TRY]]*$N$2</f>
        <v>49.281579159000003</v>
      </c>
      <c r="I69631" t="s">
        <v>14</v>
      </c>
      <c r="J69631" s="1">
        <v>44569</v>
      </c>
      <c r="K69631" t="s">
        <v>78</v>
      </c>
    </row>
    <row r="69632" spans="1:11" x14ac:dyDescent="0.3">
      <c r="A69632" t="s">
        <v>139332</v>
      </c>
      <c r="B69632" t="s">
        <v>139333</v>
      </c>
      <c r="C69632" t="s">
        <v>11</v>
      </c>
      <c r="D69632">
        <v>68</v>
      </c>
      <c r="E69632" t="s">
        <v>54</v>
      </c>
      <c r="F69632">
        <v>2</v>
      </c>
      <c r="G69632" s="4" t="s">
        <v>55</v>
      </c>
      <c r="H69632" s="5">
        <f>customer_shopping[[#This Row],[price TRY]]*$N$2</f>
        <v>0.28629961400000004</v>
      </c>
      <c r="I69632" t="s">
        <v>26</v>
      </c>
      <c r="J69632" s="1">
        <v>44649</v>
      </c>
      <c r="K69632" t="s">
        <v>15</v>
      </c>
    </row>
    <row r="69633" spans="1:11" x14ac:dyDescent="0.3">
      <c r="A69633" t="s">
        <v>139334</v>
      </c>
      <c r="B69633" t="s">
        <v>139335</v>
      </c>
      <c r="C69633" t="s">
        <v>11</v>
      </c>
      <c r="D69633">
        <v>29</v>
      </c>
      <c r="E69633" t="s">
        <v>92</v>
      </c>
      <c r="F69633">
        <v>4</v>
      </c>
      <c r="G69633" s="4" t="s">
        <v>163</v>
      </c>
      <c r="H69633" s="5">
        <f>customer_shopping[[#This Row],[price TRY]]*$N$2</f>
        <v>114.95778</v>
      </c>
      <c r="I69633" t="s">
        <v>26</v>
      </c>
      <c r="J69633" s="1">
        <v>44896</v>
      </c>
      <c r="K69633" t="s">
        <v>46</v>
      </c>
    </row>
    <row r="69634" spans="1:11" x14ac:dyDescent="0.3">
      <c r="A69634" t="s">
        <v>139336</v>
      </c>
      <c r="B69634" t="s">
        <v>139337</v>
      </c>
      <c r="C69634" t="s">
        <v>11</v>
      </c>
      <c r="D69634">
        <v>40</v>
      </c>
      <c r="E69634" t="s">
        <v>193</v>
      </c>
      <c r="F69634">
        <v>1</v>
      </c>
      <c r="G69634" s="4" t="s">
        <v>649</v>
      </c>
      <c r="H69634" s="5">
        <f>customer_shopping[[#This Row],[price TRY]]*$N$2</f>
        <v>0.32106065700000003</v>
      </c>
      <c r="I69634" t="s">
        <v>14</v>
      </c>
      <c r="J69634" s="1">
        <v>44523</v>
      </c>
      <c r="K69634" t="s">
        <v>46</v>
      </c>
    </row>
    <row r="69635" spans="1:11" x14ac:dyDescent="0.3">
      <c r="A69635" t="s">
        <v>139338</v>
      </c>
      <c r="B69635" t="s">
        <v>139339</v>
      </c>
      <c r="C69635" t="s">
        <v>11</v>
      </c>
      <c r="D69635">
        <v>24</v>
      </c>
      <c r="E69635" t="s">
        <v>40</v>
      </c>
      <c r="F69635">
        <v>2</v>
      </c>
      <c r="G69635" s="4" t="s">
        <v>137</v>
      </c>
      <c r="H69635" s="5">
        <f>customer_shopping[[#This Row],[price TRY]]*$N$2</f>
        <v>2.2258015879999999</v>
      </c>
      <c r="I69635" t="s">
        <v>26</v>
      </c>
      <c r="J69635" s="1">
        <v>44572</v>
      </c>
      <c r="K69635" t="s">
        <v>66</v>
      </c>
    </row>
    <row r="69636" spans="1:11" x14ac:dyDescent="0.3">
      <c r="A69636" t="s">
        <v>139340</v>
      </c>
      <c r="B69636" t="s">
        <v>139341</v>
      </c>
      <c r="C69636" t="s">
        <v>11</v>
      </c>
      <c r="D69636">
        <v>28</v>
      </c>
      <c r="E69636" t="s">
        <v>62</v>
      </c>
      <c r="F69636">
        <v>1</v>
      </c>
      <c r="G69636" s="4" t="s">
        <v>248</v>
      </c>
      <c r="H69636" s="5">
        <f>customer_shopping[[#This Row],[price TRY]]*$N$2</f>
        <v>0.98097305600000007</v>
      </c>
      <c r="I69636" t="s">
        <v>21</v>
      </c>
      <c r="J69636" s="1">
        <v>44809</v>
      </c>
      <c r="K69636" t="s">
        <v>27</v>
      </c>
    </row>
    <row r="69637" spans="1:11" x14ac:dyDescent="0.3">
      <c r="A69637" t="s">
        <v>139342</v>
      </c>
      <c r="B69637" t="s">
        <v>139343</v>
      </c>
      <c r="C69637" t="s">
        <v>11</v>
      </c>
      <c r="D69637">
        <v>25</v>
      </c>
      <c r="E69637" t="s">
        <v>62</v>
      </c>
      <c r="F69637">
        <v>2</v>
      </c>
      <c r="G69637" s="4" t="s">
        <v>99</v>
      </c>
      <c r="H69637" s="5">
        <f>customer_shopping[[#This Row],[price TRY]]*$N$2</f>
        <v>1.9619461120000001</v>
      </c>
      <c r="I69637" t="s">
        <v>21</v>
      </c>
      <c r="J69637" s="1">
        <v>44754</v>
      </c>
      <c r="K69637" t="s">
        <v>27</v>
      </c>
    </row>
    <row r="69638" spans="1:11" x14ac:dyDescent="0.3">
      <c r="A69638" t="s">
        <v>139344</v>
      </c>
      <c r="B69638" t="s">
        <v>139345</v>
      </c>
      <c r="C69638" t="s">
        <v>11</v>
      </c>
      <c r="D69638">
        <v>49</v>
      </c>
      <c r="E69638" t="s">
        <v>62</v>
      </c>
      <c r="F69638">
        <v>4</v>
      </c>
      <c r="G69638" s="4" t="s">
        <v>63</v>
      </c>
      <c r="H69638" s="5">
        <f>customer_shopping[[#This Row],[price TRY]]*$N$2</f>
        <v>3.9238922240000003</v>
      </c>
      <c r="I69638" t="s">
        <v>26</v>
      </c>
      <c r="J69638" s="1">
        <v>44722</v>
      </c>
      <c r="K69638" t="s">
        <v>71</v>
      </c>
    </row>
    <row r="69639" spans="1:11" x14ac:dyDescent="0.3">
      <c r="A69639" t="s">
        <v>139346</v>
      </c>
      <c r="B69639" t="s">
        <v>139347</v>
      </c>
      <c r="C69639" t="s">
        <v>18</v>
      </c>
      <c r="D69639">
        <v>45</v>
      </c>
      <c r="E69639" t="s">
        <v>62</v>
      </c>
      <c r="F69639">
        <v>3</v>
      </c>
      <c r="G69639" s="4" t="s">
        <v>113</v>
      </c>
      <c r="H69639" s="5">
        <f>customer_shopping[[#This Row],[price TRY]]*$N$2</f>
        <v>2.942919168</v>
      </c>
      <c r="I69639" t="s">
        <v>14</v>
      </c>
      <c r="J69639" s="1">
        <v>44516</v>
      </c>
      <c r="K69639" t="s">
        <v>59</v>
      </c>
    </row>
    <row r="69640" spans="1:11" x14ac:dyDescent="0.3">
      <c r="A69640" t="s">
        <v>139348</v>
      </c>
      <c r="B69640" t="s">
        <v>139349</v>
      </c>
      <c r="C69640" t="s">
        <v>11</v>
      </c>
      <c r="D69640">
        <v>41</v>
      </c>
      <c r="E69640" t="s">
        <v>12</v>
      </c>
      <c r="F69640">
        <v>5</v>
      </c>
      <c r="G69640" s="4" t="s">
        <v>13</v>
      </c>
      <c r="H69640" s="5">
        <f>customer_shopping[[#This Row],[price TRY]]*$N$2</f>
        <v>41.067298360000002</v>
      </c>
      <c r="I69640" t="s">
        <v>14</v>
      </c>
      <c r="J69640" s="1">
        <v>44790</v>
      </c>
      <c r="K69640" t="s">
        <v>15</v>
      </c>
    </row>
    <row r="69641" spans="1:11" x14ac:dyDescent="0.3">
      <c r="A69641" t="s">
        <v>139350</v>
      </c>
      <c r="B69641" t="s">
        <v>139351</v>
      </c>
      <c r="C69641" t="s">
        <v>18</v>
      </c>
      <c r="D69641">
        <v>50</v>
      </c>
      <c r="E69641" t="s">
        <v>12</v>
      </c>
      <c r="F69641">
        <v>2</v>
      </c>
      <c r="G69641" s="4" t="s">
        <v>45</v>
      </c>
      <c r="H69641" s="5">
        <f>customer_shopping[[#This Row],[price TRY]]*$N$2</f>
        <v>16.426919343999998</v>
      </c>
      <c r="I69641" t="s">
        <v>21</v>
      </c>
      <c r="J69641" s="1">
        <v>44872</v>
      </c>
      <c r="K69641" t="s">
        <v>15</v>
      </c>
    </row>
    <row r="69642" spans="1:11" x14ac:dyDescent="0.3">
      <c r="A69642" t="s">
        <v>139352</v>
      </c>
      <c r="B69642" t="s">
        <v>139353</v>
      </c>
      <c r="C69642" t="s">
        <v>18</v>
      </c>
      <c r="D69642">
        <v>67</v>
      </c>
      <c r="E69642" t="s">
        <v>40</v>
      </c>
      <c r="F69642">
        <v>5</v>
      </c>
      <c r="G69642" s="4" t="s">
        <v>102</v>
      </c>
      <c r="H69642" s="5">
        <f>customer_shopping[[#This Row],[price TRY]]*$N$2</f>
        <v>5.5645039700000005</v>
      </c>
      <c r="I69642" t="s">
        <v>14</v>
      </c>
      <c r="J69642" s="1">
        <v>44462</v>
      </c>
      <c r="K69642" t="s">
        <v>59</v>
      </c>
    </row>
    <row r="69643" spans="1:11" x14ac:dyDescent="0.3">
      <c r="A69643" t="s">
        <v>139354</v>
      </c>
      <c r="B69643" t="s">
        <v>139355</v>
      </c>
      <c r="C69643" t="s">
        <v>11</v>
      </c>
      <c r="D69643">
        <v>55</v>
      </c>
      <c r="E69643" t="s">
        <v>92</v>
      </c>
      <c r="F69643">
        <v>1</v>
      </c>
      <c r="G69643" s="4" t="s">
        <v>536</v>
      </c>
      <c r="H69643" s="5">
        <f>customer_shopping[[#This Row],[price TRY]]*$N$2</f>
        <v>28.739445</v>
      </c>
      <c r="I69643" t="s">
        <v>21</v>
      </c>
      <c r="J69643" s="1">
        <v>44621</v>
      </c>
      <c r="K69643" t="s">
        <v>31</v>
      </c>
    </row>
    <row r="69644" spans="1:11" x14ac:dyDescent="0.3">
      <c r="A69644" t="s">
        <v>139356</v>
      </c>
      <c r="B69644" t="s">
        <v>139357</v>
      </c>
      <c r="C69644" t="s">
        <v>11</v>
      </c>
      <c r="D69644">
        <v>38</v>
      </c>
      <c r="E69644" t="s">
        <v>12</v>
      </c>
      <c r="F69644">
        <v>3</v>
      </c>
      <c r="G69644" s="4" t="s">
        <v>49</v>
      </c>
      <c r="H69644" s="5">
        <f>customer_shopping[[#This Row],[price TRY]]*$N$2</f>
        <v>24.640379016000001</v>
      </c>
      <c r="I69644" t="s">
        <v>26</v>
      </c>
      <c r="J69644" s="1">
        <v>44440</v>
      </c>
      <c r="K69644" t="s">
        <v>46</v>
      </c>
    </row>
    <row r="69645" spans="1:11" x14ac:dyDescent="0.3">
      <c r="A69645" t="s">
        <v>139358</v>
      </c>
      <c r="B69645" t="s">
        <v>139359</v>
      </c>
      <c r="C69645" t="s">
        <v>18</v>
      </c>
      <c r="D69645">
        <v>31</v>
      </c>
      <c r="E69645" t="s">
        <v>54</v>
      </c>
      <c r="F69645">
        <v>5</v>
      </c>
      <c r="G69645" s="4" t="s">
        <v>205</v>
      </c>
      <c r="H69645" s="5">
        <f>customer_shopping[[#This Row],[price TRY]]*$N$2</f>
        <v>0.71574903499999998</v>
      </c>
      <c r="I69645" t="s">
        <v>21</v>
      </c>
      <c r="J69645" s="1">
        <v>44595</v>
      </c>
      <c r="K69645" t="s">
        <v>42</v>
      </c>
    </row>
    <row r="69646" spans="1:11" x14ac:dyDescent="0.3">
      <c r="A69646" t="s">
        <v>139360</v>
      </c>
      <c r="B69646" t="s">
        <v>139361</v>
      </c>
      <c r="C69646" t="s">
        <v>11</v>
      </c>
      <c r="D69646">
        <v>67</v>
      </c>
      <c r="E69646" t="s">
        <v>54</v>
      </c>
      <c r="F69646">
        <v>4</v>
      </c>
      <c r="G69646" s="4" t="s">
        <v>221</v>
      </c>
      <c r="H69646" s="5">
        <f>customer_shopping[[#This Row],[price TRY]]*$N$2</f>
        <v>0.57259922800000007</v>
      </c>
      <c r="I69646" t="s">
        <v>26</v>
      </c>
      <c r="J69646" s="1">
        <v>44931</v>
      </c>
      <c r="K69646" t="s">
        <v>31</v>
      </c>
    </row>
    <row r="69647" spans="1:11" x14ac:dyDescent="0.3">
      <c r="A69647" t="s">
        <v>139362</v>
      </c>
      <c r="B69647" t="s">
        <v>139363</v>
      </c>
      <c r="C69647" t="s">
        <v>18</v>
      </c>
      <c r="D69647">
        <v>22</v>
      </c>
      <c r="E69647" t="s">
        <v>193</v>
      </c>
      <c r="F69647">
        <v>3</v>
      </c>
      <c r="G69647" s="4" t="s">
        <v>212</v>
      </c>
      <c r="H69647" s="5">
        <f>customer_shopping[[#This Row],[price TRY]]*$N$2</f>
        <v>0.96318197099999991</v>
      </c>
      <c r="I69647" t="s">
        <v>21</v>
      </c>
      <c r="J69647" s="1">
        <v>44840</v>
      </c>
      <c r="K69647" t="s">
        <v>78</v>
      </c>
    </row>
    <row r="69648" spans="1:11" x14ac:dyDescent="0.3">
      <c r="A69648" t="s">
        <v>139364</v>
      </c>
      <c r="B69648" t="s">
        <v>139365</v>
      </c>
      <c r="C69648" t="s">
        <v>11</v>
      </c>
      <c r="D69648">
        <v>47</v>
      </c>
      <c r="E69648" t="s">
        <v>12</v>
      </c>
      <c r="F69648">
        <v>2</v>
      </c>
      <c r="G69648" s="4" t="s">
        <v>45</v>
      </c>
      <c r="H69648" s="5">
        <f>customer_shopping[[#This Row],[price TRY]]*$N$2</f>
        <v>16.426919343999998</v>
      </c>
      <c r="I69648" t="s">
        <v>26</v>
      </c>
      <c r="J69648" s="1">
        <v>44886</v>
      </c>
      <c r="K69648" t="s">
        <v>46</v>
      </c>
    </row>
    <row r="69649" spans="1:11" x14ac:dyDescent="0.3">
      <c r="A69649" t="s">
        <v>139366</v>
      </c>
      <c r="B69649" t="s">
        <v>139367</v>
      </c>
      <c r="C69649" t="s">
        <v>11</v>
      </c>
      <c r="D69649">
        <v>67</v>
      </c>
      <c r="E69649" t="s">
        <v>40</v>
      </c>
      <c r="F69649">
        <v>5</v>
      </c>
      <c r="G69649" s="4" t="s">
        <v>102</v>
      </c>
      <c r="H69649" s="5">
        <f>customer_shopping[[#This Row],[price TRY]]*$N$2</f>
        <v>5.5645039700000005</v>
      </c>
      <c r="I69649" t="s">
        <v>26</v>
      </c>
      <c r="J69649" s="1">
        <v>44519</v>
      </c>
      <c r="K69649" t="s">
        <v>15</v>
      </c>
    </row>
    <row r="69650" spans="1:11" x14ac:dyDescent="0.3">
      <c r="A69650" t="s">
        <v>139368</v>
      </c>
      <c r="B69650" t="s">
        <v>139369</v>
      </c>
      <c r="C69650" t="s">
        <v>11</v>
      </c>
      <c r="D69650">
        <v>26</v>
      </c>
      <c r="E69650" t="s">
        <v>19</v>
      </c>
      <c r="F69650">
        <v>5</v>
      </c>
      <c r="G69650" s="4" t="s">
        <v>30</v>
      </c>
      <c r="H69650" s="5">
        <f>customer_shopping[[#This Row],[price TRY]]*$N$2</f>
        <v>82.135965264999996</v>
      </c>
      <c r="I69650" t="s">
        <v>26</v>
      </c>
      <c r="J69650" s="1">
        <v>44252</v>
      </c>
      <c r="K69650" t="s">
        <v>71</v>
      </c>
    </row>
    <row r="69651" spans="1:11" x14ac:dyDescent="0.3">
      <c r="A69651" t="s">
        <v>139370</v>
      </c>
      <c r="B69651" t="s">
        <v>139371</v>
      </c>
      <c r="C69651" t="s">
        <v>11</v>
      </c>
      <c r="D69651">
        <v>27</v>
      </c>
      <c r="E69651" t="s">
        <v>12</v>
      </c>
      <c r="F69651">
        <v>1</v>
      </c>
      <c r="G69651" s="4" t="s">
        <v>25</v>
      </c>
      <c r="H69651" s="5">
        <f>customer_shopping[[#This Row],[price TRY]]*$N$2</f>
        <v>8.213459671999999</v>
      </c>
      <c r="I69651" t="s">
        <v>26</v>
      </c>
      <c r="J69651" s="1">
        <v>44455</v>
      </c>
      <c r="K69651" t="s">
        <v>27</v>
      </c>
    </row>
    <row r="69652" spans="1:11" x14ac:dyDescent="0.3">
      <c r="A69652" t="s">
        <v>139372</v>
      </c>
      <c r="B69652" t="s">
        <v>139373</v>
      </c>
      <c r="C69652" t="s">
        <v>11</v>
      </c>
      <c r="D69652">
        <v>28</v>
      </c>
      <c r="E69652" t="s">
        <v>62</v>
      </c>
      <c r="F69652">
        <v>1</v>
      </c>
      <c r="G69652" s="4" t="s">
        <v>248</v>
      </c>
      <c r="H69652" s="5">
        <f>customer_shopping[[#This Row],[price TRY]]*$N$2</f>
        <v>0.98097305600000007</v>
      </c>
      <c r="I69652" t="s">
        <v>26</v>
      </c>
      <c r="J69652" s="1">
        <v>44440</v>
      </c>
      <c r="K69652" t="s">
        <v>15</v>
      </c>
    </row>
    <row r="69653" spans="1:11" x14ac:dyDescent="0.3">
      <c r="A69653" t="s">
        <v>139374</v>
      </c>
      <c r="B69653" t="s">
        <v>139375</v>
      </c>
      <c r="C69653" t="s">
        <v>11</v>
      </c>
      <c r="D69653">
        <v>45</v>
      </c>
      <c r="E69653" t="s">
        <v>40</v>
      </c>
      <c r="F69653">
        <v>1</v>
      </c>
      <c r="G69653" s="4" t="s">
        <v>41</v>
      </c>
      <c r="H69653" s="5">
        <f>customer_shopping[[#This Row],[price TRY]]*$N$2</f>
        <v>1.112900794</v>
      </c>
      <c r="I69653" t="s">
        <v>21</v>
      </c>
      <c r="J69653" s="1">
        <v>44231</v>
      </c>
      <c r="K69653" t="s">
        <v>46</v>
      </c>
    </row>
    <row r="69654" spans="1:11" x14ac:dyDescent="0.3">
      <c r="A69654" t="s">
        <v>139376</v>
      </c>
      <c r="B69654" t="s">
        <v>139377</v>
      </c>
      <c r="C69654" t="s">
        <v>18</v>
      </c>
      <c r="D69654">
        <v>33</v>
      </c>
      <c r="E69654" t="s">
        <v>19</v>
      </c>
      <c r="F69654">
        <v>1</v>
      </c>
      <c r="G69654" s="4" t="s">
        <v>407</v>
      </c>
      <c r="H69654" s="5">
        <f>customer_shopping[[#This Row],[price TRY]]*$N$2</f>
        <v>16.427193053</v>
      </c>
      <c r="I69654" t="s">
        <v>14</v>
      </c>
      <c r="J69654" s="1">
        <v>44427</v>
      </c>
      <c r="K69654" t="s">
        <v>22</v>
      </c>
    </row>
    <row r="69655" spans="1:11" x14ac:dyDescent="0.3">
      <c r="A69655" t="s">
        <v>139378</v>
      </c>
      <c r="B69655" t="s">
        <v>139379</v>
      </c>
      <c r="C69655" t="s">
        <v>18</v>
      </c>
      <c r="D69655">
        <v>56</v>
      </c>
      <c r="E69655" t="s">
        <v>40</v>
      </c>
      <c r="F69655">
        <v>4</v>
      </c>
      <c r="G69655" s="4" t="s">
        <v>186</v>
      </c>
      <c r="H69655" s="5">
        <f>customer_shopping[[#This Row],[price TRY]]*$N$2</f>
        <v>4.4516031759999999</v>
      </c>
      <c r="I69655" t="s">
        <v>26</v>
      </c>
      <c r="J69655" s="1">
        <v>44438</v>
      </c>
      <c r="K69655" t="s">
        <v>42</v>
      </c>
    </row>
    <row r="69656" spans="1:11" x14ac:dyDescent="0.3">
      <c r="A69656" t="s">
        <v>139380</v>
      </c>
      <c r="B69656" t="s">
        <v>139381</v>
      </c>
      <c r="C69656" t="s">
        <v>18</v>
      </c>
      <c r="D69656">
        <v>55</v>
      </c>
      <c r="E69656" t="s">
        <v>12</v>
      </c>
      <c r="F69656">
        <v>2</v>
      </c>
      <c r="G69656" s="4" t="s">
        <v>45</v>
      </c>
      <c r="H69656" s="5">
        <f>customer_shopping[[#This Row],[price TRY]]*$N$2</f>
        <v>16.426919343999998</v>
      </c>
      <c r="I69656" t="s">
        <v>21</v>
      </c>
      <c r="J69656" s="1">
        <v>44488</v>
      </c>
      <c r="K69656" t="s">
        <v>22</v>
      </c>
    </row>
    <row r="69657" spans="1:11" x14ac:dyDescent="0.3">
      <c r="A69657" t="s">
        <v>139382</v>
      </c>
      <c r="B69657" t="s">
        <v>139383</v>
      </c>
      <c r="C69657" t="s">
        <v>18</v>
      </c>
      <c r="D69657">
        <v>32</v>
      </c>
      <c r="E69657" t="s">
        <v>34</v>
      </c>
      <c r="F69657">
        <v>3</v>
      </c>
      <c r="G69657" s="4" t="s">
        <v>158</v>
      </c>
      <c r="H69657" s="5">
        <f>customer_shopping[[#This Row],[price TRY]]*$N$2</f>
        <v>1.2440074050000001</v>
      </c>
      <c r="I69657" t="s">
        <v>14</v>
      </c>
      <c r="J69657" s="1">
        <v>44292</v>
      </c>
      <c r="K69657" t="s">
        <v>78</v>
      </c>
    </row>
    <row r="69658" spans="1:11" x14ac:dyDescent="0.3">
      <c r="A69658" t="s">
        <v>139384</v>
      </c>
      <c r="B69658" t="s">
        <v>139385</v>
      </c>
      <c r="C69658" t="s">
        <v>11</v>
      </c>
      <c r="D69658">
        <v>29</v>
      </c>
      <c r="E69658" t="s">
        <v>12</v>
      </c>
      <c r="F69658">
        <v>1</v>
      </c>
      <c r="G69658" s="4" t="s">
        <v>25</v>
      </c>
      <c r="H69658" s="5">
        <f>customer_shopping[[#This Row],[price TRY]]*$N$2</f>
        <v>8.213459671999999</v>
      </c>
      <c r="I69658" t="s">
        <v>26</v>
      </c>
      <c r="J69658" s="1">
        <v>44295</v>
      </c>
      <c r="K69658" t="s">
        <v>27</v>
      </c>
    </row>
    <row r="69659" spans="1:11" x14ac:dyDescent="0.3">
      <c r="A69659" t="s">
        <v>139386</v>
      </c>
      <c r="B69659" t="s">
        <v>139387</v>
      </c>
      <c r="C69659" t="s">
        <v>18</v>
      </c>
      <c r="D69659">
        <v>68</v>
      </c>
      <c r="E69659" t="s">
        <v>54</v>
      </c>
      <c r="F69659">
        <v>1</v>
      </c>
      <c r="G69659" s="4" t="s">
        <v>87</v>
      </c>
      <c r="H69659" s="5">
        <f>customer_shopping[[#This Row],[price TRY]]*$N$2</f>
        <v>0.14314980700000002</v>
      </c>
      <c r="I69659" t="s">
        <v>14</v>
      </c>
      <c r="J69659" s="1">
        <v>44364</v>
      </c>
      <c r="K69659" t="s">
        <v>59</v>
      </c>
    </row>
    <row r="69660" spans="1:11" x14ac:dyDescent="0.3">
      <c r="A69660" t="s">
        <v>139388</v>
      </c>
      <c r="B69660" t="s">
        <v>139389</v>
      </c>
      <c r="C69660" t="s">
        <v>18</v>
      </c>
      <c r="D69660">
        <v>34</v>
      </c>
      <c r="E69660" t="s">
        <v>40</v>
      </c>
      <c r="F69660">
        <v>4</v>
      </c>
      <c r="G69660" s="4" t="s">
        <v>186</v>
      </c>
      <c r="H69660" s="5">
        <f>customer_shopping[[#This Row],[price TRY]]*$N$2</f>
        <v>4.4516031759999999</v>
      </c>
      <c r="I69660" t="s">
        <v>26</v>
      </c>
      <c r="J69660" s="1">
        <v>44888</v>
      </c>
      <c r="K69660" t="s">
        <v>46</v>
      </c>
    </row>
    <row r="69661" spans="1:11" x14ac:dyDescent="0.3">
      <c r="A69661" t="s">
        <v>139390</v>
      </c>
      <c r="B69661" t="s">
        <v>139391</v>
      </c>
      <c r="C69661" t="s">
        <v>11</v>
      </c>
      <c r="D69661">
        <v>46</v>
      </c>
      <c r="E69661" t="s">
        <v>62</v>
      </c>
      <c r="F69661">
        <v>4</v>
      </c>
      <c r="G69661" s="4" t="s">
        <v>63</v>
      </c>
      <c r="H69661" s="5">
        <f>customer_shopping[[#This Row],[price TRY]]*$N$2</f>
        <v>3.9238922240000003</v>
      </c>
      <c r="I69661" t="s">
        <v>26</v>
      </c>
      <c r="J69661" s="1">
        <v>44320</v>
      </c>
      <c r="K69661" t="s">
        <v>46</v>
      </c>
    </row>
    <row r="69662" spans="1:11" x14ac:dyDescent="0.3">
      <c r="A69662" t="s">
        <v>139392</v>
      </c>
      <c r="B69662" t="s">
        <v>139393</v>
      </c>
      <c r="C69662" t="s">
        <v>18</v>
      </c>
      <c r="D69662">
        <v>41</v>
      </c>
      <c r="E69662" t="s">
        <v>12</v>
      </c>
      <c r="F69662">
        <v>2</v>
      </c>
      <c r="G69662" s="4" t="s">
        <v>45</v>
      </c>
      <c r="H69662" s="5">
        <f>customer_shopping[[#This Row],[price TRY]]*$N$2</f>
        <v>16.426919343999998</v>
      </c>
      <c r="I69662" t="s">
        <v>21</v>
      </c>
      <c r="J69662" s="1">
        <v>44647</v>
      </c>
      <c r="K69662" t="s">
        <v>66</v>
      </c>
    </row>
    <row r="69663" spans="1:11" x14ac:dyDescent="0.3">
      <c r="A69663" t="s">
        <v>139394</v>
      </c>
      <c r="B69663" t="s">
        <v>139395</v>
      </c>
      <c r="C69663" t="s">
        <v>18</v>
      </c>
      <c r="D69663">
        <v>44</v>
      </c>
      <c r="E69663" t="s">
        <v>34</v>
      </c>
      <c r="F69663">
        <v>1</v>
      </c>
      <c r="G69663" s="4" t="s">
        <v>58</v>
      </c>
      <c r="H69663" s="5">
        <f>customer_shopping[[#This Row],[price TRY]]*$N$2</f>
        <v>0.41466913500000002</v>
      </c>
      <c r="I69663" t="s">
        <v>26</v>
      </c>
      <c r="J69663" s="1">
        <v>44982</v>
      </c>
      <c r="K69663" t="s">
        <v>15</v>
      </c>
    </row>
    <row r="69664" spans="1:11" x14ac:dyDescent="0.3">
      <c r="A69664" t="s">
        <v>139396</v>
      </c>
      <c r="B69664" t="s">
        <v>139397</v>
      </c>
      <c r="C69664" t="s">
        <v>18</v>
      </c>
      <c r="D69664">
        <v>25</v>
      </c>
      <c r="E69664" t="s">
        <v>62</v>
      </c>
      <c r="F69664">
        <v>1</v>
      </c>
      <c r="G69664" s="4" t="s">
        <v>248</v>
      </c>
      <c r="H69664" s="5">
        <f>customer_shopping[[#This Row],[price TRY]]*$N$2</f>
        <v>0.98097305600000007</v>
      </c>
      <c r="I69664" t="s">
        <v>26</v>
      </c>
      <c r="J69664" s="1">
        <v>44841</v>
      </c>
      <c r="K69664" t="s">
        <v>27</v>
      </c>
    </row>
    <row r="69665" spans="1:11" x14ac:dyDescent="0.3">
      <c r="A69665" t="s">
        <v>139398</v>
      </c>
      <c r="B69665" t="s">
        <v>139399</v>
      </c>
      <c r="C69665" t="s">
        <v>11</v>
      </c>
      <c r="D69665">
        <v>18</v>
      </c>
      <c r="E69665" t="s">
        <v>193</v>
      </c>
      <c r="F69665">
        <v>1</v>
      </c>
      <c r="G69665" s="4" t="s">
        <v>649</v>
      </c>
      <c r="H69665" s="5">
        <f>customer_shopping[[#This Row],[price TRY]]*$N$2</f>
        <v>0.32106065700000003</v>
      </c>
      <c r="I69665" t="s">
        <v>14</v>
      </c>
      <c r="J69665" s="1">
        <v>44723</v>
      </c>
      <c r="K69665" t="s">
        <v>15</v>
      </c>
    </row>
    <row r="69666" spans="1:11" x14ac:dyDescent="0.3">
      <c r="A69666" t="s">
        <v>139400</v>
      </c>
      <c r="B69666" t="s">
        <v>139401</v>
      </c>
      <c r="C69666" t="s">
        <v>18</v>
      </c>
      <c r="D69666">
        <v>27</v>
      </c>
      <c r="E69666" t="s">
        <v>12</v>
      </c>
      <c r="F69666">
        <v>2</v>
      </c>
      <c r="G69666" s="4" t="s">
        <v>45</v>
      </c>
      <c r="H69666" s="5">
        <f>customer_shopping[[#This Row],[price TRY]]*$N$2</f>
        <v>16.426919343999998</v>
      </c>
      <c r="I69666" t="s">
        <v>14</v>
      </c>
      <c r="J69666" s="1">
        <v>44784</v>
      </c>
      <c r="K69666" t="s">
        <v>15</v>
      </c>
    </row>
    <row r="69667" spans="1:11" x14ac:dyDescent="0.3">
      <c r="A69667" t="s">
        <v>139402</v>
      </c>
      <c r="B69667" t="s">
        <v>139403</v>
      </c>
      <c r="C69667" t="s">
        <v>18</v>
      </c>
      <c r="D69667">
        <v>55</v>
      </c>
      <c r="E69667" t="s">
        <v>12</v>
      </c>
      <c r="F69667">
        <v>5</v>
      </c>
      <c r="G69667" s="4" t="s">
        <v>13</v>
      </c>
      <c r="H69667" s="5">
        <f>customer_shopping[[#This Row],[price TRY]]*$N$2</f>
        <v>41.067298360000002</v>
      </c>
      <c r="I69667" t="s">
        <v>26</v>
      </c>
      <c r="J69667" s="1">
        <v>44421</v>
      </c>
      <c r="K69667" t="s">
        <v>46</v>
      </c>
    </row>
    <row r="69668" spans="1:11" x14ac:dyDescent="0.3">
      <c r="A69668" t="s">
        <v>139404</v>
      </c>
      <c r="B69668" t="s">
        <v>139405</v>
      </c>
      <c r="C69668" t="s">
        <v>18</v>
      </c>
      <c r="D69668">
        <v>29</v>
      </c>
      <c r="E69668" t="s">
        <v>193</v>
      </c>
      <c r="F69668">
        <v>2</v>
      </c>
      <c r="G69668" s="4" t="s">
        <v>228</v>
      </c>
      <c r="H69668" s="5">
        <f>customer_shopping[[#This Row],[price TRY]]*$N$2</f>
        <v>0.64212131400000005</v>
      </c>
      <c r="I69668" t="s">
        <v>26</v>
      </c>
      <c r="J69668" s="1">
        <v>44475</v>
      </c>
      <c r="K69668" t="s">
        <v>46</v>
      </c>
    </row>
    <row r="69669" spans="1:11" x14ac:dyDescent="0.3">
      <c r="A69669" t="s">
        <v>139406</v>
      </c>
      <c r="B69669" t="s">
        <v>139407</v>
      </c>
      <c r="C69669" t="s">
        <v>11</v>
      </c>
      <c r="D69669">
        <v>59</v>
      </c>
      <c r="E69669" t="s">
        <v>34</v>
      </c>
      <c r="F69669">
        <v>1</v>
      </c>
      <c r="G69669" s="4" t="s">
        <v>58</v>
      </c>
      <c r="H69669" s="5">
        <f>customer_shopping[[#This Row],[price TRY]]*$N$2</f>
        <v>0.41466913500000002</v>
      </c>
      <c r="I69669" t="s">
        <v>14</v>
      </c>
      <c r="J69669" s="1">
        <v>44941</v>
      </c>
      <c r="K69669" t="s">
        <v>27</v>
      </c>
    </row>
    <row r="69670" spans="1:11" x14ac:dyDescent="0.3">
      <c r="A69670" t="s">
        <v>139408</v>
      </c>
      <c r="B69670" t="s">
        <v>139409</v>
      </c>
      <c r="C69670" t="s">
        <v>11</v>
      </c>
      <c r="D69670">
        <v>22</v>
      </c>
      <c r="E69670" t="s">
        <v>92</v>
      </c>
      <c r="F69670">
        <v>4</v>
      </c>
      <c r="G69670" s="4" t="s">
        <v>163</v>
      </c>
      <c r="H69670" s="5">
        <f>customer_shopping[[#This Row],[price TRY]]*$N$2</f>
        <v>114.95778</v>
      </c>
      <c r="I69670" t="s">
        <v>14</v>
      </c>
      <c r="J69670" s="1">
        <v>44443</v>
      </c>
      <c r="K69670" t="s">
        <v>42</v>
      </c>
    </row>
    <row r="69671" spans="1:11" x14ac:dyDescent="0.3">
      <c r="A69671" t="s">
        <v>139410</v>
      </c>
      <c r="B69671" t="s">
        <v>139411</v>
      </c>
      <c r="C69671" t="s">
        <v>11</v>
      </c>
      <c r="D69671">
        <v>30</v>
      </c>
      <c r="E69671" t="s">
        <v>12</v>
      </c>
      <c r="F69671">
        <v>5</v>
      </c>
      <c r="G69671" s="4" t="s">
        <v>13</v>
      </c>
      <c r="H69671" s="5">
        <f>customer_shopping[[#This Row],[price TRY]]*$N$2</f>
        <v>41.067298360000002</v>
      </c>
      <c r="I69671" t="s">
        <v>26</v>
      </c>
      <c r="J69671" s="1">
        <v>44919</v>
      </c>
      <c r="K69671" t="s">
        <v>46</v>
      </c>
    </row>
    <row r="69672" spans="1:11" x14ac:dyDescent="0.3">
      <c r="A69672" t="s">
        <v>139412</v>
      </c>
      <c r="B69672" t="s">
        <v>139413</v>
      </c>
      <c r="C69672" t="s">
        <v>18</v>
      </c>
      <c r="D69672">
        <v>63</v>
      </c>
      <c r="E69672" t="s">
        <v>12</v>
      </c>
      <c r="F69672">
        <v>2</v>
      </c>
      <c r="G69672" s="4" t="s">
        <v>45</v>
      </c>
      <c r="H69672" s="5">
        <f>customer_shopping[[#This Row],[price TRY]]*$N$2</f>
        <v>16.426919343999998</v>
      </c>
      <c r="I69672" t="s">
        <v>26</v>
      </c>
      <c r="J69672" s="1">
        <v>44239</v>
      </c>
      <c r="K69672" t="s">
        <v>59</v>
      </c>
    </row>
    <row r="69673" spans="1:11" x14ac:dyDescent="0.3">
      <c r="A69673" t="s">
        <v>139414</v>
      </c>
      <c r="B69673" t="s">
        <v>139415</v>
      </c>
      <c r="C69673" t="s">
        <v>18</v>
      </c>
      <c r="D69673">
        <v>36</v>
      </c>
      <c r="E69673" t="s">
        <v>19</v>
      </c>
      <c r="F69673">
        <v>2</v>
      </c>
      <c r="G69673" s="4" t="s">
        <v>547</v>
      </c>
      <c r="H69673" s="5">
        <f>customer_shopping[[#This Row],[price TRY]]*$N$2</f>
        <v>32.854386106</v>
      </c>
      <c r="I69673" t="s">
        <v>14</v>
      </c>
      <c r="J69673" s="1">
        <v>44412</v>
      </c>
      <c r="K69673" t="s">
        <v>15</v>
      </c>
    </row>
    <row r="69674" spans="1:11" x14ac:dyDescent="0.3">
      <c r="A69674" t="s">
        <v>139416</v>
      </c>
      <c r="B69674" t="s">
        <v>139417</v>
      </c>
      <c r="C69674" t="s">
        <v>18</v>
      </c>
      <c r="D69674">
        <v>42</v>
      </c>
      <c r="E69674" t="s">
        <v>62</v>
      </c>
      <c r="F69674">
        <v>2</v>
      </c>
      <c r="G69674" s="4" t="s">
        <v>99</v>
      </c>
      <c r="H69674" s="5">
        <f>customer_shopping[[#This Row],[price TRY]]*$N$2</f>
        <v>1.9619461120000001</v>
      </c>
      <c r="I69674" t="s">
        <v>26</v>
      </c>
      <c r="J69674" s="1">
        <v>44877</v>
      </c>
      <c r="K69674" t="s">
        <v>42</v>
      </c>
    </row>
    <row r="69675" spans="1:11" x14ac:dyDescent="0.3">
      <c r="A69675" t="s">
        <v>139418</v>
      </c>
      <c r="B69675" t="s">
        <v>139419</v>
      </c>
      <c r="C69675" t="s">
        <v>11</v>
      </c>
      <c r="D69675">
        <v>59</v>
      </c>
      <c r="E69675" t="s">
        <v>92</v>
      </c>
      <c r="F69675">
        <v>3</v>
      </c>
      <c r="G69675" s="4" t="s">
        <v>267</v>
      </c>
      <c r="H69675" s="5">
        <f>customer_shopping[[#This Row],[price TRY]]*$N$2</f>
        <v>86.218334999999996</v>
      </c>
      <c r="I69675" t="s">
        <v>26</v>
      </c>
      <c r="J69675" s="1">
        <v>44391</v>
      </c>
      <c r="K69675" t="s">
        <v>15</v>
      </c>
    </row>
    <row r="69676" spans="1:11" x14ac:dyDescent="0.3">
      <c r="A69676" t="s">
        <v>139420</v>
      </c>
      <c r="B69676" t="s">
        <v>139421</v>
      </c>
      <c r="C69676" t="s">
        <v>11</v>
      </c>
      <c r="D69676">
        <v>31</v>
      </c>
      <c r="E69676" t="s">
        <v>40</v>
      </c>
      <c r="F69676">
        <v>3</v>
      </c>
      <c r="G69676" s="4" t="s">
        <v>110</v>
      </c>
      <c r="H69676" s="5">
        <f>customer_shopping[[#This Row],[price TRY]]*$N$2</f>
        <v>3.3387023820000001</v>
      </c>
      <c r="I69676" t="s">
        <v>26</v>
      </c>
      <c r="J69676" s="1">
        <v>44254</v>
      </c>
      <c r="K69676" t="s">
        <v>22</v>
      </c>
    </row>
    <row r="69677" spans="1:11" x14ac:dyDescent="0.3">
      <c r="A69677" t="s">
        <v>139422</v>
      </c>
      <c r="B69677" t="s">
        <v>139423</v>
      </c>
      <c r="C69677" t="s">
        <v>18</v>
      </c>
      <c r="D69677">
        <v>53</v>
      </c>
      <c r="E69677" t="s">
        <v>34</v>
      </c>
      <c r="F69677">
        <v>5</v>
      </c>
      <c r="G69677" s="4" t="s">
        <v>96</v>
      </c>
      <c r="H69677" s="5">
        <f>customer_shopping[[#This Row],[price TRY]]*$N$2</f>
        <v>2.0733456750000001</v>
      </c>
      <c r="I69677" t="s">
        <v>26</v>
      </c>
      <c r="J69677" s="1">
        <v>44364</v>
      </c>
      <c r="K69677" t="s">
        <v>15</v>
      </c>
    </row>
    <row r="69678" spans="1:11" x14ac:dyDescent="0.3">
      <c r="A69678" t="s">
        <v>139424</v>
      </c>
      <c r="B69678" t="s">
        <v>139425</v>
      </c>
      <c r="C69678" t="s">
        <v>11</v>
      </c>
      <c r="D69678">
        <v>48</v>
      </c>
      <c r="E69678" t="s">
        <v>12</v>
      </c>
      <c r="F69678">
        <v>5</v>
      </c>
      <c r="G69678" s="4" t="s">
        <v>13</v>
      </c>
      <c r="H69678" s="5">
        <f>customer_shopping[[#This Row],[price TRY]]*$N$2</f>
        <v>41.067298360000002</v>
      </c>
      <c r="I69678" t="s">
        <v>21</v>
      </c>
      <c r="J69678" s="1">
        <v>44707</v>
      </c>
      <c r="K69678" t="s">
        <v>15</v>
      </c>
    </row>
    <row r="69679" spans="1:11" x14ac:dyDescent="0.3">
      <c r="A69679" t="s">
        <v>139426</v>
      </c>
      <c r="B69679" t="s">
        <v>139427</v>
      </c>
      <c r="C69679" t="s">
        <v>11</v>
      </c>
      <c r="D69679">
        <v>32</v>
      </c>
      <c r="E69679" t="s">
        <v>19</v>
      </c>
      <c r="F69679">
        <v>2</v>
      </c>
      <c r="G69679" s="4" t="s">
        <v>547</v>
      </c>
      <c r="H69679" s="5">
        <f>customer_shopping[[#This Row],[price TRY]]*$N$2</f>
        <v>32.854386106</v>
      </c>
      <c r="I69679" t="s">
        <v>14</v>
      </c>
      <c r="J69679" s="1">
        <v>44645</v>
      </c>
      <c r="K69679" t="s">
        <v>31</v>
      </c>
    </row>
    <row r="69680" spans="1:11" x14ac:dyDescent="0.3">
      <c r="A69680" t="s">
        <v>139428</v>
      </c>
      <c r="B69680" t="s">
        <v>139429</v>
      </c>
      <c r="C69680" t="s">
        <v>11</v>
      </c>
      <c r="D69680">
        <v>63</v>
      </c>
      <c r="E69680" t="s">
        <v>12</v>
      </c>
      <c r="F69680">
        <v>4</v>
      </c>
      <c r="G69680" s="4" t="s">
        <v>120</v>
      </c>
      <c r="H69680" s="5">
        <f>customer_shopping[[#This Row],[price TRY]]*$N$2</f>
        <v>32.853838687999996</v>
      </c>
      <c r="I69680" t="s">
        <v>21</v>
      </c>
      <c r="J69680" s="1">
        <v>44802</v>
      </c>
      <c r="K69680" t="s">
        <v>22</v>
      </c>
    </row>
    <row r="69681" spans="1:11" x14ac:dyDescent="0.3">
      <c r="A69681" t="s">
        <v>139430</v>
      </c>
      <c r="B69681" t="s">
        <v>139431</v>
      </c>
      <c r="C69681" t="s">
        <v>18</v>
      </c>
      <c r="D69681">
        <v>47</v>
      </c>
      <c r="E69681" t="s">
        <v>62</v>
      </c>
      <c r="F69681">
        <v>5</v>
      </c>
      <c r="G69681" s="4" t="s">
        <v>316</v>
      </c>
      <c r="H69681" s="5">
        <f>customer_shopping[[#This Row],[price TRY]]*$N$2</f>
        <v>4.9048652800000001</v>
      </c>
      <c r="I69681" t="s">
        <v>21</v>
      </c>
      <c r="J69681" s="1">
        <v>44404</v>
      </c>
      <c r="K69681" t="s">
        <v>46</v>
      </c>
    </row>
    <row r="69682" spans="1:11" x14ac:dyDescent="0.3">
      <c r="A69682" t="s">
        <v>139432</v>
      </c>
      <c r="B69682" t="s">
        <v>139433</v>
      </c>
      <c r="C69682" t="s">
        <v>11</v>
      </c>
      <c r="D69682">
        <v>23</v>
      </c>
      <c r="E69682" t="s">
        <v>12</v>
      </c>
      <c r="F69682">
        <v>3</v>
      </c>
      <c r="G69682" s="4" t="s">
        <v>49</v>
      </c>
      <c r="H69682" s="5">
        <f>customer_shopping[[#This Row],[price TRY]]*$N$2</f>
        <v>24.640379016000001</v>
      </c>
      <c r="I69682" t="s">
        <v>14</v>
      </c>
      <c r="J69682" s="1">
        <v>44338</v>
      </c>
      <c r="K69682" t="s">
        <v>78</v>
      </c>
    </row>
    <row r="69683" spans="1:11" x14ac:dyDescent="0.3">
      <c r="A69683" t="s">
        <v>139434</v>
      </c>
      <c r="B69683" t="s">
        <v>139435</v>
      </c>
      <c r="C69683" t="s">
        <v>11</v>
      </c>
      <c r="D69683">
        <v>22</v>
      </c>
      <c r="E69683" t="s">
        <v>54</v>
      </c>
      <c r="F69683">
        <v>4</v>
      </c>
      <c r="G69683" s="4" t="s">
        <v>221</v>
      </c>
      <c r="H69683" s="5">
        <f>customer_shopping[[#This Row],[price TRY]]*$N$2</f>
        <v>0.57259922800000007</v>
      </c>
      <c r="I69683" t="s">
        <v>26</v>
      </c>
      <c r="J69683" s="1">
        <v>44805</v>
      </c>
      <c r="K69683" t="s">
        <v>15</v>
      </c>
    </row>
    <row r="69684" spans="1:11" x14ac:dyDescent="0.3">
      <c r="A69684" t="s">
        <v>139436</v>
      </c>
      <c r="B69684" t="s">
        <v>139437</v>
      </c>
      <c r="C69684" t="s">
        <v>11</v>
      </c>
      <c r="D69684">
        <v>63</v>
      </c>
      <c r="E69684" t="s">
        <v>193</v>
      </c>
      <c r="F69684">
        <v>1</v>
      </c>
      <c r="G69684" s="4" t="s">
        <v>649</v>
      </c>
      <c r="H69684" s="5">
        <f>customer_shopping[[#This Row],[price TRY]]*$N$2</f>
        <v>0.32106065700000003</v>
      </c>
      <c r="I69684" t="s">
        <v>21</v>
      </c>
      <c r="J69684" s="1">
        <v>44545</v>
      </c>
      <c r="K69684" t="s">
        <v>42</v>
      </c>
    </row>
    <row r="69685" spans="1:11" x14ac:dyDescent="0.3">
      <c r="A69685" t="s">
        <v>139438</v>
      </c>
      <c r="B69685" t="s">
        <v>139439</v>
      </c>
      <c r="C69685" t="s">
        <v>18</v>
      </c>
      <c r="D69685">
        <v>18</v>
      </c>
      <c r="E69685" t="s">
        <v>54</v>
      </c>
      <c r="F69685">
        <v>1</v>
      </c>
      <c r="G69685" s="4" t="s">
        <v>87</v>
      </c>
      <c r="H69685" s="5">
        <f>customer_shopping[[#This Row],[price TRY]]*$N$2</f>
        <v>0.14314980700000002</v>
      </c>
      <c r="I69685" t="s">
        <v>26</v>
      </c>
      <c r="J69685" s="1">
        <v>44490</v>
      </c>
      <c r="K69685" t="s">
        <v>46</v>
      </c>
    </row>
    <row r="69686" spans="1:11" x14ac:dyDescent="0.3">
      <c r="A69686" t="s">
        <v>139440</v>
      </c>
      <c r="B69686" t="s">
        <v>139441</v>
      </c>
      <c r="C69686" t="s">
        <v>11</v>
      </c>
      <c r="D69686">
        <v>33</v>
      </c>
      <c r="E69686" t="s">
        <v>34</v>
      </c>
      <c r="F69686">
        <v>1</v>
      </c>
      <c r="G69686" s="4" t="s">
        <v>58</v>
      </c>
      <c r="H69686" s="5">
        <f>customer_shopping[[#This Row],[price TRY]]*$N$2</f>
        <v>0.41466913500000002</v>
      </c>
      <c r="I69686" t="s">
        <v>21</v>
      </c>
      <c r="J69686" s="1">
        <v>44851</v>
      </c>
      <c r="K69686" t="s">
        <v>66</v>
      </c>
    </row>
    <row r="69687" spans="1:11" x14ac:dyDescent="0.3">
      <c r="A69687" t="s">
        <v>139442</v>
      </c>
      <c r="B69687" t="s">
        <v>139443</v>
      </c>
      <c r="C69687" t="s">
        <v>18</v>
      </c>
      <c r="D69687">
        <v>23</v>
      </c>
      <c r="E69687" t="s">
        <v>54</v>
      </c>
      <c r="F69687">
        <v>1</v>
      </c>
      <c r="G69687" s="4" t="s">
        <v>87</v>
      </c>
      <c r="H69687" s="5">
        <f>customer_shopping[[#This Row],[price TRY]]*$N$2</f>
        <v>0.14314980700000002</v>
      </c>
      <c r="I69687" t="s">
        <v>26</v>
      </c>
      <c r="J69687" s="1">
        <v>44896</v>
      </c>
      <c r="K69687" t="s">
        <v>15</v>
      </c>
    </row>
    <row r="69688" spans="1:11" x14ac:dyDescent="0.3">
      <c r="A69688" t="s">
        <v>139444</v>
      </c>
      <c r="B69688" t="s">
        <v>139445</v>
      </c>
      <c r="C69688" t="s">
        <v>18</v>
      </c>
      <c r="D69688">
        <v>62</v>
      </c>
      <c r="E69688" t="s">
        <v>62</v>
      </c>
      <c r="F69688">
        <v>3</v>
      </c>
      <c r="G69688" s="4" t="s">
        <v>113</v>
      </c>
      <c r="H69688" s="5">
        <f>customer_shopping[[#This Row],[price TRY]]*$N$2</f>
        <v>2.942919168</v>
      </c>
      <c r="I69688" t="s">
        <v>14</v>
      </c>
      <c r="J69688" s="1">
        <v>44589</v>
      </c>
      <c r="K69688" t="s">
        <v>27</v>
      </c>
    </row>
    <row r="69689" spans="1:11" x14ac:dyDescent="0.3">
      <c r="A69689" t="s">
        <v>139446</v>
      </c>
      <c r="B69689" t="s">
        <v>139447</v>
      </c>
      <c r="C69689" t="s">
        <v>11</v>
      </c>
      <c r="D69689">
        <v>57</v>
      </c>
      <c r="E69689" t="s">
        <v>12</v>
      </c>
      <c r="F69689">
        <v>3</v>
      </c>
      <c r="G69689" s="4" t="s">
        <v>49</v>
      </c>
      <c r="H69689" s="5">
        <f>customer_shopping[[#This Row],[price TRY]]*$N$2</f>
        <v>24.640379016000001</v>
      </c>
      <c r="I69689" t="s">
        <v>26</v>
      </c>
      <c r="J69689" s="1">
        <v>44670</v>
      </c>
      <c r="K69689" t="s">
        <v>27</v>
      </c>
    </row>
    <row r="69690" spans="1:11" x14ac:dyDescent="0.3">
      <c r="A69690" t="s">
        <v>139448</v>
      </c>
      <c r="B69690" t="s">
        <v>139449</v>
      </c>
      <c r="C69690" t="s">
        <v>18</v>
      </c>
      <c r="D69690">
        <v>56</v>
      </c>
      <c r="E69690" t="s">
        <v>12</v>
      </c>
      <c r="F69690">
        <v>3</v>
      </c>
      <c r="G69690" s="4" t="s">
        <v>49</v>
      </c>
      <c r="H69690" s="5">
        <f>customer_shopping[[#This Row],[price TRY]]*$N$2</f>
        <v>24.640379016000001</v>
      </c>
      <c r="I69690" t="s">
        <v>26</v>
      </c>
      <c r="J69690" s="1">
        <v>44595</v>
      </c>
      <c r="K69690" t="s">
        <v>42</v>
      </c>
    </row>
    <row r="69691" spans="1:11" x14ac:dyDescent="0.3">
      <c r="A69691" t="s">
        <v>139450</v>
      </c>
      <c r="B69691" t="s">
        <v>139451</v>
      </c>
      <c r="C69691" t="s">
        <v>18</v>
      </c>
      <c r="D69691">
        <v>45</v>
      </c>
      <c r="E69691" t="s">
        <v>40</v>
      </c>
      <c r="F69691">
        <v>4</v>
      </c>
      <c r="G69691" s="4" t="s">
        <v>186</v>
      </c>
      <c r="H69691" s="5">
        <f>customer_shopping[[#This Row],[price TRY]]*$N$2</f>
        <v>4.4516031759999999</v>
      </c>
      <c r="I69691" t="s">
        <v>26</v>
      </c>
      <c r="J69691" s="1">
        <v>44281</v>
      </c>
      <c r="K69691" t="s">
        <v>59</v>
      </c>
    </row>
    <row r="69692" spans="1:11" x14ac:dyDescent="0.3">
      <c r="A69692" t="s">
        <v>139452</v>
      </c>
      <c r="B69692" t="s">
        <v>139453</v>
      </c>
      <c r="C69692" t="s">
        <v>11</v>
      </c>
      <c r="D69692">
        <v>18</v>
      </c>
      <c r="E69692" t="s">
        <v>12</v>
      </c>
      <c r="F69692">
        <v>4</v>
      </c>
      <c r="G69692" s="4" t="s">
        <v>120</v>
      </c>
      <c r="H69692" s="5">
        <f>customer_shopping[[#This Row],[price TRY]]*$N$2</f>
        <v>32.853838687999996</v>
      </c>
      <c r="I69692" t="s">
        <v>14</v>
      </c>
      <c r="J69692" s="1">
        <v>44858</v>
      </c>
      <c r="K69692" t="s">
        <v>22</v>
      </c>
    </row>
    <row r="69693" spans="1:11" x14ac:dyDescent="0.3">
      <c r="A69693" t="s">
        <v>139454</v>
      </c>
      <c r="B69693" t="s">
        <v>139455</v>
      </c>
      <c r="C69693" t="s">
        <v>18</v>
      </c>
      <c r="D69693">
        <v>40</v>
      </c>
      <c r="E69693" t="s">
        <v>12</v>
      </c>
      <c r="F69693">
        <v>2</v>
      </c>
      <c r="G69693" s="4" t="s">
        <v>45</v>
      </c>
      <c r="H69693" s="5">
        <f>customer_shopping[[#This Row],[price TRY]]*$N$2</f>
        <v>16.426919343999998</v>
      </c>
      <c r="I69693" t="s">
        <v>26</v>
      </c>
      <c r="J69693" s="1">
        <v>44931</v>
      </c>
      <c r="K69693" t="s">
        <v>46</v>
      </c>
    </row>
    <row r="69694" spans="1:11" x14ac:dyDescent="0.3">
      <c r="A69694" t="s">
        <v>139456</v>
      </c>
      <c r="B69694" t="s">
        <v>139457</v>
      </c>
      <c r="C69694" t="s">
        <v>11</v>
      </c>
      <c r="D69694">
        <v>48</v>
      </c>
      <c r="E69694" t="s">
        <v>12</v>
      </c>
      <c r="F69694">
        <v>4</v>
      </c>
      <c r="G69694" s="4" t="s">
        <v>120</v>
      </c>
      <c r="H69694" s="5">
        <f>customer_shopping[[#This Row],[price TRY]]*$N$2</f>
        <v>32.853838687999996</v>
      </c>
      <c r="I69694" t="s">
        <v>14</v>
      </c>
      <c r="J69694" s="1">
        <v>44428</v>
      </c>
      <c r="K69694" t="s">
        <v>27</v>
      </c>
    </row>
    <row r="69695" spans="1:11" x14ac:dyDescent="0.3">
      <c r="A69695" t="s">
        <v>139458</v>
      </c>
      <c r="B69695" t="s">
        <v>139459</v>
      </c>
      <c r="C69695" t="s">
        <v>11</v>
      </c>
      <c r="D69695">
        <v>25</v>
      </c>
      <c r="E69695" t="s">
        <v>54</v>
      </c>
      <c r="F69695">
        <v>3</v>
      </c>
      <c r="G69695" s="4" t="s">
        <v>77</v>
      </c>
      <c r="H69695" s="5">
        <f>customer_shopping[[#This Row],[price TRY]]*$N$2</f>
        <v>0.429449421</v>
      </c>
      <c r="I69695" t="s">
        <v>14</v>
      </c>
      <c r="J69695" s="1">
        <v>44809</v>
      </c>
      <c r="K69695" t="s">
        <v>22</v>
      </c>
    </row>
    <row r="69696" spans="1:11" x14ac:dyDescent="0.3">
      <c r="A69696" t="s">
        <v>139460</v>
      </c>
      <c r="B69696" t="s">
        <v>139461</v>
      </c>
      <c r="C69696" t="s">
        <v>11</v>
      </c>
      <c r="D69696">
        <v>48</v>
      </c>
      <c r="E69696" t="s">
        <v>54</v>
      </c>
      <c r="F69696">
        <v>5</v>
      </c>
      <c r="G69696" s="4" t="s">
        <v>205</v>
      </c>
      <c r="H69696" s="5">
        <f>customer_shopping[[#This Row],[price TRY]]*$N$2</f>
        <v>0.71574903499999998</v>
      </c>
      <c r="I69696" t="s">
        <v>14</v>
      </c>
      <c r="J69696" s="1">
        <v>44199</v>
      </c>
      <c r="K69696" t="s">
        <v>71</v>
      </c>
    </row>
    <row r="69697" spans="1:11" x14ac:dyDescent="0.3">
      <c r="A69697" t="s">
        <v>139462</v>
      </c>
      <c r="B69697" t="s">
        <v>139463</v>
      </c>
      <c r="C69697" t="s">
        <v>11</v>
      </c>
      <c r="D69697">
        <v>20</v>
      </c>
      <c r="E69697" t="s">
        <v>54</v>
      </c>
      <c r="F69697">
        <v>3</v>
      </c>
      <c r="G69697" s="4" t="s">
        <v>77</v>
      </c>
      <c r="H69697" s="5">
        <f>customer_shopping[[#This Row],[price TRY]]*$N$2</f>
        <v>0.429449421</v>
      </c>
      <c r="I69697" t="s">
        <v>26</v>
      </c>
      <c r="J69697" s="1">
        <v>44740</v>
      </c>
      <c r="K69697" t="s">
        <v>71</v>
      </c>
    </row>
    <row r="69698" spans="1:11" x14ac:dyDescent="0.3">
      <c r="A69698" t="s">
        <v>139464</v>
      </c>
      <c r="B69698" t="s">
        <v>139465</v>
      </c>
      <c r="C69698" t="s">
        <v>11</v>
      </c>
      <c r="D69698">
        <v>36</v>
      </c>
      <c r="E69698" t="s">
        <v>62</v>
      </c>
      <c r="F69698">
        <v>1</v>
      </c>
      <c r="G69698" s="4" t="s">
        <v>248</v>
      </c>
      <c r="H69698" s="5">
        <f>customer_shopping[[#This Row],[price TRY]]*$N$2</f>
        <v>0.98097305600000007</v>
      </c>
      <c r="I69698" t="s">
        <v>26</v>
      </c>
      <c r="J69698" s="1">
        <v>44756</v>
      </c>
      <c r="K69698" t="s">
        <v>42</v>
      </c>
    </row>
    <row r="69699" spans="1:11" x14ac:dyDescent="0.3">
      <c r="A69699" t="s">
        <v>139466</v>
      </c>
      <c r="B69699" t="s">
        <v>139467</v>
      </c>
      <c r="C69699" t="s">
        <v>11</v>
      </c>
      <c r="D69699">
        <v>50</v>
      </c>
      <c r="E69699" t="s">
        <v>40</v>
      </c>
      <c r="F69699">
        <v>2</v>
      </c>
      <c r="G69699" s="4" t="s">
        <v>137</v>
      </c>
      <c r="H69699" s="5">
        <f>customer_shopping[[#This Row],[price TRY]]*$N$2</f>
        <v>2.2258015879999999</v>
      </c>
      <c r="I69699" t="s">
        <v>14</v>
      </c>
      <c r="J69699" s="1">
        <v>44390</v>
      </c>
      <c r="K69699" t="s">
        <v>15</v>
      </c>
    </row>
    <row r="69700" spans="1:11" x14ac:dyDescent="0.3">
      <c r="A69700" t="s">
        <v>139468</v>
      </c>
      <c r="B69700" t="s">
        <v>139469</v>
      </c>
      <c r="C69700" t="s">
        <v>11</v>
      </c>
      <c r="D69700">
        <v>61</v>
      </c>
      <c r="E69700" t="s">
        <v>12</v>
      </c>
      <c r="F69700">
        <v>5</v>
      </c>
      <c r="G69700" s="4" t="s">
        <v>13</v>
      </c>
      <c r="H69700" s="5">
        <f>customer_shopping[[#This Row],[price TRY]]*$N$2</f>
        <v>41.067298360000002</v>
      </c>
      <c r="I69700" t="s">
        <v>26</v>
      </c>
      <c r="J69700" s="1">
        <v>44723</v>
      </c>
      <c r="K69700" t="s">
        <v>27</v>
      </c>
    </row>
    <row r="69701" spans="1:11" x14ac:dyDescent="0.3">
      <c r="A69701" t="s">
        <v>139470</v>
      </c>
      <c r="B69701" t="s">
        <v>139471</v>
      </c>
      <c r="C69701" t="s">
        <v>11</v>
      </c>
      <c r="D69701">
        <v>69</v>
      </c>
      <c r="E69701" t="s">
        <v>62</v>
      </c>
      <c r="F69701">
        <v>2</v>
      </c>
      <c r="G69701" s="4" t="s">
        <v>99</v>
      </c>
      <c r="H69701" s="5">
        <f>customer_shopping[[#This Row],[price TRY]]*$N$2</f>
        <v>1.9619461120000001</v>
      </c>
      <c r="I69701" t="s">
        <v>21</v>
      </c>
      <c r="J69701" s="1">
        <v>44829</v>
      </c>
      <c r="K69701" t="s">
        <v>27</v>
      </c>
    </row>
    <row r="69702" spans="1:11" x14ac:dyDescent="0.3">
      <c r="A69702" t="s">
        <v>139472</v>
      </c>
      <c r="B69702" t="s">
        <v>139473</v>
      </c>
      <c r="C69702" t="s">
        <v>11</v>
      </c>
      <c r="D69702">
        <v>59</v>
      </c>
      <c r="E69702" t="s">
        <v>62</v>
      </c>
      <c r="F69702">
        <v>5</v>
      </c>
      <c r="G69702" s="4" t="s">
        <v>316</v>
      </c>
      <c r="H69702" s="5">
        <f>customer_shopping[[#This Row],[price TRY]]*$N$2</f>
        <v>4.9048652800000001</v>
      </c>
      <c r="I69702" t="s">
        <v>14</v>
      </c>
      <c r="J69702" s="1">
        <v>44821</v>
      </c>
      <c r="K69702" t="s">
        <v>15</v>
      </c>
    </row>
    <row r="69703" spans="1:11" x14ac:dyDescent="0.3">
      <c r="A69703" t="s">
        <v>139474</v>
      </c>
      <c r="B69703" t="s">
        <v>139475</v>
      </c>
      <c r="C69703" t="s">
        <v>11</v>
      </c>
      <c r="D69703">
        <v>24</v>
      </c>
      <c r="E69703" t="s">
        <v>19</v>
      </c>
      <c r="F69703">
        <v>2</v>
      </c>
      <c r="G69703" s="4" t="s">
        <v>547</v>
      </c>
      <c r="H69703" s="5">
        <f>customer_shopping[[#This Row],[price TRY]]*$N$2</f>
        <v>32.854386106</v>
      </c>
      <c r="I69703" t="s">
        <v>26</v>
      </c>
      <c r="J69703" s="1">
        <v>44886</v>
      </c>
      <c r="K69703" t="s">
        <v>78</v>
      </c>
    </row>
    <row r="69704" spans="1:11" x14ac:dyDescent="0.3">
      <c r="A69704" t="s">
        <v>139476</v>
      </c>
      <c r="B69704" t="s">
        <v>139477</v>
      </c>
      <c r="C69704" t="s">
        <v>18</v>
      </c>
      <c r="D69704">
        <v>35</v>
      </c>
      <c r="E69704" t="s">
        <v>54</v>
      </c>
      <c r="F69704">
        <v>2</v>
      </c>
      <c r="G69704" s="4" t="s">
        <v>55</v>
      </c>
      <c r="H69704" s="5">
        <f>customer_shopping[[#This Row],[price TRY]]*$N$2</f>
        <v>0.28629961400000004</v>
      </c>
      <c r="I69704" t="s">
        <v>14</v>
      </c>
      <c r="J69704" s="1">
        <v>44641</v>
      </c>
      <c r="K69704" t="s">
        <v>15</v>
      </c>
    </row>
    <row r="69705" spans="1:11" x14ac:dyDescent="0.3">
      <c r="A69705" t="s">
        <v>139478</v>
      </c>
      <c r="B69705" t="s">
        <v>139479</v>
      </c>
      <c r="C69705" t="s">
        <v>11</v>
      </c>
      <c r="D69705">
        <v>30</v>
      </c>
      <c r="E69705" t="s">
        <v>12</v>
      </c>
      <c r="F69705">
        <v>5</v>
      </c>
      <c r="G69705" s="4" t="s">
        <v>13</v>
      </c>
      <c r="H69705" s="5">
        <f>customer_shopping[[#This Row],[price TRY]]*$N$2</f>
        <v>41.067298360000002</v>
      </c>
      <c r="I69705" t="s">
        <v>26</v>
      </c>
      <c r="J69705" s="1">
        <v>44985</v>
      </c>
      <c r="K69705" t="s">
        <v>46</v>
      </c>
    </row>
    <row r="69706" spans="1:11" x14ac:dyDescent="0.3">
      <c r="A69706" t="s">
        <v>139480</v>
      </c>
      <c r="B69706" t="s">
        <v>139481</v>
      </c>
      <c r="C69706" t="s">
        <v>18</v>
      </c>
      <c r="D69706">
        <v>55</v>
      </c>
      <c r="E69706" t="s">
        <v>12</v>
      </c>
      <c r="F69706">
        <v>4</v>
      </c>
      <c r="G69706" s="4" t="s">
        <v>120</v>
      </c>
      <c r="H69706" s="5">
        <f>customer_shopping[[#This Row],[price TRY]]*$N$2</f>
        <v>32.853838687999996</v>
      </c>
      <c r="I69706" t="s">
        <v>21</v>
      </c>
      <c r="J69706" s="1">
        <v>44513</v>
      </c>
      <c r="K69706" t="s">
        <v>46</v>
      </c>
    </row>
    <row r="69707" spans="1:11" x14ac:dyDescent="0.3">
      <c r="A69707" t="s">
        <v>139482</v>
      </c>
      <c r="B69707" t="s">
        <v>139483</v>
      </c>
      <c r="C69707" t="s">
        <v>18</v>
      </c>
      <c r="D69707">
        <v>66</v>
      </c>
      <c r="E69707" t="s">
        <v>12</v>
      </c>
      <c r="F69707">
        <v>1</v>
      </c>
      <c r="G69707" s="4" t="s">
        <v>25</v>
      </c>
      <c r="H69707" s="5">
        <f>customer_shopping[[#This Row],[price TRY]]*$N$2</f>
        <v>8.213459671999999</v>
      </c>
      <c r="I69707" t="s">
        <v>21</v>
      </c>
      <c r="J69707" s="1">
        <v>44703</v>
      </c>
      <c r="K69707" t="s">
        <v>31</v>
      </c>
    </row>
    <row r="69708" spans="1:11" x14ac:dyDescent="0.3">
      <c r="A69708" t="s">
        <v>139484</v>
      </c>
      <c r="B69708" t="s">
        <v>139485</v>
      </c>
      <c r="C69708" t="s">
        <v>11</v>
      </c>
      <c r="D69708">
        <v>59</v>
      </c>
      <c r="E69708" t="s">
        <v>54</v>
      </c>
      <c r="F69708">
        <v>5</v>
      </c>
      <c r="G69708" s="4" t="s">
        <v>205</v>
      </c>
      <c r="H69708" s="5">
        <f>customer_shopping[[#This Row],[price TRY]]*$N$2</f>
        <v>0.71574903499999998</v>
      </c>
      <c r="I69708" t="s">
        <v>14</v>
      </c>
      <c r="J69708" s="1">
        <v>44624</v>
      </c>
      <c r="K69708" t="s">
        <v>42</v>
      </c>
    </row>
    <row r="69709" spans="1:11" x14ac:dyDescent="0.3">
      <c r="A69709" t="s">
        <v>139486</v>
      </c>
      <c r="B69709" t="s">
        <v>139487</v>
      </c>
      <c r="C69709" t="s">
        <v>18</v>
      </c>
      <c r="D69709">
        <v>59</v>
      </c>
      <c r="E69709" t="s">
        <v>54</v>
      </c>
      <c r="F69709">
        <v>1</v>
      </c>
      <c r="G69709" s="4" t="s">
        <v>87</v>
      </c>
      <c r="H69709" s="5">
        <f>customer_shopping[[#This Row],[price TRY]]*$N$2</f>
        <v>0.14314980700000002</v>
      </c>
      <c r="I69709" t="s">
        <v>26</v>
      </c>
      <c r="J69709" s="1">
        <v>44973</v>
      </c>
      <c r="K69709" t="s">
        <v>31</v>
      </c>
    </row>
    <row r="69710" spans="1:11" x14ac:dyDescent="0.3">
      <c r="A69710" t="s">
        <v>139488</v>
      </c>
      <c r="B69710" t="s">
        <v>139489</v>
      </c>
      <c r="C69710" t="s">
        <v>18</v>
      </c>
      <c r="D69710">
        <v>34</v>
      </c>
      <c r="E69710" t="s">
        <v>54</v>
      </c>
      <c r="F69710">
        <v>3</v>
      </c>
      <c r="G69710" s="4" t="s">
        <v>77</v>
      </c>
      <c r="H69710" s="5">
        <f>customer_shopping[[#This Row],[price TRY]]*$N$2</f>
        <v>0.429449421</v>
      </c>
      <c r="I69710" t="s">
        <v>26</v>
      </c>
      <c r="J69710" s="1">
        <v>44855</v>
      </c>
      <c r="K69710" t="s">
        <v>59</v>
      </c>
    </row>
    <row r="69711" spans="1:11" x14ac:dyDescent="0.3">
      <c r="A69711" t="s">
        <v>139490</v>
      </c>
      <c r="B69711" t="s">
        <v>139491</v>
      </c>
      <c r="C69711" t="s">
        <v>11</v>
      </c>
      <c r="D69711">
        <v>56</v>
      </c>
      <c r="E69711" t="s">
        <v>54</v>
      </c>
      <c r="F69711">
        <v>5</v>
      </c>
      <c r="G69711" s="4" t="s">
        <v>205</v>
      </c>
      <c r="H69711" s="5">
        <f>customer_shopping[[#This Row],[price TRY]]*$N$2</f>
        <v>0.71574903499999998</v>
      </c>
      <c r="I69711" t="s">
        <v>14</v>
      </c>
      <c r="J69711" s="1">
        <v>44303</v>
      </c>
      <c r="K69711" t="s">
        <v>15</v>
      </c>
    </row>
    <row r="69712" spans="1:11" x14ac:dyDescent="0.3">
      <c r="A69712" t="s">
        <v>139492</v>
      </c>
      <c r="B69712" t="s">
        <v>139493</v>
      </c>
      <c r="C69712" t="s">
        <v>11</v>
      </c>
      <c r="D69712">
        <v>28</v>
      </c>
      <c r="E69712" t="s">
        <v>12</v>
      </c>
      <c r="F69712">
        <v>3</v>
      </c>
      <c r="G69712" s="4" t="s">
        <v>49</v>
      </c>
      <c r="H69712" s="5">
        <f>customer_shopping[[#This Row],[price TRY]]*$N$2</f>
        <v>24.640379016000001</v>
      </c>
      <c r="I69712" t="s">
        <v>26</v>
      </c>
      <c r="J69712" s="1">
        <v>44975</v>
      </c>
      <c r="K69712" t="s">
        <v>27</v>
      </c>
    </row>
    <row r="69713" spans="1:11" x14ac:dyDescent="0.3">
      <c r="A69713" t="s">
        <v>139494</v>
      </c>
      <c r="B69713" t="s">
        <v>139495</v>
      </c>
      <c r="C69713" t="s">
        <v>18</v>
      </c>
      <c r="D69713">
        <v>36</v>
      </c>
      <c r="E69713" t="s">
        <v>62</v>
      </c>
      <c r="F69713">
        <v>1</v>
      </c>
      <c r="G69713" s="4" t="s">
        <v>248</v>
      </c>
      <c r="H69713" s="5">
        <f>customer_shopping[[#This Row],[price TRY]]*$N$2</f>
        <v>0.98097305600000007</v>
      </c>
      <c r="I69713" t="s">
        <v>21</v>
      </c>
      <c r="J69713" s="1">
        <v>44252</v>
      </c>
      <c r="K69713" t="s">
        <v>66</v>
      </c>
    </row>
    <row r="69714" spans="1:11" x14ac:dyDescent="0.3">
      <c r="A69714" t="s">
        <v>139496</v>
      </c>
      <c r="B69714" t="s">
        <v>139497</v>
      </c>
      <c r="C69714" t="s">
        <v>18</v>
      </c>
      <c r="D69714">
        <v>47</v>
      </c>
      <c r="E69714" t="s">
        <v>12</v>
      </c>
      <c r="F69714">
        <v>3</v>
      </c>
      <c r="G69714" s="4" t="s">
        <v>49</v>
      </c>
      <c r="H69714" s="5">
        <f>customer_shopping[[#This Row],[price TRY]]*$N$2</f>
        <v>24.640379016000001</v>
      </c>
      <c r="I69714" t="s">
        <v>26</v>
      </c>
      <c r="J69714" s="1">
        <v>44882</v>
      </c>
      <c r="K69714" t="s">
        <v>27</v>
      </c>
    </row>
    <row r="69715" spans="1:11" x14ac:dyDescent="0.3">
      <c r="A69715" t="s">
        <v>139498</v>
      </c>
      <c r="B69715" t="s">
        <v>139499</v>
      </c>
      <c r="C69715" t="s">
        <v>11</v>
      </c>
      <c r="D69715">
        <v>69</v>
      </c>
      <c r="E69715" t="s">
        <v>40</v>
      </c>
      <c r="F69715">
        <v>2</v>
      </c>
      <c r="G69715" s="4" t="s">
        <v>137</v>
      </c>
      <c r="H69715" s="5">
        <f>customer_shopping[[#This Row],[price TRY]]*$N$2</f>
        <v>2.2258015879999999</v>
      </c>
      <c r="I69715" t="s">
        <v>26</v>
      </c>
      <c r="J69715" s="1">
        <v>44268</v>
      </c>
      <c r="K69715" t="s">
        <v>46</v>
      </c>
    </row>
    <row r="69716" spans="1:11" x14ac:dyDescent="0.3">
      <c r="A69716" t="s">
        <v>139500</v>
      </c>
      <c r="B69716" t="s">
        <v>139501</v>
      </c>
      <c r="C69716" t="s">
        <v>11</v>
      </c>
      <c r="D69716">
        <v>59</v>
      </c>
      <c r="E69716" t="s">
        <v>12</v>
      </c>
      <c r="F69716">
        <v>1</v>
      </c>
      <c r="G69716" s="4" t="s">
        <v>25</v>
      </c>
      <c r="H69716" s="5">
        <f>customer_shopping[[#This Row],[price TRY]]*$N$2</f>
        <v>8.213459671999999</v>
      </c>
      <c r="I69716" t="s">
        <v>26</v>
      </c>
      <c r="J69716" s="1">
        <v>44539</v>
      </c>
      <c r="K69716" t="s">
        <v>15</v>
      </c>
    </row>
    <row r="69717" spans="1:11" x14ac:dyDescent="0.3">
      <c r="A69717" t="s">
        <v>139502</v>
      </c>
      <c r="B69717" t="s">
        <v>139503</v>
      </c>
      <c r="C69717" t="s">
        <v>11</v>
      </c>
      <c r="D69717">
        <v>57</v>
      </c>
      <c r="E69717" t="s">
        <v>54</v>
      </c>
      <c r="F69717">
        <v>2</v>
      </c>
      <c r="G69717" s="4" t="s">
        <v>55</v>
      </c>
      <c r="H69717" s="5">
        <f>customer_shopping[[#This Row],[price TRY]]*$N$2</f>
        <v>0.28629961400000004</v>
      </c>
      <c r="I69717" t="s">
        <v>26</v>
      </c>
      <c r="J69717" s="1">
        <v>44902</v>
      </c>
      <c r="K69717" t="s">
        <v>59</v>
      </c>
    </row>
    <row r="69718" spans="1:11" x14ac:dyDescent="0.3">
      <c r="A69718" t="s">
        <v>139504</v>
      </c>
      <c r="B69718" t="s">
        <v>139505</v>
      </c>
      <c r="C69718" t="s">
        <v>11</v>
      </c>
      <c r="D69718">
        <v>49</v>
      </c>
      <c r="E69718" t="s">
        <v>12</v>
      </c>
      <c r="F69718">
        <v>3</v>
      </c>
      <c r="G69718" s="4" t="s">
        <v>49</v>
      </c>
      <c r="H69718" s="5">
        <f>customer_shopping[[#This Row],[price TRY]]*$N$2</f>
        <v>24.640379016000001</v>
      </c>
      <c r="I69718" t="s">
        <v>21</v>
      </c>
      <c r="J69718" s="1">
        <v>44297</v>
      </c>
      <c r="K69718" t="s">
        <v>31</v>
      </c>
    </row>
    <row r="69719" spans="1:11" x14ac:dyDescent="0.3">
      <c r="A69719" t="s">
        <v>139506</v>
      </c>
      <c r="B69719" t="s">
        <v>139507</v>
      </c>
      <c r="C69719" t="s">
        <v>11</v>
      </c>
      <c r="D69719">
        <v>55</v>
      </c>
      <c r="E69719" t="s">
        <v>62</v>
      </c>
      <c r="F69719">
        <v>3</v>
      </c>
      <c r="G69719" s="4" t="s">
        <v>113</v>
      </c>
      <c r="H69719" s="5">
        <f>customer_shopping[[#This Row],[price TRY]]*$N$2</f>
        <v>2.942919168</v>
      </c>
      <c r="I69719" t="s">
        <v>26</v>
      </c>
      <c r="J69719" s="1">
        <v>44759</v>
      </c>
      <c r="K69719" t="s">
        <v>22</v>
      </c>
    </row>
    <row r="69720" spans="1:11" x14ac:dyDescent="0.3">
      <c r="A69720" t="s">
        <v>139508</v>
      </c>
      <c r="B69720" t="s">
        <v>139509</v>
      </c>
      <c r="C69720" t="s">
        <v>11</v>
      </c>
      <c r="D69720">
        <v>47</v>
      </c>
      <c r="E69720" t="s">
        <v>12</v>
      </c>
      <c r="F69720">
        <v>2</v>
      </c>
      <c r="G69720" s="4" t="s">
        <v>45</v>
      </c>
      <c r="H69720" s="5">
        <f>customer_shopping[[#This Row],[price TRY]]*$N$2</f>
        <v>16.426919343999998</v>
      </c>
      <c r="I69720" t="s">
        <v>26</v>
      </c>
      <c r="J69720" s="1">
        <v>44516</v>
      </c>
      <c r="K69720" t="s">
        <v>46</v>
      </c>
    </row>
    <row r="69721" spans="1:11" x14ac:dyDescent="0.3">
      <c r="A69721" t="s">
        <v>139510</v>
      </c>
      <c r="B69721" t="s">
        <v>139511</v>
      </c>
      <c r="C69721" t="s">
        <v>18</v>
      </c>
      <c r="D69721">
        <v>40</v>
      </c>
      <c r="E69721" t="s">
        <v>12</v>
      </c>
      <c r="F69721">
        <v>2</v>
      </c>
      <c r="G69721" s="4" t="s">
        <v>45</v>
      </c>
      <c r="H69721" s="5">
        <f>customer_shopping[[#This Row],[price TRY]]*$N$2</f>
        <v>16.426919343999998</v>
      </c>
      <c r="I69721" t="s">
        <v>21</v>
      </c>
      <c r="J69721" s="1">
        <v>44234</v>
      </c>
      <c r="K69721" t="s">
        <v>15</v>
      </c>
    </row>
    <row r="69722" spans="1:11" x14ac:dyDescent="0.3">
      <c r="A69722" t="s">
        <v>139512</v>
      </c>
      <c r="B69722" t="s">
        <v>139513</v>
      </c>
      <c r="C69722" t="s">
        <v>18</v>
      </c>
      <c r="D69722">
        <v>29</v>
      </c>
      <c r="E69722" t="s">
        <v>12</v>
      </c>
      <c r="F69722">
        <v>3</v>
      </c>
      <c r="G69722" s="4" t="s">
        <v>49</v>
      </c>
      <c r="H69722" s="5">
        <f>customer_shopping[[#This Row],[price TRY]]*$N$2</f>
        <v>24.640379016000001</v>
      </c>
      <c r="I69722" t="s">
        <v>14</v>
      </c>
      <c r="J69722" s="1">
        <v>44244</v>
      </c>
      <c r="K69722" t="s">
        <v>31</v>
      </c>
    </row>
    <row r="69723" spans="1:11" x14ac:dyDescent="0.3">
      <c r="A69723" t="s">
        <v>139514</v>
      </c>
      <c r="B69723" t="s">
        <v>139515</v>
      </c>
      <c r="C69723" t="s">
        <v>11</v>
      </c>
      <c r="D69723">
        <v>64</v>
      </c>
      <c r="E69723" t="s">
        <v>62</v>
      </c>
      <c r="F69723">
        <v>5</v>
      </c>
      <c r="G69723" s="4" t="s">
        <v>316</v>
      </c>
      <c r="H69723" s="5">
        <f>customer_shopping[[#This Row],[price TRY]]*$N$2</f>
        <v>4.9048652800000001</v>
      </c>
      <c r="I69723" t="s">
        <v>21</v>
      </c>
      <c r="J69723" s="1">
        <v>44230</v>
      </c>
      <c r="K69723" t="s">
        <v>15</v>
      </c>
    </row>
    <row r="69724" spans="1:11" x14ac:dyDescent="0.3">
      <c r="A69724" t="s">
        <v>139516</v>
      </c>
      <c r="B69724" t="s">
        <v>139517</v>
      </c>
      <c r="C69724" t="s">
        <v>18</v>
      </c>
      <c r="D69724">
        <v>61</v>
      </c>
      <c r="E69724" t="s">
        <v>19</v>
      </c>
      <c r="F69724">
        <v>2</v>
      </c>
      <c r="G69724" s="4" t="s">
        <v>547</v>
      </c>
      <c r="H69724" s="5">
        <f>customer_shopping[[#This Row],[price TRY]]*$N$2</f>
        <v>32.854386106</v>
      </c>
      <c r="I69724" t="s">
        <v>21</v>
      </c>
      <c r="J69724" s="1">
        <v>44843</v>
      </c>
      <c r="K69724" t="s">
        <v>15</v>
      </c>
    </row>
    <row r="69725" spans="1:11" x14ac:dyDescent="0.3">
      <c r="A69725" t="s">
        <v>139518</v>
      </c>
      <c r="B69725" t="s">
        <v>139519</v>
      </c>
      <c r="C69725" t="s">
        <v>11</v>
      </c>
      <c r="D69725">
        <v>27</v>
      </c>
      <c r="E69725" t="s">
        <v>34</v>
      </c>
      <c r="F69725">
        <v>3</v>
      </c>
      <c r="G69725" s="4" t="s">
        <v>158</v>
      </c>
      <c r="H69725" s="5">
        <f>customer_shopping[[#This Row],[price TRY]]*$N$2</f>
        <v>1.2440074050000001</v>
      </c>
      <c r="I69725" t="s">
        <v>26</v>
      </c>
      <c r="J69725" s="1">
        <v>44854</v>
      </c>
      <c r="K69725" t="s">
        <v>27</v>
      </c>
    </row>
    <row r="69726" spans="1:11" x14ac:dyDescent="0.3">
      <c r="A69726" t="s">
        <v>139520</v>
      </c>
      <c r="B69726" t="s">
        <v>139521</v>
      </c>
      <c r="C69726" t="s">
        <v>11</v>
      </c>
      <c r="D69726">
        <v>61</v>
      </c>
      <c r="E69726" t="s">
        <v>12</v>
      </c>
      <c r="F69726">
        <v>1</v>
      </c>
      <c r="G69726" s="4" t="s">
        <v>25</v>
      </c>
      <c r="H69726" s="5">
        <f>customer_shopping[[#This Row],[price TRY]]*$N$2</f>
        <v>8.213459671999999</v>
      </c>
      <c r="I69726" t="s">
        <v>21</v>
      </c>
      <c r="J69726" s="1">
        <v>44400</v>
      </c>
      <c r="K69726" t="s">
        <v>42</v>
      </c>
    </row>
    <row r="69727" spans="1:11" x14ac:dyDescent="0.3">
      <c r="A69727" t="s">
        <v>139522</v>
      </c>
      <c r="B69727" t="s">
        <v>139523</v>
      </c>
      <c r="C69727" t="s">
        <v>11</v>
      </c>
      <c r="D69727">
        <v>50</v>
      </c>
      <c r="E69727" t="s">
        <v>12</v>
      </c>
      <c r="F69727">
        <v>3</v>
      </c>
      <c r="G69727" s="4" t="s">
        <v>49</v>
      </c>
      <c r="H69727" s="5">
        <f>customer_shopping[[#This Row],[price TRY]]*$N$2</f>
        <v>24.640379016000001</v>
      </c>
      <c r="I69727" t="s">
        <v>21</v>
      </c>
      <c r="J69727" s="1">
        <v>44786</v>
      </c>
      <c r="K69727" t="s">
        <v>31</v>
      </c>
    </row>
    <row r="69728" spans="1:11" x14ac:dyDescent="0.3">
      <c r="A69728" t="s">
        <v>139524</v>
      </c>
      <c r="B69728" t="s">
        <v>139525</v>
      </c>
      <c r="C69728" t="s">
        <v>11</v>
      </c>
      <c r="D69728">
        <v>19</v>
      </c>
      <c r="E69728" t="s">
        <v>12</v>
      </c>
      <c r="F69728">
        <v>3</v>
      </c>
      <c r="G69728" s="4" t="s">
        <v>49</v>
      </c>
      <c r="H69728" s="5">
        <f>customer_shopping[[#This Row],[price TRY]]*$N$2</f>
        <v>24.640379016000001</v>
      </c>
      <c r="I69728" t="s">
        <v>14</v>
      </c>
      <c r="J69728" s="1">
        <v>44253</v>
      </c>
      <c r="K69728" t="s">
        <v>46</v>
      </c>
    </row>
    <row r="69729" spans="1:11" x14ac:dyDescent="0.3">
      <c r="A69729" t="s">
        <v>139526</v>
      </c>
      <c r="B69729" t="s">
        <v>139527</v>
      </c>
      <c r="C69729" t="s">
        <v>11</v>
      </c>
      <c r="D69729">
        <v>67</v>
      </c>
      <c r="E69729" t="s">
        <v>12</v>
      </c>
      <c r="F69729">
        <v>1</v>
      </c>
      <c r="G69729" s="4" t="s">
        <v>25</v>
      </c>
      <c r="H69729" s="5">
        <f>customer_shopping[[#This Row],[price TRY]]*$N$2</f>
        <v>8.213459671999999</v>
      </c>
      <c r="I69729" t="s">
        <v>21</v>
      </c>
      <c r="J69729" s="1">
        <v>44758</v>
      </c>
      <c r="K69729" t="s">
        <v>27</v>
      </c>
    </row>
    <row r="69730" spans="1:11" x14ac:dyDescent="0.3">
      <c r="A69730" t="s">
        <v>139528</v>
      </c>
      <c r="B69730" t="s">
        <v>139529</v>
      </c>
      <c r="C69730" t="s">
        <v>18</v>
      </c>
      <c r="D69730">
        <v>56</v>
      </c>
      <c r="E69730" t="s">
        <v>40</v>
      </c>
      <c r="F69730">
        <v>1</v>
      </c>
      <c r="G69730" s="4" t="s">
        <v>41</v>
      </c>
      <c r="H69730" s="5">
        <f>customer_shopping[[#This Row],[price TRY]]*$N$2</f>
        <v>1.112900794</v>
      </c>
      <c r="I69730" t="s">
        <v>21</v>
      </c>
      <c r="J69730" s="1">
        <v>44341</v>
      </c>
      <c r="K69730" t="s">
        <v>71</v>
      </c>
    </row>
    <row r="69731" spans="1:11" x14ac:dyDescent="0.3">
      <c r="A69731" t="s">
        <v>139530</v>
      </c>
      <c r="B69731" t="s">
        <v>139531</v>
      </c>
      <c r="C69731" t="s">
        <v>11</v>
      </c>
      <c r="D69731">
        <v>44</v>
      </c>
      <c r="E69731" t="s">
        <v>19</v>
      </c>
      <c r="F69731">
        <v>2</v>
      </c>
      <c r="G69731" s="4" t="s">
        <v>547</v>
      </c>
      <c r="H69731" s="5">
        <f>customer_shopping[[#This Row],[price TRY]]*$N$2</f>
        <v>32.854386106</v>
      </c>
      <c r="I69731" t="s">
        <v>14</v>
      </c>
      <c r="J69731" s="1">
        <v>44311</v>
      </c>
      <c r="K69731" t="s">
        <v>27</v>
      </c>
    </row>
    <row r="69732" spans="1:11" x14ac:dyDescent="0.3">
      <c r="A69732" t="s">
        <v>139532</v>
      </c>
      <c r="B69732" t="s">
        <v>139533</v>
      </c>
      <c r="C69732" t="s">
        <v>18</v>
      </c>
      <c r="D69732">
        <v>25</v>
      </c>
      <c r="E69732" t="s">
        <v>34</v>
      </c>
      <c r="F69732">
        <v>3</v>
      </c>
      <c r="G69732" s="4" t="s">
        <v>158</v>
      </c>
      <c r="H69732" s="5">
        <f>customer_shopping[[#This Row],[price TRY]]*$N$2</f>
        <v>1.2440074050000001</v>
      </c>
      <c r="I69732" t="s">
        <v>14</v>
      </c>
      <c r="J69732" s="1">
        <v>44203</v>
      </c>
      <c r="K69732" t="s">
        <v>78</v>
      </c>
    </row>
    <row r="69733" spans="1:11" x14ac:dyDescent="0.3">
      <c r="A69733" t="s">
        <v>139534</v>
      </c>
      <c r="B69733" t="s">
        <v>139535</v>
      </c>
      <c r="C69733" t="s">
        <v>11</v>
      </c>
      <c r="D69733">
        <v>53</v>
      </c>
      <c r="E69733" t="s">
        <v>54</v>
      </c>
      <c r="F69733">
        <v>2</v>
      </c>
      <c r="G69733" s="4" t="s">
        <v>55</v>
      </c>
      <c r="H69733" s="5">
        <f>customer_shopping[[#This Row],[price TRY]]*$N$2</f>
        <v>0.28629961400000004</v>
      </c>
      <c r="I69733" t="s">
        <v>14</v>
      </c>
      <c r="J69733" s="1">
        <v>44295</v>
      </c>
      <c r="K69733" t="s">
        <v>42</v>
      </c>
    </row>
    <row r="69734" spans="1:11" x14ac:dyDescent="0.3">
      <c r="A69734" t="s">
        <v>139536</v>
      </c>
      <c r="B69734" t="s">
        <v>139537</v>
      </c>
      <c r="C69734" t="s">
        <v>11</v>
      </c>
      <c r="D69734">
        <v>25</v>
      </c>
      <c r="E69734" t="s">
        <v>12</v>
      </c>
      <c r="F69734">
        <v>4</v>
      </c>
      <c r="G69734" s="4" t="s">
        <v>120</v>
      </c>
      <c r="H69734" s="5">
        <f>customer_shopping[[#This Row],[price TRY]]*$N$2</f>
        <v>32.853838687999996</v>
      </c>
      <c r="I69734" t="s">
        <v>14</v>
      </c>
      <c r="J69734" s="1">
        <v>44337</v>
      </c>
      <c r="K69734" t="s">
        <v>66</v>
      </c>
    </row>
    <row r="69735" spans="1:11" x14ac:dyDescent="0.3">
      <c r="A69735" t="s">
        <v>139538</v>
      </c>
      <c r="B69735" t="s">
        <v>139539</v>
      </c>
      <c r="C69735" t="s">
        <v>11</v>
      </c>
      <c r="D69735">
        <v>20</v>
      </c>
      <c r="E69735" t="s">
        <v>12</v>
      </c>
      <c r="F69735">
        <v>3</v>
      </c>
      <c r="G69735" s="4" t="s">
        <v>49</v>
      </c>
      <c r="H69735" s="5">
        <f>customer_shopping[[#This Row],[price TRY]]*$N$2</f>
        <v>24.640379016000001</v>
      </c>
      <c r="I69735" t="s">
        <v>26</v>
      </c>
      <c r="J69735" s="1">
        <v>44948</v>
      </c>
      <c r="K69735" t="s">
        <v>27</v>
      </c>
    </row>
    <row r="69736" spans="1:11" x14ac:dyDescent="0.3">
      <c r="A69736" t="s">
        <v>139540</v>
      </c>
      <c r="B69736" t="s">
        <v>139541</v>
      </c>
      <c r="C69736" t="s">
        <v>18</v>
      </c>
      <c r="D69736">
        <v>38</v>
      </c>
      <c r="E69736" t="s">
        <v>12</v>
      </c>
      <c r="F69736">
        <v>3</v>
      </c>
      <c r="G69736" s="4" t="s">
        <v>49</v>
      </c>
      <c r="H69736" s="5">
        <f>customer_shopping[[#This Row],[price TRY]]*$N$2</f>
        <v>24.640379016000001</v>
      </c>
      <c r="I69736" t="s">
        <v>26</v>
      </c>
      <c r="J69736" s="1">
        <v>44643</v>
      </c>
      <c r="K69736" t="s">
        <v>71</v>
      </c>
    </row>
    <row r="69737" spans="1:11" x14ac:dyDescent="0.3">
      <c r="A69737" t="s">
        <v>139542</v>
      </c>
      <c r="B69737" t="s">
        <v>139543</v>
      </c>
      <c r="C69737" t="s">
        <v>11</v>
      </c>
      <c r="D69737">
        <v>34</v>
      </c>
      <c r="E69737" t="s">
        <v>92</v>
      </c>
      <c r="F69737">
        <v>1</v>
      </c>
      <c r="G69737" s="4" t="s">
        <v>536</v>
      </c>
      <c r="H69737" s="5">
        <f>customer_shopping[[#This Row],[price TRY]]*$N$2</f>
        <v>28.739445</v>
      </c>
      <c r="I69737" t="s">
        <v>26</v>
      </c>
      <c r="J69737" s="1">
        <v>44526</v>
      </c>
      <c r="K69737" t="s">
        <v>15</v>
      </c>
    </row>
    <row r="69738" spans="1:11" x14ac:dyDescent="0.3">
      <c r="A69738" t="s">
        <v>139544</v>
      </c>
      <c r="B69738" t="s">
        <v>139545</v>
      </c>
      <c r="C69738" t="s">
        <v>18</v>
      </c>
      <c r="D69738">
        <v>54</v>
      </c>
      <c r="E69738" t="s">
        <v>19</v>
      </c>
      <c r="F69738">
        <v>4</v>
      </c>
      <c r="G69738" s="4" t="s">
        <v>105</v>
      </c>
      <c r="H69738" s="5">
        <f>customer_shopping[[#This Row],[price TRY]]*$N$2</f>
        <v>65.708772212</v>
      </c>
      <c r="I69738" t="s">
        <v>26</v>
      </c>
      <c r="J69738" s="1">
        <v>44569</v>
      </c>
      <c r="K69738" t="s">
        <v>42</v>
      </c>
    </row>
    <row r="69739" spans="1:11" x14ac:dyDescent="0.3">
      <c r="A69739" t="s">
        <v>139546</v>
      </c>
      <c r="B69739" t="s">
        <v>139547</v>
      </c>
      <c r="C69739" t="s">
        <v>18</v>
      </c>
      <c r="D69739">
        <v>29</v>
      </c>
      <c r="E69739" t="s">
        <v>12</v>
      </c>
      <c r="F69739">
        <v>4</v>
      </c>
      <c r="G69739" s="4" t="s">
        <v>120</v>
      </c>
      <c r="H69739" s="5">
        <f>customer_shopping[[#This Row],[price TRY]]*$N$2</f>
        <v>32.853838687999996</v>
      </c>
      <c r="I69739" t="s">
        <v>26</v>
      </c>
      <c r="J69739" s="1">
        <v>44899</v>
      </c>
      <c r="K69739" t="s">
        <v>66</v>
      </c>
    </row>
    <row r="69740" spans="1:11" x14ac:dyDescent="0.3">
      <c r="A69740" t="s">
        <v>139548</v>
      </c>
      <c r="B69740" t="s">
        <v>139549</v>
      </c>
      <c r="C69740" t="s">
        <v>11</v>
      </c>
      <c r="D69740">
        <v>25</v>
      </c>
      <c r="E69740" t="s">
        <v>40</v>
      </c>
      <c r="F69740">
        <v>3</v>
      </c>
      <c r="G69740" s="4" t="s">
        <v>110</v>
      </c>
      <c r="H69740" s="5">
        <f>customer_shopping[[#This Row],[price TRY]]*$N$2</f>
        <v>3.3387023820000001</v>
      </c>
      <c r="I69740" t="s">
        <v>26</v>
      </c>
      <c r="J69740" s="1">
        <v>44853</v>
      </c>
      <c r="K69740" t="s">
        <v>42</v>
      </c>
    </row>
    <row r="69741" spans="1:11" x14ac:dyDescent="0.3">
      <c r="A69741" t="s">
        <v>139550</v>
      </c>
      <c r="B69741" t="s">
        <v>139551</v>
      </c>
      <c r="C69741" t="s">
        <v>11</v>
      </c>
      <c r="D69741">
        <v>59</v>
      </c>
      <c r="E69741" t="s">
        <v>62</v>
      </c>
      <c r="F69741">
        <v>4</v>
      </c>
      <c r="G69741" s="4" t="s">
        <v>63</v>
      </c>
      <c r="H69741" s="5">
        <f>customer_shopping[[#This Row],[price TRY]]*$N$2</f>
        <v>3.9238922240000003</v>
      </c>
      <c r="I69741" t="s">
        <v>26</v>
      </c>
      <c r="J69741" s="1">
        <v>44952</v>
      </c>
      <c r="K69741" t="s">
        <v>15</v>
      </c>
    </row>
    <row r="69742" spans="1:11" x14ac:dyDescent="0.3">
      <c r="A69742" t="s">
        <v>139552</v>
      </c>
      <c r="B69742" t="s">
        <v>139553</v>
      </c>
      <c r="C69742" t="s">
        <v>11</v>
      </c>
      <c r="D69742">
        <v>48</v>
      </c>
      <c r="E69742" t="s">
        <v>34</v>
      </c>
      <c r="F69742">
        <v>3</v>
      </c>
      <c r="G69742" s="4" t="s">
        <v>158</v>
      </c>
      <c r="H69742" s="5">
        <f>customer_shopping[[#This Row],[price TRY]]*$N$2</f>
        <v>1.2440074050000001</v>
      </c>
      <c r="I69742" t="s">
        <v>26</v>
      </c>
      <c r="J69742" s="1">
        <v>44982</v>
      </c>
      <c r="K69742" t="s">
        <v>27</v>
      </c>
    </row>
    <row r="69743" spans="1:11" x14ac:dyDescent="0.3">
      <c r="A69743" t="s">
        <v>139554</v>
      </c>
      <c r="B69743" t="s">
        <v>139555</v>
      </c>
      <c r="C69743" t="s">
        <v>18</v>
      </c>
      <c r="D69743">
        <v>49</v>
      </c>
      <c r="E69743" t="s">
        <v>40</v>
      </c>
      <c r="F69743">
        <v>5</v>
      </c>
      <c r="G69743" s="4" t="s">
        <v>102</v>
      </c>
      <c r="H69743" s="5">
        <f>customer_shopping[[#This Row],[price TRY]]*$N$2</f>
        <v>5.5645039700000005</v>
      </c>
      <c r="I69743" t="s">
        <v>14</v>
      </c>
      <c r="J69743" s="1">
        <v>44850</v>
      </c>
      <c r="K69743" t="s">
        <v>46</v>
      </c>
    </row>
    <row r="69744" spans="1:11" x14ac:dyDescent="0.3">
      <c r="A69744" t="s">
        <v>139556</v>
      </c>
      <c r="B69744" t="s">
        <v>139557</v>
      </c>
      <c r="C69744" t="s">
        <v>18</v>
      </c>
      <c r="D69744">
        <v>46</v>
      </c>
      <c r="E69744" t="s">
        <v>34</v>
      </c>
      <c r="F69744">
        <v>4</v>
      </c>
      <c r="G69744" s="4" t="s">
        <v>35</v>
      </c>
      <c r="H69744" s="5">
        <f>customer_shopping[[#This Row],[price TRY]]*$N$2</f>
        <v>1.6586765400000001</v>
      </c>
      <c r="I69744" t="s">
        <v>26</v>
      </c>
      <c r="J69744" s="1">
        <v>44927</v>
      </c>
      <c r="K69744" t="s">
        <v>15</v>
      </c>
    </row>
    <row r="69745" spans="1:11" x14ac:dyDescent="0.3">
      <c r="A69745" t="s">
        <v>139558</v>
      </c>
      <c r="B69745" t="s">
        <v>139559</v>
      </c>
      <c r="C69745" t="s">
        <v>11</v>
      </c>
      <c r="D69745">
        <v>55</v>
      </c>
      <c r="E69745" t="s">
        <v>92</v>
      </c>
      <c r="F69745">
        <v>3</v>
      </c>
      <c r="G69745" s="4" t="s">
        <v>267</v>
      </c>
      <c r="H69745" s="5">
        <f>customer_shopping[[#This Row],[price TRY]]*$N$2</f>
        <v>86.218334999999996</v>
      </c>
      <c r="I69745" t="s">
        <v>14</v>
      </c>
      <c r="J69745" s="1">
        <v>44552</v>
      </c>
      <c r="K69745" t="s">
        <v>22</v>
      </c>
    </row>
    <row r="69746" spans="1:11" x14ac:dyDescent="0.3">
      <c r="A69746" t="s">
        <v>139560</v>
      </c>
      <c r="B69746" t="s">
        <v>139561</v>
      </c>
      <c r="C69746" t="s">
        <v>18</v>
      </c>
      <c r="D69746">
        <v>39</v>
      </c>
      <c r="E69746" t="s">
        <v>12</v>
      </c>
      <c r="F69746">
        <v>5</v>
      </c>
      <c r="G69746" s="4" t="s">
        <v>13</v>
      </c>
      <c r="H69746" s="5">
        <f>customer_shopping[[#This Row],[price TRY]]*$N$2</f>
        <v>41.067298360000002</v>
      </c>
      <c r="I69746" t="s">
        <v>26</v>
      </c>
      <c r="J69746" s="1">
        <v>44754</v>
      </c>
      <c r="K69746" t="s">
        <v>15</v>
      </c>
    </row>
    <row r="69747" spans="1:11" x14ac:dyDescent="0.3">
      <c r="A69747" t="s">
        <v>139562</v>
      </c>
      <c r="B69747" t="s">
        <v>139563</v>
      </c>
      <c r="C69747" t="s">
        <v>18</v>
      </c>
      <c r="D69747">
        <v>24</v>
      </c>
      <c r="E69747" t="s">
        <v>40</v>
      </c>
      <c r="F69747">
        <v>3</v>
      </c>
      <c r="G69747" s="4" t="s">
        <v>110</v>
      </c>
      <c r="H69747" s="5">
        <f>customer_shopping[[#This Row],[price TRY]]*$N$2</f>
        <v>3.3387023820000001</v>
      </c>
      <c r="I69747" t="s">
        <v>14</v>
      </c>
      <c r="J69747" s="1">
        <v>44589</v>
      </c>
      <c r="K69747" t="s">
        <v>59</v>
      </c>
    </row>
    <row r="69748" spans="1:11" x14ac:dyDescent="0.3">
      <c r="A69748" t="s">
        <v>139564</v>
      </c>
      <c r="B69748" t="s">
        <v>139565</v>
      </c>
      <c r="C69748" t="s">
        <v>11</v>
      </c>
      <c r="D69748">
        <v>22</v>
      </c>
      <c r="E69748" t="s">
        <v>12</v>
      </c>
      <c r="F69748">
        <v>3</v>
      </c>
      <c r="G69748" s="4" t="s">
        <v>49</v>
      </c>
      <c r="H69748" s="5">
        <f>customer_shopping[[#This Row],[price TRY]]*$N$2</f>
        <v>24.640379016000001</v>
      </c>
      <c r="I69748" t="s">
        <v>26</v>
      </c>
      <c r="J69748" s="1">
        <v>44246</v>
      </c>
      <c r="K69748" t="s">
        <v>27</v>
      </c>
    </row>
    <row r="69749" spans="1:11" x14ac:dyDescent="0.3">
      <c r="A69749" t="s">
        <v>139566</v>
      </c>
      <c r="B69749" t="s">
        <v>139567</v>
      </c>
      <c r="C69749" t="s">
        <v>18</v>
      </c>
      <c r="D69749">
        <v>63</v>
      </c>
      <c r="E69749" t="s">
        <v>12</v>
      </c>
      <c r="F69749">
        <v>4</v>
      </c>
      <c r="G69749" s="4" t="s">
        <v>120</v>
      </c>
      <c r="H69749" s="5">
        <f>customer_shopping[[#This Row],[price TRY]]*$N$2</f>
        <v>32.853838687999996</v>
      </c>
      <c r="I69749" t="s">
        <v>26</v>
      </c>
      <c r="J69749" s="1">
        <v>44684</v>
      </c>
      <c r="K69749" t="s">
        <v>46</v>
      </c>
    </row>
    <row r="69750" spans="1:11" x14ac:dyDescent="0.3">
      <c r="A69750" t="s">
        <v>139568</v>
      </c>
      <c r="B69750" t="s">
        <v>139569</v>
      </c>
      <c r="C69750" t="s">
        <v>18</v>
      </c>
      <c r="D69750">
        <v>19</v>
      </c>
      <c r="E69750" t="s">
        <v>40</v>
      </c>
      <c r="F69750">
        <v>3</v>
      </c>
      <c r="G69750" s="4" t="s">
        <v>110</v>
      </c>
      <c r="H69750" s="5">
        <f>customer_shopping[[#This Row],[price TRY]]*$N$2</f>
        <v>3.3387023820000001</v>
      </c>
      <c r="I69750" t="s">
        <v>21</v>
      </c>
      <c r="J69750" s="1">
        <v>44505</v>
      </c>
      <c r="K69750" t="s">
        <v>46</v>
      </c>
    </row>
    <row r="69751" spans="1:11" x14ac:dyDescent="0.3">
      <c r="A69751" t="s">
        <v>139570</v>
      </c>
      <c r="B69751" t="s">
        <v>139571</v>
      </c>
      <c r="C69751" t="s">
        <v>11</v>
      </c>
      <c r="D69751">
        <v>38</v>
      </c>
      <c r="E69751" t="s">
        <v>40</v>
      </c>
      <c r="F69751">
        <v>4</v>
      </c>
      <c r="G69751" s="4" t="s">
        <v>186</v>
      </c>
      <c r="H69751" s="5">
        <f>customer_shopping[[#This Row],[price TRY]]*$N$2</f>
        <v>4.4516031759999999</v>
      </c>
      <c r="I69751" t="s">
        <v>14</v>
      </c>
      <c r="J69751" s="1">
        <v>44893</v>
      </c>
      <c r="K69751" t="s">
        <v>59</v>
      </c>
    </row>
    <row r="69752" spans="1:11" x14ac:dyDescent="0.3">
      <c r="A69752" t="s">
        <v>139572</v>
      </c>
      <c r="B69752" t="s">
        <v>139573</v>
      </c>
      <c r="C69752" t="s">
        <v>18</v>
      </c>
      <c r="D69752">
        <v>53</v>
      </c>
      <c r="E69752" t="s">
        <v>54</v>
      </c>
      <c r="F69752">
        <v>4</v>
      </c>
      <c r="G69752" s="4" t="s">
        <v>221</v>
      </c>
      <c r="H69752" s="5">
        <f>customer_shopping[[#This Row],[price TRY]]*$N$2</f>
        <v>0.57259922800000007</v>
      </c>
      <c r="I69752" t="s">
        <v>14</v>
      </c>
      <c r="J69752" s="1">
        <v>44648</v>
      </c>
      <c r="K69752" t="s">
        <v>66</v>
      </c>
    </row>
    <row r="69753" spans="1:11" x14ac:dyDescent="0.3">
      <c r="A69753" t="s">
        <v>139574</v>
      </c>
      <c r="B69753" t="s">
        <v>139575</v>
      </c>
      <c r="C69753" t="s">
        <v>18</v>
      </c>
      <c r="D69753">
        <v>50</v>
      </c>
      <c r="E69753" t="s">
        <v>12</v>
      </c>
      <c r="F69753">
        <v>1</v>
      </c>
      <c r="G69753" s="4" t="s">
        <v>25</v>
      </c>
      <c r="H69753" s="5">
        <f>customer_shopping[[#This Row],[price TRY]]*$N$2</f>
        <v>8.213459671999999</v>
      </c>
      <c r="I69753" t="s">
        <v>21</v>
      </c>
      <c r="J69753" s="1">
        <v>44222</v>
      </c>
      <c r="K69753" t="s">
        <v>46</v>
      </c>
    </row>
    <row r="69754" spans="1:11" x14ac:dyDescent="0.3">
      <c r="A69754" t="s">
        <v>139576</v>
      </c>
      <c r="B69754" t="s">
        <v>139577</v>
      </c>
      <c r="C69754" t="s">
        <v>18</v>
      </c>
      <c r="D69754">
        <v>44</v>
      </c>
      <c r="E69754" t="s">
        <v>12</v>
      </c>
      <c r="F69754">
        <v>3</v>
      </c>
      <c r="G69754" s="4" t="s">
        <v>49</v>
      </c>
      <c r="H69754" s="5">
        <f>customer_shopping[[#This Row],[price TRY]]*$N$2</f>
        <v>24.640379016000001</v>
      </c>
      <c r="I69754" t="s">
        <v>14</v>
      </c>
      <c r="J69754" s="1">
        <v>44198</v>
      </c>
      <c r="K69754" t="s">
        <v>22</v>
      </c>
    </row>
    <row r="69755" spans="1:11" x14ac:dyDescent="0.3">
      <c r="A69755" t="s">
        <v>139578</v>
      </c>
      <c r="B69755" t="s">
        <v>139579</v>
      </c>
      <c r="C69755" t="s">
        <v>18</v>
      </c>
      <c r="D69755">
        <v>49</v>
      </c>
      <c r="E69755" t="s">
        <v>62</v>
      </c>
      <c r="F69755">
        <v>4</v>
      </c>
      <c r="G69755" s="4" t="s">
        <v>63</v>
      </c>
      <c r="H69755" s="5">
        <f>customer_shopping[[#This Row],[price TRY]]*$N$2</f>
        <v>3.9238922240000003</v>
      </c>
      <c r="I69755" t="s">
        <v>14</v>
      </c>
      <c r="J69755" s="1">
        <v>44484</v>
      </c>
      <c r="K69755" t="s">
        <v>15</v>
      </c>
    </row>
    <row r="69756" spans="1:11" x14ac:dyDescent="0.3">
      <c r="A69756" t="s">
        <v>139580</v>
      </c>
      <c r="B69756" t="s">
        <v>139581</v>
      </c>
      <c r="C69756" t="s">
        <v>11</v>
      </c>
      <c r="D69756">
        <v>43</v>
      </c>
      <c r="E69756" t="s">
        <v>54</v>
      </c>
      <c r="F69756">
        <v>4</v>
      </c>
      <c r="G69756" s="4" t="s">
        <v>221</v>
      </c>
      <c r="H69756" s="5">
        <f>customer_shopping[[#This Row],[price TRY]]*$N$2</f>
        <v>0.57259922800000007</v>
      </c>
      <c r="I69756" t="s">
        <v>21</v>
      </c>
      <c r="J69756" s="1">
        <v>44775</v>
      </c>
      <c r="K69756" t="s">
        <v>15</v>
      </c>
    </row>
    <row r="69757" spans="1:11" x14ac:dyDescent="0.3">
      <c r="A69757" t="s">
        <v>139582</v>
      </c>
      <c r="B69757" t="s">
        <v>139583</v>
      </c>
      <c r="C69757" t="s">
        <v>11</v>
      </c>
      <c r="D69757">
        <v>66</v>
      </c>
      <c r="E69757" t="s">
        <v>40</v>
      </c>
      <c r="F69757">
        <v>5</v>
      </c>
      <c r="G69757" s="4" t="s">
        <v>102</v>
      </c>
      <c r="H69757" s="5">
        <f>customer_shopping[[#This Row],[price TRY]]*$N$2</f>
        <v>5.5645039700000005</v>
      </c>
      <c r="I69757" t="s">
        <v>26</v>
      </c>
      <c r="J69757" s="1">
        <v>44610</v>
      </c>
      <c r="K69757" t="s">
        <v>42</v>
      </c>
    </row>
    <row r="69758" spans="1:11" x14ac:dyDescent="0.3">
      <c r="A69758" t="s">
        <v>139584</v>
      </c>
      <c r="B69758" t="s">
        <v>139585</v>
      </c>
      <c r="C69758" t="s">
        <v>18</v>
      </c>
      <c r="D69758">
        <v>68</v>
      </c>
      <c r="E69758" t="s">
        <v>54</v>
      </c>
      <c r="F69758">
        <v>5</v>
      </c>
      <c r="G69758" s="4" t="s">
        <v>205</v>
      </c>
      <c r="H69758" s="5">
        <f>customer_shopping[[#This Row],[price TRY]]*$N$2</f>
        <v>0.71574903499999998</v>
      </c>
      <c r="I69758" t="s">
        <v>21</v>
      </c>
      <c r="J69758" s="1">
        <v>44417</v>
      </c>
      <c r="K69758" t="s">
        <v>15</v>
      </c>
    </row>
    <row r="69759" spans="1:11" x14ac:dyDescent="0.3">
      <c r="A69759" t="s">
        <v>139586</v>
      </c>
      <c r="B69759" t="s">
        <v>139587</v>
      </c>
      <c r="C69759" t="s">
        <v>18</v>
      </c>
      <c r="D69759">
        <v>67</v>
      </c>
      <c r="E69759" t="s">
        <v>12</v>
      </c>
      <c r="F69759">
        <v>3</v>
      </c>
      <c r="G69759" s="4" t="s">
        <v>49</v>
      </c>
      <c r="H69759" s="5">
        <f>customer_shopping[[#This Row],[price TRY]]*$N$2</f>
        <v>24.640379016000001</v>
      </c>
      <c r="I69759" t="s">
        <v>14</v>
      </c>
      <c r="J69759" s="1">
        <v>44334</v>
      </c>
      <c r="K69759" t="s">
        <v>27</v>
      </c>
    </row>
    <row r="69760" spans="1:11" x14ac:dyDescent="0.3">
      <c r="A69760" t="s">
        <v>139588</v>
      </c>
      <c r="B69760" t="s">
        <v>139589</v>
      </c>
      <c r="C69760" t="s">
        <v>11</v>
      </c>
      <c r="D69760">
        <v>53</v>
      </c>
      <c r="E69760" t="s">
        <v>19</v>
      </c>
      <c r="F69760">
        <v>1</v>
      </c>
      <c r="G69760" s="4" t="s">
        <v>407</v>
      </c>
      <c r="H69760" s="5">
        <f>customer_shopping[[#This Row],[price TRY]]*$N$2</f>
        <v>16.427193053</v>
      </c>
      <c r="I69760" t="s">
        <v>14</v>
      </c>
      <c r="J69760" s="1">
        <v>44400</v>
      </c>
      <c r="K69760" t="s">
        <v>27</v>
      </c>
    </row>
    <row r="69761" spans="1:11" x14ac:dyDescent="0.3">
      <c r="A69761" t="s">
        <v>139590</v>
      </c>
      <c r="B69761" t="s">
        <v>139591</v>
      </c>
      <c r="C69761" t="s">
        <v>11</v>
      </c>
      <c r="D69761">
        <v>22</v>
      </c>
      <c r="E69761" t="s">
        <v>12</v>
      </c>
      <c r="F69761">
        <v>2</v>
      </c>
      <c r="G69761" s="4" t="s">
        <v>45</v>
      </c>
      <c r="H69761" s="5">
        <f>customer_shopping[[#This Row],[price TRY]]*$N$2</f>
        <v>16.426919343999998</v>
      </c>
      <c r="I69761" t="s">
        <v>21</v>
      </c>
      <c r="J69761" s="1">
        <v>44948</v>
      </c>
      <c r="K69761" t="s">
        <v>15</v>
      </c>
    </row>
    <row r="69762" spans="1:11" x14ac:dyDescent="0.3">
      <c r="A69762" t="s">
        <v>139592</v>
      </c>
      <c r="B69762" t="s">
        <v>139593</v>
      </c>
      <c r="C69762" t="s">
        <v>11</v>
      </c>
      <c r="D69762">
        <v>67</v>
      </c>
      <c r="E69762" t="s">
        <v>12</v>
      </c>
      <c r="F69762">
        <v>3</v>
      </c>
      <c r="G69762" s="4" t="s">
        <v>49</v>
      </c>
      <c r="H69762" s="5">
        <f>customer_shopping[[#This Row],[price TRY]]*$N$2</f>
        <v>24.640379016000001</v>
      </c>
      <c r="I69762" t="s">
        <v>21</v>
      </c>
      <c r="J69762" s="1">
        <v>44294</v>
      </c>
      <c r="K69762" t="s">
        <v>46</v>
      </c>
    </row>
    <row r="69763" spans="1:11" x14ac:dyDescent="0.3">
      <c r="A69763" t="s">
        <v>139594</v>
      </c>
      <c r="B69763" t="s">
        <v>139595</v>
      </c>
      <c r="C69763" t="s">
        <v>18</v>
      </c>
      <c r="D69763">
        <v>58</v>
      </c>
      <c r="E69763" t="s">
        <v>19</v>
      </c>
      <c r="F69763">
        <v>4</v>
      </c>
      <c r="G69763" s="4" t="s">
        <v>105</v>
      </c>
      <c r="H69763" s="5">
        <f>customer_shopping[[#This Row],[price TRY]]*$N$2</f>
        <v>65.708772212</v>
      </c>
      <c r="I69763" t="s">
        <v>21</v>
      </c>
      <c r="J69763" s="1">
        <v>44351</v>
      </c>
      <c r="K69763" t="s">
        <v>15</v>
      </c>
    </row>
    <row r="69764" spans="1:11" x14ac:dyDescent="0.3">
      <c r="A69764" t="s">
        <v>139596</v>
      </c>
      <c r="B69764" t="s">
        <v>139597</v>
      </c>
      <c r="C69764" t="s">
        <v>18</v>
      </c>
      <c r="D69764">
        <v>38</v>
      </c>
      <c r="E69764" t="s">
        <v>40</v>
      </c>
      <c r="F69764">
        <v>5</v>
      </c>
      <c r="G69764" s="4" t="s">
        <v>102</v>
      </c>
      <c r="H69764" s="5">
        <f>customer_shopping[[#This Row],[price TRY]]*$N$2</f>
        <v>5.5645039700000005</v>
      </c>
      <c r="I69764" t="s">
        <v>26</v>
      </c>
      <c r="J69764" s="1">
        <v>44912</v>
      </c>
      <c r="K69764" t="s">
        <v>27</v>
      </c>
    </row>
    <row r="69765" spans="1:11" x14ac:dyDescent="0.3">
      <c r="A69765" t="s">
        <v>139598</v>
      </c>
      <c r="B69765" t="s">
        <v>139599</v>
      </c>
      <c r="C69765" t="s">
        <v>11</v>
      </c>
      <c r="D69765">
        <v>41</v>
      </c>
      <c r="E69765" t="s">
        <v>92</v>
      </c>
      <c r="F69765">
        <v>3</v>
      </c>
      <c r="G69765" s="4" t="s">
        <v>267</v>
      </c>
      <c r="H69765" s="5">
        <f>customer_shopping[[#This Row],[price TRY]]*$N$2</f>
        <v>86.218334999999996</v>
      </c>
      <c r="I69765" t="s">
        <v>14</v>
      </c>
      <c r="J69765" s="1">
        <v>44785</v>
      </c>
      <c r="K69765" t="s">
        <v>46</v>
      </c>
    </row>
    <row r="69766" spans="1:11" x14ac:dyDescent="0.3">
      <c r="A69766" t="s">
        <v>139600</v>
      </c>
      <c r="B69766" t="s">
        <v>139601</v>
      </c>
      <c r="C69766" t="s">
        <v>18</v>
      </c>
      <c r="D69766">
        <v>44</v>
      </c>
      <c r="E69766" t="s">
        <v>54</v>
      </c>
      <c r="F69766">
        <v>5</v>
      </c>
      <c r="G69766" s="4" t="s">
        <v>205</v>
      </c>
      <c r="H69766" s="5">
        <f>customer_shopping[[#This Row],[price TRY]]*$N$2</f>
        <v>0.71574903499999998</v>
      </c>
      <c r="I69766" t="s">
        <v>26</v>
      </c>
      <c r="J69766" s="1">
        <v>44773</v>
      </c>
      <c r="K69766" t="s">
        <v>42</v>
      </c>
    </row>
    <row r="69767" spans="1:11" x14ac:dyDescent="0.3">
      <c r="A69767" t="s">
        <v>139602</v>
      </c>
      <c r="B69767" t="s">
        <v>139603</v>
      </c>
      <c r="C69767" t="s">
        <v>11</v>
      </c>
      <c r="D69767">
        <v>60</v>
      </c>
      <c r="E69767" t="s">
        <v>92</v>
      </c>
      <c r="F69767">
        <v>2</v>
      </c>
      <c r="G69767" s="4" t="s">
        <v>245</v>
      </c>
      <c r="H69767" s="5">
        <f>customer_shopping[[#This Row],[price TRY]]*$N$2</f>
        <v>57.47889</v>
      </c>
      <c r="I69767" t="s">
        <v>26</v>
      </c>
      <c r="J69767" s="1">
        <v>44307</v>
      </c>
      <c r="K69767" t="s">
        <v>15</v>
      </c>
    </row>
    <row r="69768" spans="1:11" x14ac:dyDescent="0.3">
      <c r="A69768" t="s">
        <v>139604</v>
      </c>
      <c r="B69768" t="s">
        <v>139605</v>
      </c>
      <c r="C69768" t="s">
        <v>18</v>
      </c>
      <c r="D69768">
        <v>28</v>
      </c>
      <c r="E69768" t="s">
        <v>12</v>
      </c>
      <c r="F69768">
        <v>2</v>
      </c>
      <c r="G69768" s="4" t="s">
        <v>45</v>
      </c>
      <c r="H69768" s="5">
        <f>customer_shopping[[#This Row],[price TRY]]*$N$2</f>
        <v>16.426919343999998</v>
      </c>
      <c r="I69768" t="s">
        <v>26</v>
      </c>
      <c r="J69768" s="1">
        <v>44738</v>
      </c>
      <c r="K69768" t="s">
        <v>27</v>
      </c>
    </row>
    <row r="69769" spans="1:11" x14ac:dyDescent="0.3">
      <c r="A69769" t="s">
        <v>139606</v>
      </c>
      <c r="B69769" t="s">
        <v>139607</v>
      </c>
      <c r="C69769" t="s">
        <v>18</v>
      </c>
      <c r="D69769">
        <v>30</v>
      </c>
      <c r="E69769" t="s">
        <v>19</v>
      </c>
      <c r="F69769">
        <v>2</v>
      </c>
      <c r="G69769" s="4" t="s">
        <v>547</v>
      </c>
      <c r="H69769" s="5">
        <f>customer_shopping[[#This Row],[price TRY]]*$N$2</f>
        <v>32.854386106</v>
      </c>
      <c r="I69769" t="s">
        <v>14</v>
      </c>
      <c r="J69769" s="1">
        <v>44798</v>
      </c>
      <c r="K69769" t="s">
        <v>15</v>
      </c>
    </row>
    <row r="69770" spans="1:11" x14ac:dyDescent="0.3">
      <c r="A69770" t="s">
        <v>139608</v>
      </c>
      <c r="B69770" t="s">
        <v>139609</v>
      </c>
      <c r="C69770" t="s">
        <v>18</v>
      </c>
      <c r="D69770">
        <v>28</v>
      </c>
      <c r="E69770" t="s">
        <v>19</v>
      </c>
      <c r="F69770">
        <v>5</v>
      </c>
      <c r="G69770" s="4" t="s">
        <v>30</v>
      </c>
      <c r="H69770" s="5">
        <f>customer_shopping[[#This Row],[price TRY]]*$N$2</f>
        <v>82.135965264999996</v>
      </c>
      <c r="I69770" t="s">
        <v>14</v>
      </c>
      <c r="J69770" s="1">
        <v>44641</v>
      </c>
      <c r="K69770" t="s">
        <v>31</v>
      </c>
    </row>
    <row r="69771" spans="1:11" x14ac:dyDescent="0.3">
      <c r="A69771" t="s">
        <v>139610</v>
      </c>
      <c r="B69771" t="s">
        <v>139611</v>
      </c>
      <c r="C69771" t="s">
        <v>11</v>
      </c>
      <c r="D69771">
        <v>23</v>
      </c>
      <c r="E69771" t="s">
        <v>62</v>
      </c>
      <c r="F69771">
        <v>5</v>
      </c>
      <c r="G69771" s="4" t="s">
        <v>316</v>
      </c>
      <c r="H69771" s="5">
        <f>customer_shopping[[#This Row],[price TRY]]*$N$2</f>
        <v>4.9048652800000001</v>
      </c>
      <c r="I69771" t="s">
        <v>26</v>
      </c>
      <c r="J69771" s="1">
        <v>44587</v>
      </c>
      <c r="K69771" t="s">
        <v>15</v>
      </c>
    </row>
    <row r="69772" spans="1:11" x14ac:dyDescent="0.3">
      <c r="A69772" t="s">
        <v>139612</v>
      </c>
      <c r="B69772" t="s">
        <v>139613</v>
      </c>
      <c r="C69772" t="s">
        <v>11</v>
      </c>
      <c r="D69772">
        <v>42</v>
      </c>
      <c r="E69772" t="s">
        <v>62</v>
      </c>
      <c r="F69772">
        <v>4</v>
      </c>
      <c r="G69772" s="4" t="s">
        <v>63</v>
      </c>
      <c r="H69772" s="5">
        <f>customer_shopping[[#This Row],[price TRY]]*$N$2</f>
        <v>3.9238922240000003</v>
      </c>
      <c r="I69772" t="s">
        <v>26</v>
      </c>
      <c r="J69772" s="1">
        <v>44273</v>
      </c>
      <c r="K69772" t="s">
        <v>27</v>
      </c>
    </row>
    <row r="69773" spans="1:11" x14ac:dyDescent="0.3">
      <c r="A69773" t="s">
        <v>139614</v>
      </c>
      <c r="B69773" t="s">
        <v>139615</v>
      </c>
      <c r="C69773" t="s">
        <v>18</v>
      </c>
      <c r="D69773">
        <v>69</v>
      </c>
      <c r="E69773" t="s">
        <v>12</v>
      </c>
      <c r="F69773">
        <v>2</v>
      </c>
      <c r="G69773" s="4" t="s">
        <v>45</v>
      </c>
      <c r="H69773" s="5">
        <f>customer_shopping[[#This Row],[price TRY]]*$N$2</f>
        <v>16.426919343999998</v>
      </c>
      <c r="I69773" t="s">
        <v>21</v>
      </c>
      <c r="J69773" s="1">
        <v>44585</v>
      </c>
      <c r="K69773" t="s">
        <v>22</v>
      </c>
    </row>
    <row r="69774" spans="1:11" x14ac:dyDescent="0.3">
      <c r="A69774" t="s">
        <v>139616</v>
      </c>
      <c r="B69774" t="s">
        <v>139617</v>
      </c>
      <c r="C69774" t="s">
        <v>18</v>
      </c>
      <c r="D69774">
        <v>64</v>
      </c>
      <c r="E69774" t="s">
        <v>54</v>
      </c>
      <c r="F69774">
        <v>5</v>
      </c>
      <c r="G69774" s="4" t="s">
        <v>205</v>
      </c>
      <c r="H69774" s="5">
        <f>customer_shopping[[#This Row],[price TRY]]*$N$2</f>
        <v>0.71574903499999998</v>
      </c>
      <c r="I69774" t="s">
        <v>21</v>
      </c>
      <c r="J69774" s="1">
        <v>44990</v>
      </c>
      <c r="K69774" t="s">
        <v>15</v>
      </c>
    </row>
    <row r="69775" spans="1:11" x14ac:dyDescent="0.3">
      <c r="A69775" t="s">
        <v>139618</v>
      </c>
      <c r="B69775" t="s">
        <v>139619</v>
      </c>
      <c r="C69775" t="s">
        <v>18</v>
      </c>
      <c r="D69775">
        <v>30</v>
      </c>
      <c r="E69775" t="s">
        <v>62</v>
      </c>
      <c r="F69775">
        <v>2</v>
      </c>
      <c r="G69775" s="4" t="s">
        <v>99</v>
      </c>
      <c r="H69775" s="5">
        <f>customer_shopping[[#This Row],[price TRY]]*$N$2</f>
        <v>1.9619461120000001</v>
      </c>
      <c r="I69775" t="s">
        <v>26</v>
      </c>
      <c r="J69775" s="1">
        <v>44359</v>
      </c>
      <c r="K69775" t="s">
        <v>46</v>
      </c>
    </row>
    <row r="69776" spans="1:11" x14ac:dyDescent="0.3">
      <c r="A69776" t="s">
        <v>139620</v>
      </c>
      <c r="B69776" t="s">
        <v>139621</v>
      </c>
      <c r="C69776" t="s">
        <v>18</v>
      </c>
      <c r="D69776">
        <v>50</v>
      </c>
      <c r="E69776" t="s">
        <v>19</v>
      </c>
      <c r="F69776">
        <v>3</v>
      </c>
      <c r="G69776" s="4" t="s">
        <v>20</v>
      </c>
      <c r="H69776" s="5">
        <f>customer_shopping[[#This Row],[price TRY]]*$N$2</f>
        <v>49.281579159000003</v>
      </c>
      <c r="I69776" t="s">
        <v>26</v>
      </c>
      <c r="J69776" s="1">
        <v>44897</v>
      </c>
      <c r="K69776" t="s">
        <v>42</v>
      </c>
    </row>
    <row r="69777" spans="1:11" x14ac:dyDescent="0.3">
      <c r="A69777" t="s">
        <v>139622</v>
      </c>
      <c r="B69777" t="s">
        <v>139623</v>
      </c>
      <c r="C69777" t="s">
        <v>18</v>
      </c>
      <c r="D69777">
        <v>22</v>
      </c>
      <c r="E69777" t="s">
        <v>12</v>
      </c>
      <c r="F69777">
        <v>1</v>
      </c>
      <c r="G69777" s="4" t="s">
        <v>25</v>
      </c>
      <c r="H69777" s="5">
        <f>customer_shopping[[#This Row],[price TRY]]*$N$2</f>
        <v>8.213459671999999</v>
      </c>
      <c r="I69777" t="s">
        <v>14</v>
      </c>
      <c r="J69777" s="1">
        <v>44237</v>
      </c>
      <c r="K69777" t="s">
        <v>78</v>
      </c>
    </row>
    <row r="69778" spans="1:11" x14ac:dyDescent="0.3">
      <c r="A69778" t="s">
        <v>139624</v>
      </c>
      <c r="B69778" t="s">
        <v>139625</v>
      </c>
      <c r="C69778" t="s">
        <v>11</v>
      </c>
      <c r="D69778">
        <v>39</v>
      </c>
      <c r="E69778" t="s">
        <v>19</v>
      </c>
      <c r="F69778">
        <v>2</v>
      </c>
      <c r="G69778" s="4" t="s">
        <v>547</v>
      </c>
      <c r="H69778" s="5">
        <f>customer_shopping[[#This Row],[price TRY]]*$N$2</f>
        <v>32.854386106</v>
      </c>
      <c r="I69778" t="s">
        <v>26</v>
      </c>
      <c r="J69778" s="1">
        <v>44476</v>
      </c>
      <c r="K69778" t="s">
        <v>27</v>
      </c>
    </row>
    <row r="69779" spans="1:11" x14ac:dyDescent="0.3">
      <c r="A69779" t="s">
        <v>139626</v>
      </c>
      <c r="B69779" t="s">
        <v>139627</v>
      </c>
      <c r="C69779" t="s">
        <v>11</v>
      </c>
      <c r="D69779">
        <v>59</v>
      </c>
      <c r="E69779" t="s">
        <v>193</v>
      </c>
      <c r="F69779">
        <v>5</v>
      </c>
      <c r="G69779" s="4" t="s">
        <v>194</v>
      </c>
      <c r="H69779" s="5">
        <f>customer_shopping[[#This Row],[price TRY]]*$N$2</f>
        <v>1.605303285</v>
      </c>
      <c r="I69779" t="s">
        <v>26</v>
      </c>
      <c r="J69779" s="1">
        <v>44713</v>
      </c>
      <c r="K69779" t="s">
        <v>66</v>
      </c>
    </row>
    <row r="69780" spans="1:11" x14ac:dyDescent="0.3">
      <c r="A69780" t="s">
        <v>139628</v>
      </c>
      <c r="B69780" t="s">
        <v>139629</v>
      </c>
      <c r="C69780" t="s">
        <v>11</v>
      </c>
      <c r="D69780">
        <v>56</v>
      </c>
      <c r="E69780" t="s">
        <v>40</v>
      </c>
      <c r="F69780">
        <v>5</v>
      </c>
      <c r="G69780" s="4" t="s">
        <v>102</v>
      </c>
      <c r="H69780" s="5">
        <f>customer_shopping[[#This Row],[price TRY]]*$N$2</f>
        <v>5.5645039700000005</v>
      </c>
      <c r="I69780" t="s">
        <v>14</v>
      </c>
      <c r="J69780" s="1">
        <v>44954</v>
      </c>
      <c r="K69780" t="s">
        <v>46</v>
      </c>
    </row>
    <row r="69781" spans="1:11" x14ac:dyDescent="0.3">
      <c r="A69781" t="s">
        <v>139630</v>
      </c>
      <c r="B69781" t="s">
        <v>139631</v>
      </c>
      <c r="C69781" t="s">
        <v>18</v>
      </c>
      <c r="D69781">
        <v>19</v>
      </c>
      <c r="E69781" t="s">
        <v>54</v>
      </c>
      <c r="F69781">
        <v>4</v>
      </c>
      <c r="G69781" s="4" t="s">
        <v>221</v>
      </c>
      <c r="H69781" s="5">
        <f>customer_shopping[[#This Row],[price TRY]]*$N$2</f>
        <v>0.57259922800000007</v>
      </c>
      <c r="I69781" t="s">
        <v>14</v>
      </c>
      <c r="J69781" s="1">
        <v>44733</v>
      </c>
      <c r="K69781" t="s">
        <v>15</v>
      </c>
    </row>
    <row r="69782" spans="1:11" x14ac:dyDescent="0.3">
      <c r="A69782" t="s">
        <v>139632</v>
      </c>
      <c r="B69782" t="s">
        <v>139633</v>
      </c>
      <c r="C69782" t="s">
        <v>11</v>
      </c>
      <c r="D69782">
        <v>53</v>
      </c>
      <c r="E69782" t="s">
        <v>40</v>
      </c>
      <c r="F69782">
        <v>3</v>
      </c>
      <c r="G69782" s="4" t="s">
        <v>110</v>
      </c>
      <c r="H69782" s="5">
        <f>customer_shopping[[#This Row],[price TRY]]*$N$2</f>
        <v>3.3387023820000001</v>
      </c>
      <c r="I69782" t="s">
        <v>26</v>
      </c>
      <c r="J69782" s="1">
        <v>44989</v>
      </c>
      <c r="K69782" t="s">
        <v>66</v>
      </c>
    </row>
    <row r="69783" spans="1:11" x14ac:dyDescent="0.3">
      <c r="A69783" t="s">
        <v>139634</v>
      </c>
      <c r="B69783" t="s">
        <v>139635</v>
      </c>
      <c r="C69783" t="s">
        <v>11</v>
      </c>
      <c r="D69783">
        <v>44</v>
      </c>
      <c r="E69783" t="s">
        <v>12</v>
      </c>
      <c r="F69783">
        <v>3</v>
      </c>
      <c r="G69783" s="4" t="s">
        <v>49</v>
      </c>
      <c r="H69783" s="5">
        <f>customer_shopping[[#This Row],[price TRY]]*$N$2</f>
        <v>24.640379016000001</v>
      </c>
      <c r="I69783" t="s">
        <v>21</v>
      </c>
      <c r="J69783" s="1">
        <v>44452</v>
      </c>
      <c r="K69783" t="s">
        <v>71</v>
      </c>
    </row>
    <row r="69784" spans="1:11" x14ac:dyDescent="0.3">
      <c r="A69784" t="s">
        <v>139636</v>
      </c>
      <c r="B69784" t="s">
        <v>139637</v>
      </c>
      <c r="C69784" t="s">
        <v>11</v>
      </c>
      <c r="D69784">
        <v>56</v>
      </c>
      <c r="E69784" t="s">
        <v>40</v>
      </c>
      <c r="F69784">
        <v>1</v>
      </c>
      <c r="G69784" s="4" t="s">
        <v>41</v>
      </c>
      <c r="H69784" s="5">
        <f>customer_shopping[[#This Row],[price TRY]]*$N$2</f>
        <v>1.112900794</v>
      </c>
      <c r="I69784" t="s">
        <v>14</v>
      </c>
      <c r="J69784" s="1">
        <v>44978</v>
      </c>
      <c r="K69784" t="s">
        <v>27</v>
      </c>
    </row>
    <row r="69785" spans="1:11" x14ac:dyDescent="0.3">
      <c r="A69785" t="s">
        <v>139638</v>
      </c>
      <c r="B69785" t="s">
        <v>139639</v>
      </c>
      <c r="C69785" t="s">
        <v>18</v>
      </c>
      <c r="D69785">
        <v>23</v>
      </c>
      <c r="E69785" t="s">
        <v>12</v>
      </c>
      <c r="F69785">
        <v>1</v>
      </c>
      <c r="G69785" s="4" t="s">
        <v>25</v>
      </c>
      <c r="H69785" s="5">
        <f>customer_shopping[[#This Row],[price TRY]]*$N$2</f>
        <v>8.213459671999999</v>
      </c>
      <c r="I69785" t="s">
        <v>14</v>
      </c>
      <c r="J69785" s="1">
        <v>44765</v>
      </c>
      <c r="K69785" t="s">
        <v>59</v>
      </c>
    </row>
    <row r="69786" spans="1:11" x14ac:dyDescent="0.3">
      <c r="A69786" t="s">
        <v>139640</v>
      </c>
      <c r="B69786" t="s">
        <v>139641</v>
      </c>
      <c r="C69786" t="s">
        <v>11</v>
      </c>
      <c r="D69786">
        <v>38</v>
      </c>
      <c r="E69786" t="s">
        <v>40</v>
      </c>
      <c r="F69786">
        <v>3</v>
      </c>
      <c r="G69786" s="4" t="s">
        <v>110</v>
      </c>
      <c r="H69786" s="5">
        <f>customer_shopping[[#This Row],[price TRY]]*$N$2</f>
        <v>3.3387023820000001</v>
      </c>
      <c r="I69786" t="s">
        <v>26</v>
      </c>
      <c r="J69786" s="1">
        <v>44251</v>
      </c>
      <c r="K69786" t="s">
        <v>31</v>
      </c>
    </row>
    <row r="69787" spans="1:11" x14ac:dyDescent="0.3">
      <c r="A69787" t="s">
        <v>139642</v>
      </c>
      <c r="B69787" t="s">
        <v>139643</v>
      </c>
      <c r="C69787" t="s">
        <v>11</v>
      </c>
      <c r="D69787">
        <v>56</v>
      </c>
      <c r="E69787" t="s">
        <v>40</v>
      </c>
      <c r="F69787">
        <v>4</v>
      </c>
      <c r="G69787" s="4" t="s">
        <v>186</v>
      </c>
      <c r="H69787" s="5">
        <f>customer_shopping[[#This Row],[price TRY]]*$N$2</f>
        <v>4.4516031759999999</v>
      </c>
      <c r="I69787" t="s">
        <v>21</v>
      </c>
      <c r="J69787" s="1">
        <v>44894</v>
      </c>
      <c r="K69787" t="s">
        <v>59</v>
      </c>
    </row>
    <row r="69788" spans="1:11" x14ac:dyDescent="0.3">
      <c r="A69788" t="s">
        <v>139644</v>
      </c>
      <c r="B69788" t="s">
        <v>139645</v>
      </c>
      <c r="C69788" t="s">
        <v>11</v>
      </c>
      <c r="D69788">
        <v>28</v>
      </c>
      <c r="E69788" t="s">
        <v>62</v>
      </c>
      <c r="F69788">
        <v>1</v>
      </c>
      <c r="G69788" s="4" t="s">
        <v>248</v>
      </c>
      <c r="H69788" s="5">
        <f>customer_shopping[[#This Row],[price TRY]]*$N$2</f>
        <v>0.98097305600000007</v>
      </c>
      <c r="I69788" t="s">
        <v>26</v>
      </c>
      <c r="J69788" s="1">
        <v>44683</v>
      </c>
      <c r="K69788" t="s">
        <v>22</v>
      </c>
    </row>
    <row r="69789" spans="1:11" x14ac:dyDescent="0.3">
      <c r="A69789" t="s">
        <v>139646</v>
      </c>
      <c r="B69789" t="s">
        <v>139647</v>
      </c>
      <c r="C69789" t="s">
        <v>11</v>
      </c>
      <c r="D69789">
        <v>40</v>
      </c>
      <c r="E69789" t="s">
        <v>54</v>
      </c>
      <c r="F69789">
        <v>1</v>
      </c>
      <c r="G69789" s="4" t="s">
        <v>87</v>
      </c>
      <c r="H69789" s="5">
        <f>customer_shopping[[#This Row],[price TRY]]*$N$2</f>
        <v>0.14314980700000002</v>
      </c>
      <c r="I69789" t="s">
        <v>21</v>
      </c>
      <c r="J69789" s="1">
        <v>44882</v>
      </c>
      <c r="K69789" t="s">
        <v>27</v>
      </c>
    </row>
    <row r="69790" spans="1:11" x14ac:dyDescent="0.3">
      <c r="A69790" t="s">
        <v>139648</v>
      </c>
      <c r="B69790" t="s">
        <v>139649</v>
      </c>
      <c r="C69790" t="s">
        <v>11</v>
      </c>
      <c r="D69790">
        <v>38</v>
      </c>
      <c r="E69790" t="s">
        <v>62</v>
      </c>
      <c r="F69790">
        <v>3</v>
      </c>
      <c r="G69790" s="4" t="s">
        <v>113</v>
      </c>
      <c r="H69790" s="5">
        <f>customer_shopping[[#This Row],[price TRY]]*$N$2</f>
        <v>2.942919168</v>
      </c>
      <c r="I69790" t="s">
        <v>26</v>
      </c>
      <c r="J69790" s="1">
        <v>44678</v>
      </c>
      <c r="K69790" t="s">
        <v>46</v>
      </c>
    </row>
    <row r="69791" spans="1:11" x14ac:dyDescent="0.3">
      <c r="A69791" t="s">
        <v>139650</v>
      </c>
      <c r="B69791" t="s">
        <v>139651</v>
      </c>
      <c r="C69791" t="s">
        <v>18</v>
      </c>
      <c r="D69791">
        <v>44</v>
      </c>
      <c r="E69791" t="s">
        <v>12</v>
      </c>
      <c r="F69791">
        <v>1</v>
      </c>
      <c r="G69791" s="4" t="s">
        <v>25</v>
      </c>
      <c r="H69791" s="5">
        <f>customer_shopping[[#This Row],[price TRY]]*$N$2</f>
        <v>8.213459671999999</v>
      </c>
      <c r="I69791" t="s">
        <v>26</v>
      </c>
      <c r="J69791" s="1">
        <v>44522</v>
      </c>
      <c r="K69791" t="s">
        <v>46</v>
      </c>
    </row>
    <row r="69792" spans="1:11" x14ac:dyDescent="0.3">
      <c r="A69792" t="s">
        <v>139652</v>
      </c>
      <c r="B69792" t="s">
        <v>139653</v>
      </c>
      <c r="C69792" t="s">
        <v>18</v>
      </c>
      <c r="D69792">
        <v>22</v>
      </c>
      <c r="E69792" t="s">
        <v>12</v>
      </c>
      <c r="F69792">
        <v>2</v>
      </c>
      <c r="G69792" s="4" t="s">
        <v>45</v>
      </c>
      <c r="H69792" s="5">
        <f>customer_shopping[[#This Row],[price TRY]]*$N$2</f>
        <v>16.426919343999998</v>
      </c>
      <c r="I69792" t="s">
        <v>14</v>
      </c>
      <c r="J69792" s="1">
        <v>44268</v>
      </c>
      <c r="K69792" t="s">
        <v>66</v>
      </c>
    </row>
    <row r="69793" spans="1:11" x14ac:dyDescent="0.3">
      <c r="A69793" t="s">
        <v>139654</v>
      </c>
      <c r="B69793" t="s">
        <v>139655</v>
      </c>
      <c r="C69793" t="s">
        <v>11</v>
      </c>
      <c r="D69793">
        <v>47</v>
      </c>
      <c r="E69793" t="s">
        <v>12</v>
      </c>
      <c r="F69793">
        <v>4</v>
      </c>
      <c r="G69793" s="4" t="s">
        <v>120</v>
      </c>
      <c r="H69793" s="5">
        <f>customer_shopping[[#This Row],[price TRY]]*$N$2</f>
        <v>32.853838687999996</v>
      </c>
      <c r="I69793" t="s">
        <v>14</v>
      </c>
      <c r="J69793" s="1">
        <v>44872</v>
      </c>
      <c r="K69793" t="s">
        <v>27</v>
      </c>
    </row>
    <row r="69794" spans="1:11" x14ac:dyDescent="0.3">
      <c r="A69794" t="s">
        <v>139656</v>
      </c>
      <c r="B69794" t="s">
        <v>139657</v>
      </c>
      <c r="C69794" t="s">
        <v>18</v>
      </c>
      <c r="D69794">
        <v>19</v>
      </c>
      <c r="E69794" t="s">
        <v>19</v>
      </c>
      <c r="F69794">
        <v>1</v>
      </c>
      <c r="G69794" s="4" t="s">
        <v>407</v>
      </c>
      <c r="H69794" s="5">
        <f>customer_shopping[[#This Row],[price TRY]]*$N$2</f>
        <v>16.427193053</v>
      </c>
      <c r="I69794" t="s">
        <v>14</v>
      </c>
      <c r="J69794" s="1">
        <v>44550</v>
      </c>
      <c r="K69794" t="s">
        <v>42</v>
      </c>
    </row>
    <row r="69795" spans="1:11" x14ac:dyDescent="0.3">
      <c r="A69795" t="s">
        <v>139658</v>
      </c>
      <c r="B69795" t="s">
        <v>139659</v>
      </c>
      <c r="C69795" t="s">
        <v>11</v>
      </c>
      <c r="D69795">
        <v>66</v>
      </c>
      <c r="E69795" t="s">
        <v>54</v>
      </c>
      <c r="F69795">
        <v>5</v>
      </c>
      <c r="G69795" s="4" t="s">
        <v>205</v>
      </c>
      <c r="H69795" s="5">
        <f>customer_shopping[[#This Row],[price TRY]]*$N$2</f>
        <v>0.71574903499999998</v>
      </c>
      <c r="I69795" t="s">
        <v>21</v>
      </c>
      <c r="J69795" s="1">
        <v>44334</v>
      </c>
      <c r="K69795" t="s">
        <v>31</v>
      </c>
    </row>
    <row r="69796" spans="1:11" x14ac:dyDescent="0.3">
      <c r="A69796" t="s">
        <v>139660</v>
      </c>
      <c r="B69796" t="s">
        <v>139661</v>
      </c>
      <c r="C69796" t="s">
        <v>11</v>
      </c>
      <c r="D69796">
        <v>59</v>
      </c>
      <c r="E69796" t="s">
        <v>54</v>
      </c>
      <c r="F69796">
        <v>1</v>
      </c>
      <c r="G69796" s="4" t="s">
        <v>87</v>
      </c>
      <c r="H69796" s="5">
        <f>customer_shopping[[#This Row],[price TRY]]*$N$2</f>
        <v>0.14314980700000002</v>
      </c>
      <c r="I69796" t="s">
        <v>14</v>
      </c>
      <c r="J69796" s="1">
        <v>44786</v>
      </c>
      <c r="K69796" t="s">
        <v>27</v>
      </c>
    </row>
    <row r="69797" spans="1:11" x14ac:dyDescent="0.3">
      <c r="A69797" t="s">
        <v>139662</v>
      </c>
      <c r="B69797" t="s">
        <v>139663</v>
      </c>
      <c r="C69797" t="s">
        <v>18</v>
      </c>
      <c r="D69797">
        <v>52</v>
      </c>
      <c r="E69797" t="s">
        <v>62</v>
      </c>
      <c r="F69797">
        <v>2</v>
      </c>
      <c r="G69797" s="4" t="s">
        <v>99</v>
      </c>
      <c r="H69797" s="5">
        <f>customer_shopping[[#This Row],[price TRY]]*$N$2</f>
        <v>1.9619461120000001</v>
      </c>
      <c r="I69797" t="s">
        <v>26</v>
      </c>
      <c r="J69797" s="1">
        <v>44428</v>
      </c>
      <c r="K69797" t="s">
        <v>31</v>
      </c>
    </row>
    <row r="69798" spans="1:11" x14ac:dyDescent="0.3">
      <c r="A69798" t="s">
        <v>139664</v>
      </c>
      <c r="B69798" t="s">
        <v>139665</v>
      </c>
      <c r="C69798" t="s">
        <v>11</v>
      </c>
      <c r="D69798">
        <v>33</v>
      </c>
      <c r="E69798" t="s">
        <v>40</v>
      </c>
      <c r="F69798">
        <v>4</v>
      </c>
      <c r="G69798" s="4" t="s">
        <v>186</v>
      </c>
      <c r="H69798" s="5">
        <f>customer_shopping[[#This Row],[price TRY]]*$N$2</f>
        <v>4.4516031759999999</v>
      </c>
      <c r="I69798" t="s">
        <v>26</v>
      </c>
      <c r="J69798" s="1">
        <v>44588</v>
      </c>
      <c r="K69798" t="s">
        <v>46</v>
      </c>
    </row>
    <row r="69799" spans="1:11" x14ac:dyDescent="0.3">
      <c r="A69799" t="s">
        <v>139666</v>
      </c>
      <c r="B69799" t="s">
        <v>139667</v>
      </c>
      <c r="C69799" t="s">
        <v>11</v>
      </c>
      <c r="D69799">
        <v>54</v>
      </c>
      <c r="E69799" t="s">
        <v>12</v>
      </c>
      <c r="F69799">
        <v>3</v>
      </c>
      <c r="G69799" s="4" t="s">
        <v>49</v>
      </c>
      <c r="H69799" s="5">
        <f>customer_shopping[[#This Row],[price TRY]]*$N$2</f>
        <v>24.640379016000001</v>
      </c>
      <c r="I69799" t="s">
        <v>14</v>
      </c>
      <c r="J69799" s="1">
        <v>44358</v>
      </c>
      <c r="K69799" t="s">
        <v>22</v>
      </c>
    </row>
    <row r="69800" spans="1:11" x14ac:dyDescent="0.3">
      <c r="A69800" t="s">
        <v>139668</v>
      </c>
      <c r="B69800" t="s">
        <v>139669</v>
      </c>
      <c r="C69800" t="s">
        <v>11</v>
      </c>
      <c r="D69800">
        <v>60</v>
      </c>
      <c r="E69800" t="s">
        <v>12</v>
      </c>
      <c r="F69800">
        <v>5</v>
      </c>
      <c r="G69800" s="4" t="s">
        <v>13</v>
      </c>
      <c r="H69800" s="5">
        <f>customer_shopping[[#This Row],[price TRY]]*$N$2</f>
        <v>41.067298360000002</v>
      </c>
      <c r="I69800" t="s">
        <v>21</v>
      </c>
      <c r="J69800" s="1">
        <v>44989</v>
      </c>
      <c r="K69800" t="s">
        <v>46</v>
      </c>
    </row>
    <row r="69801" spans="1:11" x14ac:dyDescent="0.3">
      <c r="A69801" t="s">
        <v>139670</v>
      </c>
      <c r="B69801" t="s">
        <v>139671</v>
      </c>
      <c r="C69801" t="s">
        <v>11</v>
      </c>
      <c r="D69801">
        <v>60</v>
      </c>
      <c r="E69801" t="s">
        <v>12</v>
      </c>
      <c r="F69801">
        <v>1</v>
      </c>
      <c r="G69801" s="4" t="s">
        <v>25</v>
      </c>
      <c r="H69801" s="5">
        <f>customer_shopping[[#This Row],[price TRY]]*$N$2</f>
        <v>8.213459671999999</v>
      </c>
      <c r="I69801" t="s">
        <v>26</v>
      </c>
      <c r="J69801" s="1">
        <v>44208</v>
      </c>
      <c r="K69801" t="s">
        <v>66</v>
      </c>
    </row>
    <row r="69802" spans="1:11" x14ac:dyDescent="0.3">
      <c r="A69802" t="s">
        <v>139672</v>
      </c>
      <c r="B69802" t="s">
        <v>139673</v>
      </c>
      <c r="C69802" t="s">
        <v>11</v>
      </c>
      <c r="D69802">
        <v>43</v>
      </c>
      <c r="E69802" t="s">
        <v>62</v>
      </c>
      <c r="F69802">
        <v>1</v>
      </c>
      <c r="G69802" s="4" t="s">
        <v>248</v>
      </c>
      <c r="H69802" s="5">
        <f>customer_shopping[[#This Row],[price TRY]]*$N$2</f>
        <v>0.98097305600000007</v>
      </c>
      <c r="I69802" t="s">
        <v>26</v>
      </c>
      <c r="J69802" s="1">
        <v>44600</v>
      </c>
      <c r="K69802" t="s">
        <v>46</v>
      </c>
    </row>
    <row r="69803" spans="1:11" x14ac:dyDescent="0.3">
      <c r="A69803" t="s">
        <v>139674</v>
      </c>
      <c r="B69803" t="s">
        <v>139675</v>
      </c>
      <c r="C69803" t="s">
        <v>11</v>
      </c>
      <c r="D69803">
        <v>50</v>
      </c>
      <c r="E69803" t="s">
        <v>40</v>
      </c>
      <c r="F69803">
        <v>1</v>
      </c>
      <c r="G69803" s="4" t="s">
        <v>41</v>
      </c>
      <c r="H69803" s="5">
        <f>customer_shopping[[#This Row],[price TRY]]*$N$2</f>
        <v>1.112900794</v>
      </c>
      <c r="I69803" t="s">
        <v>21</v>
      </c>
      <c r="J69803" s="1">
        <v>44213</v>
      </c>
      <c r="K69803" t="s">
        <v>66</v>
      </c>
    </row>
    <row r="69804" spans="1:11" x14ac:dyDescent="0.3">
      <c r="A69804" t="s">
        <v>139676</v>
      </c>
      <c r="B69804" t="s">
        <v>139677</v>
      </c>
      <c r="C69804" t="s">
        <v>18</v>
      </c>
      <c r="D69804">
        <v>50</v>
      </c>
      <c r="E69804" t="s">
        <v>12</v>
      </c>
      <c r="F69804">
        <v>2</v>
      </c>
      <c r="G69804" s="4" t="s">
        <v>45</v>
      </c>
      <c r="H69804" s="5">
        <f>customer_shopping[[#This Row],[price TRY]]*$N$2</f>
        <v>16.426919343999998</v>
      </c>
      <c r="I69804" t="s">
        <v>21</v>
      </c>
      <c r="J69804" s="1">
        <v>44758</v>
      </c>
      <c r="K69804" t="s">
        <v>46</v>
      </c>
    </row>
    <row r="69805" spans="1:11" x14ac:dyDescent="0.3">
      <c r="A69805" t="s">
        <v>139678</v>
      </c>
      <c r="B69805" t="s">
        <v>139679</v>
      </c>
      <c r="C69805" t="s">
        <v>18</v>
      </c>
      <c r="D69805">
        <v>65</v>
      </c>
      <c r="E69805" t="s">
        <v>12</v>
      </c>
      <c r="F69805">
        <v>1</v>
      </c>
      <c r="G69805" s="4" t="s">
        <v>25</v>
      </c>
      <c r="H69805" s="5">
        <f>customer_shopping[[#This Row],[price TRY]]*$N$2</f>
        <v>8.213459671999999</v>
      </c>
      <c r="I69805" t="s">
        <v>14</v>
      </c>
      <c r="J69805" s="1">
        <v>44403</v>
      </c>
      <c r="K69805" t="s">
        <v>71</v>
      </c>
    </row>
    <row r="69806" spans="1:11" x14ac:dyDescent="0.3">
      <c r="A69806" t="s">
        <v>139680</v>
      </c>
      <c r="B69806" t="s">
        <v>139681</v>
      </c>
      <c r="C69806" t="s">
        <v>18</v>
      </c>
      <c r="D69806">
        <v>46</v>
      </c>
      <c r="E69806" t="s">
        <v>12</v>
      </c>
      <c r="F69806">
        <v>4</v>
      </c>
      <c r="G69806" s="4" t="s">
        <v>120</v>
      </c>
      <c r="H69806" s="5">
        <f>customer_shopping[[#This Row],[price TRY]]*$N$2</f>
        <v>32.853838687999996</v>
      </c>
      <c r="I69806" t="s">
        <v>26</v>
      </c>
      <c r="J69806" s="1">
        <v>44847</v>
      </c>
      <c r="K69806" t="s">
        <v>46</v>
      </c>
    </row>
    <row r="69807" spans="1:11" x14ac:dyDescent="0.3">
      <c r="A69807" t="s">
        <v>139682</v>
      </c>
      <c r="B69807" t="s">
        <v>139683</v>
      </c>
      <c r="C69807" t="s">
        <v>11</v>
      </c>
      <c r="D69807">
        <v>62</v>
      </c>
      <c r="E69807" t="s">
        <v>19</v>
      </c>
      <c r="F69807">
        <v>3</v>
      </c>
      <c r="G69807" s="4" t="s">
        <v>20</v>
      </c>
      <c r="H69807" s="5">
        <f>customer_shopping[[#This Row],[price TRY]]*$N$2</f>
        <v>49.281579159000003</v>
      </c>
      <c r="I69807" t="s">
        <v>21</v>
      </c>
      <c r="J69807" s="1">
        <v>44550</v>
      </c>
      <c r="K69807" t="s">
        <v>66</v>
      </c>
    </row>
    <row r="69808" spans="1:11" x14ac:dyDescent="0.3">
      <c r="A69808" t="s">
        <v>139684</v>
      </c>
      <c r="B69808" t="s">
        <v>139685</v>
      </c>
      <c r="C69808" t="s">
        <v>18</v>
      </c>
      <c r="D69808">
        <v>50</v>
      </c>
      <c r="E69808" t="s">
        <v>12</v>
      </c>
      <c r="F69808">
        <v>5</v>
      </c>
      <c r="G69808" s="4" t="s">
        <v>13</v>
      </c>
      <c r="H69808" s="5">
        <f>customer_shopping[[#This Row],[price TRY]]*$N$2</f>
        <v>41.067298360000002</v>
      </c>
      <c r="I69808" t="s">
        <v>26</v>
      </c>
      <c r="J69808" s="1">
        <v>44363</v>
      </c>
      <c r="K69808" t="s">
        <v>15</v>
      </c>
    </row>
    <row r="69809" spans="1:11" x14ac:dyDescent="0.3">
      <c r="A69809" t="s">
        <v>139686</v>
      </c>
      <c r="B69809" t="s">
        <v>139687</v>
      </c>
      <c r="C69809" t="s">
        <v>18</v>
      </c>
      <c r="D69809">
        <v>62</v>
      </c>
      <c r="E69809" t="s">
        <v>12</v>
      </c>
      <c r="F69809">
        <v>4</v>
      </c>
      <c r="G69809" s="4" t="s">
        <v>120</v>
      </c>
      <c r="H69809" s="5">
        <f>customer_shopping[[#This Row],[price TRY]]*$N$2</f>
        <v>32.853838687999996</v>
      </c>
      <c r="I69809" t="s">
        <v>26</v>
      </c>
      <c r="J69809" s="1">
        <v>44313</v>
      </c>
      <c r="K69809" t="s">
        <v>15</v>
      </c>
    </row>
    <row r="69810" spans="1:11" x14ac:dyDescent="0.3">
      <c r="A69810" t="s">
        <v>139688</v>
      </c>
      <c r="B69810" t="s">
        <v>139689</v>
      </c>
      <c r="C69810" t="s">
        <v>11</v>
      </c>
      <c r="D69810">
        <v>34</v>
      </c>
      <c r="E69810" t="s">
        <v>92</v>
      </c>
      <c r="F69810">
        <v>2</v>
      </c>
      <c r="G69810" s="4" t="s">
        <v>245</v>
      </c>
      <c r="H69810" s="5">
        <f>customer_shopping[[#This Row],[price TRY]]*$N$2</f>
        <v>57.47889</v>
      </c>
      <c r="I69810" t="s">
        <v>26</v>
      </c>
      <c r="J69810" s="1">
        <v>44394</v>
      </c>
      <c r="K69810" t="s">
        <v>59</v>
      </c>
    </row>
    <row r="69811" spans="1:11" x14ac:dyDescent="0.3">
      <c r="A69811" t="s">
        <v>139690</v>
      </c>
      <c r="B69811" t="s">
        <v>139691</v>
      </c>
      <c r="C69811" t="s">
        <v>11</v>
      </c>
      <c r="D69811">
        <v>60</v>
      </c>
      <c r="E69811" t="s">
        <v>40</v>
      </c>
      <c r="F69811">
        <v>1</v>
      </c>
      <c r="G69811" s="4" t="s">
        <v>41</v>
      </c>
      <c r="H69811" s="5">
        <f>customer_shopping[[#This Row],[price TRY]]*$N$2</f>
        <v>1.112900794</v>
      </c>
      <c r="I69811" t="s">
        <v>14</v>
      </c>
      <c r="J69811" s="1">
        <v>44291</v>
      </c>
      <c r="K69811" t="s">
        <v>15</v>
      </c>
    </row>
    <row r="69812" spans="1:11" x14ac:dyDescent="0.3">
      <c r="A69812" t="s">
        <v>139692</v>
      </c>
      <c r="B69812" t="s">
        <v>139693</v>
      </c>
      <c r="C69812" t="s">
        <v>11</v>
      </c>
      <c r="D69812">
        <v>27</v>
      </c>
      <c r="E69812" t="s">
        <v>12</v>
      </c>
      <c r="F69812">
        <v>4</v>
      </c>
      <c r="G69812" s="4" t="s">
        <v>120</v>
      </c>
      <c r="H69812" s="5">
        <f>customer_shopping[[#This Row],[price TRY]]*$N$2</f>
        <v>32.853838687999996</v>
      </c>
      <c r="I69812" t="s">
        <v>26</v>
      </c>
      <c r="J69812" s="1">
        <v>44482</v>
      </c>
      <c r="K69812" t="s">
        <v>59</v>
      </c>
    </row>
    <row r="69813" spans="1:11" x14ac:dyDescent="0.3">
      <c r="A69813" t="s">
        <v>139694</v>
      </c>
      <c r="B69813" t="s">
        <v>139695</v>
      </c>
      <c r="C69813" t="s">
        <v>11</v>
      </c>
      <c r="D69813">
        <v>68</v>
      </c>
      <c r="E69813" t="s">
        <v>40</v>
      </c>
      <c r="F69813">
        <v>1</v>
      </c>
      <c r="G69813" s="4" t="s">
        <v>41</v>
      </c>
      <c r="H69813" s="5">
        <f>customer_shopping[[#This Row],[price TRY]]*$N$2</f>
        <v>1.112900794</v>
      </c>
      <c r="I69813" t="s">
        <v>26</v>
      </c>
      <c r="J69813" s="1">
        <v>44334</v>
      </c>
      <c r="K69813" t="s">
        <v>31</v>
      </c>
    </row>
    <row r="69814" spans="1:11" x14ac:dyDescent="0.3">
      <c r="A69814" t="s">
        <v>139696</v>
      </c>
      <c r="B69814" t="s">
        <v>139697</v>
      </c>
      <c r="C69814" t="s">
        <v>11</v>
      </c>
      <c r="D69814">
        <v>18</v>
      </c>
      <c r="E69814" t="s">
        <v>19</v>
      </c>
      <c r="F69814">
        <v>1</v>
      </c>
      <c r="G69814" s="4" t="s">
        <v>407</v>
      </c>
      <c r="H69814" s="5">
        <f>customer_shopping[[#This Row],[price TRY]]*$N$2</f>
        <v>16.427193053</v>
      </c>
      <c r="I69814" t="s">
        <v>14</v>
      </c>
      <c r="J69814" s="1">
        <v>44381</v>
      </c>
      <c r="K69814" t="s">
        <v>46</v>
      </c>
    </row>
    <row r="69815" spans="1:11" x14ac:dyDescent="0.3">
      <c r="A69815" t="s">
        <v>139698</v>
      </c>
      <c r="B69815" t="s">
        <v>139699</v>
      </c>
      <c r="C69815" t="s">
        <v>18</v>
      </c>
      <c r="D69815">
        <v>50</v>
      </c>
      <c r="E69815" t="s">
        <v>193</v>
      </c>
      <c r="F69815">
        <v>5</v>
      </c>
      <c r="G69815" s="4" t="s">
        <v>194</v>
      </c>
      <c r="H69815" s="5">
        <f>customer_shopping[[#This Row],[price TRY]]*$N$2</f>
        <v>1.605303285</v>
      </c>
      <c r="I69815" t="s">
        <v>14</v>
      </c>
      <c r="J69815" s="1">
        <v>44333</v>
      </c>
      <c r="K69815" t="s">
        <v>27</v>
      </c>
    </row>
    <row r="69816" spans="1:11" x14ac:dyDescent="0.3">
      <c r="A69816" t="s">
        <v>139700</v>
      </c>
      <c r="B69816" t="s">
        <v>139701</v>
      </c>
      <c r="C69816" t="s">
        <v>11</v>
      </c>
      <c r="D69816">
        <v>28</v>
      </c>
      <c r="E69816" t="s">
        <v>40</v>
      </c>
      <c r="F69816">
        <v>5</v>
      </c>
      <c r="G69816" s="4" t="s">
        <v>102</v>
      </c>
      <c r="H69816" s="5">
        <f>customer_shopping[[#This Row],[price TRY]]*$N$2</f>
        <v>5.5645039700000005</v>
      </c>
      <c r="I69816" t="s">
        <v>26</v>
      </c>
      <c r="J69816" s="1">
        <v>44299</v>
      </c>
      <c r="K69816" t="s">
        <v>71</v>
      </c>
    </row>
    <row r="69817" spans="1:11" x14ac:dyDescent="0.3">
      <c r="A69817" t="s">
        <v>139702</v>
      </c>
      <c r="B69817" t="s">
        <v>139703</v>
      </c>
      <c r="C69817" t="s">
        <v>11</v>
      </c>
      <c r="D69817">
        <v>54</v>
      </c>
      <c r="E69817" t="s">
        <v>12</v>
      </c>
      <c r="F69817">
        <v>3</v>
      </c>
      <c r="G69817" s="4" t="s">
        <v>49</v>
      </c>
      <c r="H69817" s="5">
        <f>customer_shopping[[#This Row],[price TRY]]*$N$2</f>
        <v>24.640379016000001</v>
      </c>
      <c r="I69817" t="s">
        <v>26</v>
      </c>
      <c r="J69817" s="1">
        <v>44314</v>
      </c>
      <c r="K69817" t="s">
        <v>46</v>
      </c>
    </row>
    <row r="69818" spans="1:11" x14ac:dyDescent="0.3">
      <c r="A69818" t="s">
        <v>139704</v>
      </c>
      <c r="B69818" t="s">
        <v>139705</v>
      </c>
      <c r="C69818" t="s">
        <v>11</v>
      </c>
      <c r="D69818">
        <v>65</v>
      </c>
      <c r="E69818" t="s">
        <v>40</v>
      </c>
      <c r="F69818">
        <v>3</v>
      </c>
      <c r="G69818" s="4" t="s">
        <v>110</v>
      </c>
      <c r="H69818" s="5">
        <f>customer_shopping[[#This Row],[price TRY]]*$N$2</f>
        <v>3.3387023820000001</v>
      </c>
      <c r="I69818" t="s">
        <v>26</v>
      </c>
      <c r="J69818" s="1">
        <v>44767</v>
      </c>
      <c r="K69818" t="s">
        <v>46</v>
      </c>
    </row>
    <row r="69819" spans="1:11" x14ac:dyDescent="0.3">
      <c r="A69819" t="s">
        <v>139706</v>
      </c>
      <c r="B69819" t="s">
        <v>139707</v>
      </c>
      <c r="C69819" t="s">
        <v>11</v>
      </c>
      <c r="D69819">
        <v>40</v>
      </c>
      <c r="E69819" t="s">
        <v>19</v>
      </c>
      <c r="F69819">
        <v>1</v>
      </c>
      <c r="G69819" s="4" t="s">
        <v>407</v>
      </c>
      <c r="H69819" s="5">
        <f>customer_shopping[[#This Row],[price TRY]]*$N$2</f>
        <v>16.427193053</v>
      </c>
      <c r="I69819" t="s">
        <v>14</v>
      </c>
      <c r="J69819" s="1">
        <v>44799</v>
      </c>
      <c r="K69819" t="s">
        <v>27</v>
      </c>
    </row>
    <row r="69820" spans="1:11" x14ac:dyDescent="0.3">
      <c r="A69820" t="s">
        <v>139708</v>
      </c>
      <c r="B69820" t="s">
        <v>139709</v>
      </c>
      <c r="C69820" t="s">
        <v>18</v>
      </c>
      <c r="D69820">
        <v>55</v>
      </c>
      <c r="E69820" t="s">
        <v>12</v>
      </c>
      <c r="F69820">
        <v>3</v>
      </c>
      <c r="G69820" s="4" t="s">
        <v>49</v>
      </c>
      <c r="H69820" s="5">
        <f>customer_shopping[[#This Row],[price TRY]]*$N$2</f>
        <v>24.640379016000001</v>
      </c>
      <c r="I69820" t="s">
        <v>26</v>
      </c>
      <c r="J69820" s="1">
        <v>44486</v>
      </c>
      <c r="K69820" t="s">
        <v>66</v>
      </c>
    </row>
    <row r="69821" spans="1:11" x14ac:dyDescent="0.3">
      <c r="A69821" t="s">
        <v>139710</v>
      </c>
      <c r="B69821" t="s">
        <v>139711</v>
      </c>
      <c r="C69821" t="s">
        <v>11</v>
      </c>
      <c r="D69821">
        <v>56</v>
      </c>
      <c r="E69821" t="s">
        <v>12</v>
      </c>
      <c r="F69821">
        <v>3</v>
      </c>
      <c r="G69821" s="4" t="s">
        <v>49</v>
      </c>
      <c r="H69821" s="5">
        <f>customer_shopping[[#This Row],[price TRY]]*$N$2</f>
        <v>24.640379016000001</v>
      </c>
      <c r="I69821" t="s">
        <v>26</v>
      </c>
      <c r="J69821" s="1">
        <v>44337</v>
      </c>
      <c r="K69821" t="s">
        <v>46</v>
      </c>
    </row>
    <row r="69822" spans="1:11" x14ac:dyDescent="0.3">
      <c r="A69822" t="s">
        <v>139712</v>
      </c>
      <c r="B69822" t="s">
        <v>139713</v>
      </c>
      <c r="C69822" t="s">
        <v>18</v>
      </c>
      <c r="D69822">
        <v>57</v>
      </c>
      <c r="E69822" t="s">
        <v>62</v>
      </c>
      <c r="F69822">
        <v>4</v>
      </c>
      <c r="G69822" s="4" t="s">
        <v>63</v>
      </c>
      <c r="H69822" s="5">
        <f>customer_shopping[[#This Row],[price TRY]]*$N$2</f>
        <v>3.9238922240000003</v>
      </c>
      <c r="I69822" t="s">
        <v>14</v>
      </c>
      <c r="J69822" s="1">
        <v>44563</v>
      </c>
      <c r="K69822" t="s">
        <v>27</v>
      </c>
    </row>
    <row r="69823" spans="1:11" x14ac:dyDescent="0.3">
      <c r="A69823" t="s">
        <v>139714</v>
      </c>
      <c r="B69823" t="s">
        <v>139715</v>
      </c>
      <c r="C69823" t="s">
        <v>11</v>
      </c>
      <c r="D69823">
        <v>39</v>
      </c>
      <c r="E69823" t="s">
        <v>54</v>
      </c>
      <c r="F69823">
        <v>4</v>
      </c>
      <c r="G69823" s="4" t="s">
        <v>221</v>
      </c>
      <c r="H69823" s="5">
        <f>customer_shopping[[#This Row],[price TRY]]*$N$2</f>
        <v>0.57259922800000007</v>
      </c>
      <c r="I69823" t="s">
        <v>21</v>
      </c>
      <c r="J69823" s="1">
        <v>44417</v>
      </c>
      <c r="K69823" t="s">
        <v>15</v>
      </c>
    </row>
    <row r="69824" spans="1:11" x14ac:dyDescent="0.3">
      <c r="A69824" t="s">
        <v>139716</v>
      </c>
      <c r="B69824" t="s">
        <v>139717</v>
      </c>
      <c r="C69824" t="s">
        <v>11</v>
      </c>
      <c r="D69824">
        <v>55</v>
      </c>
      <c r="E69824" t="s">
        <v>12</v>
      </c>
      <c r="F69824">
        <v>5</v>
      </c>
      <c r="G69824" s="4" t="s">
        <v>13</v>
      </c>
      <c r="H69824" s="5">
        <f>customer_shopping[[#This Row],[price TRY]]*$N$2</f>
        <v>41.067298360000002</v>
      </c>
      <c r="I69824" t="s">
        <v>14</v>
      </c>
      <c r="J69824" s="1">
        <v>44908</v>
      </c>
      <c r="K69824" t="s">
        <v>31</v>
      </c>
    </row>
    <row r="69825" spans="1:11" x14ac:dyDescent="0.3">
      <c r="A69825" t="s">
        <v>139718</v>
      </c>
      <c r="B69825" t="s">
        <v>139719</v>
      </c>
      <c r="C69825" t="s">
        <v>11</v>
      </c>
      <c r="D69825">
        <v>61</v>
      </c>
      <c r="E69825" t="s">
        <v>54</v>
      </c>
      <c r="F69825">
        <v>3</v>
      </c>
      <c r="G69825" s="4" t="s">
        <v>77</v>
      </c>
      <c r="H69825" s="5">
        <f>customer_shopping[[#This Row],[price TRY]]*$N$2</f>
        <v>0.429449421</v>
      </c>
      <c r="I69825" t="s">
        <v>26</v>
      </c>
      <c r="J69825" s="1">
        <v>44930</v>
      </c>
      <c r="K69825" t="s">
        <v>46</v>
      </c>
    </row>
    <row r="69826" spans="1:11" x14ac:dyDescent="0.3">
      <c r="A69826" t="s">
        <v>139720</v>
      </c>
      <c r="B69826" t="s">
        <v>139721</v>
      </c>
      <c r="C69826" t="s">
        <v>11</v>
      </c>
      <c r="D69826">
        <v>33</v>
      </c>
      <c r="E69826" t="s">
        <v>12</v>
      </c>
      <c r="F69826">
        <v>3</v>
      </c>
      <c r="G69826" s="4" t="s">
        <v>49</v>
      </c>
      <c r="H69826" s="5">
        <f>customer_shopping[[#This Row],[price TRY]]*$N$2</f>
        <v>24.640379016000001</v>
      </c>
      <c r="I69826" t="s">
        <v>14</v>
      </c>
      <c r="J69826" s="1">
        <v>44984</v>
      </c>
      <c r="K69826" t="s">
        <v>15</v>
      </c>
    </row>
    <row r="69827" spans="1:11" x14ac:dyDescent="0.3">
      <c r="A69827" t="s">
        <v>139722</v>
      </c>
      <c r="B69827" t="s">
        <v>139723</v>
      </c>
      <c r="C69827" t="s">
        <v>18</v>
      </c>
      <c r="D69827">
        <v>18</v>
      </c>
      <c r="E69827" t="s">
        <v>54</v>
      </c>
      <c r="F69827">
        <v>3</v>
      </c>
      <c r="G69827" s="4" t="s">
        <v>77</v>
      </c>
      <c r="H69827" s="5">
        <f>customer_shopping[[#This Row],[price TRY]]*$N$2</f>
        <v>0.429449421</v>
      </c>
      <c r="I69827" t="s">
        <v>14</v>
      </c>
      <c r="J69827" s="1">
        <v>44735</v>
      </c>
      <c r="K69827" t="s">
        <v>59</v>
      </c>
    </row>
    <row r="69828" spans="1:11" x14ac:dyDescent="0.3">
      <c r="A69828" t="s">
        <v>139724</v>
      </c>
      <c r="B69828" t="s">
        <v>139725</v>
      </c>
      <c r="C69828" t="s">
        <v>18</v>
      </c>
      <c r="D69828">
        <v>55</v>
      </c>
      <c r="E69828" t="s">
        <v>54</v>
      </c>
      <c r="F69828">
        <v>4</v>
      </c>
      <c r="G69828" s="4" t="s">
        <v>221</v>
      </c>
      <c r="H69828" s="5">
        <f>customer_shopping[[#This Row],[price TRY]]*$N$2</f>
        <v>0.57259922800000007</v>
      </c>
      <c r="I69828" t="s">
        <v>26</v>
      </c>
      <c r="J69828" s="1">
        <v>44838</v>
      </c>
      <c r="K69828" t="s">
        <v>71</v>
      </c>
    </row>
    <row r="69829" spans="1:11" x14ac:dyDescent="0.3">
      <c r="A69829" t="s">
        <v>139726</v>
      </c>
      <c r="B69829" t="s">
        <v>139727</v>
      </c>
      <c r="C69829" t="s">
        <v>18</v>
      </c>
      <c r="D69829">
        <v>24</v>
      </c>
      <c r="E69829" t="s">
        <v>12</v>
      </c>
      <c r="F69829">
        <v>4</v>
      </c>
      <c r="G69829" s="4" t="s">
        <v>120</v>
      </c>
      <c r="H69829" s="5">
        <f>customer_shopping[[#This Row],[price TRY]]*$N$2</f>
        <v>32.853838687999996</v>
      </c>
      <c r="I69829" t="s">
        <v>26</v>
      </c>
      <c r="J69829" s="1">
        <v>44351</v>
      </c>
      <c r="K69829" t="s">
        <v>71</v>
      </c>
    </row>
    <row r="69830" spans="1:11" x14ac:dyDescent="0.3">
      <c r="A69830" t="s">
        <v>139728</v>
      </c>
      <c r="B69830" t="s">
        <v>139729</v>
      </c>
      <c r="C69830" t="s">
        <v>11</v>
      </c>
      <c r="D69830">
        <v>24</v>
      </c>
      <c r="E69830" t="s">
        <v>54</v>
      </c>
      <c r="F69830">
        <v>1</v>
      </c>
      <c r="G69830" s="4" t="s">
        <v>87</v>
      </c>
      <c r="H69830" s="5">
        <f>customer_shopping[[#This Row],[price TRY]]*$N$2</f>
        <v>0.14314980700000002</v>
      </c>
      <c r="I69830" t="s">
        <v>21</v>
      </c>
      <c r="J69830" s="1">
        <v>44717</v>
      </c>
      <c r="K69830" t="s">
        <v>46</v>
      </c>
    </row>
    <row r="69831" spans="1:11" x14ac:dyDescent="0.3">
      <c r="A69831" t="s">
        <v>139730</v>
      </c>
      <c r="B69831" t="s">
        <v>139731</v>
      </c>
      <c r="C69831" t="s">
        <v>18</v>
      </c>
      <c r="D69831">
        <v>66</v>
      </c>
      <c r="E69831" t="s">
        <v>40</v>
      </c>
      <c r="F69831">
        <v>2</v>
      </c>
      <c r="G69831" s="4" t="s">
        <v>137</v>
      </c>
      <c r="H69831" s="5">
        <f>customer_shopping[[#This Row],[price TRY]]*$N$2</f>
        <v>2.2258015879999999</v>
      </c>
      <c r="I69831" t="s">
        <v>14</v>
      </c>
      <c r="J69831" s="1">
        <v>44621</v>
      </c>
      <c r="K69831" t="s">
        <v>22</v>
      </c>
    </row>
    <row r="69832" spans="1:11" x14ac:dyDescent="0.3">
      <c r="A69832" t="s">
        <v>139732</v>
      </c>
      <c r="B69832" t="s">
        <v>139733</v>
      </c>
      <c r="C69832" t="s">
        <v>18</v>
      </c>
      <c r="D69832">
        <v>42</v>
      </c>
      <c r="E69832" t="s">
        <v>12</v>
      </c>
      <c r="F69832">
        <v>3</v>
      </c>
      <c r="G69832" s="4" t="s">
        <v>49</v>
      </c>
      <c r="H69832" s="5">
        <f>customer_shopping[[#This Row],[price TRY]]*$N$2</f>
        <v>24.640379016000001</v>
      </c>
      <c r="I69832" t="s">
        <v>14</v>
      </c>
      <c r="J69832" s="1">
        <v>44684</v>
      </c>
      <c r="K69832" t="s">
        <v>27</v>
      </c>
    </row>
    <row r="69833" spans="1:11" x14ac:dyDescent="0.3">
      <c r="A69833" t="s">
        <v>139734</v>
      </c>
      <c r="B69833" t="s">
        <v>139735</v>
      </c>
      <c r="C69833" t="s">
        <v>11</v>
      </c>
      <c r="D69833">
        <v>42</v>
      </c>
      <c r="E69833" t="s">
        <v>62</v>
      </c>
      <c r="F69833">
        <v>1</v>
      </c>
      <c r="G69833" s="4" t="s">
        <v>248</v>
      </c>
      <c r="H69833" s="5">
        <f>customer_shopping[[#This Row],[price TRY]]*$N$2</f>
        <v>0.98097305600000007</v>
      </c>
      <c r="I69833" t="s">
        <v>21</v>
      </c>
      <c r="J69833" s="1">
        <v>44709</v>
      </c>
      <c r="K69833" t="s">
        <v>46</v>
      </c>
    </row>
    <row r="69834" spans="1:11" x14ac:dyDescent="0.3">
      <c r="A69834" t="s">
        <v>139736</v>
      </c>
      <c r="B69834" t="s">
        <v>139737</v>
      </c>
      <c r="C69834" t="s">
        <v>18</v>
      </c>
      <c r="D69834">
        <v>30</v>
      </c>
      <c r="E69834" t="s">
        <v>12</v>
      </c>
      <c r="F69834">
        <v>2</v>
      </c>
      <c r="G69834" s="4" t="s">
        <v>45</v>
      </c>
      <c r="H69834" s="5">
        <f>customer_shopping[[#This Row],[price TRY]]*$N$2</f>
        <v>16.426919343999998</v>
      </c>
      <c r="I69834" t="s">
        <v>14</v>
      </c>
      <c r="J69834" s="1">
        <v>44717</v>
      </c>
      <c r="K69834" t="s">
        <v>15</v>
      </c>
    </row>
    <row r="69835" spans="1:11" x14ac:dyDescent="0.3">
      <c r="A69835" t="s">
        <v>139738</v>
      </c>
      <c r="B69835" t="s">
        <v>139739</v>
      </c>
      <c r="C69835" t="s">
        <v>18</v>
      </c>
      <c r="D69835">
        <v>52</v>
      </c>
      <c r="E69835" t="s">
        <v>62</v>
      </c>
      <c r="F69835">
        <v>5</v>
      </c>
      <c r="G69835" s="4" t="s">
        <v>316</v>
      </c>
      <c r="H69835" s="5">
        <f>customer_shopping[[#This Row],[price TRY]]*$N$2</f>
        <v>4.9048652800000001</v>
      </c>
      <c r="I69835" t="s">
        <v>14</v>
      </c>
      <c r="J69835" s="1">
        <v>44391</v>
      </c>
      <c r="K69835" t="s">
        <v>46</v>
      </c>
    </row>
    <row r="69836" spans="1:11" x14ac:dyDescent="0.3">
      <c r="A69836" t="s">
        <v>139740</v>
      </c>
      <c r="B69836" t="s">
        <v>139741</v>
      </c>
      <c r="C69836" t="s">
        <v>18</v>
      </c>
      <c r="D69836">
        <v>23</v>
      </c>
      <c r="E69836" t="s">
        <v>12</v>
      </c>
      <c r="F69836">
        <v>1</v>
      </c>
      <c r="G69836" s="4" t="s">
        <v>25</v>
      </c>
      <c r="H69836" s="5">
        <f>customer_shopping[[#This Row],[price TRY]]*$N$2</f>
        <v>8.213459671999999</v>
      </c>
      <c r="I69836" t="s">
        <v>26</v>
      </c>
      <c r="J69836" s="1">
        <v>44732</v>
      </c>
      <c r="K69836" t="s">
        <v>27</v>
      </c>
    </row>
    <row r="69837" spans="1:11" x14ac:dyDescent="0.3">
      <c r="A69837" t="s">
        <v>139742</v>
      </c>
      <c r="B69837" t="s">
        <v>139743</v>
      </c>
      <c r="C69837" t="s">
        <v>11</v>
      </c>
      <c r="D69837">
        <v>27</v>
      </c>
      <c r="E69837" t="s">
        <v>12</v>
      </c>
      <c r="F69837">
        <v>5</v>
      </c>
      <c r="G69837" s="4" t="s">
        <v>13</v>
      </c>
      <c r="H69837" s="5">
        <f>customer_shopping[[#This Row],[price TRY]]*$N$2</f>
        <v>41.067298360000002</v>
      </c>
      <c r="I69837" t="s">
        <v>26</v>
      </c>
      <c r="J69837" s="1">
        <v>44285</v>
      </c>
      <c r="K69837" t="s">
        <v>15</v>
      </c>
    </row>
    <row r="69838" spans="1:11" x14ac:dyDescent="0.3">
      <c r="A69838" t="s">
        <v>139744</v>
      </c>
      <c r="B69838" t="s">
        <v>139745</v>
      </c>
      <c r="C69838" t="s">
        <v>11</v>
      </c>
      <c r="D69838">
        <v>69</v>
      </c>
      <c r="E69838" t="s">
        <v>92</v>
      </c>
      <c r="F69838">
        <v>5</v>
      </c>
      <c r="G69838" s="4" t="s">
        <v>93</v>
      </c>
      <c r="H69838" s="5">
        <f>customer_shopping[[#This Row],[price TRY]]*$N$2</f>
        <v>143.697225</v>
      </c>
      <c r="I69838" t="s">
        <v>14</v>
      </c>
      <c r="J69838" s="1">
        <v>44857</v>
      </c>
      <c r="K69838" t="s">
        <v>22</v>
      </c>
    </row>
    <row r="69839" spans="1:11" x14ac:dyDescent="0.3">
      <c r="A69839" t="s">
        <v>139746</v>
      </c>
      <c r="B69839" t="s">
        <v>139747</v>
      </c>
      <c r="C69839" t="s">
        <v>11</v>
      </c>
      <c r="D69839">
        <v>44</v>
      </c>
      <c r="E69839" t="s">
        <v>12</v>
      </c>
      <c r="F69839">
        <v>4</v>
      </c>
      <c r="G69839" s="4" t="s">
        <v>120</v>
      </c>
      <c r="H69839" s="5">
        <f>customer_shopping[[#This Row],[price TRY]]*$N$2</f>
        <v>32.853838687999996</v>
      </c>
      <c r="I69839" t="s">
        <v>26</v>
      </c>
      <c r="J69839" s="1">
        <v>44873</v>
      </c>
      <c r="K69839" t="s">
        <v>31</v>
      </c>
    </row>
    <row r="69840" spans="1:11" x14ac:dyDescent="0.3">
      <c r="A69840" t="s">
        <v>139748</v>
      </c>
      <c r="B69840" t="s">
        <v>139749</v>
      </c>
      <c r="C69840" t="s">
        <v>11</v>
      </c>
      <c r="D69840">
        <v>39</v>
      </c>
      <c r="E69840" t="s">
        <v>54</v>
      </c>
      <c r="F69840">
        <v>4</v>
      </c>
      <c r="G69840" s="4" t="s">
        <v>221</v>
      </c>
      <c r="H69840" s="5">
        <f>customer_shopping[[#This Row],[price TRY]]*$N$2</f>
        <v>0.57259922800000007</v>
      </c>
      <c r="I69840" t="s">
        <v>26</v>
      </c>
      <c r="J69840" s="1">
        <v>44665</v>
      </c>
      <c r="K69840" t="s">
        <v>46</v>
      </c>
    </row>
    <row r="69841" spans="1:11" x14ac:dyDescent="0.3">
      <c r="A69841" t="s">
        <v>139750</v>
      </c>
      <c r="B69841" t="s">
        <v>139751</v>
      </c>
      <c r="C69841" t="s">
        <v>18</v>
      </c>
      <c r="D69841">
        <v>38</v>
      </c>
      <c r="E69841" t="s">
        <v>92</v>
      </c>
      <c r="F69841">
        <v>3</v>
      </c>
      <c r="G69841" s="4" t="s">
        <v>267</v>
      </c>
      <c r="H69841" s="5">
        <f>customer_shopping[[#This Row],[price TRY]]*$N$2</f>
        <v>86.218334999999996</v>
      </c>
      <c r="I69841" t="s">
        <v>26</v>
      </c>
      <c r="J69841" s="1">
        <v>44464</v>
      </c>
      <c r="K69841" t="s">
        <v>42</v>
      </c>
    </row>
    <row r="69842" spans="1:11" x14ac:dyDescent="0.3">
      <c r="A69842" t="s">
        <v>139752</v>
      </c>
      <c r="B69842" t="s">
        <v>139753</v>
      </c>
      <c r="C69842" t="s">
        <v>18</v>
      </c>
      <c r="D69842">
        <v>64</v>
      </c>
      <c r="E69842" t="s">
        <v>12</v>
      </c>
      <c r="F69842">
        <v>1</v>
      </c>
      <c r="G69842" s="4" t="s">
        <v>25</v>
      </c>
      <c r="H69842" s="5">
        <f>customer_shopping[[#This Row],[price TRY]]*$N$2</f>
        <v>8.213459671999999</v>
      </c>
      <c r="I69842" t="s">
        <v>26</v>
      </c>
      <c r="J69842" s="1">
        <v>44467</v>
      </c>
      <c r="K69842" t="s">
        <v>31</v>
      </c>
    </row>
    <row r="69843" spans="1:11" x14ac:dyDescent="0.3">
      <c r="A69843" t="s">
        <v>139754</v>
      </c>
      <c r="B69843" t="s">
        <v>139755</v>
      </c>
      <c r="C69843" t="s">
        <v>18</v>
      </c>
      <c r="D69843">
        <v>45</v>
      </c>
      <c r="E69843" t="s">
        <v>40</v>
      </c>
      <c r="F69843">
        <v>3</v>
      </c>
      <c r="G69843" s="4" t="s">
        <v>110</v>
      </c>
      <c r="H69843" s="5">
        <f>customer_shopping[[#This Row],[price TRY]]*$N$2</f>
        <v>3.3387023820000001</v>
      </c>
      <c r="I69843" t="s">
        <v>21</v>
      </c>
      <c r="J69843" s="1">
        <v>44410</v>
      </c>
      <c r="K69843" t="s">
        <v>27</v>
      </c>
    </row>
    <row r="69844" spans="1:11" x14ac:dyDescent="0.3">
      <c r="A69844" t="s">
        <v>139756</v>
      </c>
      <c r="B69844" t="s">
        <v>139757</v>
      </c>
      <c r="C69844" t="s">
        <v>11</v>
      </c>
      <c r="D69844">
        <v>69</v>
      </c>
      <c r="E69844" t="s">
        <v>12</v>
      </c>
      <c r="F69844">
        <v>4</v>
      </c>
      <c r="G69844" s="4" t="s">
        <v>120</v>
      </c>
      <c r="H69844" s="5">
        <f>customer_shopping[[#This Row],[price TRY]]*$N$2</f>
        <v>32.853838687999996</v>
      </c>
      <c r="I69844" t="s">
        <v>21</v>
      </c>
      <c r="J69844" s="1">
        <v>44492</v>
      </c>
      <c r="K69844" t="s">
        <v>27</v>
      </c>
    </row>
    <row r="69845" spans="1:11" x14ac:dyDescent="0.3">
      <c r="A69845" t="s">
        <v>139758</v>
      </c>
      <c r="B69845" t="s">
        <v>139759</v>
      </c>
      <c r="C69845" t="s">
        <v>18</v>
      </c>
      <c r="D69845">
        <v>29</v>
      </c>
      <c r="E69845" t="s">
        <v>54</v>
      </c>
      <c r="F69845">
        <v>5</v>
      </c>
      <c r="G69845" s="4" t="s">
        <v>205</v>
      </c>
      <c r="H69845" s="5">
        <f>customer_shopping[[#This Row],[price TRY]]*$N$2</f>
        <v>0.71574903499999998</v>
      </c>
      <c r="I69845" t="s">
        <v>26</v>
      </c>
      <c r="J69845" s="1">
        <v>44648</v>
      </c>
      <c r="K69845" t="s">
        <v>27</v>
      </c>
    </row>
    <row r="69846" spans="1:11" x14ac:dyDescent="0.3">
      <c r="A69846" t="s">
        <v>139760</v>
      </c>
      <c r="B69846" t="s">
        <v>139761</v>
      </c>
      <c r="C69846" t="s">
        <v>18</v>
      </c>
      <c r="D69846">
        <v>69</v>
      </c>
      <c r="E69846" t="s">
        <v>12</v>
      </c>
      <c r="F69846">
        <v>1</v>
      </c>
      <c r="G69846" s="4" t="s">
        <v>25</v>
      </c>
      <c r="H69846" s="5">
        <f>customer_shopping[[#This Row],[price TRY]]*$N$2</f>
        <v>8.213459671999999</v>
      </c>
      <c r="I69846" t="s">
        <v>14</v>
      </c>
      <c r="J69846" s="1">
        <v>44974</v>
      </c>
      <c r="K69846" t="s">
        <v>15</v>
      </c>
    </row>
    <row r="69847" spans="1:11" x14ac:dyDescent="0.3">
      <c r="A69847" t="s">
        <v>139762</v>
      </c>
      <c r="B69847" t="s">
        <v>139763</v>
      </c>
      <c r="C69847" t="s">
        <v>18</v>
      </c>
      <c r="D69847">
        <v>40</v>
      </c>
      <c r="E69847" t="s">
        <v>193</v>
      </c>
      <c r="F69847">
        <v>2</v>
      </c>
      <c r="G69847" s="4" t="s">
        <v>228</v>
      </c>
      <c r="H69847" s="5">
        <f>customer_shopping[[#This Row],[price TRY]]*$N$2</f>
        <v>0.64212131400000005</v>
      </c>
      <c r="I69847" t="s">
        <v>14</v>
      </c>
      <c r="J69847" s="1">
        <v>44731</v>
      </c>
      <c r="K69847" t="s">
        <v>59</v>
      </c>
    </row>
    <row r="69848" spans="1:11" x14ac:dyDescent="0.3">
      <c r="A69848" t="s">
        <v>139764</v>
      </c>
      <c r="B69848" t="s">
        <v>139765</v>
      </c>
      <c r="C69848" t="s">
        <v>18</v>
      </c>
      <c r="D69848">
        <v>22</v>
      </c>
      <c r="E69848" t="s">
        <v>193</v>
      </c>
      <c r="F69848">
        <v>1</v>
      </c>
      <c r="G69848" s="4" t="s">
        <v>649</v>
      </c>
      <c r="H69848" s="5">
        <f>customer_shopping[[#This Row],[price TRY]]*$N$2</f>
        <v>0.32106065700000003</v>
      </c>
      <c r="I69848" t="s">
        <v>26</v>
      </c>
      <c r="J69848" s="1">
        <v>44580</v>
      </c>
      <c r="K69848" t="s">
        <v>15</v>
      </c>
    </row>
    <row r="69849" spans="1:11" x14ac:dyDescent="0.3">
      <c r="A69849" t="s">
        <v>139766</v>
      </c>
      <c r="B69849" t="s">
        <v>139767</v>
      </c>
      <c r="C69849" t="s">
        <v>11</v>
      </c>
      <c r="D69849">
        <v>42</v>
      </c>
      <c r="E69849" t="s">
        <v>12</v>
      </c>
      <c r="F69849">
        <v>3</v>
      </c>
      <c r="G69849" s="4" t="s">
        <v>49</v>
      </c>
      <c r="H69849" s="5">
        <f>customer_shopping[[#This Row],[price TRY]]*$N$2</f>
        <v>24.640379016000001</v>
      </c>
      <c r="I69849" t="s">
        <v>14</v>
      </c>
      <c r="J69849" s="1">
        <v>44328</v>
      </c>
      <c r="K69849" t="s">
        <v>42</v>
      </c>
    </row>
    <row r="69850" spans="1:11" x14ac:dyDescent="0.3">
      <c r="A69850" t="s">
        <v>139768</v>
      </c>
      <c r="B69850" t="s">
        <v>139769</v>
      </c>
      <c r="C69850" t="s">
        <v>18</v>
      </c>
      <c r="D69850">
        <v>62</v>
      </c>
      <c r="E69850" t="s">
        <v>40</v>
      </c>
      <c r="F69850">
        <v>1</v>
      </c>
      <c r="G69850" s="4" t="s">
        <v>41</v>
      </c>
      <c r="H69850" s="5">
        <f>customer_shopping[[#This Row],[price TRY]]*$N$2</f>
        <v>1.112900794</v>
      </c>
      <c r="I69850" t="s">
        <v>14</v>
      </c>
      <c r="J69850" s="1">
        <v>44376</v>
      </c>
      <c r="K69850" t="s">
        <v>15</v>
      </c>
    </row>
    <row r="69851" spans="1:11" x14ac:dyDescent="0.3">
      <c r="A69851" t="s">
        <v>139770</v>
      </c>
      <c r="B69851" t="s">
        <v>139771</v>
      </c>
      <c r="C69851" t="s">
        <v>18</v>
      </c>
      <c r="D69851">
        <v>49</v>
      </c>
      <c r="E69851" t="s">
        <v>193</v>
      </c>
      <c r="F69851">
        <v>3</v>
      </c>
      <c r="G69851" s="4" t="s">
        <v>212</v>
      </c>
      <c r="H69851" s="5">
        <f>customer_shopping[[#This Row],[price TRY]]*$N$2</f>
        <v>0.96318197099999991</v>
      </c>
      <c r="I69851" t="s">
        <v>14</v>
      </c>
      <c r="J69851" s="1">
        <v>44749</v>
      </c>
      <c r="K69851" t="s">
        <v>15</v>
      </c>
    </row>
    <row r="69852" spans="1:11" x14ac:dyDescent="0.3">
      <c r="A69852" t="s">
        <v>139772</v>
      </c>
      <c r="B69852" t="s">
        <v>139773</v>
      </c>
      <c r="C69852" t="s">
        <v>11</v>
      </c>
      <c r="D69852">
        <v>24</v>
      </c>
      <c r="E69852" t="s">
        <v>193</v>
      </c>
      <c r="F69852">
        <v>5</v>
      </c>
      <c r="G69852" s="4" t="s">
        <v>194</v>
      </c>
      <c r="H69852" s="5">
        <f>customer_shopping[[#This Row],[price TRY]]*$N$2</f>
        <v>1.605303285</v>
      </c>
      <c r="I69852" t="s">
        <v>14</v>
      </c>
      <c r="J69852" s="1">
        <v>44433</v>
      </c>
      <c r="K69852" t="s">
        <v>71</v>
      </c>
    </row>
    <row r="69853" spans="1:11" x14ac:dyDescent="0.3">
      <c r="A69853" t="s">
        <v>139774</v>
      </c>
      <c r="B69853" t="s">
        <v>139775</v>
      </c>
      <c r="C69853" t="s">
        <v>11</v>
      </c>
      <c r="D69853">
        <v>46</v>
      </c>
      <c r="E69853" t="s">
        <v>54</v>
      </c>
      <c r="F69853">
        <v>4</v>
      </c>
      <c r="G69853" s="4" t="s">
        <v>221</v>
      </c>
      <c r="H69853" s="5">
        <f>customer_shopping[[#This Row],[price TRY]]*$N$2</f>
        <v>0.57259922800000007</v>
      </c>
      <c r="I69853" t="s">
        <v>26</v>
      </c>
      <c r="J69853" s="1">
        <v>44839</v>
      </c>
      <c r="K69853" t="s">
        <v>59</v>
      </c>
    </row>
    <row r="69854" spans="1:11" x14ac:dyDescent="0.3">
      <c r="A69854" t="s">
        <v>139776</v>
      </c>
      <c r="B69854" t="s">
        <v>139777</v>
      </c>
      <c r="C69854" t="s">
        <v>11</v>
      </c>
      <c r="D69854">
        <v>57</v>
      </c>
      <c r="E69854" t="s">
        <v>34</v>
      </c>
      <c r="F69854">
        <v>5</v>
      </c>
      <c r="G69854" s="4" t="s">
        <v>96</v>
      </c>
      <c r="H69854" s="5">
        <f>customer_shopping[[#This Row],[price TRY]]*$N$2</f>
        <v>2.0733456750000001</v>
      </c>
      <c r="I69854" t="s">
        <v>26</v>
      </c>
      <c r="J69854" s="1">
        <v>44635</v>
      </c>
      <c r="K69854" t="s">
        <v>31</v>
      </c>
    </row>
    <row r="69855" spans="1:11" x14ac:dyDescent="0.3">
      <c r="A69855" t="s">
        <v>139778</v>
      </c>
      <c r="B69855" t="s">
        <v>139779</v>
      </c>
      <c r="C69855" t="s">
        <v>18</v>
      </c>
      <c r="D69855">
        <v>19</v>
      </c>
      <c r="E69855" t="s">
        <v>12</v>
      </c>
      <c r="F69855">
        <v>2</v>
      </c>
      <c r="G69855" s="4" t="s">
        <v>45</v>
      </c>
      <c r="H69855" s="5">
        <f>customer_shopping[[#This Row],[price TRY]]*$N$2</f>
        <v>16.426919343999998</v>
      </c>
      <c r="I69855" t="s">
        <v>21</v>
      </c>
      <c r="J69855" s="1">
        <v>44745</v>
      </c>
      <c r="K69855" t="s">
        <v>42</v>
      </c>
    </row>
    <row r="69856" spans="1:11" x14ac:dyDescent="0.3">
      <c r="A69856" t="s">
        <v>139780</v>
      </c>
      <c r="B69856" t="s">
        <v>139781</v>
      </c>
      <c r="C69856" t="s">
        <v>18</v>
      </c>
      <c r="D69856">
        <v>21</v>
      </c>
      <c r="E69856" t="s">
        <v>40</v>
      </c>
      <c r="F69856">
        <v>5</v>
      </c>
      <c r="G69856" s="4" t="s">
        <v>102</v>
      </c>
      <c r="H69856" s="5">
        <f>customer_shopping[[#This Row],[price TRY]]*$N$2</f>
        <v>5.5645039700000005</v>
      </c>
      <c r="I69856" t="s">
        <v>21</v>
      </c>
      <c r="J69856" s="1">
        <v>44628</v>
      </c>
      <c r="K69856" t="s">
        <v>46</v>
      </c>
    </row>
    <row r="69857" spans="1:11" x14ac:dyDescent="0.3">
      <c r="A69857" t="s">
        <v>139782</v>
      </c>
      <c r="B69857" t="s">
        <v>139783</v>
      </c>
      <c r="C69857" t="s">
        <v>11</v>
      </c>
      <c r="D69857">
        <v>49</v>
      </c>
      <c r="E69857" t="s">
        <v>54</v>
      </c>
      <c r="F69857">
        <v>3</v>
      </c>
      <c r="G69857" s="4" t="s">
        <v>77</v>
      </c>
      <c r="H69857" s="5">
        <f>customer_shopping[[#This Row],[price TRY]]*$N$2</f>
        <v>0.429449421</v>
      </c>
      <c r="I69857" t="s">
        <v>21</v>
      </c>
      <c r="J69857" s="1">
        <v>44551</v>
      </c>
      <c r="K69857" t="s">
        <v>27</v>
      </c>
    </row>
    <row r="69858" spans="1:11" x14ac:dyDescent="0.3">
      <c r="A69858" t="s">
        <v>139784</v>
      </c>
      <c r="B69858" t="s">
        <v>139785</v>
      </c>
      <c r="C69858" t="s">
        <v>18</v>
      </c>
      <c r="D69858">
        <v>23</v>
      </c>
      <c r="E69858" t="s">
        <v>19</v>
      </c>
      <c r="F69858">
        <v>3</v>
      </c>
      <c r="G69858" s="4" t="s">
        <v>20</v>
      </c>
      <c r="H69858" s="5">
        <f>customer_shopping[[#This Row],[price TRY]]*$N$2</f>
        <v>49.281579159000003</v>
      </c>
      <c r="I69858" t="s">
        <v>14</v>
      </c>
      <c r="J69858" s="1">
        <v>44271</v>
      </c>
      <c r="K69858" t="s">
        <v>42</v>
      </c>
    </row>
    <row r="69859" spans="1:11" x14ac:dyDescent="0.3">
      <c r="A69859" t="s">
        <v>139786</v>
      </c>
      <c r="B69859" t="s">
        <v>139787</v>
      </c>
      <c r="C69859" t="s">
        <v>11</v>
      </c>
      <c r="D69859">
        <v>59</v>
      </c>
      <c r="E69859" t="s">
        <v>19</v>
      </c>
      <c r="F69859">
        <v>5</v>
      </c>
      <c r="G69859" s="4" t="s">
        <v>30</v>
      </c>
      <c r="H69859" s="5">
        <f>customer_shopping[[#This Row],[price TRY]]*$N$2</f>
        <v>82.135965264999996</v>
      </c>
      <c r="I69859" t="s">
        <v>26</v>
      </c>
      <c r="J69859" s="1">
        <v>44545</v>
      </c>
      <c r="K69859" t="s">
        <v>31</v>
      </c>
    </row>
    <row r="69860" spans="1:11" x14ac:dyDescent="0.3">
      <c r="A69860" t="s">
        <v>139788</v>
      </c>
      <c r="B69860" t="s">
        <v>139789</v>
      </c>
      <c r="C69860" t="s">
        <v>11</v>
      </c>
      <c r="D69860">
        <v>25</v>
      </c>
      <c r="E69860" t="s">
        <v>54</v>
      </c>
      <c r="F69860">
        <v>1</v>
      </c>
      <c r="G69860" s="4" t="s">
        <v>87</v>
      </c>
      <c r="H69860" s="5">
        <f>customer_shopping[[#This Row],[price TRY]]*$N$2</f>
        <v>0.14314980700000002</v>
      </c>
      <c r="I69860" t="s">
        <v>14</v>
      </c>
      <c r="J69860" s="1">
        <v>44837</v>
      </c>
      <c r="K69860" t="s">
        <v>66</v>
      </c>
    </row>
    <row r="69861" spans="1:11" x14ac:dyDescent="0.3">
      <c r="A69861" t="s">
        <v>139790</v>
      </c>
      <c r="B69861" t="s">
        <v>139791</v>
      </c>
      <c r="C69861" t="s">
        <v>11</v>
      </c>
      <c r="D69861">
        <v>37</v>
      </c>
      <c r="E69861" t="s">
        <v>12</v>
      </c>
      <c r="F69861">
        <v>2</v>
      </c>
      <c r="G69861" s="4" t="s">
        <v>45</v>
      </c>
      <c r="H69861" s="5">
        <f>customer_shopping[[#This Row],[price TRY]]*$N$2</f>
        <v>16.426919343999998</v>
      </c>
      <c r="I69861" t="s">
        <v>26</v>
      </c>
      <c r="J69861" s="1">
        <v>44531</v>
      </c>
      <c r="K69861" t="s">
        <v>46</v>
      </c>
    </row>
    <row r="69862" spans="1:11" x14ac:dyDescent="0.3">
      <c r="A69862" t="s">
        <v>139792</v>
      </c>
      <c r="B69862" t="s">
        <v>139793</v>
      </c>
      <c r="C69862" t="s">
        <v>11</v>
      </c>
      <c r="D69862">
        <v>48</v>
      </c>
      <c r="E69862" t="s">
        <v>54</v>
      </c>
      <c r="F69862">
        <v>5</v>
      </c>
      <c r="G69862" s="4" t="s">
        <v>205</v>
      </c>
      <c r="H69862" s="5">
        <f>customer_shopping[[#This Row],[price TRY]]*$N$2</f>
        <v>0.71574903499999998</v>
      </c>
      <c r="I69862" t="s">
        <v>26</v>
      </c>
      <c r="J69862" s="1">
        <v>44957</v>
      </c>
      <c r="K69862" t="s">
        <v>46</v>
      </c>
    </row>
    <row r="69863" spans="1:11" x14ac:dyDescent="0.3">
      <c r="A69863" t="s">
        <v>139794</v>
      </c>
      <c r="B69863" t="s">
        <v>139795</v>
      </c>
      <c r="C69863" t="s">
        <v>11</v>
      </c>
      <c r="D69863">
        <v>38</v>
      </c>
      <c r="E69863" t="s">
        <v>62</v>
      </c>
      <c r="F69863">
        <v>1</v>
      </c>
      <c r="G69863" s="4" t="s">
        <v>248</v>
      </c>
      <c r="H69863" s="5">
        <f>customer_shopping[[#This Row],[price TRY]]*$N$2</f>
        <v>0.98097305600000007</v>
      </c>
      <c r="I69863" t="s">
        <v>26</v>
      </c>
      <c r="J69863" s="1">
        <v>44834</v>
      </c>
      <c r="K69863" t="s">
        <v>42</v>
      </c>
    </row>
    <row r="69864" spans="1:11" x14ac:dyDescent="0.3">
      <c r="A69864" t="s">
        <v>139796</v>
      </c>
      <c r="B69864" t="s">
        <v>139797</v>
      </c>
      <c r="C69864" t="s">
        <v>11</v>
      </c>
      <c r="D69864">
        <v>51</v>
      </c>
      <c r="E69864" t="s">
        <v>12</v>
      </c>
      <c r="F69864">
        <v>4</v>
      </c>
      <c r="G69864" s="4" t="s">
        <v>120</v>
      </c>
      <c r="H69864" s="5">
        <f>customer_shopping[[#This Row],[price TRY]]*$N$2</f>
        <v>32.853838687999996</v>
      </c>
      <c r="I69864" t="s">
        <v>26</v>
      </c>
      <c r="J69864" s="1">
        <v>44896</v>
      </c>
      <c r="K69864" t="s">
        <v>27</v>
      </c>
    </row>
    <row r="69865" spans="1:11" x14ac:dyDescent="0.3">
      <c r="A69865" t="s">
        <v>139798</v>
      </c>
      <c r="B69865" t="s">
        <v>139799</v>
      </c>
      <c r="C69865" t="s">
        <v>11</v>
      </c>
      <c r="D69865">
        <v>61</v>
      </c>
      <c r="E69865" t="s">
        <v>12</v>
      </c>
      <c r="F69865">
        <v>4</v>
      </c>
      <c r="G69865" s="4" t="s">
        <v>120</v>
      </c>
      <c r="H69865" s="5">
        <f>customer_shopping[[#This Row],[price TRY]]*$N$2</f>
        <v>32.853838687999996</v>
      </c>
      <c r="I69865" t="s">
        <v>26</v>
      </c>
      <c r="J69865" s="1">
        <v>44314</v>
      </c>
      <c r="K69865" t="s">
        <v>46</v>
      </c>
    </row>
    <row r="69866" spans="1:11" x14ac:dyDescent="0.3">
      <c r="A69866" t="s">
        <v>139800</v>
      </c>
      <c r="B69866" t="s">
        <v>139801</v>
      </c>
      <c r="C69866" t="s">
        <v>11</v>
      </c>
      <c r="D69866">
        <v>59</v>
      </c>
      <c r="E69866" t="s">
        <v>12</v>
      </c>
      <c r="F69866">
        <v>2</v>
      </c>
      <c r="G69866" s="4" t="s">
        <v>45</v>
      </c>
      <c r="H69866" s="5">
        <f>customer_shopping[[#This Row],[price TRY]]*$N$2</f>
        <v>16.426919343999998</v>
      </c>
      <c r="I69866" t="s">
        <v>26</v>
      </c>
      <c r="J69866" s="1">
        <v>44425</v>
      </c>
      <c r="K69866" t="s">
        <v>15</v>
      </c>
    </row>
    <row r="69867" spans="1:11" x14ac:dyDescent="0.3">
      <c r="A69867" t="s">
        <v>139802</v>
      </c>
      <c r="B69867" t="s">
        <v>139803</v>
      </c>
      <c r="C69867" t="s">
        <v>18</v>
      </c>
      <c r="D69867">
        <v>32</v>
      </c>
      <c r="E69867" t="s">
        <v>62</v>
      </c>
      <c r="F69867">
        <v>3</v>
      </c>
      <c r="G69867" s="4" t="s">
        <v>113</v>
      </c>
      <c r="H69867" s="5">
        <f>customer_shopping[[#This Row],[price TRY]]*$N$2</f>
        <v>2.942919168</v>
      </c>
      <c r="I69867" t="s">
        <v>21</v>
      </c>
      <c r="J69867" s="1">
        <v>44739</v>
      </c>
      <c r="K69867" t="s">
        <v>42</v>
      </c>
    </row>
    <row r="69868" spans="1:11" x14ac:dyDescent="0.3">
      <c r="A69868" t="s">
        <v>139804</v>
      </c>
      <c r="B69868" t="s">
        <v>139805</v>
      </c>
      <c r="C69868" t="s">
        <v>11</v>
      </c>
      <c r="D69868">
        <v>27</v>
      </c>
      <c r="E69868" t="s">
        <v>34</v>
      </c>
      <c r="F69868">
        <v>3</v>
      </c>
      <c r="G69868" s="4" t="s">
        <v>158</v>
      </c>
      <c r="H69868" s="5">
        <f>customer_shopping[[#This Row],[price TRY]]*$N$2</f>
        <v>1.2440074050000001</v>
      </c>
      <c r="I69868" t="s">
        <v>26</v>
      </c>
      <c r="J69868" s="1">
        <v>44209</v>
      </c>
      <c r="K69868" t="s">
        <v>66</v>
      </c>
    </row>
    <row r="69869" spans="1:11" x14ac:dyDescent="0.3">
      <c r="A69869" t="s">
        <v>139806</v>
      </c>
      <c r="B69869" t="s">
        <v>139807</v>
      </c>
      <c r="C69869" t="s">
        <v>11</v>
      </c>
      <c r="D69869">
        <v>36</v>
      </c>
      <c r="E69869" t="s">
        <v>12</v>
      </c>
      <c r="F69869">
        <v>4</v>
      </c>
      <c r="G69869" s="4" t="s">
        <v>120</v>
      </c>
      <c r="H69869" s="5">
        <f>customer_shopping[[#This Row],[price TRY]]*$N$2</f>
        <v>32.853838687999996</v>
      </c>
      <c r="I69869" t="s">
        <v>14</v>
      </c>
      <c r="J69869" s="1">
        <v>44413</v>
      </c>
      <c r="K69869" t="s">
        <v>42</v>
      </c>
    </row>
    <row r="69870" spans="1:11" x14ac:dyDescent="0.3">
      <c r="A69870" t="s">
        <v>139808</v>
      </c>
      <c r="B69870" t="s">
        <v>139809</v>
      </c>
      <c r="C69870" t="s">
        <v>18</v>
      </c>
      <c r="D69870">
        <v>68</v>
      </c>
      <c r="E69870" t="s">
        <v>12</v>
      </c>
      <c r="F69870">
        <v>3</v>
      </c>
      <c r="G69870" s="4" t="s">
        <v>49</v>
      </c>
      <c r="H69870" s="5">
        <f>customer_shopping[[#This Row],[price TRY]]*$N$2</f>
        <v>24.640379016000001</v>
      </c>
      <c r="I69870" t="s">
        <v>14</v>
      </c>
      <c r="J69870" s="1">
        <v>44647</v>
      </c>
      <c r="K69870" t="s">
        <v>27</v>
      </c>
    </row>
    <row r="69871" spans="1:11" x14ac:dyDescent="0.3">
      <c r="A69871" t="s">
        <v>139810</v>
      </c>
      <c r="B69871" t="s">
        <v>139811</v>
      </c>
      <c r="C69871" t="s">
        <v>18</v>
      </c>
      <c r="D69871">
        <v>61</v>
      </c>
      <c r="E69871" t="s">
        <v>54</v>
      </c>
      <c r="F69871">
        <v>2</v>
      </c>
      <c r="G69871" s="4" t="s">
        <v>55</v>
      </c>
      <c r="H69871" s="5">
        <f>customer_shopping[[#This Row],[price TRY]]*$N$2</f>
        <v>0.28629961400000004</v>
      </c>
      <c r="I69871" t="s">
        <v>14</v>
      </c>
      <c r="J69871" s="1">
        <v>44385</v>
      </c>
      <c r="K69871" t="s">
        <v>27</v>
      </c>
    </row>
    <row r="69872" spans="1:11" x14ac:dyDescent="0.3">
      <c r="A69872" t="s">
        <v>139812</v>
      </c>
      <c r="B69872" t="s">
        <v>139813</v>
      </c>
      <c r="C69872" t="s">
        <v>11</v>
      </c>
      <c r="D69872">
        <v>65</v>
      </c>
      <c r="E69872" t="s">
        <v>40</v>
      </c>
      <c r="F69872">
        <v>2</v>
      </c>
      <c r="G69872" s="4" t="s">
        <v>137</v>
      </c>
      <c r="H69872" s="5">
        <f>customer_shopping[[#This Row],[price TRY]]*$N$2</f>
        <v>2.2258015879999999</v>
      </c>
      <c r="I69872" t="s">
        <v>14</v>
      </c>
      <c r="J69872" s="1">
        <v>44859</v>
      </c>
      <c r="K69872" t="s">
        <v>46</v>
      </c>
    </row>
    <row r="69873" spans="1:11" x14ac:dyDescent="0.3">
      <c r="A69873" t="s">
        <v>139814</v>
      </c>
      <c r="B69873" t="s">
        <v>139815</v>
      </c>
      <c r="C69873" t="s">
        <v>18</v>
      </c>
      <c r="D69873">
        <v>54</v>
      </c>
      <c r="E69873" t="s">
        <v>19</v>
      </c>
      <c r="F69873">
        <v>1</v>
      </c>
      <c r="G69873" s="4" t="s">
        <v>407</v>
      </c>
      <c r="H69873" s="5">
        <f>customer_shopping[[#This Row],[price TRY]]*$N$2</f>
        <v>16.427193053</v>
      </c>
      <c r="I69873" t="s">
        <v>26</v>
      </c>
      <c r="J69873" s="1">
        <v>44579</v>
      </c>
      <c r="K69873" t="s">
        <v>46</v>
      </c>
    </row>
    <row r="69874" spans="1:11" x14ac:dyDescent="0.3">
      <c r="A69874" t="s">
        <v>139816</v>
      </c>
      <c r="B69874" t="s">
        <v>139817</v>
      </c>
      <c r="C69874" t="s">
        <v>18</v>
      </c>
      <c r="D69874">
        <v>61</v>
      </c>
      <c r="E69874" t="s">
        <v>12</v>
      </c>
      <c r="F69874">
        <v>2</v>
      </c>
      <c r="G69874" s="4" t="s">
        <v>45</v>
      </c>
      <c r="H69874" s="5">
        <f>customer_shopping[[#This Row],[price TRY]]*$N$2</f>
        <v>16.426919343999998</v>
      </c>
      <c r="I69874" t="s">
        <v>26</v>
      </c>
      <c r="J69874" s="1">
        <v>44972</v>
      </c>
      <c r="K69874" t="s">
        <v>15</v>
      </c>
    </row>
    <row r="69875" spans="1:11" x14ac:dyDescent="0.3">
      <c r="A69875" t="s">
        <v>139818</v>
      </c>
      <c r="B69875" t="s">
        <v>139819</v>
      </c>
      <c r="C69875" t="s">
        <v>11</v>
      </c>
      <c r="D69875">
        <v>42</v>
      </c>
      <c r="E69875" t="s">
        <v>40</v>
      </c>
      <c r="F69875">
        <v>3</v>
      </c>
      <c r="G69875" s="4" t="s">
        <v>110</v>
      </c>
      <c r="H69875" s="5">
        <f>customer_shopping[[#This Row],[price TRY]]*$N$2</f>
        <v>3.3387023820000001</v>
      </c>
      <c r="I69875" t="s">
        <v>14</v>
      </c>
      <c r="J69875" s="1">
        <v>44611</v>
      </c>
      <c r="K69875" t="s">
        <v>42</v>
      </c>
    </row>
    <row r="69876" spans="1:11" x14ac:dyDescent="0.3">
      <c r="A69876" t="s">
        <v>139820</v>
      </c>
      <c r="B69876" t="s">
        <v>139821</v>
      </c>
      <c r="C69876" t="s">
        <v>11</v>
      </c>
      <c r="D69876">
        <v>50</v>
      </c>
      <c r="E69876" t="s">
        <v>12</v>
      </c>
      <c r="F69876">
        <v>2</v>
      </c>
      <c r="G69876" s="4" t="s">
        <v>45</v>
      </c>
      <c r="H69876" s="5">
        <f>customer_shopping[[#This Row],[price TRY]]*$N$2</f>
        <v>16.426919343999998</v>
      </c>
      <c r="I69876" t="s">
        <v>26</v>
      </c>
      <c r="J69876" s="1">
        <v>44563</v>
      </c>
      <c r="K69876" t="s">
        <v>27</v>
      </c>
    </row>
    <row r="69877" spans="1:11" x14ac:dyDescent="0.3">
      <c r="A69877" t="s">
        <v>139822</v>
      </c>
      <c r="B69877" t="s">
        <v>139823</v>
      </c>
      <c r="C69877" t="s">
        <v>18</v>
      </c>
      <c r="D69877">
        <v>33</v>
      </c>
      <c r="E69877" t="s">
        <v>40</v>
      </c>
      <c r="F69877">
        <v>4</v>
      </c>
      <c r="G69877" s="4" t="s">
        <v>186</v>
      </c>
      <c r="H69877" s="5">
        <f>customer_shopping[[#This Row],[price TRY]]*$N$2</f>
        <v>4.4516031759999999</v>
      </c>
      <c r="I69877" t="s">
        <v>14</v>
      </c>
      <c r="J69877" s="1">
        <v>44427</v>
      </c>
      <c r="K69877" t="s">
        <v>15</v>
      </c>
    </row>
    <row r="69878" spans="1:11" x14ac:dyDescent="0.3">
      <c r="A69878" t="s">
        <v>139824</v>
      </c>
      <c r="B69878" t="s">
        <v>139825</v>
      </c>
      <c r="C69878" t="s">
        <v>18</v>
      </c>
      <c r="D69878">
        <v>61</v>
      </c>
      <c r="E69878" t="s">
        <v>54</v>
      </c>
      <c r="F69878">
        <v>2</v>
      </c>
      <c r="G69878" s="4" t="s">
        <v>55</v>
      </c>
      <c r="H69878" s="5">
        <f>customer_shopping[[#This Row],[price TRY]]*$N$2</f>
        <v>0.28629961400000004</v>
      </c>
      <c r="I69878" t="s">
        <v>26</v>
      </c>
      <c r="J69878" s="1">
        <v>44199</v>
      </c>
      <c r="K69878" t="s">
        <v>22</v>
      </c>
    </row>
    <row r="69879" spans="1:11" x14ac:dyDescent="0.3">
      <c r="A69879" t="s">
        <v>139826</v>
      </c>
      <c r="B69879" t="s">
        <v>139827</v>
      </c>
      <c r="C69879" t="s">
        <v>11</v>
      </c>
      <c r="D69879">
        <v>33</v>
      </c>
      <c r="E69879" t="s">
        <v>12</v>
      </c>
      <c r="F69879">
        <v>5</v>
      </c>
      <c r="G69879" s="4" t="s">
        <v>13</v>
      </c>
      <c r="H69879" s="5">
        <f>customer_shopping[[#This Row],[price TRY]]*$N$2</f>
        <v>41.067298360000002</v>
      </c>
      <c r="I69879" t="s">
        <v>26</v>
      </c>
      <c r="J69879" s="1">
        <v>44807</v>
      </c>
      <c r="K69879" t="s">
        <v>46</v>
      </c>
    </row>
    <row r="69880" spans="1:11" x14ac:dyDescent="0.3">
      <c r="A69880" t="s">
        <v>139828</v>
      </c>
      <c r="B69880" t="s">
        <v>139829</v>
      </c>
      <c r="C69880" t="s">
        <v>18</v>
      </c>
      <c r="D69880">
        <v>62</v>
      </c>
      <c r="E69880" t="s">
        <v>92</v>
      </c>
      <c r="F69880">
        <v>5</v>
      </c>
      <c r="G69880" s="4" t="s">
        <v>93</v>
      </c>
      <c r="H69880" s="5">
        <f>customer_shopping[[#This Row],[price TRY]]*$N$2</f>
        <v>143.697225</v>
      </c>
      <c r="I69880" t="s">
        <v>26</v>
      </c>
      <c r="J69880" s="1">
        <v>44830</v>
      </c>
      <c r="K69880" t="s">
        <v>27</v>
      </c>
    </row>
    <row r="69881" spans="1:11" x14ac:dyDescent="0.3">
      <c r="A69881" t="s">
        <v>139830</v>
      </c>
      <c r="B69881" t="s">
        <v>139831</v>
      </c>
      <c r="C69881" t="s">
        <v>18</v>
      </c>
      <c r="D69881">
        <v>36</v>
      </c>
      <c r="E69881" t="s">
        <v>92</v>
      </c>
      <c r="F69881">
        <v>3</v>
      </c>
      <c r="G69881" s="4" t="s">
        <v>267</v>
      </c>
      <c r="H69881" s="5">
        <f>customer_shopping[[#This Row],[price TRY]]*$N$2</f>
        <v>86.218334999999996</v>
      </c>
      <c r="I69881" t="s">
        <v>14</v>
      </c>
      <c r="J69881" s="1">
        <v>44554</v>
      </c>
      <c r="K69881" t="s">
        <v>46</v>
      </c>
    </row>
    <row r="69882" spans="1:11" x14ac:dyDescent="0.3">
      <c r="A69882" t="s">
        <v>139832</v>
      </c>
      <c r="B69882" t="s">
        <v>139833</v>
      </c>
      <c r="C69882" t="s">
        <v>11</v>
      </c>
      <c r="D69882">
        <v>51</v>
      </c>
      <c r="E69882" t="s">
        <v>92</v>
      </c>
      <c r="F69882">
        <v>5</v>
      </c>
      <c r="G69882" s="4" t="s">
        <v>93</v>
      </c>
      <c r="H69882" s="5">
        <f>customer_shopping[[#This Row],[price TRY]]*$N$2</f>
        <v>143.697225</v>
      </c>
      <c r="I69882" t="s">
        <v>21</v>
      </c>
      <c r="J69882" s="1">
        <v>44710</v>
      </c>
      <c r="K69882" t="s">
        <v>15</v>
      </c>
    </row>
    <row r="69883" spans="1:11" x14ac:dyDescent="0.3">
      <c r="A69883" t="s">
        <v>139834</v>
      </c>
      <c r="B69883" t="s">
        <v>139835</v>
      </c>
      <c r="C69883" t="s">
        <v>18</v>
      </c>
      <c r="D69883">
        <v>61</v>
      </c>
      <c r="E69883" t="s">
        <v>12</v>
      </c>
      <c r="F69883">
        <v>5</v>
      </c>
      <c r="G69883" s="4" t="s">
        <v>13</v>
      </c>
      <c r="H69883" s="5">
        <f>customer_shopping[[#This Row],[price TRY]]*$N$2</f>
        <v>41.067298360000002</v>
      </c>
      <c r="I69883" t="s">
        <v>26</v>
      </c>
      <c r="J69883" s="1">
        <v>44342</v>
      </c>
      <c r="K69883" t="s">
        <v>46</v>
      </c>
    </row>
    <row r="69884" spans="1:11" x14ac:dyDescent="0.3">
      <c r="A69884" t="s">
        <v>139836</v>
      </c>
      <c r="B69884" t="s">
        <v>139837</v>
      </c>
      <c r="C69884" t="s">
        <v>11</v>
      </c>
      <c r="D69884">
        <v>59</v>
      </c>
      <c r="E69884" t="s">
        <v>40</v>
      </c>
      <c r="F69884">
        <v>5</v>
      </c>
      <c r="G69884" s="4" t="s">
        <v>102</v>
      </c>
      <c r="H69884" s="5">
        <f>customer_shopping[[#This Row],[price TRY]]*$N$2</f>
        <v>5.5645039700000005</v>
      </c>
      <c r="I69884" t="s">
        <v>14</v>
      </c>
      <c r="J69884" s="1">
        <v>44294</v>
      </c>
      <c r="K69884" t="s">
        <v>46</v>
      </c>
    </row>
    <row r="69885" spans="1:11" x14ac:dyDescent="0.3">
      <c r="A69885" t="s">
        <v>139838</v>
      </c>
      <c r="B69885" t="s">
        <v>139839</v>
      </c>
      <c r="C69885" t="s">
        <v>18</v>
      </c>
      <c r="D69885">
        <v>43</v>
      </c>
      <c r="E69885" t="s">
        <v>54</v>
      </c>
      <c r="F69885">
        <v>5</v>
      </c>
      <c r="G69885" s="4" t="s">
        <v>205</v>
      </c>
      <c r="H69885" s="5">
        <f>customer_shopping[[#This Row],[price TRY]]*$N$2</f>
        <v>0.71574903499999998</v>
      </c>
      <c r="I69885" t="s">
        <v>26</v>
      </c>
      <c r="J69885" s="1">
        <v>44571</v>
      </c>
      <c r="K69885" t="s">
        <v>59</v>
      </c>
    </row>
    <row r="69886" spans="1:11" x14ac:dyDescent="0.3">
      <c r="A69886" t="s">
        <v>139840</v>
      </c>
      <c r="B69886" t="s">
        <v>139841</v>
      </c>
      <c r="C69886" t="s">
        <v>18</v>
      </c>
      <c r="D69886">
        <v>51</v>
      </c>
      <c r="E69886" t="s">
        <v>12</v>
      </c>
      <c r="F69886">
        <v>1</v>
      </c>
      <c r="G69886" s="4" t="s">
        <v>25</v>
      </c>
      <c r="H69886" s="5">
        <f>customer_shopping[[#This Row],[price TRY]]*$N$2</f>
        <v>8.213459671999999</v>
      </c>
      <c r="I69886" t="s">
        <v>14</v>
      </c>
      <c r="J69886" s="1">
        <v>44351</v>
      </c>
      <c r="K69886" t="s">
        <v>15</v>
      </c>
    </row>
    <row r="69887" spans="1:11" x14ac:dyDescent="0.3">
      <c r="A69887" t="s">
        <v>139842</v>
      </c>
      <c r="B69887" t="s">
        <v>139843</v>
      </c>
      <c r="C69887" t="s">
        <v>11</v>
      </c>
      <c r="D69887">
        <v>53</v>
      </c>
      <c r="E69887" t="s">
        <v>12</v>
      </c>
      <c r="F69887">
        <v>1</v>
      </c>
      <c r="G69887" s="4" t="s">
        <v>25</v>
      </c>
      <c r="H69887" s="5">
        <f>customer_shopping[[#This Row],[price TRY]]*$N$2</f>
        <v>8.213459671999999</v>
      </c>
      <c r="I69887" t="s">
        <v>26</v>
      </c>
      <c r="J69887" s="1">
        <v>44778</v>
      </c>
      <c r="K69887" t="s">
        <v>27</v>
      </c>
    </row>
    <row r="69888" spans="1:11" x14ac:dyDescent="0.3">
      <c r="A69888" t="s">
        <v>139844</v>
      </c>
      <c r="B69888" t="s">
        <v>139845</v>
      </c>
      <c r="C69888" t="s">
        <v>11</v>
      </c>
      <c r="D69888">
        <v>47</v>
      </c>
      <c r="E69888" t="s">
        <v>34</v>
      </c>
      <c r="F69888">
        <v>1</v>
      </c>
      <c r="G69888" s="4" t="s">
        <v>58</v>
      </c>
      <c r="H69888" s="5">
        <f>customer_shopping[[#This Row],[price TRY]]*$N$2</f>
        <v>0.41466913500000002</v>
      </c>
      <c r="I69888" t="s">
        <v>26</v>
      </c>
      <c r="J69888" s="1">
        <v>44251</v>
      </c>
      <c r="K69888" t="s">
        <v>46</v>
      </c>
    </row>
    <row r="69889" spans="1:11" x14ac:dyDescent="0.3">
      <c r="A69889" t="s">
        <v>139846</v>
      </c>
      <c r="B69889" t="s">
        <v>139847</v>
      </c>
      <c r="C69889" t="s">
        <v>11</v>
      </c>
      <c r="D69889">
        <v>28</v>
      </c>
      <c r="E69889" t="s">
        <v>19</v>
      </c>
      <c r="F69889">
        <v>3</v>
      </c>
      <c r="G69889" s="4" t="s">
        <v>20</v>
      </c>
      <c r="H69889" s="5">
        <f>customer_shopping[[#This Row],[price TRY]]*$N$2</f>
        <v>49.281579159000003</v>
      </c>
      <c r="I69889" t="s">
        <v>14</v>
      </c>
      <c r="J69889" s="1">
        <v>44874</v>
      </c>
      <c r="K69889" t="s">
        <v>15</v>
      </c>
    </row>
    <row r="69890" spans="1:11" x14ac:dyDescent="0.3">
      <c r="A69890" t="s">
        <v>139848</v>
      </c>
      <c r="B69890" t="s">
        <v>139849</v>
      </c>
      <c r="C69890" t="s">
        <v>18</v>
      </c>
      <c r="D69890">
        <v>67</v>
      </c>
      <c r="E69890" t="s">
        <v>54</v>
      </c>
      <c r="F69890">
        <v>3</v>
      </c>
      <c r="G69890" s="4" t="s">
        <v>77</v>
      </c>
      <c r="H69890" s="5">
        <f>customer_shopping[[#This Row],[price TRY]]*$N$2</f>
        <v>0.429449421</v>
      </c>
      <c r="I69890" t="s">
        <v>14</v>
      </c>
      <c r="J69890" s="1">
        <v>44585</v>
      </c>
      <c r="K69890" t="s">
        <v>42</v>
      </c>
    </row>
    <row r="69891" spans="1:11" x14ac:dyDescent="0.3">
      <c r="A69891" t="s">
        <v>139850</v>
      </c>
      <c r="B69891" t="s">
        <v>139851</v>
      </c>
      <c r="C69891" t="s">
        <v>11</v>
      </c>
      <c r="D69891">
        <v>26</v>
      </c>
      <c r="E69891" t="s">
        <v>54</v>
      </c>
      <c r="F69891">
        <v>1</v>
      </c>
      <c r="G69891" s="4" t="s">
        <v>87</v>
      </c>
      <c r="H69891" s="5">
        <f>customer_shopping[[#This Row],[price TRY]]*$N$2</f>
        <v>0.14314980700000002</v>
      </c>
      <c r="I69891" t="s">
        <v>21</v>
      </c>
      <c r="J69891" s="1">
        <v>44915</v>
      </c>
      <c r="K69891" t="s">
        <v>22</v>
      </c>
    </row>
    <row r="69892" spans="1:11" x14ac:dyDescent="0.3">
      <c r="A69892" t="s">
        <v>139852</v>
      </c>
      <c r="B69892" t="s">
        <v>139853</v>
      </c>
      <c r="C69892" t="s">
        <v>11</v>
      </c>
      <c r="D69892">
        <v>54</v>
      </c>
      <c r="E69892" t="s">
        <v>40</v>
      </c>
      <c r="F69892">
        <v>1</v>
      </c>
      <c r="G69892" s="4" t="s">
        <v>41</v>
      </c>
      <c r="H69892" s="5">
        <f>customer_shopping[[#This Row],[price TRY]]*$N$2</f>
        <v>1.112900794</v>
      </c>
      <c r="I69892" t="s">
        <v>21</v>
      </c>
      <c r="J69892" s="1">
        <v>44752</v>
      </c>
      <c r="K69892" t="s">
        <v>46</v>
      </c>
    </row>
    <row r="69893" spans="1:11" x14ac:dyDescent="0.3">
      <c r="A69893" t="s">
        <v>139854</v>
      </c>
      <c r="B69893" t="s">
        <v>139855</v>
      </c>
      <c r="C69893" t="s">
        <v>11</v>
      </c>
      <c r="D69893">
        <v>52</v>
      </c>
      <c r="E69893" t="s">
        <v>12</v>
      </c>
      <c r="F69893">
        <v>4</v>
      </c>
      <c r="G69893" s="4" t="s">
        <v>120</v>
      </c>
      <c r="H69893" s="5">
        <f>customer_shopping[[#This Row],[price TRY]]*$N$2</f>
        <v>32.853838687999996</v>
      </c>
      <c r="I69893" t="s">
        <v>26</v>
      </c>
      <c r="J69893" s="1">
        <v>44221</v>
      </c>
      <c r="K69893" t="s">
        <v>22</v>
      </c>
    </row>
    <row r="69894" spans="1:11" x14ac:dyDescent="0.3">
      <c r="A69894" t="s">
        <v>139856</v>
      </c>
      <c r="B69894" t="s">
        <v>139857</v>
      </c>
      <c r="C69894" t="s">
        <v>11</v>
      </c>
      <c r="D69894">
        <v>68</v>
      </c>
      <c r="E69894" t="s">
        <v>12</v>
      </c>
      <c r="F69894">
        <v>4</v>
      </c>
      <c r="G69894" s="4" t="s">
        <v>120</v>
      </c>
      <c r="H69894" s="5">
        <f>customer_shopping[[#This Row],[price TRY]]*$N$2</f>
        <v>32.853838687999996</v>
      </c>
      <c r="I69894" t="s">
        <v>14</v>
      </c>
      <c r="J69894" s="1">
        <v>44691</v>
      </c>
      <c r="K69894" t="s">
        <v>31</v>
      </c>
    </row>
    <row r="69895" spans="1:11" x14ac:dyDescent="0.3">
      <c r="A69895" t="s">
        <v>139858</v>
      </c>
      <c r="B69895" t="s">
        <v>139859</v>
      </c>
      <c r="C69895" t="s">
        <v>11</v>
      </c>
      <c r="D69895">
        <v>32</v>
      </c>
      <c r="E69895" t="s">
        <v>12</v>
      </c>
      <c r="F69895">
        <v>3</v>
      </c>
      <c r="G69895" s="4" t="s">
        <v>49</v>
      </c>
      <c r="H69895" s="5">
        <f>customer_shopping[[#This Row],[price TRY]]*$N$2</f>
        <v>24.640379016000001</v>
      </c>
      <c r="I69895" t="s">
        <v>26</v>
      </c>
      <c r="J69895" s="1">
        <v>44892</v>
      </c>
      <c r="K69895" t="s">
        <v>31</v>
      </c>
    </row>
    <row r="69896" spans="1:11" x14ac:dyDescent="0.3">
      <c r="A69896" t="s">
        <v>139860</v>
      </c>
      <c r="B69896" t="s">
        <v>139861</v>
      </c>
      <c r="C69896" t="s">
        <v>11</v>
      </c>
      <c r="D69896">
        <v>62</v>
      </c>
      <c r="E69896" t="s">
        <v>12</v>
      </c>
      <c r="F69896">
        <v>2</v>
      </c>
      <c r="G69896" s="4" t="s">
        <v>45</v>
      </c>
      <c r="H69896" s="5">
        <f>customer_shopping[[#This Row],[price TRY]]*$N$2</f>
        <v>16.426919343999998</v>
      </c>
      <c r="I69896" t="s">
        <v>26</v>
      </c>
      <c r="J69896" s="1">
        <v>44950</v>
      </c>
      <c r="K69896" t="s">
        <v>27</v>
      </c>
    </row>
    <row r="69897" spans="1:11" x14ac:dyDescent="0.3">
      <c r="A69897" t="s">
        <v>139862</v>
      </c>
      <c r="B69897" t="s">
        <v>139863</v>
      </c>
      <c r="C69897" t="s">
        <v>11</v>
      </c>
      <c r="D69897">
        <v>58</v>
      </c>
      <c r="E69897" t="s">
        <v>62</v>
      </c>
      <c r="F69897">
        <v>3</v>
      </c>
      <c r="G69897" s="4" t="s">
        <v>113</v>
      </c>
      <c r="H69897" s="5">
        <f>customer_shopping[[#This Row],[price TRY]]*$N$2</f>
        <v>2.942919168</v>
      </c>
      <c r="I69897" t="s">
        <v>21</v>
      </c>
      <c r="J69897" s="1">
        <v>44685</v>
      </c>
      <c r="K69897" t="s">
        <v>15</v>
      </c>
    </row>
    <row r="69898" spans="1:11" x14ac:dyDescent="0.3">
      <c r="A69898" t="s">
        <v>139864</v>
      </c>
      <c r="B69898" t="s">
        <v>139865</v>
      </c>
      <c r="C69898" t="s">
        <v>11</v>
      </c>
      <c r="D69898">
        <v>50</v>
      </c>
      <c r="E69898" t="s">
        <v>62</v>
      </c>
      <c r="F69898">
        <v>4</v>
      </c>
      <c r="G69898" s="4" t="s">
        <v>63</v>
      </c>
      <c r="H69898" s="5">
        <f>customer_shopping[[#This Row],[price TRY]]*$N$2</f>
        <v>3.9238922240000003</v>
      </c>
      <c r="I69898" t="s">
        <v>26</v>
      </c>
      <c r="J69898" s="1">
        <v>44303</v>
      </c>
      <c r="K69898" t="s">
        <v>27</v>
      </c>
    </row>
    <row r="69899" spans="1:11" x14ac:dyDescent="0.3">
      <c r="A69899" t="s">
        <v>139866</v>
      </c>
      <c r="B69899" t="s">
        <v>139867</v>
      </c>
      <c r="C69899" t="s">
        <v>11</v>
      </c>
      <c r="D69899">
        <v>54</v>
      </c>
      <c r="E69899" t="s">
        <v>12</v>
      </c>
      <c r="F69899">
        <v>1</v>
      </c>
      <c r="G69899" s="4" t="s">
        <v>25</v>
      </c>
      <c r="H69899" s="5">
        <f>customer_shopping[[#This Row],[price TRY]]*$N$2</f>
        <v>8.213459671999999</v>
      </c>
      <c r="I69899" t="s">
        <v>26</v>
      </c>
      <c r="J69899" s="1">
        <v>44442</v>
      </c>
      <c r="K69899" t="s">
        <v>78</v>
      </c>
    </row>
    <row r="69900" spans="1:11" x14ac:dyDescent="0.3">
      <c r="A69900" t="s">
        <v>139868</v>
      </c>
      <c r="B69900" t="s">
        <v>139869</v>
      </c>
      <c r="C69900" t="s">
        <v>11</v>
      </c>
      <c r="D69900">
        <v>35</v>
      </c>
      <c r="E69900" t="s">
        <v>12</v>
      </c>
      <c r="F69900">
        <v>1</v>
      </c>
      <c r="G69900" s="4" t="s">
        <v>25</v>
      </c>
      <c r="H69900" s="5">
        <f>customer_shopping[[#This Row],[price TRY]]*$N$2</f>
        <v>8.213459671999999</v>
      </c>
      <c r="I69900" t="s">
        <v>21</v>
      </c>
      <c r="J69900" s="1">
        <v>44556</v>
      </c>
      <c r="K69900" t="s">
        <v>71</v>
      </c>
    </row>
    <row r="69901" spans="1:11" x14ac:dyDescent="0.3">
      <c r="A69901" t="s">
        <v>139870</v>
      </c>
      <c r="B69901" t="s">
        <v>139871</v>
      </c>
      <c r="C69901" t="s">
        <v>18</v>
      </c>
      <c r="D69901">
        <v>47</v>
      </c>
      <c r="E69901" t="s">
        <v>34</v>
      </c>
      <c r="F69901">
        <v>2</v>
      </c>
      <c r="G69901" s="4" t="s">
        <v>74</v>
      </c>
      <c r="H69901" s="5">
        <f>customer_shopping[[#This Row],[price TRY]]*$N$2</f>
        <v>0.82933827000000004</v>
      </c>
      <c r="I69901" t="s">
        <v>26</v>
      </c>
      <c r="J69901" s="1">
        <v>44249</v>
      </c>
      <c r="K69901" t="s">
        <v>46</v>
      </c>
    </row>
    <row r="69902" spans="1:11" x14ac:dyDescent="0.3">
      <c r="A69902" t="s">
        <v>139872</v>
      </c>
      <c r="B69902" t="s">
        <v>139873</v>
      </c>
      <c r="C69902" t="s">
        <v>11</v>
      </c>
      <c r="D69902">
        <v>45</v>
      </c>
      <c r="E69902" t="s">
        <v>12</v>
      </c>
      <c r="F69902">
        <v>5</v>
      </c>
      <c r="G69902" s="4" t="s">
        <v>13</v>
      </c>
      <c r="H69902" s="5">
        <f>customer_shopping[[#This Row],[price TRY]]*$N$2</f>
        <v>41.067298360000002</v>
      </c>
      <c r="I69902" t="s">
        <v>26</v>
      </c>
      <c r="J69902" s="1">
        <v>44572</v>
      </c>
      <c r="K69902" t="s">
        <v>78</v>
      </c>
    </row>
    <row r="69903" spans="1:11" x14ac:dyDescent="0.3">
      <c r="A69903" t="s">
        <v>139874</v>
      </c>
      <c r="B69903" t="s">
        <v>139875</v>
      </c>
      <c r="C69903" t="s">
        <v>18</v>
      </c>
      <c r="D69903">
        <v>40</v>
      </c>
      <c r="E69903" t="s">
        <v>12</v>
      </c>
      <c r="F69903">
        <v>4</v>
      </c>
      <c r="G69903" s="4" t="s">
        <v>120</v>
      </c>
      <c r="H69903" s="5">
        <f>customer_shopping[[#This Row],[price TRY]]*$N$2</f>
        <v>32.853838687999996</v>
      </c>
      <c r="I69903" t="s">
        <v>14</v>
      </c>
      <c r="J69903" s="1">
        <v>44376</v>
      </c>
      <c r="K69903" t="s">
        <v>22</v>
      </c>
    </row>
    <row r="69904" spans="1:11" x14ac:dyDescent="0.3">
      <c r="A69904" t="s">
        <v>139876</v>
      </c>
      <c r="B69904" t="s">
        <v>139877</v>
      </c>
      <c r="C69904" t="s">
        <v>11</v>
      </c>
      <c r="D69904">
        <v>55</v>
      </c>
      <c r="E69904" t="s">
        <v>12</v>
      </c>
      <c r="F69904">
        <v>3</v>
      </c>
      <c r="G69904" s="4" t="s">
        <v>49</v>
      </c>
      <c r="H69904" s="5">
        <f>customer_shopping[[#This Row],[price TRY]]*$N$2</f>
        <v>24.640379016000001</v>
      </c>
      <c r="I69904" t="s">
        <v>14</v>
      </c>
      <c r="J69904" s="1">
        <v>44832</v>
      </c>
      <c r="K69904" t="s">
        <v>46</v>
      </c>
    </row>
    <row r="69905" spans="1:11" x14ac:dyDescent="0.3">
      <c r="A69905" t="s">
        <v>139878</v>
      </c>
      <c r="B69905" t="s">
        <v>139879</v>
      </c>
      <c r="C69905" t="s">
        <v>18</v>
      </c>
      <c r="D69905">
        <v>18</v>
      </c>
      <c r="E69905" t="s">
        <v>54</v>
      </c>
      <c r="F69905">
        <v>5</v>
      </c>
      <c r="G69905" s="4" t="s">
        <v>205</v>
      </c>
      <c r="H69905" s="5">
        <f>customer_shopping[[#This Row],[price TRY]]*$N$2</f>
        <v>0.71574903499999998</v>
      </c>
      <c r="I69905" t="s">
        <v>14</v>
      </c>
      <c r="J69905" s="1">
        <v>44696</v>
      </c>
      <c r="K69905" t="s">
        <v>27</v>
      </c>
    </row>
    <row r="69906" spans="1:11" x14ac:dyDescent="0.3">
      <c r="A69906" t="s">
        <v>139880</v>
      </c>
      <c r="B69906" t="s">
        <v>139881</v>
      </c>
      <c r="C69906" t="s">
        <v>11</v>
      </c>
      <c r="D69906">
        <v>41</v>
      </c>
      <c r="E69906" t="s">
        <v>193</v>
      </c>
      <c r="F69906">
        <v>3</v>
      </c>
      <c r="G69906" s="4" t="s">
        <v>212</v>
      </c>
      <c r="H69906" s="5">
        <f>customer_shopping[[#This Row],[price TRY]]*$N$2</f>
        <v>0.96318197099999991</v>
      </c>
      <c r="I69906" t="s">
        <v>26</v>
      </c>
      <c r="J69906" s="1">
        <v>44479</v>
      </c>
      <c r="K69906" t="s">
        <v>46</v>
      </c>
    </row>
    <row r="69907" spans="1:11" x14ac:dyDescent="0.3">
      <c r="A69907" t="s">
        <v>139882</v>
      </c>
      <c r="B69907" t="s">
        <v>139883</v>
      </c>
      <c r="C69907" t="s">
        <v>11</v>
      </c>
      <c r="D69907">
        <v>38</v>
      </c>
      <c r="E69907" t="s">
        <v>40</v>
      </c>
      <c r="F69907">
        <v>4</v>
      </c>
      <c r="G69907" s="4" t="s">
        <v>186</v>
      </c>
      <c r="H69907" s="5">
        <f>customer_shopping[[#This Row],[price TRY]]*$N$2</f>
        <v>4.4516031759999999</v>
      </c>
      <c r="I69907" t="s">
        <v>26</v>
      </c>
      <c r="J69907" s="1">
        <v>44662</v>
      </c>
      <c r="K69907" t="s">
        <v>27</v>
      </c>
    </row>
    <row r="69908" spans="1:11" x14ac:dyDescent="0.3">
      <c r="A69908" t="s">
        <v>139884</v>
      </c>
      <c r="B69908" t="s">
        <v>139885</v>
      </c>
      <c r="C69908" t="s">
        <v>18</v>
      </c>
      <c r="D69908">
        <v>21</v>
      </c>
      <c r="E69908" t="s">
        <v>40</v>
      </c>
      <c r="F69908">
        <v>3</v>
      </c>
      <c r="G69908" s="4" t="s">
        <v>110</v>
      </c>
      <c r="H69908" s="5">
        <f>customer_shopping[[#This Row],[price TRY]]*$N$2</f>
        <v>3.3387023820000001</v>
      </c>
      <c r="I69908" t="s">
        <v>14</v>
      </c>
      <c r="J69908" s="1">
        <v>44942</v>
      </c>
      <c r="K69908" t="s">
        <v>15</v>
      </c>
    </row>
    <row r="69909" spans="1:11" x14ac:dyDescent="0.3">
      <c r="A69909" t="s">
        <v>139886</v>
      </c>
      <c r="B69909" t="s">
        <v>139887</v>
      </c>
      <c r="C69909" t="s">
        <v>11</v>
      </c>
      <c r="D69909">
        <v>26</v>
      </c>
      <c r="E69909" t="s">
        <v>12</v>
      </c>
      <c r="F69909">
        <v>1</v>
      </c>
      <c r="G69909" s="4" t="s">
        <v>25</v>
      </c>
      <c r="H69909" s="5">
        <f>customer_shopping[[#This Row],[price TRY]]*$N$2</f>
        <v>8.213459671999999</v>
      </c>
      <c r="I69909" t="s">
        <v>26</v>
      </c>
      <c r="J69909" s="1">
        <v>44425</v>
      </c>
      <c r="K69909" t="s">
        <v>46</v>
      </c>
    </row>
    <row r="69910" spans="1:11" x14ac:dyDescent="0.3">
      <c r="A69910" t="s">
        <v>139888</v>
      </c>
      <c r="B69910" t="s">
        <v>139889</v>
      </c>
      <c r="C69910" t="s">
        <v>11</v>
      </c>
      <c r="D69910">
        <v>27</v>
      </c>
      <c r="E69910" t="s">
        <v>12</v>
      </c>
      <c r="F69910">
        <v>2</v>
      </c>
      <c r="G69910" s="4" t="s">
        <v>45</v>
      </c>
      <c r="H69910" s="5">
        <f>customer_shopping[[#This Row],[price TRY]]*$N$2</f>
        <v>16.426919343999998</v>
      </c>
      <c r="I69910" t="s">
        <v>21</v>
      </c>
      <c r="J69910" s="1">
        <v>44233</v>
      </c>
      <c r="K69910" t="s">
        <v>66</v>
      </c>
    </row>
    <row r="69911" spans="1:11" x14ac:dyDescent="0.3">
      <c r="A69911" t="s">
        <v>139890</v>
      </c>
      <c r="B69911" t="s">
        <v>139891</v>
      </c>
      <c r="C69911" t="s">
        <v>11</v>
      </c>
      <c r="D69911">
        <v>63</v>
      </c>
      <c r="E69911" t="s">
        <v>12</v>
      </c>
      <c r="F69911">
        <v>2</v>
      </c>
      <c r="G69911" s="4" t="s">
        <v>45</v>
      </c>
      <c r="H69911" s="5">
        <f>customer_shopping[[#This Row],[price TRY]]*$N$2</f>
        <v>16.426919343999998</v>
      </c>
      <c r="I69911" t="s">
        <v>14</v>
      </c>
      <c r="J69911" s="1">
        <v>44505</v>
      </c>
      <c r="K69911" t="s">
        <v>59</v>
      </c>
    </row>
    <row r="69912" spans="1:11" x14ac:dyDescent="0.3">
      <c r="A69912" t="s">
        <v>139892</v>
      </c>
      <c r="B69912" t="s">
        <v>139893</v>
      </c>
      <c r="C69912" t="s">
        <v>11</v>
      </c>
      <c r="D69912">
        <v>30</v>
      </c>
      <c r="E69912" t="s">
        <v>62</v>
      </c>
      <c r="F69912">
        <v>1</v>
      </c>
      <c r="G69912" s="4" t="s">
        <v>248</v>
      </c>
      <c r="H69912" s="5">
        <f>customer_shopping[[#This Row],[price TRY]]*$N$2</f>
        <v>0.98097305600000007</v>
      </c>
      <c r="I69912" t="s">
        <v>26</v>
      </c>
      <c r="J69912" s="1">
        <v>44883</v>
      </c>
      <c r="K69912" t="s">
        <v>27</v>
      </c>
    </row>
    <row r="69913" spans="1:11" x14ac:dyDescent="0.3">
      <c r="A69913" t="s">
        <v>139894</v>
      </c>
      <c r="B69913" t="s">
        <v>139895</v>
      </c>
      <c r="C69913" t="s">
        <v>11</v>
      </c>
      <c r="D69913">
        <v>62</v>
      </c>
      <c r="E69913" t="s">
        <v>12</v>
      </c>
      <c r="F69913">
        <v>2</v>
      </c>
      <c r="G69913" s="4" t="s">
        <v>45</v>
      </c>
      <c r="H69913" s="5">
        <f>customer_shopping[[#This Row],[price TRY]]*$N$2</f>
        <v>16.426919343999998</v>
      </c>
      <c r="I69913" t="s">
        <v>26</v>
      </c>
      <c r="J69913" s="1">
        <v>44816</v>
      </c>
      <c r="K69913" t="s">
        <v>27</v>
      </c>
    </row>
    <row r="69914" spans="1:11" x14ac:dyDescent="0.3">
      <c r="A69914" t="s">
        <v>139896</v>
      </c>
      <c r="B69914" t="s">
        <v>139897</v>
      </c>
      <c r="C69914" t="s">
        <v>11</v>
      </c>
      <c r="D69914">
        <v>67</v>
      </c>
      <c r="E69914" t="s">
        <v>62</v>
      </c>
      <c r="F69914">
        <v>1</v>
      </c>
      <c r="G69914" s="4" t="s">
        <v>248</v>
      </c>
      <c r="H69914" s="5">
        <f>customer_shopping[[#This Row],[price TRY]]*$N$2</f>
        <v>0.98097305600000007</v>
      </c>
      <c r="I69914" t="s">
        <v>26</v>
      </c>
      <c r="J69914" s="1">
        <v>44551</v>
      </c>
      <c r="K69914" t="s">
        <v>15</v>
      </c>
    </row>
    <row r="69915" spans="1:11" x14ac:dyDescent="0.3">
      <c r="A69915" t="s">
        <v>139898</v>
      </c>
      <c r="B69915" t="s">
        <v>139899</v>
      </c>
      <c r="C69915" t="s">
        <v>11</v>
      </c>
      <c r="D69915">
        <v>54</v>
      </c>
      <c r="E69915" t="s">
        <v>92</v>
      </c>
      <c r="F69915">
        <v>4</v>
      </c>
      <c r="G69915" s="4" t="s">
        <v>163</v>
      </c>
      <c r="H69915" s="5">
        <f>customer_shopping[[#This Row],[price TRY]]*$N$2</f>
        <v>114.95778</v>
      </c>
      <c r="I69915" t="s">
        <v>21</v>
      </c>
      <c r="J69915" s="1">
        <v>44662</v>
      </c>
      <c r="K69915" t="s">
        <v>22</v>
      </c>
    </row>
    <row r="69916" spans="1:11" x14ac:dyDescent="0.3">
      <c r="A69916" t="s">
        <v>139900</v>
      </c>
      <c r="B69916" t="s">
        <v>139901</v>
      </c>
      <c r="C69916" t="s">
        <v>18</v>
      </c>
      <c r="D69916">
        <v>37</v>
      </c>
      <c r="E69916" t="s">
        <v>12</v>
      </c>
      <c r="F69916">
        <v>2</v>
      </c>
      <c r="G69916" s="4" t="s">
        <v>45</v>
      </c>
      <c r="H69916" s="5">
        <f>customer_shopping[[#This Row],[price TRY]]*$N$2</f>
        <v>16.426919343999998</v>
      </c>
      <c r="I69916" t="s">
        <v>14</v>
      </c>
      <c r="J69916" s="1">
        <v>44806</v>
      </c>
      <c r="K69916" t="s">
        <v>15</v>
      </c>
    </row>
    <row r="69917" spans="1:11" x14ac:dyDescent="0.3">
      <c r="A69917" t="s">
        <v>139902</v>
      </c>
      <c r="B69917" t="s">
        <v>139903</v>
      </c>
      <c r="C69917" t="s">
        <v>11</v>
      </c>
      <c r="D69917">
        <v>64</v>
      </c>
      <c r="E69917" t="s">
        <v>12</v>
      </c>
      <c r="F69917">
        <v>5</v>
      </c>
      <c r="G69917" s="4" t="s">
        <v>13</v>
      </c>
      <c r="H69917" s="5">
        <f>customer_shopping[[#This Row],[price TRY]]*$N$2</f>
        <v>41.067298360000002</v>
      </c>
      <c r="I69917" t="s">
        <v>14</v>
      </c>
      <c r="J69917" s="1">
        <v>44670</v>
      </c>
      <c r="K69917" t="s">
        <v>46</v>
      </c>
    </row>
    <row r="69918" spans="1:11" x14ac:dyDescent="0.3">
      <c r="A69918" t="s">
        <v>139904</v>
      </c>
      <c r="B69918" t="s">
        <v>139905</v>
      </c>
      <c r="C69918" t="s">
        <v>18</v>
      </c>
      <c r="D69918">
        <v>41</v>
      </c>
      <c r="E69918" t="s">
        <v>12</v>
      </c>
      <c r="F69918">
        <v>4</v>
      </c>
      <c r="G69918" s="4" t="s">
        <v>120</v>
      </c>
      <c r="H69918" s="5">
        <f>customer_shopping[[#This Row],[price TRY]]*$N$2</f>
        <v>32.853838687999996</v>
      </c>
      <c r="I69918" t="s">
        <v>14</v>
      </c>
      <c r="J69918" s="1">
        <v>44973</v>
      </c>
      <c r="K69918" t="s">
        <v>27</v>
      </c>
    </row>
    <row r="69919" spans="1:11" x14ac:dyDescent="0.3">
      <c r="A69919" t="s">
        <v>139906</v>
      </c>
      <c r="B69919" t="s">
        <v>139907</v>
      </c>
      <c r="C69919" t="s">
        <v>18</v>
      </c>
      <c r="D69919">
        <v>32</v>
      </c>
      <c r="E69919" t="s">
        <v>40</v>
      </c>
      <c r="F69919">
        <v>3</v>
      </c>
      <c r="G69919" s="4" t="s">
        <v>110</v>
      </c>
      <c r="H69919" s="5">
        <f>customer_shopping[[#This Row],[price TRY]]*$N$2</f>
        <v>3.3387023820000001</v>
      </c>
      <c r="I69919" t="s">
        <v>26</v>
      </c>
      <c r="J69919" s="1">
        <v>44539</v>
      </c>
      <c r="K69919" t="s">
        <v>15</v>
      </c>
    </row>
    <row r="69920" spans="1:11" x14ac:dyDescent="0.3">
      <c r="A69920" t="s">
        <v>139908</v>
      </c>
      <c r="B69920" t="s">
        <v>139909</v>
      </c>
      <c r="C69920" t="s">
        <v>11</v>
      </c>
      <c r="D69920">
        <v>49</v>
      </c>
      <c r="E69920" t="s">
        <v>62</v>
      </c>
      <c r="F69920">
        <v>5</v>
      </c>
      <c r="G69920" s="4" t="s">
        <v>316</v>
      </c>
      <c r="H69920" s="5">
        <f>customer_shopping[[#This Row],[price TRY]]*$N$2</f>
        <v>4.9048652800000001</v>
      </c>
      <c r="I69920" t="s">
        <v>26</v>
      </c>
      <c r="J69920" s="1">
        <v>44647</v>
      </c>
      <c r="K69920" t="s">
        <v>42</v>
      </c>
    </row>
    <row r="69921" spans="1:11" x14ac:dyDescent="0.3">
      <c r="A69921" t="s">
        <v>139910</v>
      </c>
      <c r="B69921" t="s">
        <v>139911</v>
      </c>
      <c r="C69921" t="s">
        <v>18</v>
      </c>
      <c r="D69921">
        <v>23</v>
      </c>
      <c r="E69921" t="s">
        <v>19</v>
      </c>
      <c r="F69921">
        <v>4</v>
      </c>
      <c r="G69921" s="4" t="s">
        <v>105</v>
      </c>
      <c r="H69921" s="5">
        <f>customer_shopping[[#This Row],[price TRY]]*$N$2</f>
        <v>65.708772212</v>
      </c>
      <c r="I69921" t="s">
        <v>26</v>
      </c>
      <c r="J69921" s="1">
        <v>44610</v>
      </c>
      <c r="K69921" t="s">
        <v>46</v>
      </c>
    </row>
    <row r="69922" spans="1:11" x14ac:dyDescent="0.3">
      <c r="A69922" t="s">
        <v>139912</v>
      </c>
      <c r="B69922" t="s">
        <v>139913</v>
      </c>
      <c r="C69922" t="s">
        <v>11</v>
      </c>
      <c r="D69922">
        <v>39</v>
      </c>
      <c r="E69922" t="s">
        <v>62</v>
      </c>
      <c r="F69922">
        <v>3</v>
      </c>
      <c r="G69922" s="4" t="s">
        <v>113</v>
      </c>
      <c r="H69922" s="5">
        <f>customer_shopping[[#This Row],[price TRY]]*$N$2</f>
        <v>2.942919168</v>
      </c>
      <c r="I69922" t="s">
        <v>26</v>
      </c>
      <c r="J69922" s="1">
        <v>44733</v>
      </c>
      <c r="K69922" t="s">
        <v>46</v>
      </c>
    </row>
    <row r="69923" spans="1:11" x14ac:dyDescent="0.3">
      <c r="A69923" t="s">
        <v>139914</v>
      </c>
      <c r="B69923" t="s">
        <v>139915</v>
      </c>
      <c r="C69923" t="s">
        <v>11</v>
      </c>
      <c r="D69923">
        <v>43</v>
      </c>
      <c r="E69923" t="s">
        <v>92</v>
      </c>
      <c r="F69923">
        <v>4</v>
      </c>
      <c r="G69923" s="4" t="s">
        <v>163</v>
      </c>
      <c r="H69923" s="5">
        <f>customer_shopping[[#This Row],[price TRY]]*$N$2</f>
        <v>114.95778</v>
      </c>
      <c r="I69923" t="s">
        <v>26</v>
      </c>
      <c r="J69923" s="1">
        <v>44389</v>
      </c>
      <c r="K69923" t="s">
        <v>46</v>
      </c>
    </row>
    <row r="69924" spans="1:11" x14ac:dyDescent="0.3">
      <c r="A69924" t="s">
        <v>139916</v>
      </c>
      <c r="B69924" t="s">
        <v>139917</v>
      </c>
      <c r="C69924" t="s">
        <v>11</v>
      </c>
      <c r="D69924">
        <v>25</v>
      </c>
      <c r="E69924" t="s">
        <v>62</v>
      </c>
      <c r="F69924">
        <v>3</v>
      </c>
      <c r="G69924" s="4" t="s">
        <v>113</v>
      </c>
      <c r="H69924" s="5">
        <f>customer_shopping[[#This Row],[price TRY]]*$N$2</f>
        <v>2.942919168</v>
      </c>
      <c r="I69924" t="s">
        <v>21</v>
      </c>
      <c r="J69924" s="1">
        <v>44803</v>
      </c>
      <c r="K69924" t="s">
        <v>31</v>
      </c>
    </row>
    <row r="69925" spans="1:11" x14ac:dyDescent="0.3">
      <c r="A69925" t="s">
        <v>139918</v>
      </c>
      <c r="B69925" t="s">
        <v>139919</v>
      </c>
      <c r="C69925" t="s">
        <v>11</v>
      </c>
      <c r="D69925">
        <v>35</v>
      </c>
      <c r="E69925" t="s">
        <v>12</v>
      </c>
      <c r="F69925">
        <v>3</v>
      </c>
      <c r="G69925" s="4" t="s">
        <v>49</v>
      </c>
      <c r="H69925" s="5">
        <f>customer_shopping[[#This Row],[price TRY]]*$N$2</f>
        <v>24.640379016000001</v>
      </c>
      <c r="I69925" t="s">
        <v>21</v>
      </c>
      <c r="J69925" s="1">
        <v>44500</v>
      </c>
      <c r="K69925" t="s">
        <v>31</v>
      </c>
    </row>
    <row r="69926" spans="1:11" x14ac:dyDescent="0.3">
      <c r="A69926" t="s">
        <v>139920</v>
      </c>
      <c r="B69926" t="s">
        <v>139921</v>
      </c>
      <c r="C69926" t="s">
        <v>18</v>
      </c>
      <c r="D69926">
        <v>54</v>
      </c>
      <c r="E69926" t="s">
        <v>12</v>
      </c>
      <c r="F69926">
        <v>4</v>
      </c>
      <c r="G69926" s="4" t="s">
        <v>120</v>
      </c>
      <c r="H69926" s="5">
        <f>customer_shopping[[#This Row],[price TRY]]*$N$2</f>
        <v>32.853838687999996</v>
      </c>
      <c r="I69926" t="s">
        <v>14</v>
      </c>
      <c r="J69926" s="1">
        <v>44550</v>
      </c>
      <c r="K69926" t="s">
        <v>59</v>
      </c>
    </row>
    <row r="69927" spans="1:11" x14ac:dyDescent="0.3">
      <c r="A69927" t="s">
        <v>139922</v>
      </c>
      <c r="B69927" t="s">
        <v>139923</v>
      </c>
      <c r="C69927" t="s">
        <v>18</v>
      </c>
      <c r="D69927">
        <v>37</v>
      </c>
      <c r="E69927" t="s">
        <v>19</v>
      </c>
      <c r="F69927">
        <v>1</v>
      </c>
      <c r="G69927" s="4" t="s">
        <v>407</v>
      </c>
      <c r="H69927" s="5">
        <f>customer_shopping[[#This Row],[price TRY]]*$N$2</f>
        <v>16.427193053</v>
      </c>
      <c r="I69927" t="s">
        <v>26</v>
      </c>
      <c r="J69927" s="1">
        <v>44741</v>
      </c>
      <c r="K69927" t="s">
        <v>46</v>
      </c>
    </row>
    <row r="69928" spans="1:11" x14ac:dyDescent="0.3">
      <c r="A69928" t="s">
        <v>139924</v>
      </c>
      <c r="B69928" t="s">
        <v>139925</v>
      </c>
      <c r="C69928" t="s">
        <v>18</v>
      </c>
      <c r="D69928">
        <v>53</v>
      </c>
      <c r="E69928" t="s">
        <v>62</v>
      </c>
      <c r="F69928">
        <v>2</v>
      </c>
      <c r="G69928" s="4" t="s">
        <v>99</v>
      </c>
      <c r="H69928" s="5">
        <f>customer_shopping[[#This Row],[price TRY]]*$N$2</f>
        <v>1.9619461120000001</v>
      </c>
      <c r="I69928" t="s">
        <v>26</v>
      </c>
      <c r="J69928" s="1">
        <v>44577</v>
      </c>
      <c r="K69928" t="s">
        <v>27</v>
      </c>
    </row>
    <row r="69929" spans="1:11" x14ac:dyDescent="0.3">
      <c r="A69929" t="s">
        <v>139926</v>
      </c>
      <c r="B69929" t="s">
        <v>139927</v>
      </c>
      <c r="C69929" t="s">
        <v>11</v>
      </c>
      <c r="D69929">
        <v>61</v>
      </c>
      <c r="E69929" t="s">
        <v>12</v>
      </c>
      <c r="F69929">
        <v>4</v>
      </c>
      <c r="G69929" s="4" t="s">
        <v>120</v>
      </c>
      <c r="H69929" s="5">
        <f>customer_shopping[[#This Row],[price TRY]]*$N$2</f>
        <v>32.853838687999996</v>
      </c>
      <c r="I69929" t="s">
        <v>14</v>
      </c>
      <c r="J69929" s="1">
        <v>44777</v>
      </c>
      <c r="K69929" t="s">
        <v>46</v>
      </c>
    </row>
    <row r="69930" spans="1:11" x14ac:dyDescent="0.3">
      <c r="A69930" t="s">
        <v>139928</v>
      </c>
      <c r="B69930" t="s">
        <v>139929</v>
      </c>
      <c r="C69930" t="s">
        <v>18</v>
      </c>
      <c r="D69930">
        <v>67</v>
      </c>
      <c r="E69930" t="s">
        <v>40</v>
      </c>
      <c r="F69930">
        <v>4</v>
      </c>
      <c r="G69930" s="4" t="s">
        <v>186</v>
      </c>
      <c r="H69930" s="5">
        <f>customer_shopping[[#This Row],[price TRY]]*$N$2</f>
        <v>4.4516031759999999</v>
      </c>
      <c r="I69930" t="s">
        <v>21</v>
      </c>
      <c r="J69930" s="1">
        <v>44547</v>
      </c>
      <c r="K69930" t="s">
        <v>15</v>
      </c>
    </row>
    <row r="69931" spans="1:11" x14ac:dyDescent="0.3">
      <c r="A69931" t="s">
        <v>139930</v>
      </c>
      <c r="B69931" t="s">
        <v>139931</v>
      </c>
      <c r="C69931" t="s">
        <v>11</v>
      </c>
      <c r="D69931">
        <v>22</v>
      </c>
      <c r="E69931" t="s">
        <v>92</v>
      </c>
      <c r="F69931">
        <v>4</v>
      </c>
      <c r="G69931" s="4" t="s">
        <v>163</v>
      </c>
      <c r="H69931" s="5">
        <f>customer_shopping[[#This Row],[price TRY]]*$N$2</f>
        <v>114.95778</v>
      </c>
      <c r="I69931" t="s">
        <v>26</v>
      </c>
      <c r="J69931" s="1">
        <v>44335</v>
      </c>
      <c r="K69931" t="s">
        <v>15</v>
      </c>
    </row>
    <row r="69932" spans="1:11" x14ac:dyDescent="0.3">
      <c r="A69932" t="s">
        <v>139932</v>
      </c>
      <c r="B69932" t="s">
        <v>139933</v>
      </c>
      <c r="C69932" t="s">
        <v>18</v>
      </c>
      <c r="D69932">
        <v>68</v>
      </c>
      <c r="E69932" t="s">
        <v>92</v>
      </c>
      <c r="F69932">
        <v>3</v>
      </c>
      <c r="G69932" s="4" t="s">
        <v>267</v>
      </c>
      <c r="H69932" s="5">
        <f>customer_shopping[[#This Row],[price TRY]]*$N$2</f>
        <v>86.218334999999996</v>
      </c>
      <c r="I69932" t="s">
        <v>14</v>
      </c>
      <c r="J69932" s="1">
        <v>44614</v>
      </c>
      <c r="K69932" t="s">
        <v>27</v>
      </c>
    </row>
    <row r="69933" spans="1:11" x14ac:dyDescent="0.3">
      <c r="A69933" t="s">
        <v>139934</v>
      </c>
      <c r="B69933" t="s">
        <v>139935</v>
      </c>
      <c r="C69933" t="s">
        <v>18</v>
      </c>
      <c r="D69933">
        <v>23</v>
      </c>
      <c r="E69933" t="s">
        <v>62</v>
      </c>
      <c r="F69933">
        <v>3</v>
      </c>
      <c r="G69933" s="4" t="s">
        <v>113</v>
      </c>
      <c r="H69933" s="5">
        <f>customer_shopping[[#This Row],[price TRY]]*$N$2</f>
        <v>2.942919168</v>
      </c>
      <c r="I69933" t="s">
        <v>21</v>
      </c>
      <c r="J69933" s="1">
        <v>44434</v>
      </c>
      <c r="K69933" t="s">
        <v>66</v>
      </c>
    </row>
    <row r="69934" spans="1:11" x14ac:dyDescent="0.3">
      <c r="A69934" t="s">
        <v>139936</v>
      </c>
      <c r="B69934" t="s">
        <v>139937</v>
      </c>
      <c r="C69934" t="s">
        <v>11</v>
      </c>
      <c r="D69934">
        <v>41</v>
      </c>
      <c r="E69934" t="s">
        <v>40</v>
      </c>
      <c r="F69934">
        <v>3</v>
      </c>
      <c r="G69934" s="4" t="s">
        <v>110</v>
      </c>
      <c r="H69934" s="5">
        <f>customer_shopping[[#This Row],[price TRY]]*$N$2</f>
        <v>3.3387023820000001</v>
      </c>
      <c r="I69934" t="s">
        <v>14</v>
      </c>
      <c r="J69934" s="1">
        <v>44739</v>
      </c>
      <c r="K69934" t="s">
        <v>42</v>
      </c>
    </row>
    <row r="69935" spans="1:11" x14ac:dyDescent="0.3">
      <c r="A69935" t="s">
        <v>139938</v>
      </c>
      <c r="B69935" t="s">
        <v>139939</v>
      </c>
      <c r="C69935" t="s">
        <v>11</v>
      </c>
      <c r="D69935">
        <v>62</v>
      </c>
      <c r="E69935" t="s">
        <v>12</v>
      </c>
      <c r="F69935">
        <v>3</v>
      </c>
      <c r="G69935" s="4" t="s">
        <v>49</v>
      </c>
      <c r="H69935" s="5">
        <f>customer_shopping[[#This Row],[price TRY]]*$N$2</f>
        <v>24.640379016000001</v>
      </c>
      <c r="I69935" t="s">
        <v>21</v>
      </c>
      <c r="J69935" s="1">
        <v>44636</v>
      </c>
      <c r="K69935" t="s">
        <v>42</v>
      </c>
    </row>
    <row r="69936" spans="1:11" x14ac:dyDescent="0.3">
      <c r="A69936" t="s">
        <v>139940</v>
      </c>
      <c r="B69936" t="s">
        <v>139941</v>
      </c>
      <c r="C69936" t="s">
        <v>11</v>
      </c>
      <c r="D69936">
        <v>27</v>
      </c>
      <c r="E69936" t="s">
        <v>19</v>
      </c>
      <c r="F69936">
        <v>4</v>
      </c>
      <c r="G69936" s="4" t="s">
        <v>105</v>
      </c>
      <c r="H69936" s="5">
        <f>customer_shopping[[#This Row],[price TRY]]*$N$2</f>
        <v>65.708772212</v>
      </c>
      <c r="I69936" t="s">
        <v>14</v>
      </c>
      <c r="J69936" s="1">
        <v>44536</v>
      </c>
      <c r="K69936" t="s">
        <v>15</v>
      </c>
    </row>
    <row r="69937" spans="1:11" x14ac:dyDescent="0.3">
      <c r="A69937" t="s">
        <v>139942</v>
      </c>
      <c r="B69937" t="s">
        <v>139943</v>
      </c>
      <c r="C69937" t="s">
        <v>11</v>
      </c>
      <c r="D69937">
        <v>58</v>
      </c>
      <c r="E69937" t="s">
        <v>62</v>
      </c>
      <c r="F69937">
        <v>1</v>
      </c>
      <c r="G69937" s="4" t="s">
        <v>248</v>
      </c>
      <c r="H69937" s="5">
        <f>customer_shopping[[#This Row],[price TRY]]*$N$2</f>
        <v>0.98097305600000007</v>
      </c>
      <c r="I69937" t="s">
        <v>14</v>
      </c>
      <c r="J69937" s="1">
        <v>44848</v>
      </c>
      <c r="K69937" t="s">
        <v>22</v>
      </c>
    </row>
    <row r="69938" spans="1:11" x14ac:dyDescent="0.3">
      <c r="A69938" t="s">
        <v>139944</v>
      </c>
      <c r="B69938" t="s">
        <v>139945</v>
      </c>
      <c r="C69938" t="s">
        <v>18</v>
      </c>
      <c r="D69938">
        <v>39</v>
      </c>
      <c r="E69938" t="s">
        <v>12</v>
      </c>
      <c r="F69938">
        <v>5</v>
      </c>
      <c r="G69938" s="4" t="s">
        <v>13</v>
      </c>
      <c r="H69938" s="5">
        <f>customer_shopping[[#This Row],[price TRY]]*$N$2</f>
        <v>41.067298360000002</v>
      </c>
      <c r="I69938" t="s">
        <v>26</v>
      </c>
      <c r="J69938" s="1">
        <v>44630</v>
      </c>
      <c r="K69938" t="s">
        <v>46</v>
      </c>
    </row>
    <row r="69939" spans="1:11" x14ac:dyDescent="0.3">
      <c r="A69939" t="s">
        <v>139946</v>
      </c>
      <c r="B69939" t="s">
        <v>139947</v>
      </c>
      <c r="C69939" t="s">
        <v>11</v>
      </c>
      <c r="D69939">
        <v>42</v>
      </c>
      <c r="E69939" t="s">
        <v>34</v>
      </c>
      <c r="F69939">
        <v>1</v>
      </c>
      <c r="G69939" s="4" t="s">
        <v>58</v>
      </c>
      <c r="H69939" s="5">
        <f>customer_shopping[[#This Row],[price TRY]]*$N$2</f>
        <v>0.41466913500000002</v>
      </c>
      <c r="I69939" t="s">
        <v>26</v>
      </c>
      <c r="J69939" s="1">
        <v>44273</v>
      </c>
      <c r="K69939" t="s">
        <v>22</v>
      </c>
    </row>
    <row r="69940" spans="1:11" x14ac:dyDescent="0.3">
      <c r="A69940" t="s">
        <v>139948</v>
      </c>
      <c r="B69940" t="s">
        <v>139949</v>
      </c>
      <c r="C69940" t="s">
        <v>18</v>
      </c>
      <c r="D69940">
        <v>27</v>
      </c>
      <c r="E69940" t="s">
        <v>19</v>
      </c>
      <c r="F69940">
        <v>3</v>
      </c>
      <c r="G69940" s="4" t="s">
        <v>20</v>
      </c>
      <c r="H69940" s="5">
        <f>customer_shopping[[#This Row],[price TRY]]*$N$2</f>
        <v>49.281579159000003</v>
      </c>
      <c r="I69940" t="s">
        <v>14</v>
      </c>
      <c r="J69940" s="1">
        <v>44351</v>
      </c>
      <c r="K69940" t="s">
        <v>71</v>
      </c>
    </row>
    <row r="69941" spans="1:11" x14ac:dyDescent="0.3">
      <c r="A69941" t="s">
        <v>139950</v>
      </c>
      <c r="B69941" t="s">
        <v>139951</v>
      </c>
      <c r="C69941" t="s">
        <v>11</v>
      </c>
      <c r="D69941">
        <v>40</v>
      </c>
      <c r="E69941" t="s">
        <v>12</v>
      </c>
      <c r="F69941">
        <v>5</v>
      </c>
      <c r="G69941" s="4" t="s">
        <v>13</v>
      </c>
      <c r="H69941" s="5">
        <f>customer_shopping[[#This Row],[price TRY]]*$N$2</f>
        <v>41.067298360000002</v>
      </c>
      <c r="I69941" t="s">
        <v>14</v>
      </c>
      <c r="J69941" s="1">
        <v>44373</v>
      </c>
      <c r="K69941" t="s">
        <v>71</v>
      </c>
    </row>
    <row r="69942" spans="1:11" x14ac:dyDescent="0.3">
      <c r="A69942" t="s">
        <v>139952</v>
      </c>
      <c r="B69942" t="s">
        <v>139953</v>
      </c>
      <c r="C69942" t="s">
        <v>11</v>
      </c>
      <c r="D69942">
        <v>26</v>
      </c>
      <c r="E69942" t="s">
        <v>40</v>
      </c>
      <c r="F69942">
        <v>5</v>
      </c>
      <c r="G69942" s="4" t="s">
        <v>102</v>
      </c>
      <c r="H69942" s="5">
        <f>customer_shopping[[#This Row],[price TRY]]*$N$2</f>
        <v>5.5645039700000005</v>
      </c>
      <c r="I69942" t="s">
        <v>26</v>
      </c>
      <c r="J69942" s="1">
        <v>44249</v>
      </c>
      <c r="K69942" t="s">
        <v>27</v>
      </c>
    </row>
    <row r="69943" spans="1:11" x14ac:dyDescent="0.3">
      <c r="A69943" t="s">
        <v>139954</v>
      </c>
      <c r="B69943" t="s">
        <v>139955</v>
      </c>
      <c r="C69943" t="s">
        <v>11</v>
      </c>
      <c r="D69943">
        <v>59</v>
      </c>
      <c r="E69943" t="s">
        <v>12</v>
      </c>
      <c r="F69943">
        <v>5</v>
      </c>
      <c r="G69943" s="4" t="s">
        <v>13</v>
      </c>
      <c r="H69943" s="5">
        <f>customer_shopping[[#This Row],[price TRY]]*$N$2</f>
        <v>41.067298360000002</v>
      </c>
      <c r="I69943" t="s">
        <v>14</v>
      </c>
      <c r="J69943" s="1">
        <v>44703</v>
      </c>
      <c r="K69943" t="s">
        <v>27</v>
      </c>
    </row>
    <row r="69944" spans="1:11" x14ac:dyDescent="0.3">
      <c r="A69944" t="s">
        <v>139956</v>
      </c>
      <c r="B69944" t="s">
        <v>139957</v>
      </c>
      <c r="C69944" t="s">
        <v>18</v>
      </c>
      <c r="D69944">
        <v>43</v>
      </c>
      <c r="E69944" t="s">
        <v>193</v>
      </c>
      <c r="F69944">
        <v>5</v>
      </c>
      <c r="G69944" s="4" t="s">
        <v>194</v>
      </c>
      <c r="H69944" s="5">
        <f>customer_shopping[[#This Row],[price TRY]]*$N$2</f>
        <v>1.605303285</v>
      </c>
      <c r="I69944" t="s">
        <v>21</v>
      </c>
      <c r="J69944" s="1">
        <v>44482</v>
      </c>
      <c r="K69944" t="s">
        <v>31</v>
      </c>
    </row>
    <row r="69945" spans="1:11" x14ac:dyDescent="0.3">
      <c r="A69945" t="s">
        <v>139958</v>
      </c>
      <c r="B69945" t="s">
        <v>139959</v>
      </c>
      <c r="C69945" t="s">
        <v>11</v>
      </c>
      <c r="D69945">
        <v>40</v>
      </c>
      <c r="E69945" t="s">
        <v>62</v>
      </c>
      <c r="F69945">
        <v>3</v>
      </c>
      <c r="G69945" s="4" t="s">
        <v>113</v>
      </c>
      <c r="H69945" s="5">
        <f>customer_shopping[[#This Row],[price TRY]]*$N$2</f>
        <v>2.942919168</v>
      </c>
      <c r="I69945" t="s">
        <v>21</v>
      </c>
      <c r="J69945" s="1">
        <v>44719</v>
      </c>
      <c r="K69945" t="s">
        <v>27</v>
      </c>
    </row>
    <row r="69946" spans="1:11" x14ac:dyDescent="0.3">
      <c r="A69946" t="s">
        <v>139960</v>
      </c>
      <c r="B69946" t="s">
        <v>139961</v>
      </c>
      <c r="C69946" t="s">
        <v>18</v>
      </c>
      <c r="D69946">
        <v>59</v>
      </c>
      <c r="E69946" t="s">
        <v>62</v>
      </c>
      <c r="F69946">
        <v>2</v>
      </c>
      <c r="G69946" s="4" t="s">
        <v>99</v>
      </c>
      <c r="H69946" s="5">
        <f>customer_shopping[[#This Row],[price TRY]]*$N$2</f>
        <v>1.9619461120000001</v>
      </c>
      <c r="I69946" t="s">
        <v>21</v>
      </c>
      <c r="J69946" s="1">
        <v>44717</v>
      </c>
      <c r="K69946" t="s">
        <v>71</v>
      </c>
    </row>
    <row r="69947" spans="1:11" x14ac:dyDescent="0.3">
      <c r="A69947" t="s">
        <v>139962</v>
      </c>
      <c r="B69947" t="s">
        <v>139963</v>
      </c>
      <c r="C69947" t="s">
        <v>18</v>
      </c>
      <c r="D69947">
        <v>18</v>
      </c>
      <c r="E69947" t="s">
        <v>34</v>
      </c>
      <c r="F69947">
        <v>1</v>
      </c>
      <c r="G69947" s="4" t="s">
        <v>58</v>
      </c>
      <c r="H69947" s="5">
        <f>customer_shopping[[#This Row],[price TRY]]*$N$2</f>
        <v>0.41466913500000002</v>
      </c>
      <c r="I69947" t="s">
        <v>26</v>
      </c>
      <c r="J69947" s="1">
        <v>44346</v>
      </c>
      <c r="K69947" t="s">
        <v>15</v>
      </c>
    </row>
    <row r="69948" spans="1:11" x14ac:dyDescent="0.3">
      <c r="A69948" t="s">
        <v>139964</v>
      </c>
      <c r="B69948" t="s">
        <v>139965</v>
      </c>
      <c r="C69948" t="s">
        <v>11</v>
      </c>
      <c r="D69948">
        <v>67</v>
      </c>
      <c r="E69948" t="s">
        <v>54</v>
      </c>
      <c r="F69948">
        <v>5</v>
      </c>
      <c r="G69948" s="4" t="s">
        <v>205</v>
      </c>
      <c r="H69948" s="5">
        <f>customer_shopping[[#This Row],[price TRY]]*$N$2</f>
        <v>0.71574903499999998</v>
      </c>
      <c r="I69948" t="s">
        <v>26</v>
      </c>
      <c r="J69948" s="1">
        <v>44923</v>
      </c>
      <c r="K69948" t="s">
        <v>78</v>
      </c>
    </row>
    <row r="69949" spans="1:11" x14ac:dyDescent="0.3">
      <c r="A69949" t="s">
        <v>139966</v>
      </c>
      <c r="B69949" t="s">
        <v>139967</v>
      </c>
      <c r="C69949" t="s">
        <v>18</v>
      </c>
      <c r="D69949">
        <v>63</v>
      </c>
      <c r="E69949" t="s">
        <v>12</v>
      </c>
      <c r="F69949">
        <v>1</v>
      </c>
      <c r="G69949" s="4" t="s">
        <v>25</v>
      </c>
      <c r="H69949" s="5">
        <f>customer_shopping[[#This Row],[price TRY]]*$N$2</f>
        <v>8.213459671999999</v>
      </c>
      <c r="I69949" t="s">
        <v>26</v>
      </c>
      <c r="J69949" s="1">
        <v>44689</v>
      </c>
      <c r="K69949" t="s">
        <v>78</v>
      </c>
    </row>
    <row r="69950" spans="1:11" x14ac:dyDescent="0.3">
      <c r="A69950" t="s">
        <v>139968</v>
      </c>
      <c r="B69950" t="s">
        <v>139969</v>
      </c>
      <c r="C69950" t="s">
        <v>18</v>
      </c>
      <c r="D69950">
        <v>57</v>
      </c>
      <c r="E69950" t="s">
        <v>62</v>
      </c>
      <c r="F69950">
        <v>2</v>
      </c>
      <c r="G69950" s="4" t="s">
        <v>99</v>
      </c>
      <c r="H69950" s="5">
        <f>customer_shopping[[#This Row],[price TRY]]*$N$2</f>
        <v>1.9619461120000001</v>
      </c>
      <c r="I69950" t="s">
        <v>26</v>
      </c>
      <c r="J69950" s="1">
        <v>44547</v>
      </c>
      <c r="K69950" t="s">
        <v>59</v>
      </c>
    </row>
    <row r="69951" spans="1:11" x14ac:dyDescent="0.3">
      <c r="A69951" t="s">
        <v>139970</v>
      </c>
      <c r="B69951" t="s">
        <v>139971</v>
      </c>
      <c r="C69951" t="s">
        <v>18</v>
      </c>
      <c r="D69951">
        <v>57</v>
      </c>
      <c r="E69951" t="s">
        <v>54</v>
      </c>
      <c r="F69951">
        <v>1</v>
      </c>
      <c r="G69951" s="4" t="s">
        <v>87</v>
      </c>
      <c r="H69951" s="5">
        <f>customer_shopping[[#This Row],[price TRY]]*$N$2</f>
        <v>0.14314980700000002</v>
      </c>
      <c r="I69951" t="s">
        <v>26</v>
      </c>
      <c r="J69951" s="1">
        <v>44275</v>
      </c>
      <c r="K69951" t="s">
        <v>66</v>
      </c>
    </row>
    <row r="69952" spans="1:11" x14ac:dyDescent="0.3">
      <c r="A69952" t="s">
        <v>139972</v>
      </c>
      <c r="B69952" t="s">
        <v>139973</v>
      </c>
      <c r="C69952" t="s">
        <v>18</v>
      </c>
      <c r="D69952">
        <v>44</v>
      </c>
      <c r="E69952" t="s">
        <v>40</v>
      </c>
      <c r="F69952">
        <v>1</v>
      </c>
      <c r="G69952" s="4" t="s">
        <v>41</v>
      </c>
      <c r="H69952" s="5">
        <f>customer_shopping[[#This Row],[price TRY]]*$N$2</f>
        <v>1.112900794</v>
      </c>
      <c r="I69952" t="s">
        <v>26</v>
      </c>
      <c r="J69952" s="1">
        <v>44508</v>
      </c>
      <c r="K69952" t="s">
        <v>42</v>
      </c>
    </row>
    <row r="69953" spans="1:11" x14ac:dyDescent="0.3">
      <c r="A69953" t="s">
        <v>139974</v>
      </c>
      <c r="B69953" t="s">
        <v>139975</v>
      </c>
      <c r="C69953" t="s">
        <v>18</v>
      </c>
      <c r="D69953">
        <v>67</v>
      </c>
      <c r="E69953" t="s">
        <v>34</v>
      </c>
      <c r="F69953">
        <v>5</v>
      </c>
      <c r="G69953" s="4" t="s">
        <v>96</v>
      </c>
      <c r="H69953" s="5">
        <f>customer_shopping[[#This Row],[price TRY]]*$N$2</f>
        <v>2.0733456750000001</v>
      </c>
      <c r="I69953" t="s">
        <v>21</v>
      </c>
      <c r="J69953" s="1">
        <v>44272</v>
      </c>
      <c r="K69953" t="s">
        <v>71</v>
      </c>
    </row>
    <row r="69954" spans="1:11" x14ac:dyDescent="0.3">
      <c r="A69954" t="s">
        <v>139976</v>
      </c>
      <c r="B69954" t="s">
        <v>139977</v>
      </c>
      <c r="C69954" t="s">
        <v>18</v>
      </c>
      <c r="D69954">
        <v>54</v>
      </c>
      <c r="E69954" t="s">
        <v>19</v>
      </c>
      <c r="F69954">
        <v>3</v>
      </c>
      <c r="G69954" s="4" t="s">
        <v>20</v>
      </c>
      <c r="H69954" s="5">
        <f>customer_shopping[[#This Row],[price TRY]]*$N$2</f>
        <v>49.281579159000003</v>
      </c>
      <c r="I69954" t="s">
        <v>26</v>
      </c>
      <c r="J69954" s="1">
        <v>44281</v>
      </c>
      <c r="K69954" t="s">
        <v>15</v>
      </c>
    </row>
    <row r="69955" spans="1:11" x14ac:dyDescent="0.3">
      <c r="A69955" t="s">
        <v>139978</v>
      </c>
      <c r="B69955" t="s">
        <v>139979</v>
      </c>
      <c r="C69955" t="s">
        <v>11</v>
      </c>
      <c r="D69955">
        <v>34</v>
      </c>
      <c r="E69955" t="s">
        <v>12</v>
      </c>
      <c r="F69955">
        <v>2</v>
      </c>
      <c r="G69955" s="4" t="s">
        <v>45</v>
      </c>
      <c r="H69955" s="5">
        <f>customer_shopping[[#This Row],[price TRY]]*$N$2</f>
        <v>16.426919343999998</v>
      </c>
      <c r="I69955" t="s">
        <v>14</v>
      </c>
      <c r="J69955" s="1">
        <v>44604</v>
      </c>
      <c r="K69955" t="s">
        <v>46</v>
      </c>
    </row>
    <row r="69956" spans="1:11" x14ac:dyDescent="0.3">
      <c r="A69956" t="s">
        <v>139980</v>
      </c>
      <c r="B69956" t="s">
        <v>139981</v>
      </c>
      <c r="C69956" t="s">
        <v>18</v>
      </c>
      <c r="D69956">
        <v>18</v>
      </c>
      <c r="E69956" t="s">
        <v>12</v>
      </c>
      <c r="F69956">
        <v>2</v>
      </c>
      <c r="G69956" s="4" t="s">
        <v>45</v>
      </c>
      <c r="H69956" s="5">
        <f>customer_shopping[[#This Row],[price TRY]]*$N$2</f>
        <v>16.426919343999998</v>
      </c>
      <c r="I69956" t="s">
        <v>26</v>
      </c>
      <c r="J69956" s="1">
        <v>44246</v>
      </c>
      <c r="K69956" t="s">
        <v>31</v>
      </c>
    </row>
    <row r="69957" spans="1:11" x14ac:dyDescent="0.3">
      <c r="A69957" t="s">
        <v>139982</v>
      </c>
      <c r="B69957" t="s">
        <v>139983</v>
      </c>
      <c r="C69957" t="s">
        <v>11</v>
      </c>
      <c r="D69957">
        <v>57</v>
      </c>
      <c r="E69957" t="s">
        <v>12</v>
      </c>
      <c r="F69957">
        <v>3</v>
      </c>
      <c r="G69957" s="4" t="s">
        <v>49</v>
      </c>
      <c r="H69957" s="5">
        <f>customer_shopping[[#This Row],[price TRY]]*$N$2</f>
        <v>24.640379016000001</v>
      </c>
      <c r="I69957" t="s">
        <v>14</v>
      </c>
      <c r="J69957" s="1">
        <v>44412</v>
      </c>
      <c r="K69957" t="s">
        <v>59</v>
      </c>
    </row>
    <row r="69958" spans="1:11" x14ac:dyDescent="0.3">
      <c r="A69958" t="s">
        <v>139984</v>
      </c>
      <c r="B69958" t="s">
        <v>139985</v>
      </c>
      <c r="C69958" t="s">
        <v>11</v>
      </c>
      <c r="D69958">
        <v>24</v>
      </c>
      <c r="E69958" t="s">
        <v>40</v>
      </c>
      <c r="F69958">
        <v>2</v>
      </c>
      <c r="G69958" s="4" t="s">
        <v>137</v>
      </c>
      <c r="H69958" s="5">
        <f>customer_shopping[[#This Row],[price TRY]]*$N$2</f>
        <v>2.2258015879999999</v>
      </c>
      <c r="I69958" t="s">
        <v>26</v>
      </c>
      <c r="J69958" s="1">
        <v>44445</v>
      </c>
      <c r="K69958" t="s">
        <v>59</v>
      </c>
    </row>
    <row r="69959" spans="1:11" x14ac:dyDescent="0.3">
      <c r="A69959" t="s">
        <v>139986</v>
      </c>
      <c r="B69959" t="s">
        <v>139987</v>
      </c>
      <c r="C69959" t="s">
        <v>11</v>
      </c>
      <c r="D69959">
        <v>31</v>
      </c>
      <c r="E69959" t="s">
        <v>62</v>
      </c>
      <c r="F69959">
        <v>3</v>
      </c>
      <c r="G69959" s="4" t="s">
        <v>113</v>
      </c>
      <c r="H69959" s="5">
        <f>customer_shopping[[#This Row],[price TRY]]*$N$2</f>
        <v>2.942919168</v>
      </c>
      <c r="I69959" t="s">
        <v>21</v>
      </c>
      <c r="J69959" s="1">
        <v>44590</v>
      </c>
      <c r="K69959" t="s">
        <v>66</v>
      </c>
    </row>
    <row r="69960" spans="1:11" x14ac:dyDescent="0.3">
      <c r="A69960" t="s">
        <v>139988</v>
      </c>
      <c r="B69960" t="s">
        <v>139989</v>
      </c>
      <c r="C69960" t="s">
        <v>11</v>
      </c>
      <c r="D69960">
        <v>41</v>
      </c>
      <c r="E69960" t="s">
        <v>12</v>
      </c>
      <c r="F69960">
        <v>4</v>
      </c>
      <c r="G69960" s="4" t="s">
        <v>120</v>
      </c>
      <c r="H69960" s="5">
        <f>customer_shopping[[#This Row],[price TRY]]*$N$2</f>
        <v>32.853838687999996</v>
      </c>
      <c r="I69960" t="s">
        <v>14</v>
      </c>
      <c r="J69960" s="1">
        <v>44570</v>
      </c>
      <c r="K69960" t="s">
        <v>15</v>
      </c>
    </row>
    <row r="69961" spans="1:11" x14ac:dyDescent="0.3">
      <c r="A69961" t="s">
        <v>139990</v>
      </c>
      <c r="B69961" t="s">
        <v>139991</v>
      </c>
      <c r="C69961" t="s">
        <v>18</v>
      </c>
      <c r="D69961">
        <v>42</v>
      </c>
      <c r="E69961" t="s">
        <v>54</v>
      </c>
      <c r="F69961">
        <v>3</v>
      </c>
      <c r="G69961" s="4" t="s">
        <v>77</v>
      </c>
      <c r="H69961" s="5">
        <f>customer_shopping[[#This Row],[price TRY]]*$N$2</f>
        <v>0.429449421</v>
      </c>
      <c r="I69961" t="s">
        <v>26</v>
      </c>
      <c r="J69961" s="1">
        <v>44978</v>
      </c>
      <c r="K69961" t="s">
        <v>22</v>
      </c>
    </row>
    <row r="69962" spans="1:11" x14ac:dyDescent="0.3">
      <c r="A69962" t="s">
        <v>139992</v>
      </c>
      <c r="B69962" t="s">
        <v>139993</v>
      </c>
      <c r="C69962" t="s">
        <v>18</v>
      </c>
      <c r="D69962">
        <v>43</v>
      </c>
      <c r="E69962" t="s">
        <v>34</v>
      </c>
      <c r="F69962">
        <v>1</v>
      </c>
      <c r="G69962" s="4" t="s">
        <v>58</v>
      </c>
      <c r="H69962" s="5">
        <f>customer_shopping[[#This Row],[price TRY]]*$N$2</f>
        <v>0.41466913500000002</v>
      </c>
      <c r="I69962" t="s">
        <v>26</v>
      </c>
      <c r="J69962" s="1">
        <v>44351</v>
      </c>
      <c r="K69962" t="s">
        <v>15</v>
      </c>
    </row>
    <row r="69963" spans="1:11" x14ac:dyDescent="0.3">
      <c r="A69963" t="s">
        <v>139994</v>
      </c>
      <c r="B69963" t="s">
        <v>139995</v>
      </c>
      <c r="C69963" t="s">
        <v>11</v>
      </c>
      <c r="D69963">
        <v>62</v>
      </c>
      <c r="E69963" t="s">
        <v>40</v>
      </c>
      <c r="F69963">
        <v>4</v>
      </c>
      <c r="G69963" s="4" t="s">
        <v>186</v>
      </c>
      <c r="H69963" s="5">
        <f>customer_shopping[[#This Row],[price TRY]]*$N$2</f>
        <v>4.4516031759999999</v>
      </c>
      <c r="I69963" t="s">
        <v>14</v>
      </c>
      <c r="J69963" s="1">
        <v>44639</v>
      </c>
      <c r="K69963" t="s">
        <v>15</v>
      </c>
    </row>
    <row r="69964" spans="1:11" x14ac:dyDescent="0.3">
      <c r="A69964" t="s">
        <v>139996</v>
      </c>
      <c r="B69964" t="s">
        <v>139997</v>
      </c>
      <c r="C69964" t="s">
        <v>18</v>
      </c>
      <c r="D69964">
        <v>47</v>
      </c>
      <c r="E69964" t="s">
        <v>12</v>
      </c>
      <c r="F69964">
        <v>4</v>
      </c>
      <c r="G69964" s="4" t="s">
        <v>120</v>
      </c>
      <c r="H69964" s="5">
        <f>customer_shopping[[#This Row],[price TRY]]*$N$2</f>
        <v>32.853838687999996</v>
      </c>
      <c r="I69964" t="s">
        <v>14</v>
      </c>
      <c r="J69964" s="1">
        <v>44784</v>
      </c>
      <c r="K69964" t="s">
        <v>46</v>
      </c>
    </row>
    <row r="69965" spans="1:11" x14ac:dyDescent="0.3">
      <c r="A69965" t="s">
        <v>139998</v>
      </c>
      <c r="B69965" t="s">
        <v>139999</v>
      </c>
      <c r="C69965" t="s">
        <v>11</v>
      </c>
      <c r="D69965">
        <v>49</v>
      </c>
      <c r="E69965" t="s">
        <v>12</v>
      </c>
      <c r="F69965">
        <v>2</v>
      </c>
      <c r="G69965" s="4" t="s">
        <v>45</v>
      </c>
      <c r="H69965" s="5">
        <f>customer_shopping[[#This Row],[price TRY]]*$N$2</f>
        <v>16.426919343999998</v>
      </c>
      <c r="I69965" t="s">
        <v>14</v>
      </c>
      <c r="J69965" s="1">
        <v>44353</v>
      </c>
      <c r="K69965" t="s">
        <v>15</v>
      </c>
    </row>
    <row r="69966" spans="1:11" x14ac:dyDescent="0.3">
      <c r="A69966" t="s">
        <v>140000</v>
      </c>
      <c r="B69966" t="s">
        <v>140001</v>
      </c>
      <c r="C69966" t="s">
        <v>11</v>
      </c>
      <c r="D69966">
        <v>39</v>
      </c>
      <c r="E69966" t="s">
        <v>12</v>
      </c>
      <c r="F69966">
        <v>2</v>
      </c>
      <c r="G69966" s="4" t="s">
        <v>45</v>
      </c>
      <c r="H69966" s="5">
        <f>customer_shopping[[#This Row],[price TRY]]*$N$2</f>
        <v>16.426919343999998</v>
      </c>
      <c r="I69966" t="s">
        <v>26</v>
      </c>
      <c r="J69966" s="1">
        <v>44663</v>
      </c>
      <c r="K69966" t="s">
        <v>27</v>
      </c>
    </row>
    <row r="69967" spans="1:11" x14ac:dyDescent="0.3">
      <c r="A69967" t="s">
        <v>140002</v>
      </c>
      <c r="B69967" t="s">
        <v>140003</v>
      </c>
      <c r="C69967" t="s">
        <v>18</v>
      </c>
      <c r="D69967">
        <v>60</v>
      </c>
      <c r="E69967" t="s">
        <v>34</v>
      </c>
      <c r="F69967">
        <v>2</v>
      </c>
      <c r="G69967" s="4" t="s">
        <v>74</v>
      </c>
      <c r="H69967" s="5">
        <f>customer_shopping[[#This Row],[price TRY]]*$N$2</f>
        <v>0.82933827000000004</v>
      </c>
      <c r="I69967" t="s">
        <v>14</v>
      </c>
      <c r="J69967" s="1">
        <v>44982</v>
      </c>
      <c r="K69967" t="s">
        <v>15</v>
      </c>
    </row>
    <row r="69968" spans="1:11" x14ac:dyDescent="0.3">
      <c r="A69968" t="s">
        <v>140004</v>
      </c>
      <c r="B69968" t="s">
        <v>140005</v>
      </c>
      <c r="C69968" t="s">
        <v>11</v>
      </c>
      <c r="D69968">
        <v>53</v>
      </c>
      <c r="E69968" t="s">
        <v>12</v>
      </c>
      <c r="F69968">
        <v>5</v>
      </c>
      <c r="G69968" s="4" t="s">
        <v>13</v>
      </c>
      <c r="H69968" s="5">
        <f>customer_shopping[[#This Row],[price TRY]]*$N$2</f>
        <v>41.067298360000002</v>
      </c>
      <c r="I69968" t="s">
        <v>26</v>
      </c>
      <c r="J69968" s="1">
        <v>44214</v>
      </c>
      <c r="K69968" t="s">
        <v>15</v>
      </c>
    </row>
    <row r="69969" spans="1:11" x14ac:dyDescent="0.3">
      <c r="A69969" t="s">
        <v>140006</v>
      </c>
      <c r="B69969" t="s">
        <v>140007</v>
      </c>
      <c r="C69969" t="s">
        <v>18</v>
      </c>
      <c r="D69969">
        <v>65</v>
      </c>
      <c r="E69969" t="s">
        <v>19</v>
      </c>
      <c r="F69969">
        <v>5</v>
      </c>
      <c r="G69969" s="4" t="s">
        <v>30</v>
      </c>
      <c r="H69969" s="5">
        <f>customer_shopping[[#This Row],[price TRY]]*$N$2</f>
        <v>82.135965264999996</v>
      </c>
      <c r="I69969" t="s">
        <v>14</v>
      </c>
      <c r="J69969" s="1">
        <v>44481</v>
      </c>
      <c r="K69969" t="s">
        <v>27</v>
      </c>
    </row>
    <row r="69970" spans="1:11" x14ac:dyDescent="0.3">
      <c r="A69970" t="s">
        <v>140008</v>
      </c>
      <c r="B69970" t="s">
        <v>140009</v>
      </c>
      <c r="C69970" t="s">
        <v>11</v>
      </c>
      <c r="D69970">
        <v>52</v>
      </c>
      <c r="E69970" t="s">
        <v>12</v>
      </c>
      <c r="F69970">
        <v>1</v>
      </c>
      <c r="G69970" s="4" t="s">
        <v>25</v>
      </c>
      <c r="H69970" s="5">
        <f>customer_shopping[[#This Row],[price TRY]]*$N$2</f>
        <v>8.213459671999999</v>
      </c>
      <c r="I69970" t="s">
        <v>14</v>
      </c>
      <c r="J69970" s="1">
        <v>44990</v>
      </c>
      <c r="K69970" t="s">
        <v>46</v>
      </c>
    </row>
    <row r="69971" spans="1:11" x14ac:dyDescent="0.3">
      <c r="A69971" t="s">
        <v>140010</v>
      </c>
      <c r="B69971" t="s">
        <v>140011</v>
      </c>
      <c r="C69971" t="s">
        <v>11</v>
      </c>
      <c r="D69971">
        <v>25</v>
      </c>
      <c r="E69971" t="s">
        <v>62</v>
      </c>
      <c r="F69971">
        <v>3</v>
      </c>
      <c r="G69971" s="4" t="s">
        <v>113</v>
      </c>
      <c r="H69971" s="5">
        <f>customer_shopping[[#This Row],[price TRY]]*$N$2</f>
        <v>2.942919168</v>
      </c>
      <c r="I69971" t="s">
        <v>26</v>
      </c>
      <c r="J69971" s="1">
        <v>44993</v>
      </c>
      <c r="K69971" t="s">
        <v>15</v>
      </c>
    </row>
    <row r="69972" spans="1:11" x14ac:dyDescent="0.3">
      <c r="A69972" t="s">
        <v>140012</v>
      </c>
      <c r="B69972" t="s">
        <v>140013</v>
      </c>
      <c r="C69972" t="s">
        <v>11</v>
      </c>
      <c r="D69972">
        <v>31</v>
      </c>
      <c r="E69972" t="s">
        <v>19</v>
      </c>
      <c r="F69972">
        <v>2</v>
      </c>
      <c r="G69972" s="4" t="s">
        <v>547</v>
      </c>
      <c r="H69972" s="5">
        <f>customer_shopping[[#This Row],[price TRY]]*$N$2</f>
        <v>32.854386106</v>
      </c>
      <c r="I69972" t="s">
        <v>26</v>
      </c>
      <c r="J69972" s="1">
        <v>44906</v>
      </c>
      <c r="K69972" t="s">
        <v>66</v>
      </c>
    </row>
    <row r="69973" spans="1:11" x14ac:dyDescent="0.3">
      <c r="A69973" t="s">
        <v>140014</v>
      </c>
      <c r="B69973" t="s">
        <v>140015</v>
      </c>
      <c r="C69973" t="s">
        <v>18</v>
      </c>
      <c r="D69973">
        <v>59</v>
      </c>
      <c r="E69973" t="s">
        <v>19</v>
      </c>
      <c r="F69973">
        <v>2</v>
      </c>
      <c r="G69973" s="4" t="s">
        <v>547</v>
      </c>
      <c r="H69973" s="5">
        <f>customer_shopping[[#This Row],[price TRY]]*$N$2</f>
        <v>32.854386106</v>
      </c>
      <c r="I69973" t="s">
        <v>26</v>
      </c>
      <c r="J69973" s="1">
        <v>44644</v>
      </c>
      <c r="K69973" t="s">
        <v>31</v>
      </c>
    </row>
    <row r="69974" spans="1:11" x14ac:dyDescent="0.3">
      <c r="A69974" t="s">
        <v>140016</v>
      </c>
      <c r="B69974" t="s">
        <v>140017</v>
      </c>
      <c r="C69974" t="s">
        <v>11</v>
      </c>
      <c r="D69974">
        <v>68</v>
      </c>
      <c r="E69974" t="s">
        <v>54</v>
      </c>
      <c r="F69974">
        <v>2</v>
      </c>
      <c r="G69974" s="4" t="s">
        <v>55</v>
      </c>
      <c r="H69974" s="5">
        <f>customer_shopping[[#This Row],[price TRY]]*$N$2</f>
        <v>0.28629961400000004</v>
      </c>
      <c r="I69974" t="s">
        <v>26</v>
      </c>
      <c r="J69974" s="1">
        <v>44226</v>
      </c>
      <c r="K69974" t="s">
        <v>59</v>
      </c>
    </row>
    <row r="69975" spans="1:11" x14ac:dyDescent="0.3">
      <c r="A69975" t="s">
        <v>140018</v>
      </c>
      <c r="B69975" t="s">
        <v>140019</v>
      </c>
      <c r="C69975" t="s">
        <v>18</v>
      </c>
      <c r="D69975">
        <v>53</v>
      </c>
      <c r="E69975" t="s">
        <v>12</v>
      </c>
      <c r="F69975">
        <v>4</v>
      </c>
      <c r="G69975" s="4" t="s">
        <v>120</v>
      </c>
      <c r="H69975" s="5">
        <f>customer_shopping[[#This Row],[price TRY]]*$N$2</f>
        <v>32.853838687999996</v>
      </c>
      <c r="I69975" t="s">
        <v>14</v>
      </c>
      <c r="J69975" s="1">
        <v>44618</v>
      </c>
      <c r="K69975" t="s">
        <v>46</v>
      </c>
    </row>
    <row r="69976" spans="1:11" x14ac:dyDescent="0.3">
      <c r="A69976" t="s">
        <v>140020</v>
      </c>
      <c r="B69976" t="s">
        <v>140021</v>
      </c>
      <c r="C69976" t="s">
        <v>11</v>
      </c>
      <c r="D69976">
        <v>24</v>
      </c>
      <c r="E69976" t="s">
        <v>40</v>
      </c>
      <c r="F69976">
        <v>1</v>
      </c>
      <c r="G69976" s="4" t="s">
        <v>41</v>
      </c>
      <c r="H69976" s="5">
        <f>customer_shopping[[#This Row],[price TRY]]*$N$2</f>
        <v>1.112900794</v>
      </c>
      <c r="I69976" t="s">
        <v>14</v>
      </c>
      <c r="J69976" s="1">
        <v>44561</v>
      </c>
      <c r="K69976" t="s">
        <v>42</v>
      </c>
    </row>
    <row r="69977" spans="1:11" x14ac:dyDescent="0.3">
      <c r="A69977" t="s">
        <v>140022</v>
      </c>
      <c r="B69977" t="s">
        <v>140023</v>
      </c>
      <c r="C69977" t="s">
        <v>11</v>
      </c>
      <c r="D69977">
        <v>50</v>
      </c>
      <c r="E69977" t="s">
        <v>12</v>
      </c>
      <c r="F69977">
        <v>3</v>
      </c>
      <c r="G69977" s="4" t="s">
        <v>49</v>
      </c>
      <c r="H69977" s="5">
        <f>customer_shopping[[#This Row],[price TRY]]*$N$2</f>
        <v>24.640379016000001</v>
      </c>
      <c r="I69977" t="s">
        <v>26</v>
      </c>
      <c r="J69977" s="1">
        <v>44459</v>
      </c>
      <c r="K69977" t="s">
        <v>71</v>
      </c>
    </row>
    <row r="69978" spans="1:11" x14ac:dyDescent="0.3">
      <c r="A69978" t="s">
        <v>140024</v>
      </c>
      <c r="B69978" t="s">
        <v>140025</v>
      </c>
      <c r="C69978" t="s">
        <v>11</v>
      </c>
      <c r="D69978">
        <v>41</v>
      </c>
      <c r="E69978" t="s">
        <v>12</v>
      </c>
      <c r="F69978">
        <v>2</v>
      </c>
      <c r="G69978" s="4" t="s">
        <v>45</v>
      </c>
      <c r="H69978" s="5">
        <f>customer_shopping[[#This Row],[price TRY]]*$N$2</f>
        <v>16.426919343999998</v>
      </c>
      <c r="I69978" t="s">
        <v>14</v>
      </c>
      <c r="J69978" s="1">
        <v>44759</v>
      </c>
      <c r="K69978" t="s">
        <v>59</v>
      </c>
    </row>
    <row r="69979" spans="1:11" x14ac:dyDescent="0.3">
      <c r="A69979" t="s">
        <v>140026</v>
      </c>
      <c r="B69979" t="s">
        <v>140027</v>
      </c>
      <c r="C69979" t="s">
        <v>11</v>
      </c>
      <c r="D69979">
        <v>43</v>
      </c>
      <c r="E69979" t="s">
        <v>40</v>
      </c>
      <c r="F69979">
        <v>1</v>
      </c>
      <c r="G69979" s="4" t="s">
        <v>41</v>
      </c>
      <c r="H69979" s="5">
        <f>customer_shopping[[#This Row],[price TRY]]*$N$2</f>
        <v>1.112900794</v>
      </c>
      <c r="I69979" t="s">
        <v>26</v>
      </c>
      <c r="J69979" s="1">
        <v>44930</v>
      </c>
      <c r="K69979" t="s">
        <v>31</v>
      </c>
    </row>
    <row r="69980" spans="1:11" x14ac:dyDescent="0.3">
      <c r="A69980" t="s">
        <v>140028</v>
      </c>
      <c r="B69980" t="s">
        <v>140029</v>
      </c>
      <c r="C69980" t="s">
        <v>18</v>
      </c>
      <c r="D69980">
        <v>42</v>
      </c>
      <c r="E69980" t="s">
        <v>62</v>
      </c>
      <c r="F69980">
        <v>5</v>
      </c>
      <c r="G69980" s="4" t="s">
        <v>316</v>
      </c>
      <c r="H69980" s="5">
        <f>customer_shopping[[#This Row],[price TRY]]*$N$2</f>
        <v>4.9048652800000001</v>
      </c>
      <c r="I69980" t="s">
        <v>26</v>
      </c>
      <c r="J69980" s="1">
        <v>44626</v>
      </c>
      <c r="K69980" t="s">
        <v>46</v>
      </c>
    </row>
    <row r="69981" spans="1:11" x14ac:dyDescent="0.3">
      <c r="A69981" t="s">
        <v>140030</v>
      </c>
      <c r="B69981" t="s">
        <v>140031</v>
      </c>
      <c r="C69981" t="s">
        <v>18</v>
      </c>
      <c r="D69981">
        <v>57</v>
      </c>
      <c r="E69981" t="s">
        <v>92</v>
      </c>
      <c r="F69981">
        <v>5</v>
      </c>
      <c r="G69981" s="4" t="s">
        <v>93</v>
      </c>
      <c r="H69981" s="5">
        <f>customer_shopping[[#This Row],[price TRY]]*$N$2</f>
        <v>143.697225</v>
      </c>
      <c r="I69981" t="s">
        <v>26</v>
      </c>
      <c r="J69981" s="1">
        <v>44308</v>
      </c>
      <c r="K69981" t="s">
        <v>31</v>
      </c>
    </row>
    <row r="69982" spans="1:11" x14ac:dyDescent="0.3">
      <c r="A69982" t="s">
        <v>140032</v>
      </c>
      <c r="B69982" t="s">
        <v>140033</v>
      </c>
      <c r="C69982" t="s">
        <v>18</v>
      </c>
      <c r="D69982">
        <v>63</v>
      </c>
      <c r="E69982" t="s">
        <v>54</v>
      </c>
      <c r="F69982">
        <v>4</v>
      </c>
      <c r="G69982" s="4" t="s">
        <v>221</v>
      </c>
      <c r="H69982" s="5">
        <f>customer_shopping[[#This Row],[price TRY]]*$N$2</f>
        <v>0.57259922800000007</v>
      </c>
      <c r="I69982" t="s">
        <v>26</v>
      </c>
      <c r="J69982" s="1">
        <v>44864</v>
      </c>
      <c r="K69982" t="s">
        <v>27</v>
      </c>
    </row>
    <row r="69983" spans="1:11" x14ac:dyDescent="0.3">
      <c r="A69983" t="s">
        <v>140034</v>
      </c>
      <c r="B69983" t="s">
        <v>140035</v>
      </c>
      <c r="C69983" t="s">
        <v>11</v>
      </c>
      <c r="D69983">
        <v>31</v>
      </c>
      <c r="E69983" t="s">
        <v>92</v>
      </c>
      <c r="F69983">
        <v>4</v>
      </c>
      <c r="G69983" s="4" t="s">
        <v>163</v>
      </c>
      <c r="H69983" s="5">
        <f>customer_shopping[[#This Row],[price TRY]]*$N$2</f>
        <v>114.95778</v>
      </c>
      <c r="I69983" t="s">
        <v>26</v>
      </c>
      <c r="J69983" s="1">
        <v>44480</v>
      </c>
      <c r="K69983" t="s">
        <v>42</v>
      </c>
    </row>
    <row r="69984" spans="1:11" x14ac:dyDescent="0.3">
      <c r="A69984" t="s">
        <v>140036</v>
      </c>
      <c r="B69984" t="s">
        <v>140037</v>
      </c>
      <c r="C69984" t="s">
        <v>18</v>
      </c>
      <c r="D69984">
        <v>22</v>
      </c>
      <c r="E69984" t="s">
        <v>12</v>
      </c>
      <c r="F69984">
        <v>2</v>
      </c>
      <c r="G69984" s="4" t="s">
        <v>45</v>
      </c>
      <c r="H69984" s="5">
        <f>customer_shopping[[#This Row],[price TRY]]*$N$2</f>
        <v>16.426919343999998</v>
      </c>
      <c r="I69984" t="s">
        <v>14</v>
      </c>
      <c r="J69984" s="1">
        <v>44624</v>
      </c>
      <c r="K69984" t="s">
        <v>31</v>
      </c>
    </row>
    <row r="69985" spans="1:11" x14ac:dyDescent="0.3">
      <c r="A69985" t="s">
        <v>140038</v>
      </c>
      <c r="B69985" t="s">
        <v>140039</v>
      </c>
      <c r="C69985" t="s">
        <v>18</v>
      </c>
      <c r="D69985">
        <v>35</v>
      </c>
      <c r="E69985" t="s">
        <v>92</v>
      </c>
      <c r="F69985">
        <v>4</v>
      </c>
      <c r="G69985" s="4" t="s">
        <v>163</v>
      </c>
      <c r="H69985" s="5">
        <f>customer_shopping[[#This Row],[price TRY]]*$N$2</f>
        <v>114.95778</v>
      </c>
      <c r="I69985" t="s">
        <v>21</v>
      </c>
      <c r="J69985" s="1">
        <v>44957</v>
      </c>
      <c r="K69985" t="s">
        <v>15</v>
      </c>
    </row>
    <row r="69986" spans="1:11" x14ac:dyDescent="0.3">
      <c r="A69986" t="s">
        <v>140040</v>
      </c>
      <c r="B69986" t="s">
        <v>140041</v>
      </c>
      <c r="C69986" t="s">
        <v>11</v>
      </c>
      <c r="D69986">
        <v>65</v>
      </c>
      <c r="E69986" t="s">
        <v>12</v>
      </c>
      <c r="F69986">
        <v>1</v>
      </c>
      <c r="G69986" s="4" t="s">
        <v>25</v>
      </c>
      <c r="H69986" s="5">
        <f>customer_shopping[[#This Row],[price TRY]]*$N$2</f>
        <v>8.213459671999999</v>
      </c>
      <c r="I69986" t="s">
        <v>26</v>
      </c>
      <c r="J69986" s="1">
        <v>44848</v>
      </c>
      <c r="K69986" t="s">
        <v>15</v>
      </c>
    </row>
    <row r="69987" spans="1:11" x14ac:dyDescent="0.3">
      <c r="A69987" t="s">
        <v>140042</v>
      </c>
      <c r="B69987" t="s">
        <v>140043</v>
      </c>
      <c r="C69987" t="s">
        <v>18</v>
      </c>
      <c r="D69987">
        <v>36</v>
      </c>
      <c r="E69987" t="s">
        <v>62</v>
      </c>
      <c r="F69987">
        <v>2</v>
      </c>
      <c r="G69987" s="4" t="s">
        <v>99</v>
      </c>
      <c r="H69987" s="5">
        <f>customer_shopping[[#This Row],[price TRY]]*$N$2</f>
        <v>1.9619461120000001</v>
      </c>
      <c r="I69987" t="s">
        <v>14</v>
      </c>
      <c r="J69987" s="1">
        <v>44675</v>
      </c>
      <c r="K69987" t="s">
        <v>46</v>
      </c>
    </row>
    <row r="69988" spans="1:11" x14ac:dyDescent="0.3">
      <c r="A69988" t="s">
        <v>140044</v>
      </c>
      <c r="B69988" t="s">
        <v>140045</v>
      </c>
      <c r="C69988" t="s">
        <v>18</v>
      </c>
      <c r="D69988">
        <v>32</v>
      </c>
      <c r="E69988" t="s">
        <v>12</v>
      </c>
      <c r="F69988">
        <v>3</v>
      </c>
      <c r="G69988" s="4" t="s">
        <v>49</v>
      </c>
      <c r="H69988" s="5">
        <f>customer_shopping[[#This Row],[price TRY]]*$N$2</f>
        <v>24.640379016000001</v>
      </c>
      <c r="I69988" t="s">
        <v>21</v>
      </c>
      <c r="J69988" s="1">
        <v>44519</v>
      </c>
      <c r="K69988" t="s">
        <v>46</v>
      </c>
    </row>
    <row r="69989" spans="1:11" x14ac:dyDescent="0.3">
      <c r="A69989" t="s">
        <v>140046</v>
      </c>
      <c r="B69989" t="s">
        <v>140047</v>
      </c>
      <c r="C69989" t="s">
        <v>11</v>
      </c>
      <c r="D69989">
        <v>26</v>
      </c>
      <c r="E69989" t="s">
        <v>62</v>
      </c>
      <c r="F69989">
        <v>2</v>
      </c>
      <c r="G69989" s="4" t="s">
        <v>99</v>
      </c>
      <c r="H69989" s="5">
        <f>customer_shopping[[#This Row],[price TRY]]*$N$2</f>
        <v>1.9619461120000001</v>
      </c>
      <c r="I69989" t="s">
        <v>26</v>
      </c>
      <c r="J69989" s="1">
        <v>44966</v>
      </c>
      <c r="K69989" t="s">
        <v>31</v>
      </c>
    </row>
    <row r="69990" spans="1:11" x14ac:dyDescent="0.3">
      <c r="A69990" t="s">
        <v>140048</v>
      </c>
      <c r="B69990" t="s">
        <v>140049</v>
      </c>
      <c r="C69990" t="s">
        <v>18</v>
      </c>
      <c r="D69990">
        <v>52</v>
      </c>
      <c r="E69990" t="s">
        <v>12</v>
      </c>
      <c r="F69990">
        <v>5</v>
      </c>
      <c r="G69990" s="4" t="s">
        <v>13</v>
      </c>
      <c r="H69990" s="5">
        <f>customer_shopping[[#This Row],[price TRY]]*$N$2</f>
        <v>41.067298360000002</v>
      </c>
      <c r="I69990" t="s">
        <v>26</v>
      </c>
      <c r="J69990" s="1">
        <v>44436</v>
      </c>
      <c r="K69990" t="s">
        <v>22</v>
      </c>
    </row>
    <row r="69991" spans="1:11" x14ac:dyDescent="0.3">
      <c r="A69991" t="s">
        <v>140050</v>
      </c>
      <c r="B69991" t="s">
        <v>140051</v>
      </c>
      <c r="C69991" t="s">
        <v>11</v>
      </c>
      <c r="D69991">
        <v>45</v>
      </c>
      <c r="E69991" t="s">
        <v>12</v>
      </c>
      <c r="F69991">
        <v>5</v>
      </c>
      <c r="G69991" s="4" t="s">
        <v>13</v>
      </c>
      <c r="H69991" s="5">
        <f>customer_shopping[[#This Row],[price TRY]]*$N$2</f>
        <v>41.067298360000002</v>
      </c>
      <c r="I69991" t="s">
        <v>26</v>
      </c>
      <c r="J69991" s="1">
        <v>44351</v>
      </c>
      <c r="K69991" t="s">
        <v>46</v>
      </c>
    </row>
    <row r="69992" spans="1:11" x14ac:dyDescent="0.3">
      <c r="A69992" t="s">
        <v>140052</v>
      </c>
      <c r="B69992" t="s">
        <v>140053</v>
      </c>
      <c r="C69992" t="s">
        <v>18</v>
      </c>
      <c r="D69992">
        <v>18</v>
      </c>
      <c r="E69992" t="s">
        <v>12</v>
      </c>
      <c r="F69992">
        <v>2</v>
      </c>
      <c r="G69992" s="4" t="s">
        <v>45</v>
      </c>
      <c r="H69992" s="5">
        <f>customer_shopping[[#This Row],[price TRY]]*$N$2</f>
        <v>16.426919343999998</v>
      </c>
      <c r="I69992" t="s">
        <v>14</v>
      </c>
      <c r="J69992" s="1">
        <v>44631</v>
      </c>
      <c r="K69992" t="s">
        <v>66</v>
      </c>
    </row>
    <row r="69993" spans="1:11" x14ac:dyDescent="0.3">
      <c r="A69993" t="s">
        <v>140054</v>
      </c>
      <c r="B69993" t="s">
        <v>140055</v>
      </c>
      <c r="C69993" t="s">
        <v>11</v>
      </c>
      <c r="D69993">
        <v>69</v>
      </c>
      <c r="E69993" t="s">
        <v>40</v>
      </c>
      <c r="F69993">
        <v>2</v>
      </c>
      <c r="G69993" s="4" t="s">
        <v>137</v>
      </c>
      <c r="H69993" s="5">
        <f>customer_shopping[[#This Row],[price TRY]]*$N$2</f>
        <v>2.2258015879999999</v>
      </c>
      <c r="I69993" t="s">
        <v>21</v>
      </c>
      <c r="J69993" s="1">
        <v>44480</v>
      </c>
      <c r="K69993" t="s">
        <v>22</v>
      </c>
    </row>
    <row r="69994" spans="1:11" x14ac:dyDescent="0.3">
      <c r="A69994" t="s">
        <v>140056</v>
      </c>
      <c r="B69994" t="s">
        <v>140057</v>
      </c>
      <c r="C69994" t="s">
        <v>11</v>
      </c>
      <c r="D69994">
        <v>27</v>
      </c>
      <c r="E69994" t="s">
        <v>40</v>
      </c>
      <c r="F69994">
        <v>4</v>
      </c>
      <c r="G69994" s="4" t="s">
        <v>186</v>
      </c>
      <c r="H69994" s="5">
        <f>customer_shopping[[#This Row],[price TRY]]*$N$2</f>
        <v>4.4516031759999999</v>
      </c>
      <c r="I69994" t="s">
        <v>26</v>
      </c>
      <c r="J69994" s="1">
        <v>44972</v>
      </c>
      <c r="K69994" t="s">
        <v>78</v>
      </c>
    </row>
    <row r="69995" spans="1:11" x14ac:dyDescent="0.3">
      <c r="A69995" t="s">
        <v>140058</v>
      </c>
      <c r="B69995" t="s">
        <v>140059</v>
      </c>
      <c r="C69995" t="s">
        <v>11</v>
      </c>
      <c r="D69995">
        <v>26</v>
      </c>
      <c r="E69995" t="s">
        <v>12</v>
      </c>
      <c r="F69995">
        <v>3</v>
      </c>
      <c r="G69995" s="4" t="s">
        <v>49</v>
      </c>
      <c r="H69995" s="5">
        <f>customer_shopping[[#This Row],[price TRY]]*$N$2</f>
        <v>24.640379016000001</v>
      </c>
      <c r="I69995" t="s">
        <v>26</v>
      </c>
      <c r="J69995" s="1">
        <v>44311</v>
      </c>
      <c r="K69995" t="s">
        <v>46</v>
      </c>
    </row>
    <row r="69996" spans="1:11" x14ac:dyDescent="0.3">
      <c r="A69996" t="s">
        <v>140060</v>
      </c>
      <c r="B69996" t="s">
        <v>140061</v>
      </c>
      <c r="C69996" t="s">
        <v>11</v>
      </c>
      <c r="D69996">
        <v>20</v>
      </c>
      <c r="E69996" t="s">
        <v>12</v>
      </c>
      <c r="F69996">
        <v>3</v>
      </c>
      <c r="G69996" s="4" t="s">
        <v>49</v>
      </c>
      <c r="H69996" s="5">
        <f>customer_shopping[[#This Row],[price TRY]]*$N$2</f>
        <v>24.640379016000001</v>
      </c>
      <c r="I69996" t="s">
        <v>21</v>
      </c>
      <c r="J69996" s="1">
        <v>44302</v>
      </c>
      <c r="K69996" t="s">
        <v>46</v>
      </c>
    </row>
    <row r="69997" spans="1:11" x14ac:dyDescent="0.3">
      <c r="A69997" t="s">
        <v>140062</v>
      </c>
      <c r="B69997" t="s">
        <v>140063</v>
      </c>
      <c r="C69997" t="s">
        <v>11</v>
      </c>
      <c r="D69997">
        <v>32</v>
      </c>
      <c r="E69997" t="s">
        <v>12</v>
      </c>
      <c r="F69997">
        <v>3</v>
      </c>
      <c r="G69997" s="4" t="s">
        <v>49</v>
      </c>
      <c r="H69997" s="5">
        <f>customer_shopping[[#This Row],[price TRY]]*$N$2</f>
        <v>24.640379016000001</v>
      </c>
      <c r="I69997" t="s">
        <v>14</v>
      </c>
      <c r="J69997" s="1">
        <v>44514</v>
      </c>
      <c r="K69997" t="s">
        <v>66</v>
      </c>
    </row>
    <row r="69998" spans="1:11" x14ac:dyDescent="0.3">
      <c r="A69998" t="s">
        <v>140064</v>
      </c>
      <c r="B69998" t="s">
        <v>140065</v>
      </c>
      <c r="C69998" t="s">
        <v>11</v>
      </c>
      <c r="D69998">
        <v>18</v>
      </c>
      <c r="E69998" t="s">
        <v>193</v>
      </c>
      <c r="F69998">
        <v>2</v>
      </c>
      <c r="G69998" s="4" t="s">
        <v>228</v>
      </c>
      <c r="H69998" s="5">
        <f>customer_shopping[[#This Row],[price TRY]]*$N$2</f>
        <v>0.64212131400000005</v>
      </c>
      <c r="I69998" t="s">
        <v>14</v>
      </c>
      <c r="J69998" s="1">
        <v>44344</v>
      </c>
      <c r="K69998" t="s">
        <v>27</v>
      </c>
    </row>
    <row r="69999" spans="1:11" x14ac:dyDescent="0.3">
      <c r="A69999" t="s">
        <v>140066</v>
      </c>
      <c r="B69999" t="s">
        <v>140067</v>
      </c>
      <c r="C69999" t="s">
        <v>18</v>
      </c>
      <c r="D69999">
        <v>55</v>
      </c>
      <c r="E69999" t="s">
        <v>54</v>
      </c>
      <c r="F69999">
        <v>4</v>
      </c>
      <c r="G69999" s="4" t="s">
        <v>221</v>
      </c>
      <c r="H69999" s="5">
        <f>customer_shopping[[#This Row],[price TRY]]*$N$2</f>
        <v>0.57259922800000007</v>
      </c>
      <c r="I69999" t="s">
        <v>26</v>
      </c>
      <c r="J69999" s="1">
        <v>44474</v>
      </c>
      <c r="K69999" t="s">
        <v>27</v>
      </c>
    </row>
    <row r="70000" spans="1:11" x14ac:dyDescent="0.3">
      <c r="A70000" t="s">
        <v>140068</v>
      </c>
      <c r="B70000" t="s">
        <v>140069</v>
      </c>
      <c r="C70000" t="s">
        <v>11</v>
      </c>
      <c r="D70000">
        <v>65</v>
      </c>
      <c r="E70000" t="s">
        <v>12</v>
      </c>
      <c r="F70000">
        <v>2</v>
      </c>
      <c r="G70000" s="4" t="s">
        <v>45</v>
      </c>
      <c r="H70000" s="5">
        <f>customer_shopping[[#This Row],[price TRY]]*$N$2</f>
        <v>16.426919343999998</v>
      </c>
      <c r="I70000" t="s">
        <v>26</v>
      </c>
      <c r="J70000" s="1">
        <v>44685</v>
      </c>
      <c r="K70000" t="s">
        <v>46</v>
      </c>
    </row>
    <row r="70001" spans="1:11" x14ac:dyDescent="0.3">
      <c r="A70001" t="s">
        <v>140070</v>
      </c>
      <c r="B70001" t="s">
        <v>140071</v>
      </c>
      <c r="C70001" t="s">
        <v>18</v>
      </c>
      <c r="D70001">
        <v>27</v>
      </c>
      <c r="E70001" t="s">
        <v>62</v>
      </c>
      <c r="F70001">
        <v>4</v>
      </c>
      <c r="G70001" s="4" t="s">
        <v>63</v>
      </c>
      <c r="H70001" s="5">
        <f>customer_shopping[[#This Row],[price TRY]]*$N$2</f>
        <v>3.9238922240000003</v>
      </c>
      <c r="I70001" t="s">
        <v>14</v>
      </c>
      <c r="J70001" s="1">
        <v>44197</v>
      </c>
      <c r="K70001" t="s">
        <v>42</v>
      </c>
    </row>
    <row r="70002" spans="1:11" x14ac:dyDescent="0.3">
      <c r="A70002" t="s">
        <v>140072</v>
      </c>
      <c r="B70002" t="s">
        <v>140073</v>
      </c>
      <c r="C70002" t="s">
        <v>18</v>
      </c>
      <c r="D70002">
        <v>41</v>
      </c>
      <c r="E70002" t="s">
        <v>62</v>
      </c>
      <c r="F70002">
        <v>1</v>
      </c>
      <c r="G70002" s="4" t="s">
        <v>248</v>
      </c>
      <c r="H70002" s="5">
        <f>customer_shopping[[#This Row],[price TRY]]*$N$2</f>
        <v>0.98097305600000007</v>
      </c>
      <c r="I70002" t="s">
        <v>14</v>
      </c>
      <c r="J70002" s="1">
        <v>44912</v>
      </c>
      <c r="K70002" t="s">
        <v>42</v>
      </c>
    </row>
    <row r="70003" spans="1:11" x14ac:dyDescent="0.3">
      <c r="A70003" t="s">
        <v>140074</v>
      </c>
      <c r="B70003" t="s">
        <v>140075</v>
      </c>
      <c r="C70003" t="s">
        <v>11</v>
      </c>
      <c r="D70003">
        <v>34</v>
      </c>
      <c r="E70003" t="s">
        <v>62</v>
      </c>
      <c r="F70003">
        <v>4</v>
      </c>
      <c r="G70003" s="4" t="s">
        <v>63</v>
      </c>
      <c r="H70003" s="5">
        <f>customer_shopping[[#This Row],[price TRY]]*$N$2</f>
        <v>3.9238922240000003</v>
      </c>
      <c r="I70003" t="s">
        <v>21</v>
      </c>
      <c r="J70003" s="1">
        <v>44906</v>
      </c>
      <c r="K70003" t="s">
        <v>27</v>
      </c>
    </row>
    <row r="70004" spans="1:11" x14ac:dyDescent="0.3">
      <c r="A70004" t="s">
        <v>140076</v>
      </c>
      <c r="B70004" t="s">
        <v>140077</v>
      </c>
      <c r="C70004" t="s">
        <v>11</v>
      </c>
      <c r="D70004">
        <v>27</v>
      </c>
      <c r="E70004" t="s">
        <v>12</v>
      </c>
      <c r="F70004">
        <v>3</v>
      </c>
      <c r="G70004" s="4" t="s">
        <v>49</v>
      </c>
      <c r="H70004" s="5">
        <f>customer_shopping[[#This Row],[price TRY]]*$N$2</f>
        <v>24.640379016000001</v>
      </c>
      <c r="I70004" t="s">
        <v>21</v>
      </c>
      <c r="J70004" s="1">
        <v>44572</v>
      </c>
      <c r="K70004" t="s">
        <v>66</v>
      </c>
    </row>
    <row r="70005" spans="1:11" x14ac:dyDescent="0.3">
      <c r="A70005" t="s">
        <v>140078</v>
      </c>
      <c r="B70005" t="s">
        <v>140079</v>
      </c>
      <c r="C70005" t="s">
        <v>18</v>
      </c>
      <c r="D70005">
        <v>19</v>
      </c>
      <c r="E70005" t="s">
        <v>92</v>
      </c>
      <c r="F70005">
        <v>5</v>
      </c>
      <c r="G70005" s="4" t="s">
        <v>93</v>
      </c>
      <c r="H70005" s="5">
        <f>customer_shopping[[#This Row],[price TRY]]*$N$2</f>
        <v>143.697225</v>
      </c>
      <c r="I70005" t="s">
        <v>26</v>
      </c>
      <c r="J70005" s="1">
        <v>44390</v>
      </c>
      <c r="K70005" t="s">
        <v>15</v>
      </c>
    </row>
    <row r="70006" spans="1:11" x14ac:dyDescent="0.3">
      <c r="A70006" t="s">
        <v>140080</v>
      </c>
      <c r="B70006" t="s">
        <v>140081</v>
      </c>
      <c r="C70006" t="s">
        <v>11</v>
      </c>
      <c r="D70006">
        <v>47</v>
      </c>
      <c r="E70006" t="s">
        <v>12</v>
      </c>
      <c r="F70006">
        <v>4</v>
      </c>
      <c r="G70006" s="4" t="s">
        <v>120</v>
      </c>
      <c r="H70006" s="5">
        <f>customer_shopping[[#This Row],[price TRY]]*$N$2</f>
        <v>32.853838687999996</v>
      </c>
      <c r="I70006" t="s">
        <v>14</v>
      </c>
      <c r="J70006" s="1">
        <v>44618</v>
      </c>
      <c r="K70006" t="s">
        <v>31</v>
      </c>
    </row>
    <row r="70007" spans="1:11" x14ac:dyDescent="0.3">
      <c r="A70007" t="s">
        <v>140082</v>
      </c>
      <c r="B70007" t="s">
        <v>140083</v>
      </c>
      <c r="C70007" t="s">
        <v>11</v>
      </c>
      <c r="D70007">
        <v>18</v>
      </c>
      <c r="E70007" t="s">
        <v>62</v>
      </c>
      <c r="F70007">
        <v>5</v>
      </c>
      <c r="G70007" s="4" t="s">
        <v>316</v>
      </c>
      <c r="H70007" s="5">
        <f>customer_shopping[[#This Row],[price TRY]]*$N$2</f>
        <v>4.9048652800000001</v>
      </c>
      <c r="I70007" t="s">
        <v>14</v>
      </c>
      <c r="J70007" s="1">
        <v>44615</v>
      </c>
      <c r="K70007" t="s">
        <v>42</v>
      </c>
    </row>
    <row r="70008" spans="1:11" x14ac:dyDescent="0.3">
      <c r="A70008" t="s">
        <v>140084</v>
      </c>
      <c r="B70008" t="s">
        <v>140085</v>
      </c>
      <c r="C70008" t="s">
        <v>11</v>
      </c>
      <c r="D70008">
        <v>44</v>
      </c>
      <c r="E70008" t="s">
        <v>62</v>
      </c>
      <c r="F70008">
        <v>1</v>
      </c>
      <c r="G70008" s="4" t="s">
        <v>248</v>
      </c>
      <c r="H70008" s="5">
        <f>customer_shopping[[#This Row],[price TRY]]*$N$2</f>
        <v>0.98097305600000007</v>
      </c>
      <c r="I70008" t="s">
        <v>14</v>
      </c>
      <c r="J70008" s="1">
        <v>44485</v>
      </c>
      <c r="K70008" t="s">
        <v>46</v>
      </c>
    </row>
    <row r="70009" spans="1:11" x14ac:dyDescent="0.3">
      <c r="A70009" t="s">
        <v>140086</v>
      </c>
      <c r="B70009" t="s">
        <v>140087</v>
      </c>
      <c r="C70009" t="s">
        <v>11</v>
      </c>
      <c r="D70009">
        <v>52</v>
      </c>
      <c r="E70009" t="s">
        <v>54</v>
      </c>
      <c r="F70009">
        <v>5</v>
      </c>
      <c r="G70009" s="4" t="s">
        <v>205</v>
      </c>
      <c r="H70009" s="5">
        <f>customer_shopping[[#This Row],[price TRY]]*$N$2</f>
        <v>0.71574903499999998</v>
      </c>
      <c r="I70009" t="s">
        <v>14</v>
      </c>
      <c r="J70009" s="1">
        <v>44844</v>
      </c>
      <c r="K70009" t="s">
        <v>78</v>
      </c>
    </row>
    <row r="70010" spans="1:11" x14ac:dyDescent="0.3">
      <c r="A70010" t="s">
        <v>140088</v>
      </c>
      <c r="B70010" t="s">
        <v>140089</v>
      </c>
      <c r="C70010" t="s">
        <v>18</v>
      </c>
      <c r="D70010">
        <v>40</v>
      </c>
      <c r="E70010" t="s">
        <v>12</v>
      </c>
      <c r="F70010">
        <v>2</v>
      </c>
      <c r="G70010" s="4" t="s">
        <v>45</v>
      </c>
      <c r="H70010" s="5">
        <f>customer_shopping[[#This Row],[price TRY]]*$N$2</f>
        <v>16.426919343999998</v>
      </c>
      <c r="I70010" t="s">
        <v>14</v>
      </c>
      <c r="J70010" s="1">
        <v>44767</v>
      </c>
      <c r="K70010" t="s">
        <v>27</v>
      </c>
    </row>
    <row r="70011" spans="1:11" x14ac:dyDescent="0.3">
      <c r="A70011" t="s">
        <v>140090</v>
      </c>
      <c r="B70011" t="s">
        <v>140091</v>
      </c>
      <c r="C70011" t="s">
        <v>11</v>
      </c>
      <c r="D70011">
        <v>57</v>
      </c>
      <c r="E70011" t="s">
        <v>12</v>
      </c>
      <c r="F70011">
        <v>5</v>
      </c>
      <c r="G70011" s="4" t="s">
        <v>13</v>
      </c>
      <c r="H70011" s="5">
        <f>customer_shopping[[#This Row],[price TRY]]*$N$2</f>
        <v>41.067298360000002</v>
      </c>
      <c r="I70011" t="s">
        <v>26</v>
      </c>
      <c r="J70011" s="1">
        <v>44346</v>
      </c>
      <c r="K70011" t="s">
        <v>78</v>
      </c>
    </row>
    <row r="70012" spans="1:11" x14ac:dyDescent="0.3">
      <c r="A70012" t="s">
        <v>140092</v>
      </c>
      <c r="B70012" t="s">
        <v>140093</v>
      </c>
      <c r="C70012" t="s">
        <v>11</v>
      </c>
      <c r="D70012">
        <v>57</v>
      </c>
      <c r="E70012" t="s">
        <v>12</v>
      </c>
      <c r="F70012">
        <v>2</v>
      </c>
      <c r="G70012" s="4" t="s">
        <v>45</v>
      </c>
      <c r="H70012" s="5">
        <f>customer_shopping[[#This Row],[price TRY]]*$N$2</f>
        <v>16.426919343999998</v>
      </c>
      <c r="I70012" t="s">
        <v>26</v>
      </c>
      <c r="J70012" s="1">
        <v>44802</v>
      </c>
      <c r="K70012" t="s">
        <v>78</v>
      </c>
    </row>
    <row r="70013" spans="1:11" x14ac:dyDescent="0.3">
      <c r="A70013" t="s">
        <v>140094</v>
      </c>
      <c r="B70013" t="s">
        <v>140095</v>
      </c>
      <c r="C70013" t="s">
        <v>11</v>
      </c>
      <c r="D70013">
        <v>18</v>
      </c>
      <c r="E70013" t="s">
        <v>12</v>
      </c>
      <c r="F70013">
        <v>2</v>
      </c>
      <c r="G70013" s="4" t="s">
        <v>45</v>
      </c>
      <c r="H70013" s="5">
        <f>customer_shopping[[#This Row],[price TRY]]*$N$2</f>
        <v>16.426919343999998</v>
      </c>
      <c r="I70013" t="s">
        <v>26</v>
      </c>
      <c r="J70013" s="1">
        <v>44473</v>
      </c>
      <c r="K70013" t="s">
        <v>31</v>
      </c>
    </row>
    <row r="70014" spans="1:11" x14ac:dyDescent="0.3">
      <c r="A70014" t="s">
        <v>140096</v>
      </c>
      <c r="B70014" t="s">
        <v>140097</v>
      </c>
      <c r="C70014" t="s">
        <v>11</v>
      </c>
      <c r="D70014">
        <v>52</v>
      </c>
      <c r="E70014" t="s">
        <v>92</v>
      </c>
      <c r="F70014">
        <v>1</v>
      </c>
      <c r="G70014" s="4" t="s">
        <v>536</v>
      </c>
      <c r="H70014" s="5">
        <f>customer_shopping[[#This Row],[price TRY]]*$N$2</f>
        <v>28.739445</v>
      </c>
      <c r="I70014" t="s">
        <v>14</v>
      </c>
      <c r="J70014" s="1">
        <v>44851</v>
      </c>
      <c r="K70014" t="s">
        <v>42</v>
      </c>
    </row>
    <row r="70015" spans="1:11" x14ac:dyDescent="0.3">
      <c r="A70015" t="s">
        <v>140098</v>
      </c>
      <c r="B70015" t="s">
        <v>140099</v>
      </c>
      <c r="C70015" t="s">
        <v>11</v>
      </c>
      <c r="D70015">
        <v>32</v>
      </c>
      <c r="E70015" t="s">
        <v>54</v>
      </c>
      <c r="F70015">
        <v>2</v>
      </c>
      <c r="G70015" s="4" t="s">
        <v>55</v>
      </c>
      <c r="H70015" s="5">
        <f>customer_shopping[[#This Row],[price TRY]]*$N$2</f>
        <v>0.28629961400000004</v>
      </c>
      <c r="I70015" t="s">
        <v>26</v>
      </c>
      <c r="J70015" s="1">
        <v>44800</v>
      </c>
      <c r="K70015" t="s">
        <v>59</v>
      </c>
    </row>
    <row r="70016" spans="1:11" x14ac:dyDescent="0.3">
      <c r="A70016" t="s">
        <v>140100</v>
      </c>
      <c r="B70016" t="s">
        <v>140101</v>
      </c>
      <c r="C70016" t="s">
        <v>11</v>
      </c>
      <c r="D70016">
        <v>45</v>
      </c>
      <c r="E70016" t="s">
        <v>12</v>
      </c>
      <c r="F70016">
        <v>1</v>
      </c>
      <c r="G70016" s="4" t="s">
        <v>25</v>
      </c>
      <c r="H70016" s="5">
        <f>customer_shopping[[#This Row],[price TRY]]*$N$2</f>
        <v>8.213459671999999</v>
      </c>
      <c r="I70016" t="s">
        <v>26</v>
      </c>
      <c r="J70016" s="1">
        <v>44715</v>
      </c>
      <c r="K70016" t="s">
        <v>15</v>
      </c>
    </row>
    <row r="70017" spans="1:11" x14ac:dyDescent="0.3">
      <c r="A70017" t="s">
        <v>140102</v>
      </c>
      <c r="B70017" t="s">
        <v>140103</v>
      </c>
      <c r="C70017" t="s">
        <v>11</v>
      </c>
      <c r="D70017">
        <v>41</v>
      </c>
      <c r="E70017" t="s">
        <v>40</v>
      </c>
      <c r="F70017">
        <v>1</v>
      </c>
      <c r="G70017" s="4" t="s">
        <v>41</v>
      </c>
      <c r="H70017" s="5">
        <f>customer_shopping[[#This Row],[price TRY]]*$N$2</f>
        <v>1.112900794</v>
      </c>
      <c r="I70017" t="s">
        <v>14</v>
      </c>
      <c r="J70017" s="1">
        <v>44634</v>
      </c>
      <c r="K70017" t="s">
        <v>31</v>
      </c>
    </row>
    <row r="70018" spans="1:11" x14ac:dyDescent="0.3">
      <c r="A70018" t="s">
        <v>140104</v>
      </c>
      <c r="B70018" t="s">
        <v>140105</v>
      </c>
      <c r="C70018" t="s">
        <v>18</v>
      </c>
      <c r="D70018">
        <v>46</v>
      </c>
      <c r="E70018" t="s">
        <v>40</v>
      </c>
      <c r="F70018">
        <v>3</v>
      </c>
      <c r="G70018" s="4" t="s">
        <v>110</v>
      </c>
      <c r="H70018" s="5">
        <f>customer_shopping[[#This Row],[price TRY]]*$N$2</f>
        <v>3.3387023820000001</v>
      </c>
      <c r="I70018" t="s">
        <v>26</v>
      </c>
      <c r="J70018" s="1">
        <v>44766</v>
      </c>
      <c r="K70018" t="s">
        <v>27</v>
      </c>
    </row>
    <row r="70019" spans="1:11" x14ac:dyDescent="0.3">
      <c r="A70019" t="s">
        <v>140106</v>
      </c>
      <c r="B70019" t="s">
        <v>140107</v>
      </c>
      <c r="C70019" t="s">
        <v>11</v>
      </c>
      <c r="D70019">
        <v>51</v>
      </c>
      <c r="E70019" t="s">
        <v>12</v>
      </c>
      <c r="F70019">
        <v>2</v>
      </c>
      <c r="G70019" s="4" t="s">
        <v>45</v>
      </c>
      <c r="H70019" s="5">
        <f>customer_shopping[[#This Row],[price TRY]]*$N$2</f>
        <v>16.426919343999998</v>
      </c>
      <c r="I70019" t="s">
        <v>21</v>
      </c>
      <c r="J70019" s="1">
        <v>44812</v>
      </c>
      <c r="K70019" t="s">
        <v>31</v>
      </c>
    </row>
    <row r="70020" spans="1:11" x14ac:dyDescent="0.3">
      <c r="A70020" t="s">
        <v>140108</v>
      </c>
      <c r="B70020" t="s">
        <v>140109</v>
      </c>
      <c r="C70020" t="s">
        <v>11</v>
      </c>
      <c r="D70020">
        <v>62</v>
      </c>
      <c r="E70020" t="s">
        <v>54</v>
      </c>
      <c r="F70020">
        <v>3</v>
      </c>
      <c r="G70020" s="4" t="s">
        <v>77</v>
      </c>
      <c r="H70020" s="5">
        <f>customer_shopping[[#This Row],[price TRY]]*$N$2</f>
        <v>0.429449421</v>
      </c>
      <c r="I70020" t="s">
        <v>26</v>
      </c>
      <c r="J70020" s="1">
        <v>44626</v>
      </c>
      <c r="K70020" t="s">
        <v>78</v>
      </c>
    </row>
    <row r="70021" spans="1:11" x14ac:dyDescent="0.3">
      <c r="A70021" t="s">
        <v>140110</v>
      </c>
      <c r="B70021" t="s">
        <v>140111</v>
      </c>
      <c r="C70021" t="s">
        <v>11</v>
      </c>
      <c r="D70021">
        <v>65</v>
      </c>
      <c r="E70021" t="s">
        <v>40</v>
      </c>
      <c r="F70021">
        <v>2</v>
      </c>
      <c r="G70021" s="4" t="s">
        <v>137</v>
      </c>
      <c r="H70021" s="5">
        <f>customer_shopping[[#This Row],[price TRY]]*$N$2</f>
        <v>2.2258015879999999</v>
      </c>
      <c r="I70021" t="s">
        <v>14</v>
      </c>
      <c r="J70021" s="1">
        <v>44838</v>
      </c>
      <c r="K70021" t="s">
        <v>71</v>
      </c>
    </row>
    <row r="70022" spans="1:11" x14ac:dyDescent="0.3">
      <c r="A70022" t="s">
        <v>140112</v>
      </c>
      <c r="B70022" t="s">
        <v>140113</v>
      </c>
      <c r="C70022" t="s">
        <v>18</v>
      </c>
      <c r="D70022">
        <v>36</v>
      </c>
      <c r="E70022" t="s">
        <v>12</v>
      </c>
      <c r="F70022">
        <v>1</v>
      </c>
      <c r="G70022" s="4" t="s">
        <v>25</v>
      </c>
      <c r="H70022" s="5">
        <f>customer_shopping[[#This Row],[price TRY]]*$N$2</f>
        <v>8.213459671999999</v>
      </c>
      <c r="I70022" t="s">
        <v>21</v>
      </c>
      <c r="J70022" s="1">
        <v>44848</v>
      </c>
      <c r="K70022" t="s">
        <v>15</v>
      </c>
    </row>
    <row r="70023" spans="1:11" x14ac:dyDescent="0.3">
      <c r="A70023" t="s">
        <v>140114</v>
      </c>
      <c r="B70023" t="s">
        <v>140115</v>
      </c>
      <c r="C70023" t="s">
        <v>11</v>
      </c>
      <c r="D70023">
        <v>60</v>
      </c>
      <c r="E70023" t="s">
        <v>12</v>
      </c>
      <c r="F70023">
        <v>1</v>
      </c>
      <c r="G70023" s="4" t="s">
        <v>25</v>
      </c>
      <c r="H70023" s="5">
        <f>customer_shopping[[#This Row],[price TRY]]*$N$2</f>
        <v>8.213459671999999</v>
      </c>
      <c r="I70023" t="s">
        <v>14</v>
      </c>
      <c r="J70023" s="1">
        <v>44459</v>
      </c>
      <c r="K70023" t="s">
        <v>27</v>
      </c>
    </row>
    <row r="70024" spans="1:11" x14ac:dyDescent="0.3">
      <c r="A70024" t="s">
        <v>140116</v>
      </c>
      <c r="B70024" t="s">
        <v>140117</v>
      </c>
      <c r="C70024" t="s">
        <v>11</v>
      </c>
      <c r="D70024">
        <v>40</v>
      </c>
      <c r="E70024" t="s">
        <v>12</v>
      </c>
      <c r="F70024">
        <v>4</v>
      </c>
      <c r="G70024" s="4" t="s">
        <v>120</v>
      </c>
      <c r="H70024" s="5">
        <f>customer_shopping[[#This Row],[price TRY]]*$N$2</f>
        <v>32.853838687999996</v>
      </c>
      <c r="I70024" t="s">
        <v>14</v>
      </c>
      <c r="J70024" s="1">
        <v>44698</v>
      </c>
      <c r="K70024" t="s">
        <v>15</v>
      </c>
    </row>
    <row r="70025" spans="1:11" x14ac:dyDescent="0.3">
      <c r="A70025" t="s">
        <v>140118</v>
      </c>
      <c r="B70025" t="s">
        <v>140119</v>
      </c>
      <c r="C70025" t="s">
        <v>18</v>
      </c>
      <c r="D70025">
        <v>52</v>
      </c>
      <c r="E70025" t="s">
        <v>40</v>
      </c>
      <c r="F70025">
        <v>4</v>
      </c>
      <c r="G70025" s="4" t="s">
        <v>186</v>
      </c>
      <c r="H70025" s="5">
        <f>customer_shopping[[#This Row],[price TRY]]*$N$2</f>
        <v>4.4516031759999999</v>
      </c>
      <c r="I70025" t="s">
        <v>14</v>
      </c>
      <c r="J70025" s="1">
        <v>44326</v>
      </c>
      <c r="K70025" t="s">
        <v>46</v>
      </c>
    </row>
    <row r="70026" spans="1:11" x14ac:dyDescent="0.3">
      <c r="A70026" t="s">
        <v>140120</v>
      </c>
      <c r="B70026" t="s">
        <v>140121</v>
      </c>
      <c r="C70026" t="s">
        <v>11</v>
      </c>
      <c r="D70026">
        <v>40</v>
      </c>
      <c r="E70026" t="s">
        <v>54</v>
      </c>
      <c r="F70026">
        <v>3</v>
      </c>
      <c r="G70026" s="4" t="s">
        <v>77</v>
      </c>
      <c r="H70026" s="5">
        <f>customer_shopping[[#This Row],[price TRY]]*$N$2</f>
        <v>0.429449421</v>
      </c>
      <c r="I70026" t="s">
        <v>26</v>
      </c>
      <c r="J70026" s="1">
        <v>44293</v>
      </c>
      <c r="K70026" t="s">
        <v>42</v>
      </c>
    </row>
    <row r="70027" spans="1:11" x14ac:dyDescent="0.3">
      <c r="A70027" t="s">
        <v>140122</v>
      </c>
      <c r="B70027" t="s">
        <v>140123</v>
      </c>
      <c r="C70027" t="s">
        <v>18</v>
      </c>
      <c r="D70027">
        <v>30</v>
      </c>
      <c r="E70027" t="s">
        <v>12</v>
      </c>
      <c r="F70027">
        <v>5</v>
      </c>
      <c r="G70027" s="4" t="s">
        <v>13</v>
      </c>
      <c r="H70027" s="5">
        <f>customer_shopping[[#This Row],[price TRY]]*$N$2</f>
        <v>41.067298360000002</v>
      </c>
      <c r="I70027" t="s">
        <v>14</v>
      </c>
      <c r="J70027" s="1">
        <v>44662</v>
      </c>
      <c r="K70027" t="s">
        <v>46</v>
      </c>
    </row>
    <row r="70028" spans="1:11" x14ac:dyDescent="0.3">
      <c r="A70028" t="s">
        <v>140124</v>
      </c>
      <c r="B70028" t="s">
        <v>140125</v>
      </c>
      <c r="C70028" t="s">
        <v>11</v>
      </c>
      <c r="D70028">
        <v>53</v>
      </c>
      <c r="E70028" t="s">
        <v>40</v>
      </c>
      <c r="F70028">
        <v>5</v>
      </c>
      <c r="G70028" s="4" t="s">
        <v>102</v>
      </c>
      <c r="H70028" s="5">
        <f>customer_shopping[[#This Row],[price TRY]]*$N$2</f>
        <v>5.5645039700000005</v>
      </c>
      <c r="I70028" t="s">
        <v>26</v>
      </c>
      <c r="J70028" s="1">
        <v>44269</v>
      </c>
      <c r="K70028" t="s">
        <v>27</v>
      </c>
    </row>
    <row r="70029" spans="1:11" x14ac:dyDescent="0.3">
      <c r="A70029" t="s">
        <v>140126</v>
      </c>
      <c r="B70029" t="s">
        <v>140127</v>
      </c>
      <c r="C70029" t="s">
        <v>18</v>
      </c>
      <c r="D70029">
        <v>27</v>
      </c>
      <c r="E70029" t="s">
        <v>92</v>
      </c>
      <c r="F70029">
        <v>2</v>
      </c>
      <c r="G70029" s="4" t="s">
        <v>245</v>
      </c>
      <c r="H70029" s="5">
        <f>customer_shopping[[#This Row],[price TRY]]*$N$2</f>
        <v>57.47889</v>
      </c>
      <c r="I70029" t="s">
        <v>21</v>
      </c>
      <c r="J70029" s="1">
        <v>44228</v>
      </c>
      <c r="K70029" t="s">
        <v>15</v>
      </c>
    </row>
    <row r="70030" spans="1:11" x14ac:dyDescent="0.3">
      <c r="A70030" t="s">
        <v>140128</v>
      </c>
      <c r="B70030" t="s">
        <v>140129</v>
      </c>
      <c r="C70030" t="s">
        <v>18</v>
      </c>
      <c r="D70030">
        <v>28</v>
      </c>
      <c r="E70030" t="s">
        <v>54</v>
      </c>
      <c r="F70030">
        <v>1</v>
      </c>
      <c r="G70030" s="4" t="s">
        <v>87</v>
      </c>
      <c r="H70030" s="5">
        <f>customer_shopping[[#This Row],[price TRY]]*$N$2</f>
        <v>0.14314980700000002</v>
      </c>
      <c r="I70030" t="s">
        <v>14</v>
      </c>
      <c r="J70030" s="1">
        <v>44706</v>
      </c>
      <c r="K70030" t="s">
        <v>22</v>
      </c>
    </row>
    <row r="70031" spans="1:11" x14ac:dyDescent="0.3">
      <c r="A70031" t="s">
        <v>140130</v>
      </c>
      <c r="B70031" t="s">
        <v>140131</v>
      </c>
      <c r="C70031" t="s">
        <v>18</v>
      </c>
      <c r="D70031">
        <v>19</v>
      </c>
      <c r="E70031" t="s">
        <v>62</v>
      </c>
      <c r="F70031">
        <v>3</v>
      </c>
      <c r="G70031" s="4" t="s">
        <v>113</v>
      </c>
      <c r="H70031" s="5">
        <f>customer_shopping[[#This Row],[price TRY]]*$N$2</f>
        <v>2.942919168</v>
      </c>
      <c r="I70031" t="s">
        <v>14</v>
      </c>
      <c r="J70031" s="1">
        <v>44587</v>
      </c>
      <c r="K70031" t="s">
        <v>42</v>
      </c>
    </row>
    <row r="70032" spans="1:11" x14ac:dyDescent="0.3">
      <c r="A70032" t="s">
        <v>140132</v>
      </c>
      <c r="B70032" t="s">
        <v>140133</v>
      </c>
      <c r="C70032" t="s">
        <v>18</v>
      </c>
      <c r="D70032">
        <v>39</v>
      </c>
      <c r="E70032" t="s">
        <v>54</v>
      </c>
      <c r="F70032">
        <v>4</v>
      </c>
      <c r="G70032" s="4" t="s">
        <v>221</v>
      </c>
      <c r="H70032" s="5">
        <f>customer_shopping[[#This Row],[price TRY]]*$N$2</f>
        <v>0.57259922800000007</v>
      </c>
      <c r="I70032" t="s">
        <v>26</v>
      </c>
      <c r="J70032" s="1">
        <v>44311</v>
      </c>
      <c r="K70032" t="s">
        <v>71</v>
      </c>
    </row>
    <row r="70033" spans="1:11" x14ac:dyDescent="0.3">
      <c r="A70033" t="s">
        <v>140134</v>
      </c>
      <c r="B70033" t="s">
        <v>140135</v>
      </c>
      <c r="C70033" t="s">
        <v>18</v>
      </c>
      <c r="D70033">
        <v>20</v>
      </c>
      <c r="E70033" t="s">
        <v>12</v>
      </c>
      <c r="F70033">
        <v>1</v>
      </c>
      <c r="G70033" s="4" t="s">
        <v>25</v>
      </c>
      <c r="H70033" s="5">
        <f>customer_shopping[[#This Row],[price TRY]]*$N$2</f>
        <v>8.213459671999999</v>
      </c>
      <c r="I70033" t="s">
        <v>21</v>
      </c>
      <c r="J70033" s="1">
        <v>44269</v>
      </c>
      <c r="K70033" t="s">
        <v>31</v>
      </c>
    </row>
    <row r="70034" spans="1:11" x14ac:dyDescent="0.3">
      <c r="A70034" t="s">
        <v>140136</v>
      </c>
      <c r="B70034" t="s">
        <v>140137</v>
      </c>
      <c r="C70034" t="s">
        <v>11</v>
      </c>
      <c r="D70034">
        <v>20</v>
      </c>
      <c r="E70034" t="s">
        <v>12</v>
      </c>
      <c r="F70034">
        <v>1</v>
      </c>
      <c r="G70034" s="4" t="s">
        <v>25</v>
      </c>
      <c r="H70034" s="5">
        <f>customer_shopping[[#This Row],[price TRY]]*$N$2</f>
        <v>8.213459671999999</v>
      </c>
      <c r="I70034" t="s">
        <v>14</v>
      </c>
      <c r="J70034" s="1">
        <v>44602</v>
      </c>
      <c r="K70034" t="s">
        <v>46</v>
      </c>
    </row>
    <row r="70035" spans="1:11" x14ac:dyDescent="0.3">
      <c r="A70035" t="s">
        <v>140138</v>
      </c>
      <c r="B70035" t="s">
        <v>140139</v>
      </c>
      <c r="C70035" t="s">
        <v>11</v>
      </c>
      <c r="D70035">
        <v>67</v>
      </c>
      <c r="E70035" t="s">
        <v>62</v>
      </c>
      <c r="F70035">
        <v>3</v>
      </c>
      <c r="G70035" s="4" t="s">
        <v>113</v>
      </c>
      <c r="H70035" s="5">
        <f>customer_shopping[[#This Row],[price TRY]]*$N$2</f>
        <v>2.942919168</v>
      </c>
      <c r="I70035" t="s">
        <v>26</v>
      </c>
      <c r="J70035" s="1">
        <v>44401</v>
      </c>
      <c r="K70035" t="s">
        <v>27</v>
      </c>
    </row>
    <row r="70036" spans="1:11" x14ac:dyDescent="0.3">
      <c r="A70036" t="s">
        <v>140140</v>
      </c>
      <c r="B70036" t="s">
        <v>140141</v>
      </c>
      <c r="C70036" t="s">
        <v>11</v>
      </c>
      <c r="D70036">
        <v>69</v>
      </c>
      <c r="E70036" t="s">
        <v>12</v>
      </c>
      <c r="F70036">
        <v>2</v>
      </c>
      <c r="G70036" s="4" t="s">
        <v>45</v>
      </c>
      <c r="H70036" s="5">
        <f>customer_shopping[[#This Row],[price TRY]]*$N$2</f>
        <v>16.426919343999998</v>
      </c>
      <c r="I70036" t="s">
        <v>21</v>
      </c>
      <c r="J70036" s="1">
        <v>44347</v>
      </c>
      <c r="K70036" t="s">
        <v>46</v>
      </c>
    </row>
    <row r="70037" spans="1:11" x14ac:dyDescent="0.3">
      <c r="A70037" t="s">
        <v>140142</v>
      </c>
      <c r="B70037" t="s">
        <v>140143</v>
      </c>
      <c r="C70037" t="s">
        <v>18</v>
      </c>
      <c r="D70037">
        <v>41</v>
      </c>
      <c r="E70037" t="s">
        <v>40</v>
      </c>
      <c r="F70037">
        <v>4</v>
      </c>
      <c r="G70037" s="4" t="s">
        <v>186</v>
      </c>
      <c r="H70037" s="5">
        <f>customer_shopping[[#This Row],[price TRY]]*$N$2</f>
        <v>4.4516031759999999</v>
      </c>
      <c r="I70037" t="s">
        <v>26</v>
      </c>
      <c r="J70037" s="1">
        <v>44807</v>
      </c>
      <c r="K70037" t="s">
        <v>59</v>
      </c>
    </row>
    <row r="70038" spans="1:11" x14ac:dyDescent="0.3">
      <c r="A70038" t="s">
        <v>140144</v>
      </c>
      <c r="B70038" t="s">
        <v>140145</v>
      </c>
      <c r="C70038" t="s">
        <v>11</v>
      </c>
      <c r="D70038">
        <v>25</v>
      </c>
      <c r="E70038" t="s">
        <v>54</v>
      </c>
      <c r="F70038">
        <v>2</v>
      </c>
      <c r="G70038" s="4" t="s">
        <v>55</v>
      </c>
      <c r="H70038" s="5">
        <f>customer_shopping[[#This Row],[price TRY]]*$N$2</f>
        <v>0.28629961400000004</v>
      </c>
      <c r="I70038" t="s">
        <v>26</v>
      </c>
      <c r="J70038" s="1">
        <v>44432</v>
      </c>
      <c r="K70038" t="s">
        <v>27</v>
      </c>
    </row>
    <row r="70039" spans="1:11" x14ac:dyDescent="0.3">
      <c r="A70039" t="s">
        <v>140146</v>
      </c>
      <c r="B70039" t="s">
        <v>140147</v>
      </c>
      <c r="C70039" t="s">
        <v>11</v>
      </c>
      <c r="D70039">
        <v>31</v>
      </c>
      <c r="E70039" t="s">
        <v>12</v>
      </c>
      <c r="F70039">
        <v>1</v>
      </c>
      <c r="G70039" s="4" t="s">
        <v>25</v>
      </c>
      <c r="H70039" s="5">
        <f>customer_shopping[[#This Row],[price TRY]]*$N$2</f>
        <v>8.213459671999999</v>
      </c>
      <c r="I70039" t="s">
        <v>26</v>
      </c>
      <c r="J70039" s="1">
        <v>44792</v>
      </c>
      <c r="K70039" t="s">
        <v>27</v>
      </c>
    </row>
    <row r="70040" spans="1:11" x14ac:dyDescent="0.3">
      <c r="A70040" t="s">
        <v>140148</v>
      </c>
      <c r="B70040" t="s">
        <v>140149</v>
      </c>
      <c r="C70040" t="s">
        <v>18</v>
      </c>
      <c r="D70040">
        <v>36</v>
      </c>
      <c r="E70040" t="s">
        <v>40</v>
      </c>
      <c r="F70040">
        <v>5</v>
      </c>
      <c r="G70040" s="4" t="s">
        <v>102</v>
      </c>
      <c r="H70040" s="5">
        <f>customer_shopping[[#This Row],[price TRY]]*$N$2</f>
        <v>5.5645039700000005</v>
      </c>
      <c r="I70040" t="s">
        <v>26</v>
      </c>
      <c r="J70040" s="1">
        <v>44801</v>
      </c>
      <c r="K70040" t="s">
        <v>42</v>
      </c>
    </row>
    <row r="70041" spans="1:11" x14ac:dyDescent="0.3">
      <c r="A70041" t="s">
        <v>140150</v>
      </c>
      <c r="B70041" t="s">
        <v>140151</v>
      </c>
      <c r="C70041" t="s">
        <v>11</v>
      </c>
      <c r="D70041">
        <v>48</v>
      </c>
      <c r="E70041" t="s">
        <v>19</v>
      </c>
      <c r="F70041">
        <v>2</v>
      </c>
      <c r="G70041" s="4" t="s">
        <v>547</v>
      </c>
      <c r="H70041" s="5">
        <f>customer_shopping[[#This Row],[price TRY]]*$N$2</f>
        <v>32.854386106</v>
      </c>
      <c r="I70041" t="s">
        <v>14</v>
      </c>
      <c r="J70041" s="1">
        <v>44684</v>
      </c>
      <c r="K70041" t="s">
        <v>71</v>
      </c>
    </row>
    <row r="70042" spans="1:11" x14ac:dyDescent="0.3">
      <c r="A70042" t="s">
        <v>140152</v>
      </c>
      <c r="B70042" t="s">
        <v>140153</v>
      </c>
      <c r="C70042" t="s">
        <v>11</v>
      </c>
      <c r="D70042">
        <v>54</v>
      </c>
      <c r="E70042" t="s">
        <v>12</v>
      </c>
      <c r="F70042">
        <v>5</v>
      </c>
      <c r="G70042" s="4" t="s">
        <v>13</v>
      </c>
      <c r="H70042" s="5">
        <f>customer_shopping[[#This Row],[price TRY]]*$N$2</f>
        <v>41.067298360000002</v>
      </c>
      <c r="I70042" t="s">
        <v>26</v>
      </c>
      <c r="J70042" s="1">
        <v>44622</v>
      </c>
      <c r="K70042" t="s">
        <v>42</v>
      </c>
    </row>
    <row r="70043" spans="1:11" x14ac:dyDescent="0.3">
      <c r="A70043" t="s">
        <v>140154</v>
      </c>
      <c r="B70043" t="s">
        <v>140155</v>
      </c>
      <c r="C70043" t="s">
        <v>11</v>
      </c>
      <c r="D70043">
        <v>46</v>
      </c>
      <c r="E70043" t="s">
        <v>54</v>
      </c>
      <c r="F70043">
        <v>3</v>
      </c>
      <c r="G70043" s="4" t="s">
        <v>77</v>
      </c>
      <c r="H70043" s="5">
        <f>customer_shopping[[#This Row],[price TRY]]*$N$2</f>
        <v>0.429449421</v>
      </c>
      <c r="I70043" t="s">
        <v>26</v>
      </c>
      <c r="J70043" s="1">
        <v>44964</v>
      </c>
      <c r="K70043" t="s">
        <v>31</v>
      </c>
    </row>
    <row r="70044" spans="1:11" x14ac:dyDescent="0.3">
      <c r="A70044" t="s">
        <v>140156</v>
      </c>
      <c r="B70044" t="s">
        <v>140157</v>
      </c>
      <c r="C70044" t="s">
        <v>11</v>
      </c>
      <c r="D70044">
        <v>28</v>
      </c>
      <c r="E70044" t="s">
        <v>12</v>
      </c>
      <c r="F70044">
        <v>3</v>
      </c>
      <c r="G70044" s="4" t="s">
        <v>49</v>
      </c>
      <c r="H70044" s="5">
        <f>customer_shopping[[#This Row],[price TRY]]*$N$2</f>
        <v>24.640379016000001</v>
      </c>
      <c r="I70044" t="s">
        <v>21</v>
      </c>
      <c r="J70044" s="1">
        <v>44577</v>
      </c>
      <c r="K70044" t="s">
        <v>15</v>
      </c>
    </row>
    <row r="70045" spans="1:11" x14ac:dyDescent="0.3">
      <c r="A70045" t="s">
        <v>140158</v>
      </c>
      <c r="B70045" t="s">
        <v>140159</v>
      </c>
      <c r="C70045" t="s">
        <v>18</v>
      </c>
      <c r="D70045">
        <v>29</v>
      </c>
      <c r="E70045" t="s">
        <v>54</v>
      </c>
      <c r="F70045">
        <v>4</v>
      </c>
      <c r="G70045" s="4" t="s">
        <v>221</v>
      </c>
      <c r="H70045" s="5">
        <f>customer_shopping[[#This Row],[price TRY]]*$N$2</f>
        <v>0.57259922800000007</v>
      </c>
      <c r="I70045" t="s">
        <v>14</v>
      </c>
      <c r="J70045" s="1">
        <v>44215</v>
      </c>
      <c r="K70045" t="s">
        <v>42</v>
      </c>
    </row>
    <row r="70046" spans="1:11" x14ac:dyDescent="0.3">
      <c r="A70046" t="s">
        <v>140160</v>
      </c>
      <c r="B70046" t="s">
        <v>140161</v>
      </c>
      <c r="C70046" t="s">
        <v>11</v>
      </c>
      <c r="D70046">
        <v>38</v>
      </c>
      <c r="E70046" t="s">
        <v>34</v>
      </c>
      <c r="F70046">
        <v>5</v>
      </c>
      <c r="G70046" s="4" t="s">
        <v>96</v>
      </c>
      <c r="H70046" s="5">
        <f>customer_shopping[[#This Row],[price TRY]]*$N$2</f>
        <v>2.0733456750000001</v>
      </c>
      <c r="I70046" t="s">
        <v>14</v>
      </c>
      <c r="J70046" s="1">
        <v>44282</v>
      </c>
      <c r="K70046" t="s">
        <v>15</v>
      </c>
    </row>
    <row r="70047" spans="1:11" x14ac:dyDescent="0.3">
      <c r="A70047" t="s">
        <v>140162</v>
      </c>
      <c r="B70047" t="s">
        <v>140163</v>
      </c>
      <c r="C70047" t="s">
        <v>11</v>
      </c>
      <c r="D70047">
        <v>63</v>
      </c>
      <c r="E70047" t="s">
        <v>12</v>
      </c>
      <c r="F70047">
        <v>5</v>
      </c>
      <c r="G70047" s="4" t="s">
        <v>13</v>
      </c>
      <c r="H70047" s="5">
        <f>customer_shopping[[#This Row],[price TRY]]*$N$2</f>
        <v>41.067298360000002</v>
      </c>
      <c r="I70047" t="s">
        <v>21</v>
      </c>
      <c r="J70047" s="1">
        <v>44439</v>
      </c>
      <c r="K70047" t="s">
        <v>15</v>
      </c>
    </row>
    <row r="70048" spans="1:11" x14ac:dyDescent="0.3">
      <c r="A70048" t="s">
        <v>140164</v>
      </c>
      <c r="B70048" t="s">
        <v>140165</v>
      </c>
      <c r="C70048" t="s">
        <v>11</v>
      </c>
      <c r="D70048">
        <v>64</v>
      </c>
      <c r="E70048" t="s">
        <v>12</v>
      </c>
      <c r="F70048">
        <v>4</v>
      </c>
      <c r="G70048" s="4" t="s">
        <v>120</v>
      </c>
      <c r="H70048" s="5">
        <f>customer_shopping[[#This Row],[price TRY]]*$N$2</f>
        <v>32.853838687999996</v>
      </c>
      <c r="I70048" t="s">
        <v>21</v>
      </c>
      <c r="J70048" s="1">
        <v>44539</v>
      </c>
      <c r="K70048" t="s">
        <v>59</v>
      </c>
    </row>
    <row r="70049" spans="1:11" x14ac:dyDescent="0.3">
      <c r="A70049" t="s">
        <v>140166</v>
      </c>
      <c r="B70049" t="s">
        <v>140167</v>
      </c>
      <c r="C70049" t="s">
        <v>11</v>
      </c>
      <c r="D70049">
        <v>53</v>
      </c>
      <c r="E70049" t="s">
        <v>92</v>
      </c>
      <c r="F70049">
        <v>1</v>
      </c>
      <c r="G70049" s="4" t="s">
        <v>536</v>
      </c>
      <c r="H70049" s="5">
        <f>customer_shopping[[#This Row],[price TRY]]*$N$2</f>
        <v>28.739445</v>
      </c>
      <c r="I70049" t="s">
        <v>14</v>
      </c>
      <c r="J70049" s="1">
        <v>44984</v>
      </c>
      <c r="K70049" t="s">
        <v>71</v>
      </c>
    </row>
    <row r="70050" spans="1:11" x14ac:dyDescent="0.3">
      <c r="A70050" t="s">
        <v>140168</v>
      </c>
      <c r="B70050" t="s">
        <v>140169</v>
      </c>
      <c r="C70050" t="s">
        <v>11</v>
      </c>
      <c r="D70050">
        <v>61</v>
      </c>
      <c r="E70050" t="s">
        <v>54</v>
      </c>
      <c r="F70050">
        <v>3</v>
      </c>
      <c r="G70050" s="4" t="s">
        <v>77</v>
      </c>
      <c r="H70050" s="5">
        <f>customer_shopping[[#This Row],[price TRY]]*$N$2</f>
        <v>0.429449421</v>
      </c>
      <c r="I70050" t="s">
        <v>26</v>
      </c>
      <c r="J70050" s="1">
        <v>44210</v>
      </c>
      <c r="K70050" t="s">
        <v>27</v>
      </c>
    </row>
    <row r="70051" spans="1:11" x14ac:dyDescent="0.3">
      <c r="A70051" t="s">
        <v>140170</v>
      </c>
      <c r="B70051" t="s">
        <v>140171</v>
      </c>
      <c r="C70051" t="s">
        <v>11</v>
      </c>
      <c r="D70051">
        <v>19</v>
      </c>
      <c r="E70051" t="s">
        <v>12</v>
      </c>
      <c r="F70051">
        <v>5</v>
      </c>
      <c r="G70051" s="4" t="s">
        <v>13</v>
      </c>
      <c r="H70051" s="5">
        <f>customer_shopping[[#This Row],[price TRY]]*$N$2</f>
        <v>41.067298360000002</v>
      </c>
      <c r="I70051" t="s">
        <v>26</v>
      </c>
      <c r="J70051" s="1">
        <v>44460</v>
      </c>
      <c r="K70051" t="s">
        <v>71</v>
      </c>
    </row>
    <row r="70052" spans="1:11" x14ac:dyDescent="0.3">
      <c r="A70052" t="s">
        <v>140172</v>
      </c>
      <c r="B70052" t="s">
        <v>140173</v>
      </c>
      <c r="C70052" t="s">
        <v>18</v>
      </c>
      <c r="D70052">
        <v>24</v>
      </c>
      <c r="E70052" t="s">
        <v>12</v>
      </c>
      <c r="F70052">
        <v>3</v>
      </c>
      <c r="G70052" s="4" t="s">
        <v>49</v>
      </c>
      <c r="H70052" s="5">
        <f>customer_shopping[[#This Row],[price TRY]]*$N$2</f>
        <v>24.640379016000001</v>
      </c>
      <c r="I70052" t="s">
        <v>14</v>
      </c>
      <c r="J70052" s="1">
        <v>44811</v>
      </c>
      <c r="K70052" t="s">
        <v>46</v>
      </c>
    </row>
    <row r="70053" spans="1:11" x14ac:dyDescent="0.3">
      <c r="A70053" t="s">
        <v>140174</v>
      </c>
      <c r="B70053" t="s">
        <v>140175</v>
      </c>
      <c r="C70053" t="s">
        <v>11</v>
      </c>
      <c r="D70053">
        <v>52</v>
      </c>
      <c r="E70053" t="s">
        <v>40</v>
      </c>
      <c r="F70053">
        <v>2</v>
      </c>
      <c r="G70053" s="4" t="s">
        <v>137</v>
      </c>
      <c r="H70053" s="5">
        <f>customer_shopping[[#This Row],[price TRY]]*$N$2</f>
        <v>2.2258015879999999</v>
      </c>
      <c r="I70053" t="s">
        <v>21</v>
      </c>
      <c r="J70053" s="1">
        <v>44240</v>
      </c>
      <c r="K70053" t="s">
        <v>15</v>
      </c>
    </row>
    <row r="70054" spans="1:11" x14ac:dyDescent="0.3">
      <c r="A70054" t="s">
        <v>140176</v>
      </c>
      <c r="B70054" t="s">
        <v>140177</v>
      </c>
      <c r="C70054" t="s">
        <v>11</v>
      </c>
      <c r="D70054">
        <v>29</v>
      </c>
      <c r="E70054" t="s">
        <v>12</v>
      </c>
      <c r="F70054">
        <v>3</v>
      </c>
      <c r="G70054" s="4" t="s">
        <v>49</v>
      </c>
      <c r="H70054" s="5">
        <f>customer_shopping[[#This Row],[price TRY]]*$N$2</f>
        <v>24.640379016000001</v>
      </c>
      <c r="I70054" t="s">
        <v>14</v>
      </c>
      <c r="J70054" s="1">
        <v>44497</v>
      </c>
      <c r="K70054" t="s">
        <v>46</v>
      </c>
    </row>
    <row r="70055" spans="1:11" x14ac:dyDescent="0.3">
      <c r="A70055" t="s">
        <v>140178</v>
      </c>
      <c r="B70055" t="s">
        <v>140179</v>
      </c>
      <c r="C70055" t="s">
        <v>11</v>
      </c>
      <c r="D70055">
        <v>59</v>
      </c>
      <c r="E70055" t="s">
        <v>12</v>
      </c>
      <c r="F70055">
        <v>1</v>
      </c>
      <c r="G70055" s="4" t="s">
        <v>25</v>
      </c>
      <c r="H70055" s="5">
        <f>customer_shopping[[#This Row],[price TRY]]*$N$2</f>
        <v>8.213459671999999</v>
      </c>
      <c r="I70055" t="s">
        <v>26</v>
      </c>
      <c r="J70055" s="1">
        <v>44414</v>
      </c>
      <c r="K70055" t="s">
        <v>15</v>
      </c>
    </row>
    <row r="70056" spans="1:11" x14ac:dyDescent="0.3">
      <c r="A70056" t="s">
        <v>140180</v>
      </c>
      <c r="B70056" t="s">
        <v>140181</v>
      </c>
      <c r="C70056" t="s">
        <v>11</v>
      </c>
      <c r="D70056">
        <v>24</v>
      </c>
      <c r="E70056" t="s">
        <v>19</v>
      </c>
      <c r="F70056">
        <v>1</v>
      </c>
      <c r="G70056" s="4" t="s">
        <v>407</v>
      </c>
      <c r="H70056" s="5">
        <f>customer_shopping[[#This Row],[price TRY]]*$N$2</f>
        <v>16.427193053</v>
      </c>
      <c r="I70056" t="s">
        <v>14</v>
      </c>
      <c r="J70056" s="1">
        <v>44755</v>
      </c>
      <c r="K70056" t="s">
        <v>42</v>
      </c>
    </row>
    <row r="70057" spans="1:11" x14ac:dyDescent="0.3">
      <c r="A70057" t="s">
        <v>140182</v>
      </c>
      <c r="B70057" t="s">
        <v>140183</v>
      </c>
      <c r="C70057" t="s">
        <v>18</v>
      </c>
      <c r="D70057">
        <v>55</v>
      </c>
      <c r="E70057" t="s">
        <v>12</v>
      </c>
      <c r="F70057">
        <v>1</v>
      </c>
      <c r="G70057" s="4" t="s">
        <v>25</v>
      </c>
      <c r="H70057" s="5">
        <f>customer_shopping[[#This Row],[price TRY]]*$N$2</f>
        <v>8.213459671999999</v>
      </c>
      <c r="I70057" t="s">
        <v>14</v>
      </c>
      <c r="J70057" s="1">
        <v>44824</v>
      </c>
      <c r="K70057" t="s">
        <v>27</v>
      </c>
    </row>
    <row r="70058" spans="1:11" x14ac:dyDescent="0.3">
      <c r="A70058" t="s">
        <v>140184</v>
      </c>
      <c r="B70058" t="s">
        <v>140185</v>
      </c>
      <c r="C70058" t="s">
        <v>18</v>
      </c>
      <c r="D70058">
        <v>43</v>
      </c>
      <c r="E70058" t="s">
        <v>92</v>
      </c>
      <c r="F70058">
        <v>3</v>
      </c>
      <c r="G70058" s="4" t="s">
        <v>267</v>
      </c>
      <c r="H70058" s="5">
        <f>customer_shopping[[#This Row],[price TRY]]*$N$2</f>
        <v>86.218334999999996</v>
      </c>
      <c r="I70058" t="s">
        <v>21</v>
      </c>
      <c r="J70058" s="1">
        <v>44270</v>
      </c>
      <c r="K70058" t="s">
        <v>78</v>
      </c>
    </row>
    <row r="70059" spans="1:11" x14ac:dyDescent="0.3">
      <c r="A70059" t="s">
        <v>140186</v>
      </c>
      <c r="B70059" t="s">
        <v>140187</v>
      </c>
      <c r="C70059" t="s">
        <v>11</v>
      </c>
      <c r="D70059">
        <v>53</v>
      </c>
      <c r="E70059" t="s">
        <v>12</v>
      </c>
      <c r="F70059">
        <v>4</v>
      </c>
      <c r="G70059" s="4" t="s">
        <v>120</v>
      </c>
      <c r="H70059" s="5">
        <f>customer_shopping[[#This Row],[price TRY]]*$N$2</f>
        <v>32.853838687999996</v>
      </c>
      <c r="I70059" t="s">
        <v>26</v>
      </c>
      <c r="J70059" s="1">
        <v>44297</v>
      </c>
      <c r="K70059" t="s">
        <v>42</v>
      </c>
    </row>
    <row r="70060" spans="1:11" x14ac:dyDescent="0.3">
      <c r="A70060" t="s">
        <v>140188</v>
      </c>
      <c r="B70060" t="s">
        <v>140189</v>
      </c>
      <c r="C70060" t="s">
        <v>11</v>
      </c>
      <c r="D70060">
        <v>53</v>
      </c>
      <c r="E70060" t="s">
        <v>19</v>
      </c>
      <c r="F70060">
        <v>2</v>
      </c>
      <c r="G70060" s="4" t="s">
        <v>547</v>
      </c>
      <c r="H70060" s="5">
        <f>customer_shopping[[#This Row],[price TRY]]*$N$2</f>
        <v>32.854386106</v>
      </c>
      <c r="I70060" t="s">
        <v>21</v>
      </c>
      <c r="J70060" s="1">
        <v>44279</v>
      </c>
      <c r="K70060" t="s">
        <v>71</v>
      </c>
    </row>
    <row r="70061" spans="1:11" x14ac:dyDescent="0.3">
      <c r="A70061" t="s">
        <v>140190</v>
      </c>
      <c r="B70061" t="s">
        <v>140191</v>
      </c>
      <c r="C70061" t="s">
        <v>11</v>
      </c>
      <c r="D70061">
        <v>30</v>
      </c>
      <c r="E70061" t="s">
        <v>40</v>
      </c>
      <c r="F70061">
        <v>3</v>
      </c>
      <c r="G70061" s="4" t="s">
        <v>110</v>
      </c>
      <c r="H70061" s="5">
        <f>customer_shopping[[#This Row],[price TRY]]*$N$2</f>
        <v>3.3387023820000001</v>
      </c>
      <c r="I70061" t="s">
        <v>21</v>
      </c>
      <c r="J70061" s="1">
        <v>44905</v>
      </c>
      <c r="K70061" t="s">
        <v>15</v>
      </c>
    </row>
    <row r="70062" spans="1:11" x14ac:dyDescent="0.3">
      <c r="A70062" t="s">
        <v>140192</v>
      </c>
      <c r="B70062" t="s">
        <v>140193</v>
      </c>
      <c r="C70062" t="s">
        <v>11</v>
      </c>
      <c r="D70062">
        <v>25</v>
      </c>
      <c r="E70062" t="s">
        <v>54</v>
      </c>
      <c r="F70062">
        <v>1</v>
      </c>
      <c r="G70062" s="4" t="s">
        <v>87</v>
      </c>
      <c r="H70062" s="5">
        <f>customer_shopping[[#This Row],[price TRY]]*$N$2</f>
        <v>0.14314980700000002</v>
      </c>
      <c r="I70062" t="s">
        <v>21</v>
      </c>
      <c r="J70062" s="1">
        <v>44657</v>
      </c>
      <c r="K70062" t="s">
        <v>22</v>
      </c>
    </row>
    <row r="70063" spans="1:11" x14ac:dyDescent="0.3">
      <c r="A70063" t="s">
        <v>140194</v>
      </c>
      <c r="B70063" t="s">
        <v>140195</v>
      </c>
      <c r="C70063" t="s">
        <v>11</v>
      </c>
      <c r="D70063">
        <v>21</v>
      </c>
      <c r="E70063" t="s">
        <v>12</v>
      </c>
      <c r="F70063">
        <v>2</v>
      </c>
      <c r="G70063" s="4" t="s">
        <v>45</v>
      </c>
      <c r="H70063" s="5">
        <f>customer_shopping[[#This Row],[price TRY]]*$N$2</f>
        <v>16.426919343999998</v>
      </c>
      <c r="I70063" t="s">
        <v>14</v>
      </c>
      <c r="J70063" s="1">
        <v>44284</v>
      </c>
      <c r="K70063" t="s">
        <v>15</v>
      </c>
    </row>
    <row r="70064" spans="1:11" x14ac:dyDescent="0.3">
      <c r="A70064" t="s">
        <v>140196</v>
      </c>
      <c r="B70064" t="s">
        <v>140197</v>
      </c>
      <c r="C70064" t="s">
        <v>11</v>
      </c>
      <c r="D70064">
        <v>38</v>
      </c>
      <c r="E70064" t="s">
        <v>40</v>
      </c>
      <c r="F70064">
        <v>5</v>
      </c>
      <c r="G70064" s="4" t="s">
        <v>102</v>
      </c>
      <c r="H70064" s="5">
        <f>customer_shopping[[#This Row],[price TRY]]*$N$2</f>
        <v>5.5645039700000005</v>
      </c>
      <c r="I70064" t="s">
        <v>26</v>
      </c>
      <c r="J70064" s="1">
        <v>44330</v>
      </c>
      <c r="K70064" t="s">
        <v>15</v>
      </c>
    </row>
    <row r="70065" spans="1:11" x14ac:dyDescent="0.3">
      <c r="A70065" t="s">
        <v>140198</v>
      </c>
      <c r="B70065" t="s">
        <v>140199</v>
      </c>
      <c r="C70065" t="s">
        <v>18</v>
      </c>
      <c r="D70065">
        <v>30</v>
      </c>
      <c r="E70065" t="s">
        <v>193</v>
      </c>
      <c r="F70065">
        <v>1</v>
      </c>
      <c r="G70065" s="4" t="s">
        <v>649</v>
      </c>
      <c r="H70065" s="5">
        <f>customer_shopping[[#This Row],[price TRY]]*$N$2</f>
        <v>0.32106065700000003</v>
      </c>
      <c r="I70065" t="s">
        <v>26</v>
      </c>
      <c r="J70065" s="1">
        <v>44197</v>
      </c>
      <c r="K70065" t="s">
        <v>31</v>
      </c>
    </row>
    <row r="70066" spans="1:11" x14ac:dyDescent="0.3">
      <c r="A70066" t="s">
        <v>140200</v>
      </c>
      <c r="B70066" t="s">
        <v>140201</v>
      </c>
      <c r="C70066" t="s">
        <v>18</v>
      </c>
      <c r="D70066">
        <v>52</v>
      </c>
      <c r="E70066" t="s">
        <v>40</v>
      </c>
      <c r="F70066">
        <v>5</v>
      </c>
      <c r="G70066" s="4" t="s">
        <v>102</v>
      </c>
      <c r="H70066" s="5">
        <f>customer_shopping[[#This Row],[price TRY]]*$N$2</f>
        <v>5.5645039700000005</v>
      </c>
      <c r="I70066" t="s">
        <v>26</v>
      </c>
      <c r="J70066" s="1">
        <v>44660</v>
      </c>
      <c r="K70066" t="s">
        <v>71</v>
      </c>
    </row>
    <row r="70067" spans="1:11" x14ac:dyDescent="0.3">
      <c r="A70067" t="s">
        <v>140202</v>
      </c>
      <c r="B70067" t="s">
        <v>140203</v>
      </c>
      <c r="C70067" t="s">
        <v>11</v>
      </c>
      <c r="D70067">
        <v>68</v>
      </c>
      <c r="E70067" t="s">
        <v>62</v>
      </c>
      <c r="F70067">
        <v>1</v>
      </c>
      <c r="G70067" s="4" t="s">
        <v>248</v>
      </c>
      <c r="H70067" s="5">
        <f>customer_shopping[[#This Row],[price TRY]]*$N$2</f>
        <v>0.98097305600000007</v>
      </c>
      <c r="I70067" t="s">
        <v>26</v>
      </c>
      <c r="J70067" s="1">
        <v>44251</v>
      </c>
      <c r="K70067" t="s">
        <v>46</v>
      </c>
    </row>
    <row r="70068" spans="1:11" x14ac:dyDescent="0.3">
      <c r="A70068" t="s">
        <v>140204</v>
      </c>
      <c r="B70068" t="s">
        <v>140205</v>
      </c>
      <c r="C70068" t="s">
        <v>11</v>
      </c>
      <c r="D70068">
        <v>29</v>
      </c>
      <c r="E70068" t="s">
        <v>12</v>
      </c>
      <c r="F70068">
        <v>5</v>
      </c>
      <c r="G70068" s="4" t="s">
        <v>13</v>
      </c>
      <c r="H70068" s="5">
        <f>customer_shopping[[#This Row],[price TRY]]*$N$2</f>
        <v>41.067298360000002</v>
      </c>
      <c r="I70068" t="s">
        <v>21</v>
      </c>
      <c r="J70068" s="1">
        <v>44354</v>
      </c>
      <c r="K70068" t="s">
        <v>66</v>
      </c>
    </row>
    <row r="70069" spans="1:11" x14ac:dyDescent="0.3">
      <c r="A70069" t="s">
        <v>140206</v>
      </c>
      <c r="B70069" t="s">
        <v>140207</v>
      </c>
      <c r="C70069" t="s">
        <v>11</v>
      </c>
      <c r="D70069">
        <v>38</v>
      </c>
      <c r="E70069" t="s">
        <v>54</v>
      </c>
      <c r="F70069">
        <v>2</v>
      </c>
      <c r="G70069" s="4" t="s">
        <v>55</v>
      </c>
      <c r="H70069" s="5">
        <f>customer_shopping[[#This Row],[price TRY]]*$N$2</f>
        <v>0.28629961400000004</v>
      </c>
      <c r="I70069" t="s">
        <v>21</v>
      </c>
      <c r="J70069" s="1">
        <v>44494</v>
      </c>
      <c r="K70069" t="s">
        <v>31</v>
      </c>
    </row>
    <row r="70070" spans="1:11" x14ac:dyDescent="0.3">
      <c r="A70070" t="s">
        <v>140208</v>
      </c>
      <c r="B70070" t="s">
        <v>140209</v>
      </c>
      <c r="C70070" t="s">
        <v>18</v>
      </c>
      <c r="D70070">
        <v>39</v>
      </c>
      <c r="E70070" t="s">
        <v>40</v>
      </c>
      <c r="F70070">
        <v>1</v>
      </c>
      <c r="G70070" s="4" t="s">
        <v>41</v>
      </c>
      <c r="H70070" s="5">
        <f>customer_shopping[[#This Row],[price TRY]]*$N$2</f>
        <v>1.112900794</v>
      </c>
      <c r="I70070" t="s">
        <v>26</v>
      </c>
      <c r="J70070" s="1">
        <v>44467</v>
      </c>
      <c r="K70070" t="s">
        <v>22</v>
      </c>
    </row>
    <row r="70071" spans="1:11" x14ac:dyDescent="0.3">
      <c r="A70071" t="s">
        <v>140210</v>
      </c>
      <c r="B70071" t="s">
        <v>140211</v>
      </c>
      <c r="C70071" t="s">
        <v>11</v>
      </c>
      <c r="D70071">
        <v>29</v>
      </c>
      <c r="E70071" t="s">
        <v>92</v>
      </c>
      <c r="F70071">
        <v>3</v>
      </c>
      <c r="G70071" s="4" t="s">
        <v>267</v>
      </c>
      <c r="H70071" s="5">
        <f>customer_shopping[[#This Row],[price TRY]]*$N$2</f>
        <v>86.218334999999996</v>
      </c>
      <c r="I70071" t="s">
        <v>26</v>
      </c>
      <c r="J70071" s="1">
        <v>44216</v>
      </c>
      <c r="K70071" t="s">
        <v>15</v>
      </c>
    </row>
    <row r="70072" spans="1:11" x14ac:dyDescent="0.3">
      <c r="A70072" t="s">
        <v>140212</v>
      </c>
      <c r="B70072" t="s">
        <v>140213</v>
      </c>
      <c r="C70072" t="s">
        <v>18</v>
      </c>
      <c r="D70072">
        <v>21</v>
      </c>
      <c r="E70072" t="s">
        <v>40</v>
      </c>
      <c r="F70072">
        <v>3</v>
      </c>
      <c r="G70072" s="4" t="s">
        <v>110</v>
      </c>
      <c r="H70072" s="5">
        <f>customer_shopping[[#This Row],[price TRY]]*$N$2</f>
        <v>3.3387023820000001</v>
      </c>
      <c r="I70072" t="s">
        <v>26</v>
      </c>
      <c r="J70072" s="1">
        <v>44692</v>
      </c>
      <c r="K70072" t="s">
        <v>46</v>
      </c>
    </row>
    <row r="70073" spans="1:11" x14ac:dyDescent="0.3">
      <c r="A70073" t="s">
        <v>140214</v>
      </c>
      <c r="B70073" t="s">
        <v>140215</v>
      </c>
      <c r="C70073" t="s">
        <v>18</v>
      </c>
      <c r="D70073">
        <v>40</v>
      </c>
      <c r="E70073" t="s">
        <v>34</v>
      </c>
      <c r="F70073">
        <v>2</v>
      </c>
      <c r="G70073" s="4" t="s">
        <v>74</v>
      </c>
      <c r="H70073" s="5">
        <f>customer_shopping[[#This Row],[price TRY]]*$N$2</f>
        <v>0.82933827000000004</v>
      </c>
      <c r="I70073" t="s">
        <v>14</v>
      </c>
      <c r="J70073" s="1">
        <v>44893</v>
      </c>
      <c r="K70073" t="s">
        <v>31</v>
      </c>
    </row>
    <row r="70074" spans="1:11" x14ac:dyDescent="0.3">
      <c r="A70074" t="s">
        <v>140216</v>
      </c>
      <c r="B70074" t="s">
        <v>140217</v>
      </c>
      <c r="C70074" t="s">
        <v>11</v>
      </c>
      <c r="D70074">
        <v>24</v>
      </c>
      <c r="E70074" t="s">
        <v>40</v>
      </c>
      <c r="F70074">
        <v>2</v>
      </c>
      <c r="G70074" s="4" t="s">
        <v>137</v>
      </c>
      <c r="H70074" s="5">
        <f>customer_shopping[[#This Row],[price TRY]]*$N$2</f>
        <v>2.2258015879999999</v>
      </c>
      <c r="I70074" t="s">
        <v>14</v>
      </c>
      <c r="J70074" s="1">
        <v>44765</v>
      </c>
      <c r="K70074" t="s">
        <v>31</v>
      </c>
    </row>
    <row r="70075" spans="1:11" x14ac:dyDescent="0.3">
      <c r="A70075" t="s">
        <v>140218</v>
      </c>
      <c r="B70075" t="s">
        <v>140219</v>
      </c>
      <c r="C70075" t="s">
        <v>11</v>
      </c>
      <c r="D70075">
        <v>18</v>
      </c>
      <c r="E70075" t="s">
        <v>12</v>
      </c>
      <c r="F70075">
        <v>5</v>
      </c>
      <c r="G70075" s="4" t="s">
        <v>13</v>
      </c>
      <c r="H70075" s="5">
        <f>customer_shopping[[#This Row],[price TRY]]*$N$2</f>
        <v>41.067298360000002</v>
      </c>
      <c r="I70075" t="s">
        <v>21</v>
      </c>
      <c r="J70075" s="1">
        <v>44659</v>
      </c>
      <c r="K70075" t="s">
        <v>27</v>
      </c>
    </row>
    <row r="70076" spans="1:11" x14ac:dyDescent="0.3">
      <c r="A70076" t="s">
        <v>140220</v>
      </c>
      <c r="B70076" t="s">
        <v>140221</v>
      </c>
      <c r="C70076" t="s">
        <v>11</v>
      </c>
      <c r="D70076">
        <v>68</v>
      </c>
      <c r="E70076" t="s">
        <v>12</v>
      </c>
      <c r="F70076">
        <v>5</v>
      </c>
      <c r="G70076" s="4" t="s">
        <v>13</v>
      </c>
      <c r="H70076" s="5">
        <f>customer_shopping[[#This Row],[price TRY]]*$N$2</f>
        <v>41.067298360000002</v>
      </c>
      <c r="I70076" t="s">
        <v>26</v>
      </c>
      <c r="J70076" s="1">
        <v>44392</v>
      </c>
      <c r="K70076" t="s">
        <v>42</v>
      </c>
    </row>
    <row r="70077" spans="1:11" x14ac:dyDescent="0.3">
      <c r="A70077" t="s">
        <v>140222</v>
      </c>
      <c r="B70077" t="s">
        <v>140223</v>
      </c>
      <c r="C70077" t="s">
        <v>11</v>
      </c>
      <c r="D70077">
        <v>60</v>
      </c>
      <c r="E70077" t="s">
        <v>62</v>
      </c>
      <c r="F70077">
        <v>1</v>
      </c>
      <c r="G70077" s="4" t="s">
        <v>248</v>
      </c>
      <c r="H70077" s="5">
        <f>customer_shopping[[#This Row],[price TRY]]*$N$2</f>
        <v>0.98097305600000007</v>
      </c>
      <c r="I70077" t="s">
        <v>14</v>
      </c>
      <c r="J70077" s="1">
        <v>44561</v>
      </c>
      <c r="K70077" t="s">
        <v>15</v>
      </c>
    </row>
    <row r="70078" spans="1:11" x14ac:dyDescent="0.3">
      <c r="A70078" t="s">
        <v>140224</v>
      </c>
      <c r="B70078" t="s">
        <v>140225</v>
      </c>
      <c r="C70078" t="s">
        <v>18</v>
      </c>
      <c r="D70078">
        <v>53</v>
      </c>
      <c r="E70078" t="s">
        <v>193</v>
      </c>
      <c r="F70078">
        <v>2</v>
      </c>
      <c r="G70078" s="4" t="s">
        <v>228</v>
      </c>
      <c r="H70078" s="5">
        <f>customer_shopping[[#This Row],[price TRY]]*$N$2</f>
        <v>0.64212131400000005</v>
      </c>
      <c r="I70078" t="s">
        <v>26</v>
      </c>
      <c r="J70078" s="1">
        <v>44625</v>
      </c>
      <c r="K70078" t="s">
        <v>78</v>
      </c>
    </row>
    <row r="70079" spans="1:11" x14ac:dyDescent="0.3">
      <c r="A70079" t="s">
        <v>140226</v>
      </c>
      <c r="B70079" t="s">
        <v>140227</v>
      </c>
      <c r="C70079" t="s">
        <v>11</v>
      </c>
      <c r="D70079">
        <v>61</v>
      </c>
      <c r="E70079" t="s">
        <v>193</v>
      </c>
      <c r="F70079">
        <v>4</v>
      </c>
      <c r="G70079" s="4" t="s">
        <v>612</v>
      </c>
      <c r="H70079" s="5">
        <f>customer_shopping[[#This Row],[price TRY]]*$N$2</f>
        <v>1.2842426280000001</v>
      </c>
      <c r="I70079" t="s">
        <v>21</v>
      </c>
      <c r="J70079" s="1">
        <v>44848</v>
      </c>
      <c r="K70079" t="s">
        <v>71</v>
      </c>
    </row>
    <row r="70080" spans="1:11" x14ac:dyDescent="0.3">
      <c r="A70080" t="s">
        <v>140228</v>
      </c>
      <c r="B70080" t="s">
        <v>140229</v>
      </c>
      <c r="C70080" t="s">
        <v>11</v>
      </c>
      <c r="D70080">
        <v>20</v>
      </c>
      <c r="E70080" t="s">
        <v>54</v>
      </c>
      <c r="F70080">
        <v>3</v>
      </c>
      <c r="G70080" s="4" t="s">
        <v>77</v>
      </c>
      <c r="H70080" s="5">
        <f>customer_shopping[[#This Row],[price TRY]]*$N$2</f>
        <v>0.429449421</v>
      </c>
      <c r="I70080" t="s">
        <v>26</v>
      </c>
      <c r="J70080" s="1">
        <v>44590</v>
      </c>
      <c r="K70080" t="s">
        <v>15</v>
      </c>
    </row>
    <row r="70081" spans="1:11" x14ac:dyDescent="0.3">
      <c r="A70081" t="s">
        <v>140230</v>
      </c>
      <c r="B70081" t="s">
        <v>140231</v>
      </c>
      <c r="C70081" t="s">
        <v>18</v>
      </c>
      <c r="D70081">
        <v>67</v>
      </c>
      <c r="E70081" t="s">
        <v>54</v>
      </c>
      <c r="F70081">
        <v>3</v>
      </c>
      <c r="G70081" s="4" t="s">
        <v>77</v>
      </c>
      <c r="H70081" s="5">
        <f>customer_shopping[[#This Row],[price TRY]]*$N$2</f>
        <v>0.429449421</v>
      </c>
      <c r="I70081" t="s">
        <v>26</v>
      </c>
      <c r="J70081" s="1">
        <v>44530</v>
      </c>
      <c r="K70081" t="s">
        <v>27</v>
      </c>
    </row>
    <row r="70082" spans="1:11" x14ac:dyDescent="0.3">
      <c r="A70082" t="s">
        <v>140232</v>
      </c>
      <c r="B70082" t="s">
        <v>140233</v>
      </c>
      <c r="C70082" t="s">
        <v>11</v>
      </c>
      <c r="D70082">
        <v>37</v>
      </c>
      <c r="E70082" t="s">
        <v>62</v>
      </c>
      <c r="F70082">
        <v>5</v>
      </c>
      <c r="G70082" s="4" t="s">
        <v>316</v>
      </c>
      <c r="H70082" s="5">
        <f>customer_shopping[[#This Row],[price TRY]]*$N$2</f>
        <v>4.9048652800000001</v>
      </c>
      <c r="I70082" t="s">
        <v>21</v>
      </c>
      <c r="J70082" s="1">
        <v>44259</v>
      </c>
      <c r="K70082" t="s">
        <v>15</v>
      </c>
    </row>
    <row r="70083" spans="1:11" x14ac:dyDescent="0.3">
      <c r="A70083" t="s">
        <v>140234</v>
      </c>
      <c r="B70083" t="s">
        <v>140235</v>
      </c>
      <c r="C70083" t="s">
        <v>11</v>
      </c>
      <c r="D70083">
        <v>46</v>
      </c>
      <c r="E70083" t="s">
        <v>12</v>
      </c>
      <c r="F70083">
        <v>4</v>
      </c>
      <c r="G70083" s="4" t="s">
        <v>120</v>
      </c>
      <c r="H70083" s="5">
        <f>customer_shopping[[#This Row],[price TRY]]*$N$2</f>
        <v>32.853838687999996</v>
      </c>
      <c r="I70083" t="s">
        <v>14</v>
      </c>
      <c r="J70083" s="1">
        <v>44776</v>
      </c>
      <c r="K70083" t="s">
        <v>42</v>
      </c>
    </row>
    <row r="70084" spans="1:11" x14ac:dyDescent="0.3">
      <c r="A70084" t="s">
        <v>140236</v>
      </c>
      <c r="B70084" t="s">
        <v>140237</v>
      </c>
      <c r="C70084" t="s">
        <v>18</v>
      </c>
      <c r="D70084">
        <v>43</v>
      </c>
      <c r="E70084" t="s">
        <v>40</v>
      </c>
      <c r="F70084">
        <v>2</v>
      </c>
      <c r="G70084" s="4" t="s">
        <v>137</v>
      </c>
      <c r="H70084" s="5">
        <f>customer_shopping[[#This Row],[price TRY]]*$N$2</f>
        <v>2.2258015879999999</v>
      </c>
      <c r="I70084" t="s">
        <v>14</v>
      </c>
      <c r="J70084" s="1">
        <v>44855</v>
      </c>
      <c r="K70084" t="s">
        <v>15</v>
      </c>
    </row>
    <row r="70085" spans="1:11" x14ac:dyDescent="0.3">
      <c r="A70085" t="s">
        <v>140238</v>
      </c>
      <c r="B70085" t="s">
        <v>140239</v>
      </c>
      <c r="C70085" t="s">
        <v>18</v>
      </c>
      <c r="D70085">
        <v>22</v>
      </c>
      <c r="E70085" t="s">
        <v>54</v>
      </c>
      <c r="F70085">
        <v>1</v>
      </c>
      <c r="G70085" s="4" t="s">
        <v>87</v>
      </c>
      <c r="H70085" s="5">
        <f>customer_shopping[[#This Row],[price TRY]]*$N$2</f>
        <v>0.14314980700000002</v>
      </c>
      <c r="I70085" t="s">
        <v>26</v>
      </c>
      <c r="J70085" s="1">
        <v>44414</v>
      </c>
      <c r="K70085" t="s">
        <v>15</v>
      </c>
    </row>
    <row r="70086" spans="1:11" x14ac:dyDescent="0.3">
      <c r="A70086" t="s">
        <v>140240</v>
      </c>
      <c r="B70086" t="s">
        <v>140241</v>
      </c>
      <c r="C70086" t="s">
        <v>11</v>
      </c>
      <c r="D70086">
        <v>32</v>
      </c>
      <c r="E70086" t="s">
        <v>92</v>
      </c>
      <c r="F70086">
        <v>1</v>
      </c>
      <c r="G70086" s="4" t="s">
        <v>536</v>
      </c>
      <c r="H70086" s="5">
        <f>customer_shopping[[#This Row],[price TRY]]*$N$2</f>
        <v>28.739445</v>
      </c>
      <c r="I70086" t="s">
        <v>14</v>
      </c>
      <c r="J70086" s="1">
        <v>44410</v>
      </c>
      <c r="K70086" t="s">
        <v>46</v>
      </c>
    </row>
    <row r="70087" spans="1:11" x14ac:dyDescent="0.3">
      <c r="A70087" t="s">
        <v>140242</v>
      </c>
      <c r="B70087" t="s">
        <v>140243</v>
      </c>
      <c r="C70087" t="s">
        <v>11</v>
      </c>
      <c r="D70087">
        <v>61</v>
      </c>
      <c r="E70087" t="s">
        <v>12</v>
      </c>
      <c r="F70087">
        <v>5</v>
      </c>
      <c r="G70087" s="4" t="s">
        <v>13</v>
      </c>
      <c r="H70087" s="5">
        <f>customer_shopping[[#This Row],[price TRY]]*$N$2</f>
        <v>41.067298360000002</v>
      </c>
      <c r="I70087" t="s">
        <v>14</v>
      </c>
      <c r="J70087" s="1">
        <v>44878</v>
      </c>
      <c r="K70087" t="s">
        <v>27</v>
      </c>
    </row>
    <row r="70088" spans="1:11" x14ac:dyDescent="0.3">
      <c r="A70088" t="s">
        <v>140244</v>
      </c>
      <c r="B70088" t="s">
        <v>140245</v>
      </c>
      <c r="C70088" t="s">
        <v>11</v>
      </c>
      <c r="D70088">
        <v>28</v>
      </c>
      <c r="E70088" t="s">
        <v>62</v>
      </c>
      <c r="F70088">
        <v>4</v>
      </c>
      <c r="G70088" s="4" t="s">
        <v>63</v>
      </c>
      <c r="H70088" s="5">
        <f>customer_shopping[[#This Row],[price TRY]]*$N$2</f>
        <v>3.9238922240000003</v>
      </c>
      <c r="I70088" t="s">
        <v>14</v>
      </c>
      <c r="J70088" s="1">
        <v>44608</v>
      </c>
      <c r="K70088" t="s">
        <v>46</v>
      </c>
    </row>
    <row r="70089" spans="1:11" x14ac:dyDescent="0.3">
      <c r="A70089" t="s">
        <v>140246</v>
      </c>
      <c r="B70089" t="s">
        <v>140247</v>
      </c>
      <c r="C70089" t="s">
        <v>11</v>
      </c>
      <c r="D70089">
        <v>18</v>
      </c>
      <c r="E70089" t="s">
        <v>12</v>
      </c>
      <c r="F70089">
        <v>3</v>
      </c>
      <c r="G70089" s="4" t="s">
        <v>49</v>
      </c>
      <c r="H70089" s="5">
        <f>customer_shopping[[#This Row],[price TRY]]*$N$2</f>
        <v>24.640379016000001</v>
      </c>
      <c r="I70089" t="s">
        <v>21</v>
      </c>
      <c r="J70089" s="1">
        <v>44924</v>
      </c>
      <c r="K70089" t="s">
        <v>78</v>
      </c>
    </row>
    <row r="70090" spans="1:11" x14ac:dyDescent="0.3">
      <c r="A70090" t="s">
        <v>140248</v>
      </c>
      <c r="B70090" t="s">
        <v>140249</v>
      </c>
      <c r="C70090" t="s">
        <v>11</v>
      </c>
      <c r="D70090">
        <v>49</v>
      </c>
      <c r="E70090" t="s">
        <v>12</v>
      </c>
      <c r="F70090">
        <v>5</v>
      </c>
      <c r="G70090" s="4" t="s">
        <v>13</v>
      </c>
      <c r="H70090" s="5">
        <f>customer_shopping[[#This Row],[price TRY]]*$N$2</f>
        <v>41.067298360000002</v>
      </c>
      <c r="I70090" t="s">
        <v>26</v>
      </c>
      <c r="J70090" s="1">
        <v>44230</v>
      </c>
      <c r="K70090" t="s">
        <v>31</v>
      </c>
    </row>
    <row r="70091" spans="1:11" x14ac:dyDescent="0.3">
      <c r="A70091" t="s">
        <v>140250</v>
      </c>
      <c r="B70091" t="s">
        <v>140251</v>
      </c>
      <c r="C70091" t="s">
        <v>11</v>
      </c>
      <c r="D70091">
        <v>48</v>
      </c>
      <c r="E70091" t="s">
        <v>62</v>
      </c>
      <c r="F70091">
        <v>2</v>
      </c>
      <c r="G70091" s="4" t="s">
        <v>99</v>
      </c>
      <c r="H70091" s="5">
        <f>customer_shopping[[#This Row],[price TRY]]*$N$2</f>
        <v>1.9619461120000001</v>
      </c>
      <c r="I70091" t="s">
        <v>26</v>
      </c>
      <c r="J70091" s="1">
        <v>44282</v>
      </c>
      <c r="K70091" t="s">
        <v>15</v>
      </c>
    </row>
    <row r="70092" spans="1:11" x14ac:dyDescent="0.3">
      <c r="A70092" t="s">
        <v>140252</v>
      </c>
      <c r="B70092" t="s">
        <v>140253</v>
      </c>
      <c r="C70092" t="s">
        <v>11</v>
      </c>
      <c r="D70092">
        <v>68</v>
      </c>
      <c r="E70092" t="s">
        <v>40</v>
      </c>
      <c r="F70092">
        <v>4</v>
      </c>
      <c r="G70092" s="4" t="s">
        <v>186</v>
      </c>
      <c r="H70092" s="5">
        <f>customer_shopping[[#This Row],[price TRY]]*$N$2</f>
        <v>4.4516031759999999</v>
      </c>
      <c r="I70092" t="s">
        <v>14</v>
      </c>
      <c r="J70092" s="1">
        <v>44485</v>
      </c>
      <c r="K70092" t="s">
        <v>46</v>
      </c>
    </row>
    <row r="70093" spans="1:11" x14ac:dyDescent="0.3">
      <c r="A70093" t="s">
        <v>140254</v>
      </c>
      <c r="B70093" t="s">
        <v>140255</v>
      </c>
      <c r="C70093" t="s">
        <v>11</v>
      </c>
      <c r="D70093">
        <v>67</v>
      </c>
      <c r="E70093" t="s">
        <v>62</v>
      </c>
      <c r="F70093">
        <v>3</v>
      </c>
      <c r="G70093" s="4" t="s">
        <v>113</v>
      </c>
      <c r="H70093" s="5">
        <f>customer_shopping[[#This Row],[price TRY]]*$N$2</f>
        <v>2.942919168</v>
      </c>
      <c r="I70093" t="s">
        <v>26</v>
      </c>
      <c r="J70093" s="1">
        <v>44935</v>
      </c>
      <c r="K70093" t="s">
        <v>15</v>
      </c>
    </row>
    <row r="70094" spans="1:11" x14ac:dyDescent="0.3">
      <c r="A70094" t="s">
        <v>140256</v>
      </c>
      <c r="B70094" t="s">
        <v>140257</v>
      </c>
      <c r="C70094" t="s">
        <v>11</v>
      </c>
      <c r="D70094">
        <v>29</v>
      </c>
      <c r="E70094" t="s">
        <v>40</v>
      </c>
      <c r="F70094">
        <v>1</v>
      </c>
      <c r="G70094" s="4" t="s">
        <v>41</v>
      </c>
      <c r="H70094" s="5">
        <f>customer_shopping[[#This Row],[price TRY]]*$N$2</f>
        <v>1.112900794</v>
      </c>
      <c r="I70094" t="s">
        <v>14</v>
      </c>
      <c r="J70094" s="1">
        <v>44909</v>
      </c>
      <c r="K70094" t="s">
        <v>66</v>
      </c>
    </row>
    <row r="70095" spans="1:11" x14ac:dyDescent="0.3">
      <c r="A70095" t="s">
        <v>140258</v>
      </c>
      <c r="B70095" t="s">
        <v>140259</v>
      </c>
      <c r="C70095" t="s">
        <v>11</v>
      </c>
      <c r="D70095">
        <v>54</v>
      </c>
      <c r="E70095" t="s">
        <v>40</v>
      </c>
      <c r="F70095">
        <v>2</v>
      </c>
      <c r="G70095" s="4" t="s">
        <v>137</v>
      </c>
      <c r="H70095" s="5">
        <f>customer_shopping[[#This Row],[price TRY]]*$N$2</f>
        <v>2.2258015879999999</v>
      </c>
      <c r="I70095" t="s">
        <v>26</v>
      </c>
      <c r="J70095" s="1">
        <v>44775</v>
      </c>
      <c r="K70095" t="s">
        <v>42</v>
      </c>
    </row>
    <row r="70096" spans="1:11" x14ac:dyDescent="0.3">
      <c r="A70096" t="s">
        <v>140260</v>
      </c>
      <c r="B70096" t="s">
        <v>140261</v>
      </c>
      <c r="C70096" t="s">
        <v>18</v>
      </c>
      <c r="D70096">
        <v>19</v>
      </c>
      <c r="E70096" t="s">
        <v>54</v>
      </c>
      <c r="F70096">
        <v>4</v>
      </c>
      <c r="G70096" s="4" t="s">
        <v>221</v>
      </c>
      <c r="H70096" s="5">
        <f>customer_shopping[[#This Row],[price TRY]]*$N$2</f>
        <v>0.57259922800000007</v>
      </c>
      <c r="I70096" t="s">
        <v>14</v>
      </c>
      <c r="J70096" s="1">
        <v>44946</v>
      </c>
      <c r="K70096" t="s">
        <v>27</v>
      </c>
    </row>
    <row r="70097" spans="1:11" x14ac:dyDescent="0.3">
      <c r="A70097" t="s">
        <v>140262</v>
      </c>
      <c r="B70097" t="s">
        <v>140263</v>
      </c>
      <c r="C70097" t="s">
        <v>18</v>
      </c>
      <c r="D70097">
        <v>27</v>
      </c>
      <c r="E70097" t="s">
        <v>19</v>
      </c>
      <c r="F70097">
        <v>1</v>
      </c>
      <c r="G70097" s="4" t="s">
        <v>407</v>
      </c>
      <c r="H70097" s="5">
        <f>customer_shopping[[#This Row],[price TRY]]*$N$2</f>
        <v>16.427193053</v>
      </c>
      <c r="I70097" t="s">
        <v>14</v>
      </c>
      <c r="J70097" s="1">
        <v>44362</v>
      </c>
      <c r="K70097" t="s">
        <v>46</v>
      </c>
    </row>
    <row r="70098" spans="1:11" x14ac:dyDescent="0.3">
      <c r="A70098" t="s">
        <v>140264</v>
      </c>
      <c r="B70098" t="s">
        <v>140265</v>
      </c>
      <c r="C70098" t="s">
        <v>18</v>
      </c>
      <c r="D70098">
        <v>32</v>
      </c>
      <c r="E70098" t="s">
        <v>92</v>
      </c>
      <c r="F70098">
        <v>4</v>
      </c>
      <c r="G70098" s="4" t="s">
        <v>163</v>
      </c>
      <c r="H70098" s="5">
        <f>customer_shopping[[#This Row],[price TRY]]*$N$2</f>
        <v>114.95778</v>
      </c>
      <c r="I70098" t="s">
        <v>14</v>
      </c>
      <c r="J70098" s="1">
        <v>44202</v>
      </c>
      <c r="K70098" t="s">
        <v>15</v>
      </c>
    </row>
    <row r="70099" spans="1:11" x14ac:dyDescent="0.3">
      <c r="A70099" t="s">
        <v>140266</v>
      </c>
      <c r="B70099" t="s">
        <v>140267</v>
      </c>
      <c r="C70099" t="s">
        <v>11</v>
      </c>
      <c r="D70099">
        <v>64</v>
      </c>
      <c r="E70099" t="s">
        <v>12</v>
      </c>
      <c r="F70099">
        <v>1</v>
      </c>
      <c r="G70099" s="4" t="s">
        <v>25</v>
      </c>
      <c r="H70099" s="5">
        <f>customer_shopping[[#This Row],[price TRY]]*$N$2</f>
        <v>8.213459671999999</v>
      </c>
      <c r="I70099" t="s">
        <v>26</v>
      </c>
      <c r="J70099" s="1">
        <v>44623</v>
      </c>
      <c r="K70099" t="s">
        <v>15</v>
      </c>
    </row>
    <row r="70100" spans="1:11" x14ac:dyDescent="0.3">
      <c r="A70100" t="s">
        <v>140268</v>
      </c>
      <c r="B70100" t="s">
        <v>140269</v>
      </c>
      <c r="C70100" t="s">
        <v>11</v>
      </c>
      <c r="D70100">
        <v>19</v>
      </c>
      <c r="E70100" t="s">
        <v>12</v>
      </c>
      <c r="F70100">
        <v>3</v>
      </c>
      <c r="G70100" s="4" t="s">
        <v>49</v>
      </c>
      <c r="H70100" s="5">
        <f>customer_shopping[[#This Row],[price TRY]]*$N$2</f>
        <v>24.640379016000001</v>
      </c>
      <c r="I70100" t="s">
        <v>26</v>
      </c>
      <c r="J70100" s="1">
        <v>44910</v>
      </c>
      <c r="K70100" t="s">
        <v>31</v>
      </c>
    </row>
    <row r="70101" spans="1:11" x14ac:dyDescent="0.3">
      <c r="A70101" t="s">
        <v>140270</v>
      </c>
      <c r="B70101" t="s">
        <v>140271</v>
      </c>
      <c r="C70101" t="s">
        <v>18</v>
      </c>
      <c r="D70101">
        <v>32</v>
      </c>
      <c r="E70101" t="s">
        <v>54</v>
      </c>
      <c r="F70101">
        <v>5</v>
      </c>
      <c r="G70101" s="4" t="s">
        <v>205</v>
      </c>
      <c r="H70101" s="5">
        <f>customer_shopping[[#This Row],[price TRY]]*$N$2</f>
        <v>0.71574903499999998</v>
      </c>
      <c r="I70101" t="s">
        <v>21</v>
      </c>
      <c r="J70101" s="1">
        <v>44528</v>
      </c>
      <c r="K70101" t="s">
        <v>42</v>
      </c>
    </row>
    <row r="70102" spans="1:11" x14ac:dyDescent="0.3">
      <c r="A70102" t="s">
        <v>140272</v>
      </c>
      <c r="B70102" t="s">
        <v>140273</v>
      </c>
      <c r="C70102" t="s">
        <v>18</v>
      </c>
      <c r="D70102">
        <v>48</v>
      </c>
      <c r="E70102" t="s">
        <v>62</v>
      </c>
      <c r="F70102">
        <v>3</v>
      </c>
      <c r="G70102" s="4" t="s">
        <v>113</v>
      </c>
      <c r="H70102" s="5">
        <f>customer_shopping[[#This Row],[price TRY]]*$N$2</f>
        <v>2.942919168</v>
      </c>
      <c r="I70102" t="s">
        <v>21</v>
      </c>
      <c r="J70102" s="1">
        <v>44343</v>
      </c>
      <c r="K70102" t="s">
        <v>59</v>
      </c>
    </row>
    <row r="70103" spans="1:11" x14ac:dyDescent="0.3">
      <c r="A70103" t="s">
        <v>140274</v>
      </c>
      <c r="B70103" t="s">
        <v>140275</v>
      </c>
      <c r="C70103" t="s">
        <v>11</v>
      </c>
      <c r="D70103">
        <v>60</v>
      </c>
      <c r="E70103" t="s">
        <v>12</v>
      </c>
      <c r="F70103">
        <v>1</v>
      </c>
      <c r="G70103" s="4" t="s">
        <v>25</v>
      </c>
      <c r="H70103" s="5">
        <f>customer_shopping[[#This Row],[price TRY]]*$N$2</f>
        <v>8.213459671999999</v>
      </c>
      <c r="I70103" t="s">
        <v>26</v>
      </c>
      <c r="J70103" s="1">
        <v>44988</v>
      </c>
      <c r="K70103" t="s">
        <v>59</v>
      </c>
    </row>
    <row r="70104" spans="1:11" x14ac:dyDescent="0.3">
      <c r="A70104" t="s">
        <v>140276</v>
      </c>
      <c r="B70104" t="s">
        <v>140277</v>
      </c>
      <c r="C70104" t="s">
        <v>18</v>
      </c>
      <c r="D70104">
        <v>42</v>
      </c>
      <c r="E70104" t="s">
        <v>54</v>
      </c>
      <c r="F70104">
        <v>1</v>
      </c>
      <c r="G70104" s="4" t="s">
        <v>87</v>
      </c>
      <c r="H70104" s="5">
        <f>customer_shopping[[#This Row],[price TRY]]*$N$2</f>
        <v>0.14314980700000002</v>
      </c>
      <c r="I70104" t="s">
        <v>14</v>
      </c>
      <c r="J70104" s="1">
        <v>44433</v>
      </c>
      <c r="K70104" t="s">
        <v>46</v>
      </c>
    </row>
    <row r="70105" spans="1:11" x14ac:dyDescent="0.3">
      <c r="A70105" t="s">
        <v>140278</v>
      </c>
      <c r="B70105" t="s">
        <v>140279</v>
      </c>
      <c r="C70105" t="s">
        <v>11</v>
      </c>
      <c r="D70105">
        <v>52</v>
      </c>
      <c r="E70105" t="s">
        <v>193</v>
      </c>
      <c r="F70105">
        <v>3</v>
      </c>
      <c r="G70105" s="4" t="s">
        <v>212</v>
      </c>
      <c r="H70105" s="5">
        <f>customer_shopping[[#This Row],[price TRY]]*$N$2</f>
        <v>0.96318197099999991</v>
      </c>
      <c r="I70105" t="s">
        <v>21</v>
      </c>
      <c r="J70105" s="1">
        <v>44207</v>
      </c>
      <c r="K70105" t="s">
        <v>15</v>
      </c>
    </row>
    <row r="70106" spans="1:11" x14ac:dyDescent="0.3">
      <c r="A70106" t="s">
        <v>140280</v>
      </c>
      <c r="B70106" t="s">
        <v>140281</v>
      </c>
      <c r="C70106" t="s">
        <v>11</v>
      </c>
      <c r="D70106">
        <v>49</v>
      </c>
      <c r="E70106" t="s">
        <v>12</v>
      </c>
      <c r="F70106">
        <v>4</v>
      </c>
      <c r="G70106" s="4" t="s">
        <v>120</v>
      </c>
      <c r="H70106" s="5">
        <f>customer_shopping[[#This Row],[price TRY]]*$N$2</f>
        <v>32.853838687999996</v>
      </c>
      <c r="I70106" t="s">
        <v>26</v>
      </c>
      <c r="J70106" s="1">
        <v>44380</v>
      </c>
      <c r="K70106" t="s">
        <v>27</v>
      </c>
    </row>
    <row r="70107" spans="1:11" x14ac:dyDescent="0.3">
      <c r="A70107" t="s">
        <v>140282</v>
      </c>
      <c r="B70107" t="s">
        <v>140283</v>
      </c>
      <c r="C70107" t="s">
        <v>11</v>
      </c>
      <c r="D70107">
        <v>31</v>
      </c>
      <c r="E70107" t="s">
        <v>12</v>
      </c>
      <c r="F70107">
        <v>1</v>
      </c>
      <c r="G70107" s="4" t="s">
        <v>25</v>
      </c>
      <c r="H70107" s="5">
        <f>customer_shopping[[#This Row],[price TRY]]*$N$2</f>
        <v>8.213459671999999</v>
      </c>
      <c r="I70107" t="s">
        <v>26</v>
      </c>
      <c r="J70107" s="1">
        <v>44681</v>
      </c>
      <c r="K70107" t="s">
        <v>46</v>
      </c>
    </row>
    <row r="70108" spans="1:11" x14ac:dyDescent="0.3">
      <c r="A70108" t="s">
        <v>140284</v>
      </c>
      <c r="B70108" t="s">
        <v>140285</v>
      </c>
      <c r="C70108" t="s">
        <v>11</v>
      </c>
      <c r="D70108">
        <v>29</v>
      </c>
      <c r="E70108" t="s">
        <v>12</v>
      </c>
      <c r="F70108">
        <v>2</v>
      </c>
      <c r="G70108" s="4" t="s">
        <v>45</v>
      </c>
      <c r="H70108" s="5">
        <f>customer_shopping[[#This Row],[price TRY]]*$N$2</f>
        <v>16.426919343999998</v>
      </c>
      <c r="I70108" t="s">
        <v>14</v>
      </c>
      <c r="J70108" s="1">
        <v>44875</v>
      </c>
      <c r="K70108" t="s">
        <v>22</v>
      </c>
    </row>
    <row r="70109" spans="1:11" x14ac:dyDescent="0.3">
      <c r="A70109" t="s">
        <v>140286</v>
      </c>
      <c r="B70109" t="s">
        <v>140287</v>
      </c>
      <c r="C70109" t="s">
        <v>18</v>
      </c>
      <c r="D70109">
        <v>42</v>
      </c>
      <c r="E70109" t="s">
        <v>54</v>
      </c>
      <c r="F70109">
        <v>2</v>
      </c>
      <c r="G70109" s="4" t="s">
        <v>55</v>
      </c>
      <c r="H70109" s="5">
        <f>customer_shopping[[#This Row],[price TRY]]*$N$2</f>
        <v>0.28629961400000004</v>
      </c>
      <c r="I70109" t="s">
        <v>26</v>
      </c>
      <c r="J70109" s="1">
        <v>44816</v>
      </c>
      <c r="K70109" t="s">
        <v>42</v>
      </c>
    </row>
    <row r="70110" spans="1:11" x14ac:dyDescent="0.3">
      <c r="A70110" t="s">
        <v>140288</v>
      </c>
      <c r="B70110" t="s">
        <v>140289</v>
      </c>
      <c r="C70110" t="s">
        <v>11</v>
      </c>
      <c r="D70110">
        <v>45</v>
      </c>
      <c r="E70110" t="s">
        <v>40</v>
      </c>
      <c r="F70110">
        <v>1</v>
      </c>
      <c r="G70110" s="4" t="s">
        <v>41</v>
      </c>
      <c r="H70110" s="5">
        <f>customer_shopping[[#This Row],[price TRY]]*$N$2</f>
        <v>1.112900794</v>
      </c>
      <c r="I70110" t="s">
        <v>26</v>
      </c>
      <c r="J70110" s="1">
        <v>44889</v>
      </c>
      <c r="K70110" t="s">
        <v>46</v>
      </c>
    </row>
    <row r="70111" spans="1:11" x14ac:dyDescent="0.3">
      <c r="A70111" t="s">
        <v>140290</v>
      </c>
      <c r="B70111" t="s">
        <v>140291</v>
      </c>
      <c r="C70111" t="s">
        <v>11</v>
      </c>
      <c r="D70111">
        <v>24</v>
      </c>
      <c r="E70111" t="s">
        <v>40</v>
      </c>
      <c r="F70111">
        <v>3</v>
      </c>
      <c r="G70111" s="4" t="s">
        <v>110</v>
      </c>
      <c r="H70111" s="5">
        <f>customer_shopping[[#This Row],[price TRY]]*$N$2</f>
        <v>3.3387023820000001</v>
      </c>
      <c r="I70111" t="s">
        <v>14</v>
      </c>
      <c r="J70111" s="1">
        <v>44532</v>
      </c>
      <c r="K70111" t="s">
        <v>27</v>
      </c>
    </row>
    <row r="70112" spans="1:11" x14ac:dyDescent="0.3">
      <c r="A70112" t="s">
        <v>140292</v>
      </c>
      <c r="B70112" t="s">
        <v>140293</v>
      </c>
      <c r="C70112" t="s">
        <v>11</v>
      </c>
      <c r="D70112">
        <v>56</v>
      </c>
      <c r="E70112" t="s">
        <v>12</v>
      </c>
      <c r="F70112">
        <v>1</v>
      </c>
      <c r="G70112" s="4" t="s">
        <v>25</v>
      </c>
      <c r="H70112" s="5">
        <f>customer_shopping[[#This Row],[price TRY]]*$N$2</f>
        <v>8.213459671999999</v>
      </c>
      <c r="I70112" t="s">
        <v>26</v>
      </c>
      <c r="J70112" s="1">
        <v>44774</v>
      </c>
      <c r="K70112" t="s">
        <v>59</v>
      </c>
    </row>
    <row r="70113" spans="1:11" x14ac:dyDescent="0.3">
      <c r="A70113" t="s">
        <v>140294</v>
      </c>
      <c r="B70113" t="s">
        <v>140295</v>
      </c>
      <c r="C70113" t="s">
        <v>18</v>
      </c>
      <c r="D70113">
        <v>50</v>
      </c>
      <c r="E70113" t="s">
        <v>62</v>
      </c>
      <c r="F70113">
        <v>1</v>
      </c>
      <c r="G70113" s="4" t="s">
        <v>248</v>
      </c>
      <c r="H70113" s="5">
        <f>customer_shopping[[#This Row],[price TRY]]*$N$2</f>
        <v>0.98097305600000007</v>
      </c>
      <c r="I70113" t="s">
        <v>14</v>
      </c>
      <c r="J70113" s="1">
        <v>44198</v>
      </c>
      <c r="K70113" t="s">
        <v>46</v>
      </c>
    </row>
    <row r="70114" spans="1:11" x14ac:dyDescent="0.3">
      <c r="A70114" t="s">
        <v>140296</v>
      </c>
      <c r="B70114" t="s">
        <v>140297</v>
      </c>
      <c r="C70114" t="s">
        <v>11</v>
      </c>
      <c r="D70114">
        <v>64</v>
      </c>
      <c r="E70114" t="s">
        <v>34</v>
      </c>
      <c r="F70114">
        <v>3</v>
      </c>
      <c r="G70114" s="4" t="s">
        <v>158</v>
      </c>
      <c r="H70114" s="5">
        <f>customer_shopping[[#This Row],[price TRY]]*$N$2</f>
        <v>1.2440074050000001</v>
      </c>
      <c r="I70114" t="s">
        <v>26</v>
      </c>
      <c r="J70114" s="1">
        <v>44454</v>
      </c>
      <c r="K70114" t="s">
        <v>15</v>
      </c>
    </row>
    <row r="70115" spans="1:11" x14ac:dyDescent="0.3">
      <c r="A70115" t="s">
        <v>140298</v>
      </c>
      <c r="B70115" t="s">
        <v>140299</v>
      </c>
      <c r="C70115" t="s">
        <v>18</v>
      </c>
      <c r="D70115">
        <v>20</v>
      </c>
      <c r="E70115" t="s">
        <v>92</v>
      </c>
      <c r="F70115">
        <v>3</v>
      </c>
      <c r="G70115" s="4" t="s">
        <v>267</v>
      </c>
      <c r="H70115" s="5">
        <f>customer_shopping[[#This Row],[price TRY]]*$N$2</f>
        <v>86.218334999999996</v>
      </c>
      <c r="I70115" t="s">
        <v>21</v>
      </c>
      <c r="J70115" s="1">
        <v>44988</v>
      </c>
      <c r="K70115" t="s">
        <v>42</v>
      </c>
    </row>
    <row r="70116" spans="1:11" x14ac:dyDescent="0.3">
      <c r="A70116" t="s">
        <v>140300</v>
      </c>
      <c r="B70116" t="s">
        <v>140301</v>
      </c>
      <c r="C70116" t="s">
        <v>11</v>
      </c>
      <c r="D70116">
        <v>37</v>
      </c>
      <c r="E70116" t="s">
        <v>12</v>
      </c>
      <c r="F70116">
        <v>4</v>
      </c>
      <c r="G70116" s="4" t="s">
        <v>120</v>
      </c>
      <c r="H70116" s="5">
        <f>customer_shopping[[#This Row],[price TRY]]*$N$2</f>
        <v>32.853838687999996</v>
      </c>
      <c r="I70116" t="s">
        <v>14</v>
      </c>
      <c r="J70116" s="1">
        <v>44710</v>
      </c>
      <c r="K70116" t="s">
        <v>78</v>
      </c>
    </row>
    <row r="70117" spans="1:11" x14ac:dyDescent="0.3">
      <c r="A70117" t="s">
        <v>140302</v>
      </c>
      <c r="B70117" t="s">
        <v>140303</v>
      </c>
      <c r="C70117" t="s">
        <v>11</v>
      </c>
      <c r="D70117">
        <v>52</v>
      </c>
      <c r="E70117" t="s">
        <v>12</v>
      </c>
      <c r="F70117">
        <v>1</v>
      </c>
      <c r="G70117" s="4" t="s">
        <v>25</v>
      </c>
      <c r="H70117" s="5">
        <f>customer_shopping[[#This Row],[price TRY]]*$N$2</f>
        <v>8.213459671999999</v>
      </c>
      <c r="I70117" t="s">
        <v>21</v>
      </c>
      <c r="J70117" s="1">
        <v>44438</v>
      </c>
      <c r="K70117" t="s">
        <v>71</v>
      </c>
    </row>
    <row r="70118" spans="1:11" x14ac:dyDescent="0.3">
      <c r="A70118" t="s">
        <v>140304</v>
      </c>
      <c r="B70118" t="s">
        <v>140305</v>
      </c>
      <c r="C70118" t="s">
        <v>18</v>
      </c>
      <c r="D70118">
        <v>69</v>
      </c>
      <c r="E70118" t="s">
        <v>19</v>
      </c>
      <c r="F70118">
        <v>1</v>
      </c>
      <c r="G70118" s="4" t="s">
        <v>407</v>
      </c>
      <c r="H70118" s="5">
        <f>customer_shopping[[#This Row],[price TRY]]*$N$2</f>
        <v>16.427193053</v>
      </c>
      <c r="I70118" t="s">
        <v>26</v>
      </c>
      <c r="J70118" s="1">
        <v>44690</v>
      </c>
      <c r="K70118" t="s">
        <v>59</v>
      </c>
    </row>
    <row r="70119" spans="1:11" x14ac:dyDescent="0.3">
      <c r="A70119" t="s">
        <v>140306</v>
      </c>
      <c r="B70119" t="s">
        <v>140307</v>
      </c>
      <c r="C70119" t="s">
        <v>18</v>
      </c>
      <c r="D70119">
        <v>22</v>
      </c>
      <c r="E70119" t="s">
        <v>54</v>
      </c>
      <c r="F70119">
        <v>3</v>
      </c>
      <c r="G70119" s="4" t="s">
        <v>77</v>
      </c>
      <c r="H70119" s="5">
        <f>customer_shopping[[#This Row],[price TRY]]*$N$2</f>
        <v>0.429449421</v>
      </c>
      <c r="I70119" t="s">
        <v>21</v>
      </c>
      <c r="J70119" s="1">
        <v>44873</v>
      </c>
      <c r="K70119" t="s">
        <v>46</v>
      </c>
    </row>
    <row r="70120" spans="1:11" x14ac:dyDescent="0.3">
      <c r="A70120" t="s">
        <v>140308</v>
      </c>
      <c r="B70120" t="s">
        <v>140309</v>
      </c>
      <c r="C70120" t="s">
        <v>11</v>
      </c>
      <c r="D70120">
        <v>52</v>
      </c>
      <c r="E70120" t="s">
        <v>54</v>
      </c>
      <c r="F70120">
        <v>5</v>
      </c>
      <c r="G70120" s="4" t="s">
        <v>205</v>
      </c>
      <c r="H70120" s="5">
        <f>customer_shopping[[#This Row],[price TRY]]*$N$2</f>
        <v>0.71574903499999998</v>
      </c>
      <c r="I70120" t="s">
        <v>14</v>
      </c>
      <c r="J70120" s="1">
        <v>44934</v>
      </c>
      <c r="K70120" t="s">
        <v>42</v>
      </c>
    </row>
    <row r="70121" spans="1:11" x14ac:dyDescent="0.3">
      <c r="A70121" t="s">
        <v>140310</v>
      </c>
      <c r="B70121" t="s">
        <v>140311</v>
      </c>
      <c r="C70121" t="s">
        <v>18</v>
      </c>
      <c r="D70121">
        <v>27</v>
      </c>
      <c r="E70121" t="s">
        <v>12</v>
      </c>
      <c r="F70121">
        <v>4</v>
      </c>
      <c r="G70121" s="4" t="s">
        <v>120</v>
      </c>
      <c r="H70121" s="5">
        <f>customer_shopping[[#This Row],[price TRY]]*$N$2</f>
        <v>32.853838687999996</v>
      </c>
      <c r="I70121" t="s">
        <v>26</v>
      </c>
      <c r="J70121" s="1">
        <v>44304</v>
      </c>
      <c r="K70121" t="s">
        <v>15</v>
      </c>
    </row>
    <row r="70122" spans="1:11" x14ac:dyDescent="0.3">
      <c r="A70122" t="s">
        <v>140312</v>
      </c>
      <c r="B70122" t="s">
        <v>140313</v>
      </c>
      <c r="C70122" t="s">
        <v>11</v>
      </c>
      <c r="D70122">
        <v>21</v>
      </c>
      <c r="E70122" t="s">
        <v>19</v>
      </c>
      <c r="F70122">
        <v>4</v>
      </c>
      <c r="G70122" s="4" t="s">
        <v>105</v>
      </c>
      <c r="H70122" s="5">
        <f>customer_shopping[[#This Row],[price TRY]]*$N$2</f>
        <v>65.708772212</v>
      </c>
      <c r="I70122" t="s">
        <v>26</v>
      </c>
      <c r="J70122" s="1">
        <v>44699</v>
      </c>
      <c r="K70122" t="s">
        <v>46</v>
      </c>
    </row>
    <row r="70123" spans="1:11" x14ac:dyDescent="0.3">
      <c r="A70123" t="s">
        <v>140314</v>
      </c>
      <c r="B70123" t="s">
        <v>140315</v>
      </c>
      <c r="C70123" t="s">
        <v>18</v>
      </c>
      <c r="D70123">
        <v>37</v>
      </c>
      <c r="E70123" t="s">
        <v>54</v>
      </c>
      <c r="F70123">
        <v>4</v>
      </c>
      <c r="G70123" s="4" t="s">
        <v>221</v>
      </c>
      <c r="H70123" s="5">
        <f>customer_shopping[[#This Row],[price TRY]]*$N$2</f>
        <v>0.57259922800000007</v>
      </c>
      <c r="I70123" t="s">
        <v>14</v>
      </c>
      <c r="J70123" s="1">
        <v>44736</v>
      </c>
      <c r="K70123" t="s">
        <v>78</v>
      </c>
    </row>
    <row r="70124" spans="1:11" x14ac:dyDescent="0.3">
      <c r="A70124" t="s">
        <v>140316</v>
      </c>
      <c r="B70124" t="s">
        <v>140317</v>
      </c>
      <c r="C70124" t="s">
        <v>11</v>
      </c>
      <c r="D70124">
        <v>50</v>
      </c>
      <c r="E70124" t="s">
        <v>40</v>
      </c>
      <c r="F70124">
        <v>3</v>
      </c>
      <c r="G70124" s="4" t="s">
        <v>110</v>
      </c>
      <c r="H70124" s="5">
        <f>customer_shopping[[#This Row],[price TRY]]*$N$2</f>
        <v>3.3387023820000001</v>
      </c>
      <c r="I70124" t="s">
        <v>14</v>
      </c>
      <c r="J70124" s="1">
        <v>44689</v>
      </c>
      <c r="K70124" t="s">
        <v>15</v>
      </c>
    </row>
    <row r="70125" spans="1:11" x14ac:dyDescent="0.3">
      <c r="A70125" t="s">
        <v>140318</v>
      </c>
      <c r="B70125" t="s">
        <v>140319</v>
      </c>
      <c r="C70125" t="s">
        <v>11</v>
      </c>
      <c r="D70125">
        <v>56</v>
      </c>
      <c r="E70125" t="s">
        <v>62</v>
      </c>
      <c r="F70125">
        <v>1</v>
      </c>
      <c r="G70125" s="4" t="s">
        <v>248</v>
      </c>
      <c r="H70125" s="5">
        <f>customer_shopping[[#This Row],[price TRY]]*$N$2</f>
        <v>0.98097305600000007</v>
      </c>
      <c r="I70125" t="s">
        <v>14</v>
      </c>
      <c r="J70125" s="1">
        <v>44833</v>
      </c>
      <c r="K70125" t="s">
        <v>15</v>
      </c>
    </row>
    <row r="70126" spans="1:11" x14ac:dyDescent="0.3">
      <c r="A70126" t="s">
        <v>140320</v>
      </c>
      <c r="B70126" t="s">
        <v>140321</v>
      </c>
      <c r="C70126" t="s">
        <v>18</v>
      </c>
      <c r="D70126">
        <v>67</v>
      </c>
      <c r="E70126" t="s">
        <v>12</v>
      </c>
      <c r="F70126">
        <v>1</v>
      </c>
      <c r="G70126" s="4" t="s">
        <v>25</v>
      </c>
      <c r="H70126" s="5">
        <f>customer_shopping[[#This Row],[price TRY]]*$N$2</f>
        <v>8.213459671999999</v>
      </c>
      <c r="I70126" t="s">
        <v>14</v>
      </c>
      <c r="J70126" s="1">
        <v>44404</v>
      </c>
      <c r="K70126" t="s">
        <v>46</v>
      </c>
    </row>
    <row r="70127" spans="1:11" x14ac:dyDescent="0.3">
      <c r="A70127" t="s">
        <v>140322</v>
      </c>
      <c r="B70127" t="s">
        <v>140323</v>
      </c>
      <c r="C70127" t="s">
        <v>18</v>
      </c>
      <c r="D70127">
        <v>42</v>
      </c>
      <c r="E70127" t="s">
        <v>40</v>
      </c>
      <c r="F70127">
        <v>5</v>
      </c>
      <c r="G70127" s="4" t="s">
        <v>102</v>
      </c>
      <c r="H70127" s="5">
        <f>customer_shopping[[#This Row],[price TRY]]*$N$2</f>
        <v>5.5645039700000005</v>
      </c>
      <c r="I70127" t="s">
        <v>26</v>
      </c>
      <c r="J70127" s="1">
        <v>44935</v>
      </c>
      <c r="K70127" t="s">
        <v>31</v>
      </c>
    </row>
    <row r="70128" spans="1:11" x14ac:dyDescent="0.3">
      <c r="A70128" t="s">
        <v>140324</v>
      </c>
      <c r="B70128" t="s">
        <v>140325</v>
      </c>
      <c r="C70128" t="s">
        <v>11</v>
      </c>
      <c r="D70128">
        <v>35</v>
      </c>
      <c r="E70128" t="s">
        <v>12</v>
      </c>
      <c r="F70128">
        <v>2</v>
      </c>
      <c r="G70128" s="4" t="s">
        <v>45</v>
      </c>
      <c r="H70128" s="5">
        <f>customer_shopping[[#This Row],[price TRY]]*$N$2</f>
        <v>16.426919343999998</v>
      </c>
      <c r="I70128" t="s">
        <v>26</v>
      </c>
      <c r="J70128" s="1">
        <v>44380</v>
      </c>
      <c r="K70128" t="s">
        <v>15</v>
      </c>
    </row>
    <row r="70129" spans="1:11" x14ac:dyDescent="0.3">
      <c r="A70129" t="s">
        <v>140326</v>
      </c>
      <c r="B70129" t="s">
        <v>140327</v>
      </c>
      <c r="C70129" t="s">
        <v>18</v>
      </c>
      <c r="D70129">
        <v>33</v>
      </c>
      <c r="E70129" t="s">
        <v>54</v>
      </c>
      <c r="F70129">
        <v>1</v>
      </c>
      <c r="G70129" s="4" t="s">
        <v>87</v>
      </c>
      <c r="H70129" s="5">
        <f>customer_shopping[[#This Row],[price TRY]]*$N$2</f>
        <v>0.14314980700000002</v>
      </c>
      <c r="I70129" t="s">
        <v>26</v>
      </c>
      <c r="J70129" s="1">
        <v>44422</v>
      </c>
      <c r="K70129" t="s">
        <v>15</v>
      </c>
    </row>
    <row r="70130" spans="1:11" x14ac:dyDescent="0.3">
      <c r="A70130" t="s">
        <v>140328</v>
      </c>
      <c r="B70130" t="s">
        <v>140329</v>
      </c>
      <c r="C70130" t="s">
        <v>11</v>
      </c>
      <c r="D70130">
        <v>36</v>
      </c>
      <c r="E70130" t="s">
        <v>19</v>
      </c>
      <c r="F70130">
        <v>4</v>
      </c>
      <c r="G70130" s="4" t="s">
        <v>105</v>
      </c>
      <c r="H70130" s="5">
        <f>customer_shopping[[#This Row],[price TRY]]*$N$2</f>
        <v>65.708772212</v>
      </c>
      <c r="I70130" t="s">
        <v>26</v>
      </c>
      <c r="J70130" s="1">
        <v>44578</v>
      </c>
      <c r="K70130" t="s">
        <v>46</v>
      </c>
    </row>
    <row r="70131" spans="1:11" x14ac:dyDescent="0.3">
      <c r="A70131" t="s">
        <v>140330</v>
      </c>
      <c r="B70131" t="s">
        <v>140331</v>
      </c>
      <c r="C70131" t="s">
        <v>11</v>
      </c>
      <c r="D70131">
        <v>29</v>
      </c>
      <c r="E70131" t="s">
        <v>54</v>
      </c>
      <c r="F70131">
        <v>5</v>
      </c>
      <c r="G70131" s="4" t="s">
        <v>205</v>
      </c>
      <c r="H70131" s="5">
        <f>customer_shopping[[#This Row],[price TRY]]*$N$2</f>
        <v>0.71574903499999998</v>
      </c>
      <c r="I70131" t="s">
        <v>14</v>
      </c>
      <c r="J70131" s="1">
        <v>44439</v>
      </c>
      <c r="K70131" t="s">
        <v>78</v>
      </c>
    </row>
    <row r="70132" spans="1:11" x14ac:dyDescent="0.3">
      <c r="A70132" t="s">
        <v>140332</v>
      </c>
      <c r="B70132" t="s">
        <v>140333</v>
      </c>
      <c r="C70132" t="s">
        <v>11</v>
      </c>
      <c r="D70132">
        <v>22</v>
      </c>
      <c r="E70132" t="s">
        <v>19</v>
      </c>
      <c r="F70132">
        <v>1</v>
      </c>
      <c r="G70132" s="4" t="s">
        <v>407</v>
      </c>
      <c r="H70132" s="5">
        <f>customer_shopping[[#This Row],[price TRY]]*$N$2</f>
        <v>16.427193053</v>
      </c>
      <c r="I70132" t="s">
        <v>14</v>
      </c>
      <c r="J70132" s="1">
        <v>44444</v>
      </c>
      <c r="K70132" t="s">
        <v>46</v>
      </c>
    </row>
    <row r="70133" spans="1:11" x14ac:dyDescent="0.3">
      <c r="A70133" t="s">
        <v>140334</v>
      </c>
      <c r="B70133" t="s">
        <v>140335</v>
      </c>
      <c r="C70133" t="s">
        <v>11</v>
      </c>
      <c r="D70133">
        <v>31</v>
      </c>
      <c r="E70133" t="s">
        <v>12</v>
      </c>
      <c r="F70133">
        <v>5</v>
      </c>
      <c r="G70133" s="4" t="s">
        <v>13</v>
      </c>
      <c r="H70133" s="5">
        <f>customer_shopping[[#This Row],[price TRY]]*$N$2</f>
        <v>41.067298360000002</v>
      </c>
      <c r="I70133" t="s">
        <v>21</v>
      </c>
      <c r="J70133" s="1">
        <v>44343</v>
      </c>
      <c r="K70133" t="s">
        <v>22</v>
      </c>
    </row>
    <row r="70134" spans="1:11" x14ac:dyDescent="0.3">
      <c r="A70134" t="s">
        <v>140336</v>
      </c>
      <c r="B70134" t="s">
        <v>140337</v>
      </c>
      <c r="C70134" t="s">
        <v>18</v>
      </c>
      <c r="D70134">
        <v>48</v>
      </c>
      <c r="E70134" t="s">
        <v>12</v>
      </c>
      <c r="F70134">
        <v>4</v>
      </c>
      <c r="G70134" s="4" t="s">
        <v>120</v>
      </c>
      <c r="H70134" s="5">
        <f>customer_shopping[[#This Row],[price TRY]]*$N$2</f>
        <v>32.853838687999996</v>
      </c>
      <c r="I70134" t="s">
        <v>14</v>
      </c>
      <c r="J70134" s="1">
        <v>44527</v>
      </c>
      <c r="K70134" t="s">
        <v>27</v>
      </c>
    </row>
    <row r="70135" spans="1:11" x14ac:dyDescent="0.3">
      <c r="A70135" t="s">
        <v>140338</v>
      </c>
      <c r="B70135" t="s">
        <v>140339</v>
      </c>
      <c r="C70135" t="s">
        <v>18</v>
      </c>
      <c r="D70135">
        <v>54</v>
      </c>
      <c r="E70135" t="s">
        <v>54</v>
      </c>
      <c r="F70135">
        <v>4</v>
      </c>
      <c r="G70135" s="4" t="s">
        <v>221</v>
      </c>
      <c r="H70135" s="5">
        <f>customer_shopping[[#This Row],[price TRY]]*$N$2</f>
        <v>0.57259922800000007</v>
      </c>
      <c r="I70135" t="s">
        <v>14</v>
      </c>
      <c r="J70135" s="1">
        <v>44524</v>
      </c>
      <c r="K70135" t="s">
        <v>27</v>
      </c>
    </row>
    <row r="70136" spans="1:11" x14ac:dyDescent="0.3">
      <c r="A70136" t="s">
        <v>140340</v>
      </c>
      <c r="B70136" t="s">
        <v>140341</v>
      </c>
      <c r="C70136" t="s">
        <v>18</v>
      </c>
      <c r="D70136">
        <v>68</v>
      </c>
      <c r="E70136" t="s">
        <v>12</v>
      </c>
      <c r="F70136">
        <v>4</v>
      </c>
      <c r="G70136" s="4" t="s">
        <v>120</v>
      </c>
      <c r="H70136" s="5">
        <f>customer_shopping[[#This Row],[price TRY]]*$N$2</f>
        <v>32.853838687999996</v>
      </c>
      <c r="I70136" t="s">
        <v>26</v>
      </c>
      <c r="J70136" s="1">
        <v>44544</v>
      </c>
      <c r="K70136" t="s">
        <v>31</v>
      </c>
    </row>
    <row r="70137" spans="1:11" x14ac:dyDescent="0.3">
      <c r="A70137" t="s">
        <v>140342</v>
      </c>
      <c r="B70137" t="s">
        <v>140343</v>
      </c>
      <c r="C70137" t="s">
        <v>11</v>
      </c>
      <c r="D70137">
        <v>43</v>
      </c>
      <c r="E70137" t="s">
        <v>12</v>
      </c>
      <c r="F70137">
        <v>1</v>
      </c>
      <c r="G70137" s="4" t="s">
        <v>25</v>
      </c>
      <c r="H70137" s="5">
        <f>customer_shopping[[#This Row],[price TRY]]*$N$2</f>
        <v>8.213459671999999</v>
      </c>
      <c r="I70137" t="s">
        <v>21</v>
      </c>
      <c r="J70137" s="1">
        <v>44871</v>
      </c>
      <c r="K70137" t="s">
        <v>78</v>
      </c>
    </row>
    <row r="70138" spans="1:11" x14ac:dyDescent="0.3">
      <c r="A70138" t="s">
        <v>140344</v>
      </c>
      <c r="B70138" t="s">
        <v>140345</v>
      </c>
      <c r="C70138" t="s">
        <v>11</v>
      </c>
      <c r="D70138">
        <v>23</v>
      </c>
      <c r="E70138" t="s">
        <v>40</v>
      </c>
      <c r="F70138">
        <v>4</v>
      </c>
      <c r="G70138" s="4" t="s">
        <v>186</v>
      </c>
      <c r="H70138" s="5">
        <f>customer_shopping[[#This Row],[price TRY]]*$N$2</f>
        <v>4.4516031759999999</v>
      </c>
      <c r="I70138" t="s">
        <v>26</v>
      </c>
      <c r="J70138" s="1">
        <v>44384</v>
      </c>
      <c r="K70138" t="s">
        <v>46</v>
      </c>
    </row>
    <row r="70139" spans="1:11" x14ac:dyDescent="0.3">
      <c r="A70139" t="s">
        <v>140346</v>
      </c>
      <c r="B70139" t="s">
        <v>140347</v>
      </c>
      <c r="C70139" t="s">
        <v>18</v>
      </c>
      <c r="D70139">
        <v>21</v>
      </c>
      <c r="E70139" t="s">
        <v>12</v>
      </c>
      <c r="F70139">
        <v>3</v>
      </c>
      <c r="G70139" s="4" t="s">
        <v>49</v>
      </c>
      <c r="H70139" s="5">
        <f>customer_shopping[[#This Row],[price TRY]]*$N$2</f>
        <v>24.640379016000001</v>
      </c>
      <c r="I70139" t="s">
        <v>14</v>
      </c>
      <c r="J70139" s="1">
        <v>44827</v>
      </c>
      <c r="K70139" t="s">
        <v>15</v>
      </c>
    </row>
    <row r="70140" spans="1:11" x14ac:dyDescent="0.3">
      <c r="A70140" t="s">
        <v>140348</v>
      </c>
      <c r="B70140" t="s">
        <v>140349</v>
      </c>
      <c r="C70140" t="s">
        <v>11</v>
      </c>
      <c r="D70140">
        <v>69</v>
      </c>
      <c r="E70140" t="s">
        <v>19</v>
      </c>
      <c r="F70140">
        <v>5</v>
      </c>
      <c r="G70140" s="4" t="s">
        <v>30</v>
      </c>
      <c r="H70140" s="5">
        <f>customer_shopping[[#This Row],[price TRY]]*$N$2</f>
        <v>82.135965264999996</v>
      </c>
      <c r="I70140" t="s">
        <v>26</v>
      </c>
      <c r="J70140" s="1">
        <v>44458</v>
      </c>
      <c r="K70140" t="s">
        <v>27</v>
      </c>
    </row>
    <row r="70141" spans="1:11" x14ac:dyDescent="0.3">
      <c r="A70141" t="s">
        <v>140350</v>
      </c>
      <c r="B70141" t="s">
        <v>140351</v>
      </c>
      <c r="C70141" t="s">
        <v>11</v>
      </c>
      <c r="D70141">
        <v>51</v>
      </c>
      <c r="E70141" t="s">
        <v>62</v>
      </c>
      <c r="F70141">
        <v>5</v>
      </c>
      <c r="G70141" s="4" t="s">
        <v>316</v>
      </c>
      <c r="H70141" s="5">
        <f>customer_shopping[[#This Row],[price TRY]]*$N$2</f>
        <v>4.9048652800000001</v>
      </c>
      <c r="I70141" t="s">
        <v>26</v>
      </c>
      <c r="J70141" s="1">
        <v>44417</v>
      </c>
      <c r="K70141" t="s">
        <v>46</v>
      </c>
    </row>
    <row r="70142" spans="1:11" x14ac:dyDescent="0.3">
      <c r="A70142" t="s">
        <v>140352</v>
      </c>
      <c r="B70142" t="s">
        <v>140353</v>
      </c>
      <c r="C70142" t="s">
        <v>18</v>
      </c>
      <c r="D70142">
        <v>53</v>
      </c>
      <c r="E70142" t="s">
        <v>12</v>
      </c>
      <c r="F70142">
        <v>2</v>
      </c>
      <c r="G70142" s="4" t="s">
        <v>45</v>
      </c>
      <c r="H70142" s="5">
        <f>customer_shopping[[#This Row],[price TRY]]*$N$2</f>
        <v>16.426919343999998</v>
      </c>
      <c r="I70142" t="s">
        <v>14</v>
      </c>
      <c r="J70142" s="1">
        <v>44339</v>
      </c>
      <c r="K70142" t="s">
        <v>46</v>
      </c>
    </row>
    <row r="70143" spans="1:11" x14ac:dyDescent="0.3">
      <c r="A70143" t="s">
        <v>140354</v>
      </c>
      <c r="B70143" t="s">
        <v>140355</v>
      </c>
      <c r="C70143" t="s">
        <v>11</v>
      </c>
      <c r="D70143">
        <v>69</v>
      </c>
      <c r="E70143" t="s">
        <v>12</v>
      </c>
      <c r="F70143">
        <v>3</v>
      </c>
      <c r="G70143" s="4" t="s">
        <v>49</v>
      </c>
      <c r="H70143" s="5">
        <f>customer_shopping[[#This Row],[price TRY]]*$N$2</f>
        <v>24.640379016000001</v>
      </c>
      <c r="I70143" t="s">
        <v>21</v>
      </c>
      <c r="J70143" s="1">
        <v>44547</v>
      </c>
      <c r="K70143" t="s">
        <v>46</v>
      </c>
    </row>
    <row r="70144" spans="1:11" x14ac:dyDescent="0.3">
      <c r="A70144" t="s">
        <v>140356</v>
      </c>
      <c r="B70144" t="s">
        <v>140357</v>
      </c>
      <c r="C70144" t="s">
        <v>18</v>
      </c>
      <c r="D70144">
        <v>68</v>
      </c>
      <c r="E70144" t="s">
        <v>12</v>
      </c>
      <c r="F70144">
        <v>2</v>
      </c>
      <c r="G70144" s="4" t="s">
        <v>45</v>
      </c>
      <c r="H70144" s="5">
        <f>customer_shopping[[#This Row],[price TRY]]*$N$2</f>
        <v>16.426919343999998</v>
      </c>
      <c r="I70144" t="s">
        <v>26</v>
      </c>
      <c r="J70144" s="1">
        <v>44662</v>
      </c>
      <c r="K70144" t="s">
        <v>27</v>
      </c>
    </row>
    <row r="70145" spans="1:11" x14ac:dyDescent="0.3">
      <c r="A70145" t="s">
        <v>140358</v>
      </c>
      <c r="B70145" t="s">
        <v>140359</v>
      </c>
      <c r="C70145" t="s">
        <v>18</v>
      </c>
      <c r="D70145">
        <v>62</v>
      </c>
      <c r="E70145" t="s">
        <v>40</v>
      </c>
      <c r="F70145">
        <v>5</v>
      </c>
      <c r="G70145" s="4" t="s">
        <v>102</v>
      </c>
      <c r="H70145" s="5">
        <f>customer_shopping[[#This Row],[price TRY]]*$N$2</f>
        <v>5.5645039700000005</v>
      </c>
      <c r="I70145" t="s">
        <v>21</v>
      </c>
      <c r="J70145" s="1">
        <v>44596</v>
      </c>
      <c r="K70145" t="s">
        <v>78</v>
      </c>
    </row>
    <row r="70146" spans="1:11" x14ac:dyDescent="0.3">
      <c r="A70146" t="s">
        <v>140360</v>
      </c>
      <c r="B70146" t="s">
        <v>140361</v>
      </c>
      <c r="C70146" t="s">
        <v>11</v>
      </c>
      <c r="D70146">
        <v>18</v>
      </c>
      <c r="E70146" t="s">
        <v>62</v>
      </c>
      <c r="F70146">
        <v>4</v>
      </c>
      <c r="G70146" s="4" t="s">
        <v>63</v>
      </c>
      <c r="H70146" s="5">
        <f>customer_shopping[[#This Row],[price TRY]]*$N$2</f>
        <v>3.9238922240000003</v>
      </c>
      <c r="I70146" t="s">
        <v>26</v>
      </c>
      <c r="J70146" s="1">
        <v>44538</v>
      </c>
      <c r="K70146" t="s">
        <v>27</v>
      </c>
    </row>
    <row r="70147" spans="1:11" x14ac:dyDescent="0.3">
      <c r="A70147" t="s">
        <v>140362</v>
      </c>
      <c r="B70147" t="s">
        <v>140363</v>
      </c>
      <c r="C70147" t="s">
        <v>18</v>
      </c>
      <c r="D70147">
        <v>62</v>
      </c>
      <c r="E70147" t="s">
        <v>92</v>
      </c>
      <c r="F70147">
        <v>2</v>
      </c>
      <c r="G70147" s="4" t="s">
        <v>245</v>
      </c>
      <c r="H70147" s="5">
        <f>customer_shopping[[#This Row],[price TRY]]*$N$2</f>
        <v>57.47889</v>
      </c>
      <c r="I70147" t="s">
        <v>21</v>
      </c>
      <c r="J70147" s="1">
        <v>44969</v>
      </c>
      <c r="K70147" t="s">
        <v>46</v>
      </c>
    </row>
    <row r="70148" spans="1:11" x14ac:dyDescent="0.3">
      <c r="A70148" t="s">
        <v>140364</v>
      </c>
      <c r="B70148" t="s">
        <v>140365</v>
      </c>
      <c r="C70148" t="s">
        <v>11</v>
      </c>
      <c r="D70148">
        <v>32</v>
      </c>
      <c r="E70148" t="s">
        <v>193</v>
      </c>
      <c r="F70148">
        <v>1</v>
      </c>
      <c r="G70148" s="4" t="s">
        <v>649</v>
      </c>
      <c r="H70148" s="5">
        <f>customer_shopping[[#This Row],[price TRY]]*$N$2</f>
        <v>0.32106065700000003</v>
      </c>
      <c r="I70148" t="s">
        <v>26</v>
      </c>
      <c r="J70148" s="1">
        <v>44811</v>
      </c>
      <c r="K70148" t="s">
        <v>31</v>
      </c>
    </row>
    <row r="70149" spans="1:11" x14ac:dyDescent="0.3">
      <c r="A70149" t="s">
        <v>140366</v>
      </c>
      <c r="B70149" t="s">
        <v>140367</v>
      </c>
      <c r="C70149" t="s">
        <v>11</v>
      </c>
      <c r="D70149">
        <v>31</v>
      </c>
      <c r="E70149" t="s">
        <v>62</v>
      </c>
      <c r="F70149">
        <v>1</v>
      </c>
      <c r="G70149" s="4" t="s">
        <v>248</v>
      </c>
      <c r="H70149" s="5">
        <f>customer_shopping[[#This Row],[price TRY]]*$N$2</f>
        <v>0.98097305600000007</v>
      </c>
      <c r="I70149" t="s">
        <v>14</v>
      </c>
      <c r="J70149" s="1">
        <v>44501</v>
      </c>
      <c r="K70149" t="s">
        <v>66</v>
      </c>
    </row>
    <row r="70150" spans="1:11" x14ac:dyDescent="0.3">
      <c r="A70150" t="s">
        <v>140368</v>
      </c>
      <c r="B70150" t="s">
        <v>140369</v>
      </c>
      <c r="C70150" t="s">
        <v>11</v>
      </c>
      <c r="D70150">
        <v>53</v>
      </c>
      <c r="E70150" t="s">
        <v>34</v>
      </c>
      <c r="F70150">
        <v>2</v>
      </c>
      <c r="G70150" s="4" t="s">
        <v>74</v>
      </c>
      <c r="H70150" s="5">
        <f>customer_shopping[[#This Row],[price TRY]]*$N$2</f>
        <v>0.82933827000000004</v>
      </c>
      <c r="I70150" t="s">
        <v>14</v>
      </c>
      <c r="J70150" s="1">
        <v>44880</v>
      </c>
      <c r="K70150" t="s">
        <v>66</v>
      </c>
    </row>
    <row r="70151" spans="1:11" x14ac:dyDescent="0.3">
      <c r="A70151" t="s">
        <v>140370</v>
      </c>
      <c r="B70151" t="s">
        <v>140371</v>
      </c>
      <c r="C70151" t="s">
        <v>18</v>
      </c>
      <c r="D70151">
        <v>56</v>
      </c>
      <c r="E70151" t="s">
        <v>12</v>
      </c>
      <c r="F70151">
        <v>3</v>
      </c>
      <c r="G70151" s="4" t="s">
        <v>49</v>
      </c>
      <c r="H70151" s="5">
        <f>customer_shopping[[#This Row],[price TRY]]*$N$2</f>
        <v>24.640379016000001</v>
      </c>
      <c r="I70151" t="s">
        <v>14</v>
      </c>
      <c r="J70151" s="1">
        <v>44918</v>
      </c>
      <c r="K70151" t="s">
        <v>46</v>
      </c>
    </row>
    <row r="70152" spans="1:11" x14ac:dyDescent="0.3">
      <c r="A70152" t="s">
        <v>140372</v>
      </c>
      <c r="B70152" t="s">
        <v>140373</v>
      </c>
      <c r="C70152" t="s">
        <v>18</v>
      </c>
      <c r="D70152">
        <v>33</v>
      </c>
      <c r="E70152" t="s">
        <v>12</v>
      </c>
      <c r="F70152">
        <v>5</v>
      </c>
      <c r="G70152" s="4" t="s">
        <v>13</v>
      </c>
      <c r="H70152" s="5">
        <f>customer_shopping[[#This Row],[price TRY]]*$N$2</f>
        <v>41.067298360000002</v>
      </c>
      <c r="I70152" t="s">
        <v>26</v>
      </c>
      <c r="J70152" s="1">
        <v>44433</v>
      </c>
      <c r="K70152" t="s">
        <v>46</v>
      </c>
    </row>
    <row r="70153" spans="1:11" x14ac:dyDescent="0.3">
      <c r="A70153" t="s">
        <v>140374</v>
      </c>
      <c r="B70153" t="s">
        <v>140375</v>
      </c>
      <c r="C70153" t="s">
        <v>11</v>
      </c>
      <c r="D70153">
        <v>41</v>
      </c>
      <c r="E70153" t="s">
        <v>62</v>
      </c>
      <c r="F70153">
        <v>3</v>
      </c>
      <c r="G70153" s="4" t="s">
        <v>113</v>
      </c>
      <c r="H70153" s="5">
        <f>customer_shopping[[#This Row],[price TRY]]*$N$2</f>
        <v>2.942919168</v>
      </c>
      <c r="I70153" t="s">
        <v>14</v>
      </c>
      <c r="J70153" s="1">
        <v>44670</v>
      </c>
      <c r="K70153" t="s">
        <v>27</v>
      </c>
    </row>
    <row r="70154" spans="1:11" x14ac:dyDescent="0.3">
      <c r="A70154" t="s">
        <v>140376</v>
      </c>
      <c r="B70154" t="s">
        <v>140377</v>
      </c>
      <c r="C70154" t="s">
        <v>11</v>
      </c>
      <c r="D70154">
        <v>32</v>
      </c>
      <c r="E70154" t="s">
        <v>40</v>
      </c>
      <c r="F70154">
        <v>4</v>
      </c>
      <c r="G70154" s="4" t="s">
        <v>186</v>
      </c>
      <c r="H70154" s="5">
        <f>customer_shopping[[#This Row],[price TRY]]*$N$2</f>
        <v>4.4516031759999999</v>
      </c>
      <c r="I70154" t="s">
        <v>21</v>
      </c>
      <c r="J70154" s="1">
        <v>44468</v>
      </c>
      <c r="K70154" t="s">
        <v>46</v>
      </c>
    </row>
    <row r="70155" spans="1:11" x14ac:dyDescent="0.3">
      <c r="A70155" t="s">
        <v>140378</v>
      </c>
      <c r="B70155" t="s">
        <v>140379</v>
      </c>
      <c r="C70155" t="s">
        <v>11</v>
      </c>
      <c r="D70155">
        <v>65</v>
      </c>
      <c r="E70155" t="s">
        <v>54</v>
      </c>
      <c r="F70155">
        <v>3</v>
      </c>
      <c r="G70155" s="4" t="s">
        <v>77</v>
      </c>
      <c r="H70155" s="5">
        <f>customer_shopping[[#This Row],[price TRY]]*$N$2</f>
        <v>0.429449421</v>
      </c>
      <c r="I70155" t="s">
        <v>14</v>
      </c>
      <c r="J70155" s="1">
        <v>44338</v>
      </c>
      <c r="K70155" t="s">
        <v>46</v>
      </c>
    </row>
    <row r="70156" spans="1:11" x14ac:dyDescent="0.3">
      <c r="A70156" t="s">
        <v>140380</v>
      </c>
      <c r="B70156" t="s">
        <v>140381</v>
      </c>
      <c r="C70156" t="s">
        <v>11</v>
      </c>
      <c r="D70156">
        <v>40</v>
      </c>
      <c r="E70156" t="s">
        <v>40</v>
      </c>
      <c r="F70156">
        <v>1</v>
      </c>
      <c r="G70156" s="4" t="s">
        <v>41</v>
      </c>
      <c r="H70156" s="5">
        <f>customer_shopping[[#This Row],[price TRY]]*$N$2</f>
        <v>1.112900794</v>
      </c>
      <c r="I70156" t="s">
        <v>14</v>
      </c>
      <c r="J70156" s="1">
        <v>44677</v>
      </c>
      <c r="K70156" t="s">
        <v>15</v>
      </c>
    </row>
    <row r="70157" spans="1:11" x14ac:dyDescent="0.3">
      <c r="A70157" t="s">
        <v>140382</v>
      </c>
      <c r="B70157" t="s">
        <v>140383</v>
      </c>
      <c r="C70157" t="s">
        <v>18</v>
      </c>
      <c r="D70157">
        <v>22</v>
      </c>
      <c r="E70157" t="s">
        <v>19</v>
      </c>
      <c r="F70157">
        <v>1</v>
      </c>
      <c r="G70157" s="4" t="s">
        <v>407</v>
      </c>
      <c r="H70157" s="5">
        <f>customer_shopping[[#This Row],[price TRY]]*$N$2</f>
        <v>16.427193053</v>
      </c>
      <c r="I70157" t="s">
        <v>26</v>
      </c>
      <c r="J70157" s="1">
        <v>44931</v>
      </c>
      <c r="K70157" t="s">
        <v>31</v>
      </c>
    </row>
    <row r="70158" spans="1:11" x14ac:dyDescent="0.3">
      <c r="A70158" t="s">
        <v>140384</v>
      </c>
      <c r="B70158" t="s">
        <v>140385</v>
      </c>
      <c r="C70158" t="s">
        <v>11</v>
      </c>
      <c r="D70158">
        <v>44</v>
      </c>
      <c r="E70158" t="s">
        <v>92</v>
      </c>
      <c r="F70158">
        <v>3</v>
      </c>
      <c r="G70158" s="4" t="s">
        <v>267</v>
      </c>
      <c r="H70158" s="5">
        <f>customer_shopping[[#This Row],[price TRY]]*$N$2</f>
        <v>86.218334999999996</v>
      </c>
      <c r="I70158" t="s">
        <v>26</v>
      </c>
      <c r="J70158" s="1">
        <v>44979</v>
      </c>
      <c r="K70158" t="s">
        <v>27</v>
      </c>
    </row>
    <row r="70159" spans="1:11" x14ac:dyDescent="0.3">
      <c r="A70159" t="s">
        <v>140386</v>
      </c>
      <c r="B70159" t="s">
        <v>140387</v>
      </c>
      <c r="C70159" t="s">
        <v>11</v>
      </c>
      <c r="D70159">
        <v>23</v>
      </c>
      <c r="E70159" t="s">
        <v>12</v>
      </c>
      <c r="F70159">
        <v>5</v>
      </c>
      <c r="G70159" s="4" t="s">
        <v>13</v>
      </c>
      <c r="H70159" s="5">
        <f>customer_shopping[[#This Row],[price TRY]]*$N$2</f>
        <v>41.067298360000002</v>
      </c>
      <c r="I70159" t="s">
        <v>14</v>
      </c>
      <c r="J70159" s="1">
        <v>44586</v>
      </c>
      <c r="K70159" t="s">
        <v>59</v>
      </c>
    </row>
    <row r="70160" spans="1:11" x14ac:dyDescent="0.3">
      <c r="A70160" t="s">
        <v>140388</v>
      </c>
      <c r="B70160" t="s">
        <v>140389</v>
      </c>
      <c r="C70160" t="s">
        <v>11</v>
      </c>
      <c r="D70160">
        <v>18</v>
      </c>
      <c r="E70160" t="s">
        <v>12</v>
      </c>
      <c r="F70160">
        <v>1</v>
      </c>
      <c r="G70160" s="4" t="s">
        <v>25</v>
      </c>
      <c r="H70160" s="5">
        <f>customer_shopping[[#This Row],[price TRY]]*$N$2</f>
        <v>8.213459671999999</v>
      </c>
      <c r="I70160" t="s">
        <v>26</v>
      </c>
      <c r="J70160" s="1">
        <v>44600</v>
      </c>
      <c r="K70160" t="s">
        <v>15</v>
      </c>
    </row>
    <row r="70161" spans="1:11" x14ac:dyDescent="0.3">
      <c r="A70161" t="s">
        <v>140390</v>
      </c>
      <c r="B70161" t="s">
        <v>140391</v>
      </c>
      <c r="C70161" t="s">
        <v>11</v>
      </c>
      <c r="D70161">
        <v>24</v>
      </c>
      <c r="E70161" t="s">
        <v>12</v>
      </c>
      <c r="F70161">
        <v>4</v>
      </c>
      <c r="G70161" s="4" t="s">
        <v>120</v>
      </c>
      <c r="H70161" s="5">
        <f>customer_shopping[[#This Row],[price TRY]]*$N$2</f>
        <v>32.853838687999996</v>
      </c>
      <c r="I70161" t="s">
        <v>26</v>
      </c>
      <c r="J70161" s="1">
        <v>44776</v>
      </c>
      <c r="K70161" t="s">
        <v>66</v>
      </c>
    </row>
    <row r="70162" spans="1:11" x14ac:dyDescent="0.3">
      <c r="A70162" t="s">
        <v>140392</v>
      </c>
      <c r="B70162" t="s">
        <v>140393</v>
      </c>
      <c r="C70162" t="s">
        <v>18</v>
      </c>
      <c r="D70162">
        <v>19</v>
      </c>
      <c r="E70162" t="s">
        <v>40</v>
      </c>
      <c r="F70162">
        <v>5</v>
      </c>
      <c r="G70162" s="4" t="s">
        <v>102</v>
      </c>
      <c r="H70162" s="5">
        <f>customer_shopping[[#This Row],[price TRY]]*$N$2</f>
        <v>5.5645039700000005</v>
      </c>
      <c r="I70162" t="s">
        <v>14</v>
      </c>
      <c r="J70162" s="1">
        <v>44831</v>
      </c>
      <c r="K70162" t="s">
        <v>22</v>
      </c>
    </row>
    <row r="70163" spans="1:11" x14ac:dyDescent="0.3">
      <c r="A70163" t="s">
        <v>140394</v>
      </c>
      <c r="B70163" t="s">
        <v>140395</v>
      </c>
      <c r="C70163" t="s">
        <v>11</v>
      </c>
      <c r="D70163">
        <v>56</v>
      </c>
      <c r="E70163" t="s">
        <v>12</v>
      </c>
      <c r="F70163">
        <v>5</v>
      </c>
      <c r="G70163" s="4" t="s">
        <v>13</v>
      </c>
      <c r="H70163" s="5">
        <f>customer_shopping[[#This Row],[price TRY]]*$N$2</f>
        <v>41.067298360000002</v>
      </c>
      <c r="I70163" t="s">
        <v>14</v>
      </c>
      <c r="J70163" s="1">
        <v>44551</v>
      </c>
      <c r="K70163" t="s">
        <v>15</v>
      </c>
    </row>
    <row r="70164" spans="1:11" x14ac:dyDescent="0.3">
      <c r="A70164" t="s">
        <v>140396</v>
      </c>
      <c r="B70164" t="s">
        <v>140397</v>
      </c>
      <c r="C70164" t="s">
        <v>11</v>
      </c>
      <c r="D70164">
        <v>58</v>
      </c>
      <c r="E70164" t="s">
        <v>40</v>
      </c>
      <c r="F70164">
        <v>3</v>
      </c>
      <c r="G70164" s="4" t="s">
        <v>110</v>
      </c>
      <c r="H70164" s="5">
        <f>customer_shopping[[#This Row],[price TRY]]*$N$2</f>
        <v>3.3387023820000001</v>
      </c>
      <c r="I70164" t="s">
        <v>21</v>
      </c>
      <c r="J70164" s="1">
        <v>44674</v>
      </c>
      <c r="K70164" t="s">
        <v>46</v>
      </c>
    </row>
    <row r="70165" spans="1:11" x14ac:dyDescent="0.3">
      <c r="A70165" t="s">
        <v>140398</v>
      </c>
      <c r="B70165" t="s">
        <v>140399</v>
      </c>
      <c r="C70165" t="s">
        <v>11</v>
      </c>
      <c r="D70165">
        <v>31</v>
      </c>
      <c r="E70165" t="s">
        <v>12</v>
      </c>
      <c r="F70165">
        <v>3</v>
      </c>
      <c r="G70165" s="4" t="s">
        <v>49</v>
      </c>
      <c r="H70165" s="5">
        <f>customer_shopping[[#This Row],[price TRY]]*$N$2</f>
        <v>24.640379016000001</v>
      </c>
      <c r="I70165" t="s">
        <v>14</v>
      </c>
      <c r="J70165" s="1">
        <v>44502</v>
      </c>
      <c r="K70165" t="s">
        <v>78</v>
      </c>
    </row>
    <row r="70166" spans="1:11" x14ac:dyDescent="0.3">
      <c r="A70166" t="s">
        <v>140400</v>
      </c>
      <c r="B70166" t="s">
        <v>140401</v>
      </c>
      <c r="C70166" t="s">
        <v>18</v>
      </c>
      <c r="D70166">
        <v>41</v>
      </c>
      <c r="E70166" t="s">
        <v>12</v>
      </c>
      <c r="F70166">
        <v>4</v>
      </c>
      <c r="G70166" s="4" t="s">
        <v>120</v>
      </c>
      <c r="H70166" s="5">
        <f>customer_shopping[[#This Row],[price TRY]]*$N$2</f>
        <v>32.853838687999996</v>
      </c>
      <c r="I70166" t="s">
        <v>21</v>
      </c>
      <c r="J70166" s="1">
        <v>44217</v>
      </c>
      <c r="K70166" t="s">
        <v>46</v>
      </c>
    </row>
    <row r="70167" spans="1:11" x14ac:dyDescent="0.3">
      <c r="A70167" t="s">
        <v>140402</v>
      </c>
      <c r="B70167" t="s">
        <v>140403</v>
      </c>
      <c r="C70167" t="s">
        <v>11</v>
      </c>
      <c r="D70167">
        <v>59</v>
      </c>
      <c r="E70167" t="s">
        <v>54</v>
      </c>
      <c r="F70167">
        <v>5</v>
      </c>
      <c r="G70167" s="4" t="s">
        <v>205</v>
      </c>
      <c r="H70167" s="5">
        <f>customer_shopping[[#This Row],[price TRY]]*$N$2</f>
        <v>0.71574903499999998</v>
      </c>
      <c r="I70167" t="s">
        <v>26</v>
      </c>
      <c r="J70167" s="1">
        <v>44426</v>
      </c>
      <c r="K70167" t="s">
        <v>31</v>
      </c>
    </row>
    <row r="70168" spans="1:11" x14ac:dyDescent="0.3">
      <c r="A70168" t="s">
        <v>140404</v>
      </c>
      <c r="B70168" t="s">
        <v>140405</v>
      </c>
      <c r="C70168" t="s">
        <v>11</v>
      </c>
      <c r="D70168">
        <v>29</v>
      </c>
      <c r="E70168" t="s">
        <v>12</v>
      </c>
      <c r="F70168">
        <v>5</v>
      </c>
      <c r="G70168" s="4" t="s">
        <v>13</v>
      </c>
      <c r="H70168" s="5">
        <f>customer_shopping[[#This Row],[price TRY]]*$N$2</f>
        <v>41.067298360000002</v>
      </c>
      <c r="I70168" t="s">
        <v>21</v>
      </c>
      <c r="J70168" s="1">
        <v>44827</v>
      </c>
      <c r="K70168" t="s">
        <v>78</v>
      </c>
    </row>
    <row r="70169" spans="1:11" x14ac:dyDescent="0.3">
      <c r="A70169" t="s">
        <v>140406</v>
      </c>
      <c r="B70169" t="s">
        <v>140407</v>
      </c>
      <c r="C70169" t="s">
        <v>18</v>
      </c>
      <c r="D70169">
        <v>60</v>
      </c>
      <c r="E70169" t="s">
        <v>12</v>
      </c>
      <c r="F70169">
        <v>3</v>
      </c>
      <c r="G70169" s="4" t="s">
        <v>49</v>
      </c>
      <c r="H70169" s="5">
        <f>customer_shopping[[#This Row],[price TRY]]*$N$2</f>
        <v>24.640379016000001</v>
      </c>
      <c r="I70169" t="s">
        <v>14</v>
      </c>
      <c r="J70169" s="1">
        <v>44991</v>
      </c>
      <c r="K70169" t="s">
        <v>46</v>
      </c>
    </row>
    <row r="70170" spans="1:11" x14ac:dyDescent="0.3">
      <c r="A70170" t="s">
        <v>140408</v>
      </c>
      <c r="B70170" t="s">
        <v>140409</v>
      </c>
      <c r="C70170" t="s">
        <v>18</v>
      </c>
      <c r="D70170">
        <v>43</v>
      </c>
      <c r="E70170" t="s">
        <v>12</v>
      </c>
      <c r="F70170">
        <v>5</v>
      </c>
      <c r="G70170" s="4" t="s">
        <v>13</v>
      </c>
      <c r="H70170" s="5">
        <f>customer_shopping[[#This Row],[price TRY]]*$N$2</f>
        <v>41.067298360000002</v>
      </c>
      <c r="I70170" t="s">
        <v>21</v>
      </c>
      <c r="J70170" s="1">
        <v>44954</v>
      </c>
      <c r="K70170" t="s">
        <v>46</v>
      </c>
    </row>
    <row r="70171" spans="1:11" x14ac:dyDescent="0.3">
      <c r="A70171" t="s">
        <v>140410</v>
      </c>
      <c r="B70171" t="s">
        <v>140411</v>
      </c>
      <c r="C70171" t="s">
        <v>18</v>
      </c>
      <c r="D70171">
        <v>24</v>
      </c>
      <c r="E70171" t="s">
        <v>62</v>
      </c>
      <c r="F70171">
        <v>3</v>
      </c>
      <c r="G70171" s="4" t="s">
        <v>113</v>
      </c>
      <c r="H70171" s="5">
        <f>customer_shopping[[#This Row],[price TRY]]*$N$2</f>
        <v>2.942919168</v>
      </c>
      <c r="I70171" t="s">
        <v>26</v>
      </c>
      <c r="J70171" s="1">
        <v>44676</v>
      </c>
      <c r="K70171" t="s">
        <v>15</v>
      </c>
    </row>
    <row r="70172" spans="1:11" x14ac:dyDescent="0.3">
      <c r="A70172" t="s">
        <v>140412</v>
      </c>
      <c r="B70172" t="s">
        <v>140413</v>
      </c>
      <c r="C70172" t="s">
        <v>18</v>
      </c>
      <c r="D70172">
        <v>59</v>
      </c>
      <c r="E70172" t="s">
        <v>62</v>
      </c>
      <c r="F70172">
        <v>4</v>
      </c>
      <c r="G70172" s="4" t="s">
        <v>63</v>
      </c>
      <c r="H70172" s="5">
        <f>customer_shopping[[#This Row],[price TRY]]*$N$2</f>
        <v>3.9238922240000003</v>
      </c>
      <c r="I70172" t="s">
        <v>21</v>
      </c>
      <c r="J70172" s="1">
        <v>44519</v>
      </c>
      <c r="K70172" t="s">
        <v>31</v>
      </c>
    </row>
    <row r="70173" spans="1:11" x14ac:dyDescent="0.3">
      <c r="A70173" t="s">
        <v>140414</v>
      </c>
      <c r="B70173" t="s">
        <v>140415</v>
      </c>
      <c r="C70173" t="s">
        <v>11</v>
      </c>
      <c r="D70173">
        <v>52</v>
      </c>
      <c r="E70173" t="s">
        <v>12</v>
      </c>
      <c r="F70173">
        <v>3</v>
      </c>
      <c r="G70173" s="4" t="s">
        <v>49</v>
      </c>
      <c r="H70173" s="5">
        <f>customer_shopping[[#This Row],[price TRY]]*$N$2</f>
        <v>24.640379016000001</v>
      </c>
      <c r="I70173" t="s">
        <v>21</v>
      </c>
      <c r="J70173" s="1">
        <v>44552</v>
      </c>
      <c r="K70173" t="s">
        <v>31</v>
      </c>
    </row>
    <row r="70174" spans="1:11" x14ac:dyDescent="0.3">
      <c r="A70174" t="s">
        <v>140416</v>
      </c>
      <c r="B70174" t="s">
        <v>140417</v>
      </c>
      <c r="C70174" t="s">
        <v>11</v>
      </c>
      <c r="D70174">
        <v>50</v>
      </c>
      <c r="E70174" t="s">
        <v>19</v>
      </c>
      <c r="F70174">
        <v>2</v>
      </c>
      <c r="G70174" s="4" t="s">
        <v>547</v>
      </c>
      <c r="H70174" s="5">
        <f>customer_shopping[[#This Row],[price TRY]]*$N$2</f>
        <v>32.854386106</v>
      </c>
      <c r="I70174" t="s">
        <v>26</v>
      </c>
      <c r="J70174" s="1">
        <v>44932</v>
      </c>
      <c r="K70174" t="s">
        <v>78</v>
      </c>
    </row>
    <row r="70175" spans="1:11" x14ac:dyDescent="0.3">
      <c r="A70175" t="s">
        <v>140418</v>
      </c>
      <c r="B70175" t="s">
        <v>140419</v>
      </c>
      <c r="C70175" t="s">
        <v>18</v>
      </c>
      <c r="D70175">
        <v>63</v>
      </c>
      <c r="E70175" t="s">
        <v>40</v>
      </c>
      <c r="F70175">
        <v>4</v>
      </c>
      <c r="G70175" s="4" t="s">
        <v>186</v>
      </c>
      <c r="H70175" s="5">
        <f>customer_shopping[[#This Row],[price TRY]]*$N$2</f>
        <v>4.4516031759999999</v>
      </c>
      <c r="I70175" t="s">
        <v>14</v>
      </c>
      <c r="J70175" s="1">
        <v>44336</v>
      </c>
      <c r="K70175" t="s">
        <v>46</v>
      </c>
    </row>
    <row r="70176" spans="1:11" x14ac:dyDescent="0.3">
      <c r="A70176" t="s">
        <v>140420</v>
      </c>
      <c r="B70176" t="s">
        <v>140421</v>
      </c>
      <c r="C70176" t="s">
        <v>11</v>
      </c>
      <c r="D70176">
        <v>41</v>
      </c>
      <c r="E70176" t="s">
        <v>12</v>
      </c>
      <c r="F70176">
        <v>3</v>
      </c>
      <c r="G70176" s="4" t="s">
        <v>49</v>
      </c>
      <c r="H70176" s="5">
        <f>customer_shopping[[#This Row],[price TRY]]*$N$2</f>
        <v>24.640379016000001</v>
      </c>
      <c r="I70176" t="s">
        <v>26</v>
      </c>
      <c r="J70176" s="1">
        <v>44377</v>
      </c>
      <c r="K70176" t="s">
        <v>31</v>
      </c>
    </row>
    <row r="70177" spans="1:11" x14ac:dyDescent="0.3">
      <c r="A70177" t="s">
        <v>140422</v>
      </c>
      <c r="B70177" t="s">
        <v>140423</v>
      </c>
      <c r="C70177" t="s">
        <v>18</v>
      </c>
      <c r="D70177">
        <v>24</v>
      </c>
      <c r="E70177" t="s">
        <v>19</v>
      </c>
      <c r="F70177">
        <v>1</v>
      </c>
      <c r="G70177" s="4" t="s">
        <v>407</v>
      </c>
      <c r="H70177" s="5">
        <f>customer_shopping[[#This Row],[price TRY]]*$N$2</f>
        <v>16.427193053</v>
      </c>
      <c r="I70177" t="s">
        <v>14</v>
      </c>
      <c r="J70177" s="1">
        <v>44286</v>
      </c>
      <c r="K70177" t="s">
        <v>71</v>
      </c>
    </row>
    <row r="70178" spans="1:11" x14ac:dyDescent="0.3">
      <c r="A70178" t="s">
        <v>140424</v>
      </c>
      <c r="B70178" t="s">
        <v>140425</v>
      </c>
      <c r="C70178" t="s">
        <v>18</v>
      </c>
      <c r="D70178">
        <v>24</v>
      </c>
      <c r="E70178" t="s">
        <v>12</v>
      </c>
      <c r="F70178">
        <v>1</v>
      </c>
      <c r="G70178" s="4" t="s">
        <v>25</v>
      </c>
      <c r="H70178" s="5">
        <f>customer_shopping[[#This Row],[price TRY]]*$N$2</f>
        <v>8.213459671999999</v>
      </c>
      <c r="I70178" t="s">
        <v>26</v>
      </c>
      <c r="J70178" s="1">
        <v>44953</v>
      </c>
      <c r="K70178" t="s">
        <v>46</v>
      </c>
    </row>
    <row r="70179" spans="1:11" x14ac:dyDescent="0.3">
      <c r="A70179" t="s">
        <v>140426</v>
      </c>
      <c r="B70179" t="s">
        <v>140427</v>
      </c>
      <c r="C70179" t="s">
        <v>11</v>
      </c>
      <c r="D70179">
        <v>67</v>
      </c>
      <c r="E70179" t="s">
        <v>54</v>
      </c>
      <c r="F70179">
        <v>3</v>
      </c>
      <c r="G70179" s="4" t="s">
        <v>77</v>
      </c>
      <c r="H70179" s="5">
        <f>customer_shopping[[#This Row],[price TRY]]*$N$2</f>
        <v>0.429449421</v>
      </c>
      <c r="I70179" t="s">
        <v>26</v>
      </c>
      <c r="J70179" s="1">
        <v>44287</v>
      </c>
      <c r="K70179" t="s">
        <v>46</v>
      </c>
    </row>
    <row r="70180" spans="1:11" x14ac:dyDescent="0.3">
      <c r="A70180" t="s">
        <v>140428</v>
      </c>
      <c r="B70180" t="s">
        <v>140429</v>
      </c>
      <c r="C70180" t="s">
        <v>11</v>
      </c>
      <c r="D70180">
        <v>51</v>
      </c>
      <c r="E70180" t="s">
        <v>12</v>
      </c>
      <c r="F70180">
        <v>3</v>
      </c>
      <c r="G70180" s="4" t="s">
        <v>49</v>
      </c>
      <c r="H70180" s="5">
        <f>customer_shopping[[#This Row],[price TRY]]*$N$2</f>
        <v>24.640379016000001</v>
      </c>
      <c r="I70180" t="s">
        <v>14</v>
      </c>
      <c r="J70180" s="1">
        <v>44782</v>
      </c>
      <c r="K70180" t="s">
        <v>71</v>
      </c>
    </row>
    <row r="70181" spans="1:11" x14ac:dyDescent="0.3">
      <c r="A70181" t="s">
        <v>140430</v>
      </c>
      <c r="B70181" t="s">
        <v>140431</v>
      </c>
      <c r="C70181" t="s">
        <v>11</v>
      </c>
      <c r="D70181">
        <v>25</v>
      </c>
      <c r="E70181" t="s">
        <v>12</v>
      </c>
      <c r="F70181">
        <v>5</v>
      </c>
      <c r="G70181" s="4" t="s">
        <v>13</v>
      </c>
      <c r="H70181" s="5">
        <f>customer_shopping[[#This Row],[price TRY]]*$N$2</f>
        <v>41.067298360000002</v>
      </c>
      <c r="I70181" t="s">
        <v>21</v>
      </c>
      <c r="J70181" s="1">
        <v>44343</v>
      </c>
      <c r="K70181" t="s">
        <v>31</v>
      </c>
    </row>
    <row r="70182" spans="1:11" x14ac:dyDescent="0.3">
      <c r="A70182" t="s">
        <v>140432</v>
      </c>
      <c r="B70182" t="s">
        <v>140433</v>
      </c>
      <c r="C70182" t="s">
        <v>11</v>
      </c>
      <c r="D70182">
        <v>59</v>
      </c>
      <c r="E70182" t="s">
        <v>54</v>
      </c>
      <c r="F70182">
        <v>3</v>
      </c>
      <c r="G70182" s="4" t="s">
        <v>77</v>
      </c>
      <c r="H70182" s="5">
        <f>customer_shopping[[#This Row],[price TRY]]*$N$2</f>
        <v>0.429449421</v>
      </c>
      <c r="I70182" t="s">
        <v>26</v>
      </c>
      <c r="J70182" s="1">
        <v>44761</v>
      </c>
      <c r="K70182" t="s">
        <v>46</v>
      </c>
    </row>
    <row r="70183" spans="1:11" x14ac:dyDescent="0.3">
      <c r="A70183" t="s">
        <v>140434</v>
      </c>
      <c r="B70183" t="s">
        <v>140435</v>
      </c>
      <c r="C70183" t="s">
        <v>11</v>
      </c>
      <c r="D70183">
        <v>21</v>
      </c>
      <c r="E70183" t="s">
        <v>54</v>
      </c>
      <c r="F70183">
        <v>4</v>
      </c>
      <c r="G70183" s="4" t="s">
        <v>221</v>
      </c>
      <c r="H70183" s="5">
        <f>customer_shopping[[#This Row],[price TRY]]*$N$2</f>
        <v>0.57259922800000007</v>
      </c>
      <c r="I70183" t="s">
        <v>26</v>
      </c>
      <c r="J70183" s="1">
        <v>44935</v>
      </c>
      <c r="K70183" t="s">
        <v>15</v>
      </c>
    </row>
    <row r="70184" spans="1:11" x14ac:dyDescent="0.3">
      <c r="A70184" t="s">
        <v>140436</v>
      </c>
      <c r="B70184" t="s">
        <v>140437</v>
      </c>
      <c r="C70184" t="s">
        <v>18</v>
      </c>
      <c r="D70184">
        <v>48</v>
      </c>
      <c r="E70184" t="s">
        <v>34</v>
      </c>
      <c r="F70184">
        <v>5</v>
      </c>
      <c r="G70184" s="4" t="s">
        <v>96</v>
      </c>
      <c r="H70184" s="5">
        <f>customer_shopping[[#This Row],[price TRY]]*$N$2</f>
        <v>2.0733456750000001</v>
      </c>
      <c r="I70184" t="s">
        <v>26</v>
      </c>
      <c r="J70184" s="1">
        <v>44808</v>
      </c>
      <c r="K70184" t="s">
        <v>27</v>
      </c>
    </row>
    <row r="70185" spans="1:11" x14ac:dyDescent="0.3">
      <c r="A70185" t="s">
        <v>140438</v>
      </c>
      <c r="B70185" t="s">
        <v>140439</v>
      </c>
      <c r="C70185" t="s">
        <v>18</v>
      </c>
      <c r="D70185">
        <v>26</v>
      </c>
      <c r="E70185" t="s">
        <v>40</v>
      </c>
      <c r="F70185">
        <v>4</v>
      </c>
      <c r="G70185" s="4" t="s">
        <v>186</v>
      </c>
      <c r="H70185" s="5">
        <f>customer_shopping[[#This Row],[price TRY]]*$N$2</f>
        <v>4.4516031759999999</v>
      </c>
      <c r="I70185" t="s">
        <v>26</v>
      </c>
      <c r="J70185" s="1">
        <v>44570</v>
      </c>
      <c r="K70185" t="s">
        <v>42</v>
      </c>
    </row>
    <row r="70186" spans="1:11" x14ac:dyDescent="0.3">
      <c r="A70186" t="s">
        <v>140440</v>
      </c>
      <c r="B70186" t="s">
        <v>140441</v>
      </c>
      <c r="C70186" t="s">
        <v>11</v>
      </c>
      <c r="D70186">
        <v>53</v>
      </c>
      <c r="E70186" t="s">
        <v>40</v>
      </c>
      <c r="F70186">
        <v>5</v>
      </c>
      <c r="G70186" s="4" t="s">
        <v>102</v>
      </c>
      <c r="H70186" s="5">
        <f>customer_shopping[[#This Row],[price TRY]]*$N$2</f>
        <v>5.5645039700000005</v>
      </c>
      <c r="I70186" t="s">
        <v>26</v>
      </c>
      <c r="J70186" s="1">
        <v>44411</v>
      </c>
      <c r="K70186" t="s">
        <v>31</v>
      </c>
    </row>
    <row r="70187" spans="1:11" x14ac:dyDescent="0.3">
      <c r="A70187" t="s">
        <v>140442</v>
      </c>
      <c r="B70187" t="s">
        <v>140443</v>
      </c>
      <c r="C70187" t="s">
        <v>11</v>
      </c>
      <c r="D70187">
        <v>65</v>
      </c>
      <c r="E70187" t="s">
        <v>19</v>
      </c>
      <c r="F70187">
        <v>5</v>
      </c>
      <c r="G70187" s="4" t="s">
        <v>30</v>
      </c>
      <c r="H70187" s="5">
        <f>customer_shopping[[#This Row],[price TRY]]*$N$2</f>
        <v>82.135965264999996</v>
      </c>
      <c r="I70187" t="s">
        <v>14</v>
      </c>
      <c r="J70187" s="1">
        <v>44335</v>
      </c>
      <c r="K70187" t="s">
        <v>42</v>
      </c>
    </row>
    <row r="70188" spans="1:11" x14ac:dyDescent="0.3">
      <c r="A70188" t="s">
        <v>140444</v>
      </c>
      <c r="B70188" t="s">
        <v>140445</v>
      </c>
      <c r="C70188" t="s">
        <v>11</v>
      </c>
      <c r="D70188">
        <v>42</v>
      </c>
      <c r="E70188" t="s">
        <v>12</v>
      </c>
      <c r="F70188">
        <v>3</v>
      </c>
      <c r="G70188" s="4" t="s">
        <v>49</v>
      </c>
      <c r="H70188" s="5">
        <f>customer_shopping[[#This Row],[price TRY]]*$N$2</f>
        <v>24.640379016000001</v>
      </c>
      <c r="I70188" t="s">
        <v>26</v>
      </c>
      <c r="J70188" s="1">
        <v>44530</v>
      </c>
      <c r="K70188" t="s">
        <v>59</v>
      </c>
    </row>
    <row r="70189" spans="1:11" x14ac:dyDescent="0.3">
      <c r="A70189" t="s">
        <v>140446</v>
      </c>
      <c r="B70189" t="s">
        <v>140447</v>
      </c>
      <c r="C70189" t="s">
        <v>18</v>
      </c>
      <c r="D70189">
        <v>21</v>
      </c>
      <c r="E70189" t="s">
        <v>12</v>
      </c>
      <c r="F70189">
        <v>1</v>
      </c>
      <c r="G70189" s="4" t="s">
        <v>25</v>
      </c>
      <c r="H70189" s="5">
        <f>customer_shopping[[#This Row],[price TRY]]*$N$2</f>
        <v>8.213459671999999</v>
      </c>
      <c r="I70189" t="s">
        <v>26</v>
      </c>
      <c r="J70189" s="1">
        <v>44353</v>
      </c>
      <c r="K70189" t="s">
        <v>78</v>
      </c>
    </row>
    <row r="70190" spans="1:11" x14ac:dyDescent="0.3">
      <c r="A70190" t="s">
        <v>140448</v>
      </c>
      <c r="B70190" t="s">
        <v>140449</v>
      </c>
      <c r="C70190" t="s">
        <v>18</v>
      </c>
      <c r="D70190">
        <v>32</v>
      </c>
      <c r="E70190" t="s">
        <v>12</v>
      </c>
      <c r="F70190">
        <v>2</v>
      </c>
      <c r="G70190" s="4" t="s">
        <v>45</v>
      </c>
      <c r="H70190" s="5">
        <f>customer_shopping[[#This Row],[price TRY]]*$N$2</f>
        <v>16.426919343999998</v>
      </c>
      <c r="I70190" t="s">
        <v>14</v>
      </c>
      <c r="J70190" s="1">
        <v>44298</v>
      </c>
      <c r="K70190" t="s">
        <v>27</v>
      </c>
    </row>
    <row r="70191" spans="1:11" x14ac:dyDescent="0.3">
      <c r="A70191" t="s">
        <v>140450</v>
      </c>
      <c r="B70191" t="s">
        <v>140451</v>
      </c>
      <c r="C70191" t="s">
        <v>18</v>
      </c>
      <c r="D70191">
        <v>18</v>
      </c>
      <c r="E70191" t="s">
        <v>12</v>
      </c>
      <c r="F70191">
        <v>3</v>
      </c>
      <c r="G70191" s="4" t="s">
        <v>49</v>
      </c>
      <c r="H70191" s="5">
        <f>customer_shopping[[#This Row],[price TRY]]*$N$2</f>
        <v>24.640379016000001</v>
      </c>
      <c r="I70191" t="s">
        <v>21</v>
      </c>
      <c r="J70191" s="1">
        <v>44606</v>
      </c>
      <c r="K70191" t="s">
        <v>66</v>
      </c>
    </row>
    <row r="70192" spans="1:11" x14ac:dyDescent="0.3">
      <c r="A70192" t="s">
        <v>140452</v>
      </c>
      <c r="B70192" t="s">
        <v>140453</v>
      </c>
      <c r="C70192" t="s">
        <v>11</v>
      </c>
      <c r="D70192">
        <v>54</v>
      </c>
      <c r="E70192" t="s">
        <v>34</v>
      </c>
      <c r="F70192">
        <v>5</v>
      </c>
      <c r="G70192" s="4" t="s">
        <v>96</v>
      </c>
      <c r="H70192" s="5">
        <f>customer_shopping[[#This Row],[price TRY]]*$N$2</f>
        <v>2.0733456750000001</v>
      </c>
      <c r="I70192" t="s">
        <v>26</v>
      </c>
      <c r="J70192" s="1">
        <v>44295</v>
      </c>
      <c r="K70192" t="s">
        <v>27</v>
      </c>
    </row>
    <row r="70193" spans="1:11" x14ac:dyDescent="0.3">
      <c r="A70193" t="s">
        <v>140454</v>
      </c>
      <c r="B70193" t="s">
        <v>140455</v>
      </c>
      <c r="C70193" t="s">
        <v>11</v>
      </c>
      <c r="D70193">
        <v>48</v>
      </c>
      <c r="E70193" t="s">
        <v>12</v>
      </c>
      <c r="F70193">
        <v>2</v>
      </c>
      <c r="G70193" s="4" t="s">
        <v>45</v>
      </c>
      <c r="H70193" s="5">
        <f>customer_shopping[[#This Row],[price TRY]]*$N$2</f>
        <v>16.426919343999998</v>
      </c>
      <c r="I70193" t="s">
        <v>26</v>
      </c>
      <c r="J70193" s="1">
        <v>44253</v>
      </c>
      <c r="K70193" t="s">
        <v>31</v>
      </c>
    </row>
    <row r="70194" spans="1:11" x14ac:dyDescent="0.3">
      <c r="A70194" t="s">
        <v>140456</v>
      </c>
      <c r="B70194" t="s">
        <v>140457</v>
      </c>
      <c r="C70194" t="s">
        <v>11</v>
      </c>
      <c r="D70194">
        <v>50</v>
      </c>
      <c r="E70194" t="s">
        <v>12</v>
      </c>
      <c r="F70194">
        <v>5</v>
      </c>
      <c r="G70194" s="4" t="s">
        <v>13</v>
      </c>
      <c r="H70194" s="5">
        <f>customer_shopping[[#This Row],[price TRY]]*$N$2</f>
        <v>41.067298360000002</v>
      </c>
      <c r="I70194" t="s">
        <v>21</v>
      </c>
      <c r="J70194" s="1">
        <v>44820</v>
      </c>
      <c r="K70194" t="s">
        <v>15</v>
      </c>
    </row>
    <row r="70195" spans="1:11" x14ac:dyDescent="0.3">
      <c r="A70195" t="s">
        <v>140458</v>
      </c>
      <c r="B70195" t="s">
        <v>140459</v>
      </c>
      <c r="C70195" t="s">
        <v>18</v>
      </c>
      <c r="D70195">
        <v>30</v>
      </c>
      <c r="E70195" t="s">
        <v>34</v>
      </c>
      <c r="F70195">
        <v>3</v>
      </c>
      <c r="G70195" s="4" t="s">
        <v>158</v>
      </c>
      <c r="H70195" s="5">
        <f>customer_shopping[[#This Row],[price TRY]]*$N$2</f>
        <v>1.2440074050000001</v>
      </c>
      <c r="I70195" t="s">
        <v>14</v>
      </c>
      <c r="J70195" s="1">
        <v>44234</v>
      </c>
      <c r="K70195" t="s">
        <v>31</v>
      </c>
    </row>
    <row r="70196" spans="1:11" x14ac:dyDescent="0.3">
      <c r="A70196" t="s">
        <v>140460</v>
      </c>
      <c r="B70196" t="s">
        <v>140461</v>
      </c>
      <c r="C70196" t="s">
        <v>11</v>
      </c>
      <c r="D70196">
        <v>47</v>
      </c>
      <c r="E70196" t="s">
        <v>12</v>
      </c>
      <c r="F70196">
        <v>5</v>
      </c>
      <c r="G70196" s="4" t="s">
        <v>13</v>
      </c>
      <c r="H70196" s="5">
        <f>customer_shopping[[#This Row],[price TRY]]*$N$2</f>
        <v>41.067298360000002</v>
      </c>
      <c r="I70196" t="s">
        <v>14</v>
      </c>
      <c r="J70196" s="1">
        <v>44237</v>
      </c>
      <c r="K70196" t="s">
        <v>31</v>
      </c>
    </row>
    <row r="70197" spans="1:11" x14ac:dyDescent="0.3">
      <c r="A70197" t="s">
        <v>140462</v>
      </c>
      <c r="B70197" t="s">
        <v>140463</v>
      </c>
      <c r="C70197" t="s">
        <v>11</v>
      </c>
      <c r="D70197">
        <v>55</v>
      </c>
      <c r="E70197" t="s">
        <v>12</v>
      </c>
      <c r="F70197">
        <v>3</v>
      </c>
      <c r="G70197" s="4" t="s">
        <v>49</v>
      </c>
      <c r="H70197" s="5">
        <f>customer_shopping[[#This Row],[price TRY]]*$N$2</f>
        <v>24.640379016000001</v>
      </c>
      <c r="I70197" t="s">
        <v>14</v>
      </c>
      <c r="J70197" s="1">
        <v>44724</v>
      </c>
      <c r="K70197" t="s">
        <v>15</v>
      </c>
    </row>
    <row r="70198" spans="1:11" x14ac:dyDescent="0.3">
      <c r="A70198" t="s">
        <v>140464</v>
      </c>
      <c r="B70198" t="s">
        <v>140465</v>
      </c>
      <c r="C70198" t="s">
        <v>11</v>
      </c>
      <c r="D70198">
        <v>26</v>
      </c>
      <c r="E70198" t="s">
        <v>12</v>
      </c>
      <c r="F70198">
        <v>1</v>
      </c>
      <c r="G70198" s="4" t="s">
        <v>25</v>
      </c>
      <c r="H70198" s="5">
        <f>customer_shopping[[#This Row],[price TRY]]*$N$2</f>
        <v>8.213459671999999</v>
      </c>
      <c r="I70198" t="s">
        <v>26</v>
      </c>
      <c r="J70198" s="1">
        <v>44851</v>
      </c>
      <c r="K70198" t="s">
        <v>15</v>
      </c>
    </row>
    <row r="70199" spans="1:11" x14ac:dyDescent="0.3">
      <c r="A70199" t="s">
        <v>140466</v>
      </c>
      <c r="B70199" t="s">
        <v>140467</v>
      </c>
      <c r="C70199" t="s">
        <v>11</v>
      </c>
      <c r="D70199">
        <v>28</v>
      </c>
      <c r="E70199" t="s">
        <v>54</v>
      </c>
      <c r="F70199">
        <v>1</v>
      </c>
      <c r="G70199" s="4" t="s">
        <v>87</v>
      </c>
      <c r="H70199" s="5">
        <f>customer_shopping[[#This Row],[price TRY]]*$N$2</f>
        <v>0.14314980700000002</v>
      </c>
      <c r="I70199" t="s">
        <v>14</v>
      </c>
      <c r="J70199" s="1">
        <v>44467</v>
      </c>
      <c r="K70199" t="s">
        <v>59</v>
      </c>
    </row>
    <row r="70200" spans="1:11" x14ac:dyDescent="0.3">
      <c r="A70200" t="s">
        <v>140468</v>
      </c>
      <c r="B70200" t="s">
        <v>140469</v>
      </c>
      <c r="C70200" t="s">
        <v>11</v>
      </c>
      <c r="D70200">
        <v>52</v>
      </c>
      <c r="E70200" t="s">
        <v>54</v>
      </c>
      <c r="F70200">
        <v>3</v>
      </c>
      <c r="G70200" s="4" t="s">
        <v>77</v>
      </c>
      <c r="H70200" s="5">
        <f>customer_shopping[[#This Row],[price TRY]]*$N$2</f>
        <v>0.429449421</v>
      </c>
      <c r="I70200" t="s">
        <v>21</v>
      </c>
      <c r="J70200" s="1">
        <v>44948</v>
      </c>
      <c r="K70200" t="s">
        <v>31</v>
      </c>
    </row>
    <row r="70201" spans="1:11" x14ac:dyDescent="0.3">
      <c r="A70201" t="s">
        <v>140470</v>
      </c>
      <c r="B70201" t="s">
        <v>140471</v>
      </c>
      <c r="C70201" t="s">
        <v>18</v>
      </c>
      <c r="D70201">
        <v>19</v>
      </c>
      <c r="E70201" t="s">
        <v>19</v>
      </c>
      <c r="F70201">
        <v>2</v>
      </c>
      <c r="G70201" s="4" t="s">
        <v>547</v>
      </c>
      <c r="H70201" s="5">
        <f>customer_shopping[[#This Row],[price TRY]]*$N$2</f>
        <v>32.854386106</v>
      </c>
      <c r="I70201" t="s">
        <v>21</v>
      </c>
      <c r="J70201" s="1">
        <v>44805</v>
      </c>
      <c r="K70201" t="s">
        <v>15</v>
      </c>
    </row>
    <row r="70202" spans="1:11" x14ac:dyDescent="0.3">
      <c r="A70202" t="s">
        <v>140472</v>
      </c>
      <c r="B70202" t="s">
        <v>140473</v>
      </c>
      <c r="C70202" t="s">
        <v>18</v>
      </c>
      <c r="D70202">
        <v>56</v>
      </c>
      <c r="E70202" t="s">
        <v>12</v>
      </c>
      <c r="F70202">
        <v>1</v>
      </c>
      <c r="G70202" s="4" t="s">
        <v>25</v>
      </c>
      <c r="H70202" s="5">
        <f>customer_shopping[[#This Row],[price TRY]]*$N$2</f>
        <v>8.213459671999999</v>
      </c>
      <c r="I70202" t="s">
        <v>21</v>
      </c>
      <c r="J70202" s="1">
        <v>44933</v>
      </c>
      <c r="K70202" t="s">
        <v>66</v>
      </c>
    </row>
    <row r="70203" spans="1:11" x14ac:dyDescent="0.3">
      <c r="A70203" t="s">
        <v>140474</v>
      </c>
      <c r="B70203" t="s">
        <v>140475</v>
      </c>
      <c r="C70203" t="s">
        <v>11</v>
      </c>
      <c r="D70203">
        <v>67</v>
      </c>
      <c r="E70203" t="s">
        <v>12</v>
      </c>
      <c r="F70203">
        <v>2</v>
      </c>
      <c r="G70203" s="4" t="s">
        <v>45</v>
      </c>
      <c r="H70203" s="5">
        <f>customer_shopping[[#This Row],[price TRY]]*$N$2</f>
        <v>16.426919343999998</v>
      </c>
      <c r="I70203" t="s">
        <v>21</v>
      </c>
      <c r="J70203" s="1">
        <v>44446</v>
      </c>
      <c r="K70203" t="s">
        <v>27</v>
      </c>
    </row>
    <row r="70204" spans="1:11" x14ac:dyDescent="0.3">
      <c r="A70204" t="s">
        <v>140476</v>
      </c>
      <c r="B70204" t="s">
        <v>140477</v>
      </c>
      <c r="C70204" t="s">
        <v>11</v>
      </c>
      <c r="D70204">
        <v>62</v>
      </c>
      <c r="E70204" t="s">
        <v>92</v>
      </c>
      <c r="F70204">
        <v>5</v>
      </c>
      <c r="G70204" s="4" t="s">
        <v>93</v>
      </c>
      <c r="H70204" s="5">
        <f>customer_shopping[[#This Row],[price TRY]]*$N$2</f>
        <v>143.697225</v>
      </c>
      <c r="I70204" t="s">
        <v>26</v>
      </c>
      <c r="J70204" s="1">
        <v>44438</v>
      </c>
      <c r="K70204" t="s">
        <v>71</v>
      </c>
    </row>
    <row r="70205" spans="1:11" x14ac:dyDescent="0.3">
      <c r="A70205" t="s">
        <v>140478</v>
      </c>
      <c r="B70205" t="s">
        <v>140479</v>
      </c>
      <c r="C70205" t="s">
        <v>11</v>
      </c>
      <c r="D70205">
        <v>36</v>
      </c>
      <c r="E70205" t="s">
        <v>193</v>
      </c>
      <c r="F70205">
        <v>5</v>
      </c>
      <c r="G70205" s="4" t="s">
        <v>194</v>
      </c>
      <c r="H70205" s="5">
        <f>customer_shopping[[#This Row],[price TRY]]*$N$2</f>
        <v>1.605303285</v>
      </c>
      <c r="I70205" t="s">
        <v>14</v>
      </c>
      <c r="J70205" s="1">
        <v>44886</v>
      </c>
      <c r="K70205" t="s">
        <v>66</v>
      </c>
    </row>
    <row r="70206" spans="1:11" x14ac:dyDescent="0.3">
      <c r="A70206" t="s">
        <v>140480</v>
      </c>
      <c r="B70206" t="s">
        <v>140481</v>
      </c>
      <c r="C70206" t="s">
        <v>11</v>
      </c>
      <c r="D70206">
        <v>64</v>
      </c>
      <c r="E70206" t="s">
        <v>54</v>
      </c>
      <c r="F70206">
        <v>2</v>
      </c>
      <c r="G70206" s="4" t="s">
        <v>55</v>
      </c>
      <c r="H70206" s="5">
        <f>customer_shopping[[#This Row],[price TRY]]*$N$2</f>
        <v>0.28629961400000004</v>
      </c>
      <c r="I70206" t="s">
        <v>26</v>
      </c>
      <c r="J70206" s="1">
        <v>44588</v>
      </c>
      <c r="K70206" t="s">
        <v>31</v>
      </c>
    </row>
    <row r="70207" spans="1:11" x14ac:dyDescent="0.3">
      <c r="A70207" t="s">
        <v>140482</v>
      </c>
      <c r="B70207" t="s">
        <v>140483</v>
      </c>
      <c r="C70207" t="s">
        <v>11</v>
      </c>
      <c r="D70207">
        <v>31</v>
      </c>
      <c r="E70207" t="s">
        <v>92</v>
      </c>
      <c r="F70207">
        <v>4</v>
      </c>
      <c r="G70207" s="4" t="s">
        <v>163</v>
      </c>
      <c r="H70207" s="5">
        <f>customer_shopping[[#This Row],[price TRY]]*$N$2</f>
        <v>114.95778</v>
      </c>
      <c r="I70207" t="s">
        <v>26</v>
      </c>
      <c r="J70207" s="1">
        <v>44520</v>
      </c>
      <c r="K70207" t="s">
        <v>42</v>
      </c>
    </row>
    <row r="70208" spans="1:11" x14ac:dyDescent="0.3">
      <c r="A70208" t="s">
        <v>140484</v>
      </c>
      <c r="B70208" t="s">
        <v>140485</v>
      </c>
      <c r="C70208" t="s">
        <v>18</v>
      </c>
      <c r="D70208">
        <v>58</v>
      </c>
      <c r="E70208" t="s">
        <v>12</v>
      </c>
      <c r="F70208">
        <v>1</v>
      </c>
      <c r="G70208" s="4" t="s">
        <v>25</v>
      </c>
      <c r="H70208" s="5">
        <f>customer_shopping[[#This Row],[price TRY]]*$N$2</f>
        <v>8.213459671999999</v>
      </c>
      <c r="I70208" t="s">
        <v>21</v>
      </c>
      <c r="J70208" s="1">
        <v>44516</v>
      </c>
      <c r="K70208" t="s">
        <v>27</v>
      </c>
    </row>
    <row r="70209" spans="1:11" x14ac:dyDescent="0.3">
      <c r="A70209" t="s">
        <v>140486</v>
      </c>
      <c r="B70209" t="s">
        <v>140487</v>
      </c>
      <c r="C70209" t="s">
        <v>18</v>
      </c>
      <c r="D70209">
        <v>61</v>
      </c>
      <c r="E70209" t="s">
        <v>12</v>
      </c>
      <c r="F70209">
        <v>4</v>
      </c>
      <c r="G70209" s="4" t="s">
        <v>120</v>
      </c>
      <c r="H70209" s="5">
        <f>customer_shopping[[#This Row],[price TRY]]*$N$2</f>
        <v>32.853838687999996</v>
      </c>
      <c r="I70209" t="s">
        <v>14</v>
      </c>
      <c r="J70209" s="1">
        <v>44805</v>
      </c>
      <c r="K70209" t="s">
        <v>27</v>
      </c>
    </row>
    <row r="70210" spans="1:11" x14ac:dyDescent="0.3">
      <c r="A70210" t="s">
        <v>140488</v>
      </c>
      <c r="B70210" t="s">
        <v>140489</v>
      </c>
      <c r="C70210" t="s">
        <v>11</v>
      </c>
      <c r="D70210">
        <v>47</v>
      </c>
      <c r="E70210" t="s">
        <v>12</v>
      </c>
      <c r="F70210">
        <v>5</v>
      </c>
      <c r="G70210" s="4" t="s">
        <v>13</v>
      </c>
      <c r="H70210" s="5">
        <f>customer_shopping[[#This Row],[price TRY]]*$N$2</f>
        <v>41.067298360000002</v>
      </c>
      <c r="I70210" t="s">
        <v>21</v>
      </c>
      <c r="J70210" s="1">
        <v>44431</v>
      </c>
      <c r="K70210" t="s">
        <v>27</v>
      </c>
    </row>
    <row r="70211" spans="1:11" x14ac:dyDescent="0.3">
      <c r="A70211" t="s">
        <v>140490</v>
      </c>
      <c r="B70211" t="s">
        <v>140491</v>
      </c>
      <c r="C70211" t="s">
        <v>18</v>
      </c>
      <c r="D70211">
        <v>69</v>
      </c>
      <c r="E70211" t="s">
        <v>54</v>
      </c>
      <c r="F70211">
        <v>3</v>
      </c>
      <c r="G70211" s="4" t="s">
        <v>77</v>
      </c>
      <c r="H70211" s="5">
        <f>customer_shopping[[#This Row],[price TRY]]*$N$2</f>
        <v>0.429449421</v>
      </c>
      <c r="I70211" t="s">
        <v>26</v>
      </c>
      <c r="J70211" s="1">
        <v>44422</v>
      </c>
      <c r="K70211" t="s">
        <v>15</v>
      </c>
    </row>
    <row r="70212" spans="1:11" x14ac:dyDescent="0.3">
      <c r="A70212" t="s">
        <v>140492</v>
      </c>
      <c r="B70212" t="s">
        <v>140493</v>
      </c>
      <c r="C70212" t="s">
        <v>11</v>
      </c>
      <c r="D70212">
        <v>44</v>
      </c>
      <c r="E70212" t="s">
        <v>62</v>
      </c>
      <c r="F70212">
        <v>2</v>
      </c>
      <c r="G70212" s="4" t="s">
        <v>99</v>
      </c>
      <c r="H70212" s="5">
        <f>customer_shopping[[#This Row],[price TRY]]*$N$2</f>
        <v>1.9619461120000001</v>
      </c>
      <c r="I70212" t="s">
        <v>26</v>
      </c>
      <c r="J70212" s="1">
        <v>44306</v>
      </c>
      <c r="K70212" t="s">
        <v>27</v>
      </c>
    </row>
    <row r="70213" spans="1:11" x14ac:dyDescent="0.3">
      <c r="A70213" t="s">
        <v>140494</v>
      </c>
      <c r="B70213" t="s">
        <v>140495</v>
      </c>
      <c r="C70213" t="s">
        <v>18</v>
      </c>
      <c r="D70213">
        <v>20</v>
      </c>
      <c r="E70213" t="s">
        <v>54</v>
      </c>
      <c r="F70213">
        <v>2</v>
      </c>
      <c r="G70213" s="4" t="s">
        <v>55</v>
      </c>
      <c r="H70213" s="5">
        <f>customer_shopping[[#This Row],[price TRY]]*$N$2</f>
        <v>0.28629961400000004</v>
      </c>
      <c r="I70213" t="s">
        <v>26</v>
      </c>
      <c r="J70213" s="1">
        <v>44556</v>
      </c>
      <c r="K70213" t="s">
        <v>27</v>
      </c>
    </row>
    <row r="70214" spans="1:11" x14ac:dyDescent="0.3">
      <c r="A70214" t="s">
        <v>140496</v>
      </c>
      <c r="B70214" t="s">
        <v>140497</v>
      </c>
      <c r="C70214" t="s">
        <v>11</v>
      </c>
      <c r="D70214">
        <v>34</v>
      </c>
      <c r="E70214" t="s">
        <v>40</v>
      </c>
      <c r="F70214">
        <v>1</v>
      </c>
      <c r="G70214" s="4" t="s">
        <v>41</v>
      </c>
      <c r="H70214" s="5">
        <f>customer_shopping[[#This Row],[price TRY]]*$N$2</f>
        <v>1.112900794</v>
      </c>
      <c r="I70214" t="s">
        <v>14</v>
      </c>
      <c r="J70214" s="1">
        <v>44424</v>
      </c>
      <c r="K70214" t="s">
        <v>46</v>
      </c>
    </row>
    <row r="70215" spans="1:11" x14ac:dyDescent="0.3">
      <c r="A70215" t="s">
        <v>140498</v>
      </c>
      <c r="B70215" t="s">
        <v>140499</v>
      </c>
      <c r="C70215" t="s">
        <v>11</v>
      </c>
      <c r="D70215">
        <v>64</v>
      </c>
      <c r="E70215" t="s">
        <v>40</v>
      </c>
      <c r="F70215">
        <v>4</v>
      </c>
      <c r="G70215" s="4" t="s">
        <v>186</v>
      </c>
      <c r="H70215" s="5">
        <f>customer_shopping[[#This Row],[price TRY]]*$N$2</f>
        <v>4.4516031759999999</v>
      </c>
      <c r="I70215" t="s">
        <v>14</v>
      </c>
      <c r="J70215" s="1">
        <v>44709</v>
      </c>
      <c r="K70215" t="s">
        <v>42</v>
      </c>
    </row>
    <row r="70216" spans="1:11" x14ac:dyDescent="0.3">
      <c r="A70216" t="s">
        <v>140500</v>
      </c>
      <c r="B70216" t="s">
        <v>140501</v>
      </c>
      <c r="C70216" t="s">
        <v>11</v>
      </c>
      <c r="D70216">
        <v>55</v>
      </c>
      <c r="E70216" t="s">
        <v>92</v>
      </c>
      <c r="F70216">
        <v>1</v>
      </c>
      <c r="G70216" s="4" t="s">
        <v>536</v>
      </c>
      <c r="H70216" s="5">
        <f>customer_shopping[[#This Row],[price TRY]]*$N$2</f>
        <v>28.739445</v>
      </c>
      <c r="I70216" t="s">
        <v>14</v>
      </c>
      <c r="J70216" s="1">
        <v>44370</v>
      </c>
      <c r="K70216" t="s">
        <v>22</v>
      </c>
    </row>
    <row r="70217" spans="1:11" x14ac:dyDescent="0.3">
      <c r="A70217" t="s">
        <v>140502</v>
      </c>
      <c r="B70217" t="s">
        <v>140503</v>
      </c>
      <c r="C70217" t="s">
        <v>18</v>
      </c>
      <c r="D70217">
        <v>50</v>
      </c>
      <c r="E70217" t="s">
        <v>40</v>
      </c>
      <c r="F70217">
        <v>2</v>
      </c>
      <c r="G70217" s="4" t="s">
        <v>137</v>
      </c>
      <c r="H70217" s="5">
        <f>customer_shopping[[#This Row],[price TRY]]*$N$2</f>
        <v>2.2258015879999999</v>
      </c>
      <c r="I70217" t="s">
        <v>21</v>
      </c>
      <c r="J70217" s="1">
        <v>44932</v>
      </c>
      <c r="K70217" t="s">
        <v>31</v>
      </c>
    </row>
    <row r="70218" spans="1:11" x14ac:dyDescent="0.3">
      <c r="A70218" t="s">
        <v>140504</v>
      </c>
      <c r="B70218" t="s">
        <v>140505</v>
      </c>
      <c r="C70218" t="s">
        <v>18</v>
      </c>
      <c r="D70218">
        <v>69</v>
      </c>
      <c r="E70218" t="s">
        <v>12</v>
      </c>
      <c r="F70218">
        <v>3</v>
      </c>
      <c r="G70218" s="4" t="s">
        <v>49</v>
      </c>
      <c r="H70218" s="5">
        <f>customer_shopping[[#This Row],[price TRY]]*$N$2</f>
        <v>24.640379016000001</v>
      </c>
      <c r="I70218" t="s">
        <v>26</v>
      </c>
      <c r="J70218" s="1">
        <v>44690</v>
      </c>
      <c r="K70218" t="s">
        <v>15</v>
      </c>
    </row>
    <row r="70219" spans="1:11" x14ac:dyDescent="0.3">
      <c r="A70219" t="s">
        <v>140506</v>
      </c>
      <c r="B70219" t="s">
        <v>140507</v>
      </c>
      <c r="C70219" t="s">
        <v>11</v>
      </c>
      <c r="D70219">
        <v>38</v>
      </c>
      <c r="E70219" t="s">
        <v>12</v>
      </c>
      <c r="F70219">
        <v>3</v>
      </c>
      <c r="G70219" s="4" t="s">
        <v>49</v>
      </c>
      <c r="H70219" s="5">
        <f>customer_shopping[[#This Row],[price TRY]]*$N$2</f>
        <v>24.640379016000001</v>
      </c>
      <c r="I70219" t="s">
        <v>26</v>
      </c>
      <c r="J70219" s="1">
        <v>44869</v>
      </c>
      <c r="K70219" t="s">
        <v>42</v>
      </c>
    </row>
    <row r="70220" spans="1:11" x14ac:dyDescent="0.3">
      <c r="A70220" t="s">
        <v>140508</v>
      </c>
      <c r="B70220" t="s">
        <v>140509</v>
      </c>
      <c r="C70220" t="s">
        <v>11</v>
      </c>
      <c r="D70220">
        <v>19</v>
      </c>
      <c r="E70220" t="s">
        <v>54</v>
      </c>
      <c r="F70220">
        <v>4</v>
      </c>
      <c r="G70220" s="4" t="s">
        <v>221</v>
      </c>
      <c r="H70220" s="5">
        <f>customer_shopping[[#This Row],[price TRY]]*$N$2</f>
        <v>0.57259922800000007</v>
      </c>
      <c r="I70220" t="s">
        <v>21</v>
      </c>
      <c r="J70220" s="1">
        <v>44295</v>
      </c>
      <c r="K70220" t="s">
        <v>31</v>
      </c>
    </row>
    <row r="70221" spans="1:11" x14ac:dyDescent="0.3">
      <c r="A70221" t="s">
        <v>140510</v>
      </c>
      <c r="B70221" t="s">
        <v>140511</v>
      </c>
      <c r="C70221" t="s">
        <v>11</v>
      </c>
      <c r="D70221">
        <v>31</v>
      </c>
      <c r="E70221" t="s">
        <v>19</v>
      </c>
      <c r="F70221">
        <v>4</v>
      </c>
      <c r="G70221" s="4" t="s">
        <v>105</v>
      </c>
      <c r="H70221" s="5">
        <f>customer_shopping[[#This Row],[price TRY]]*$N$2</f>
        <v>65.708772212</v>
      </c>
      <c r="I70221" t="s">
        <v>26</v>
      </c>
      <c r="J70221" s="1">
        <v>44283</v>
      </c>
      <c r="K70221" t="s">
        <v>71</v>
      </c>
    </row>
    <row r="70222" spans="1:11" x14ac:dyDescent="0.3">
      <c r="A70222" t="s">
        <v>140512</v>
      </c>
      <c r="B70222" t="s">
        <v>140513</v>
      </c>
      <c r="C70222" t="s">
        <v>11</v>
      </c>
      <c r="D70222">
        <v>34</v>
      </c>
      <c r="E70222" t="s">
        <v>19</v>
      </c>
      <c r="F70222">
        <v>5</v>
      </c>
      <c r="G70222" s="4" t="s">
        <v>30</v>
      </c>
      <c r="H70222" s="5">
        <f>customer_shopping[[#This Row],[price TRY]]*$N$2</f>
        <v>82.135965264999996</v>
      </c>
      <c r="I70222" t="s">
        <v>14</v>
      </c>
      <c r="J70222" s="1">
        <v>44709</v>
      </c>
      <c r="K70222" t="s">
        <v>22</v>
      </c>
    </row>
    <row r="70223" spans="1:11" x14ac:dyDescent="0.3">
      <c r="A70223" t="s">
        <v>140514</v>
      </c>
      <c r="B70223" t="s">
        <v>140515</v>
      </c>
      <c r="C70223" t="s">
        <v>18</v>
      </c>
      <c r="D70223">
        <v>40</v>
      </c>
      <c r="E70223" t="s">
        <v>19</v>
      </c>
      <c r="F70223">
        <v>5</v>
      </c>
      <c r="G70223" s="4" t="s">
        <v>30</v>
      </c>
      <c r="H70223" s="5">
        <f>customer_shopping[[#This Row],[price TRY]]*$N$2</f>
        <v>82.135965264999996</v>
      </c>
      <c r="I70223" t="s">
        <v>26</v>
      </c>
      <c r="J70223" s="1">
        <v>44585</v>
      </c>
      <c r="K70223" t="s">
        <v>71</v>
      </c>
    </row>
    <row r="70224" spans="1:11" x14ac:dyDescent="0.3">
      <c r="A70224" t="s">
        <v>140516</v>
      </c>
      <c r="B70224" t="s">
        <v>140517</v>
      </c>
      <c r="C70224" t="s">
        <v>18</v>
      </c>
      <c r="D70224">
        <v>41</v>
      </c>
      <c r="E70224" t="s">
        <v>40</v>
      </c>
      <c r="F70224">
        <v>1</v>
      </c>
      <c r="G70224" s="4" t="s">
        <v>41</v>
      </c>
      <c r="H70224" s="5">
        <f>customer_shopping[[#This Row],[price TRY]]*$N$2</f>
        <v>1.112900794</v>
      </c>
      <c r="I70224" t="s">
        <v>14</v>
      </c>
      <c r="J70224" s="1">
        <v>44285</v>
      </c>
      <c r="K70224" t="s">
        <v>27</v>
      </c>
    </row>
    <row r="70225" spans="1:11" x14ac:dyDescent="0.3">
      <c r="A70225" t="s">
        <v>140518</v>
      </c>
      <c r="B70225" t="s">
        <v>140519</v>
      </c>
      <c r="C70225" t="s">
        <v>18</v>
      </c>
      <c r="D70225">
        <v>37</v>
      </c>
      <c r="E70225" t="s">
        <v>12</v>
      </c>
      <c r="F70225">
        <v>5</v>
      </c>
      <c r="G70225" s="4" t="s">
        <v>13</v>
      </c>
      <c r="H70225" s="5">
        <f>customer_shopping[[#This Row],[price TRY]]*$N$2</f>
        <v>41.067298360000002</v>
      </c>
      <c r="I70225" t="s">
        <v>21</v>
      </c>
      <c r="J70225" s="1">
        <v>44335</v>
      </c>
      <c r="K70225" t="s">
        <v>15</v>
      </c>
    </row>
    <row r="70226" spans="1:11" x14ac:dyDescent="0.3">
      <c r="A70226" t="s">
        <v>140520</v>
      </c>
      <c r="B70226" t="s">
        <v>140521</v>
      </c>
      <c r="C70226" t="s">
        <v>11</v>
      </c>
      <c r="D70226">
        <v>47</v>
      </c>
      <c r="E70226" t="s">
        <v>12</v>
      </c>
      <c r="F70226">
        <v>4</v>
      </c>
      <c r="G70226" s="4" t="s">
        <v>120</v>
      </c>
      <c r="H70226" s="5">
        <f>customer_shopping[[#This Row],[price TRY]]*$N$2</f>
        <v>32.853838687999996</v>
      </c>
      <c r="I70226" t="s">
        <v>21</v>
      </c>
      <c r="J70226" s="1">
        <v>44529</v>
      </c>
      <c r="K70226" t="s">
        <v>27</v>
      </c>
    </row>
    <row r="70227" spans="1:11" x14ac:dyDescent="0.3">
      <c r="A70227" t="s">
        <v>140522</v>
      </c>
      <c r="B70227" t="s">
        <v>140523</v>
      </c>
      <c r="C70227" t="s">
        <v>18</v>
      </c>
      <c r="D70227">
        <v>24</v>
      </c>
      <c r="E70227" t="s">
        <v>19</v>
      </c>
      <c r="F70227">
        <v>2</v>
      </c>
      <c r="G70227" s="4" t="s">
        <v>547</v>
      </c>
      <c r="H70227" s="5">
        <f>customer_shopping[[#This Row],[price TRY]]*$N$2</f>
        <v>32.854386106</v>
      </c>
      <c r="I70227" t="s">
        <v>26</v>
      </c>
      <c r="J70227" s="1">
        <v>44565</v>
      </c>
      <c r="K70227" t="s">
        <v>15</v>
      </c>
    </row>
    <row r="70228" spans="1:11" x14ac:dyDescent="0.3">
      <c r="A70228" t="s">
        <v>140524</v>
      </c>
      <c r="B70228" t="s">
        <v>140525</v>
      </c>
      <c r="C70228" t="s">
        <v>11</v>
      </c>
      <c r="D70228">
        <v>33</v>
      </c>
      <c r="E70228" t="s">
        <v>92</v>
      </c>
      <c r="F70228">
        <v>3</v>
      </c>
      <c r="G70228" s="4" t="s">
        <v>267</v>
      </c>
      <c r="H70228" s="5">
        <f>customer_shopping[[#This Row],[price TRY]]*$N$2</f>
        <v>86.218334999999996</v>
      </c>
      <c r="I70228" t="s">
        <v>26</v>
      </c>
      <c r="J70228" s="1">
        <v>44757</v>
      </c>
      <c r="K70228" t="s">
        <v>31</v>
      </c>
    </row>
    <row r="70229" spans="1:11" x14ac:dyDescent="0.3">
      <c r="A70229" t="s">
        <v>140526</v>
      </c>
      <c r="B70229" t="s">
        <v>140527</v>
      </c>
      <c r="C70229" t="s">
        <v>11</v>
      </c>
      <c r="D70229">
        <v>66</v>
      </c>
      <c r="E70229" t="s">
        <v>54</v>
      </c>
      <c r="F70229">
        <v>5</v>
      </c>
      <c r="G70229" s="4" t="s">
        <v>205</v>
      </c>
      <c r="H70229" s="5">
        <f>customer_shopping[[#This Row],[price TRY]]*$N$2</f>
        <v>0.71574903499999998</v>
      </c>
      <c r="I70229" t="s">
        <v>21</v>
      </c>
      <c r="J70229" s="1">
        <v>44446</v>
      </c>
      <c r="K70229" t="s">
        <v>27</v>
      </c>
    </row>
    <row r="70230" spans="1:11" x14ac:dyDescent="0.3">
      <c r="A70230" t="s">
        <v>140528</v>
      </c>
      <c r="B70230" t="s">
        <v>140529</v>
      </c>
      <c r="C70230" t="s">
        <v>11</v>
      </c>
      <c r="D70230">
        <v>28</v>
      </c>
      <c r="E70230" t="s">
        <v>62</v>
      </c>
      <c r="F70230">
        <v>2</v>
      </c>
      <c r="G70230" s="4" t="s">
        <v>99</v>
      </c>
      <c r="H70230" s="5">
        <f>customer_shopping[[#This Row],[price TRY]]*$N$2</f>
        <v>1.9619461120000001</v>
      </c>
      <c r="I70230" t="s">
        <v>14</v>
      </c>
      <c r="J70230" s="1">
        <v>44438</v>
      </c>
      <c r="K70230" t="s">
        <v>15</v>
      </c>
    </row>
    <row r="70231" spans="1:11" x14ac:dyDescent="0.3">
      <c r="A70231" t="s">
        <v>140530</v>
      </c>
      <c r="B70231" t="s">
        <v>140531</v>
      </c>
      <c r="C70231" t="s">
        <v>11</v>
      </c>
      <c r="D70231">
        <v>20</v>
      </c>
      <c r="E70231" t="s">
        <v>40</v>
      </c>
      <c r="F70231">
        <v>3</v>
      </c>
      <c r="G70231" s="4" t="s">
        <v>110</v>
      </c>
      <c r="H70231" s="5">
        <f>customer_shopping[[#This Row],[price TRY]]*$N$2</f>
        <v>3.3387023820000001</v>
      </c>
      <c r="I70231" t="s">
        <v>26</v>
      </c>
      <c r="J70231" s="1">
        <v>44524</v>
      </c>
      <c r="K70231" t="s">
        <v>46</v>
      </c>
    </row>
    <row r="70232" spans="1:11" x14ac:dyDescent="0.3">
      <c r="A70232" t="s">
        <v>140532</v>
      </c>
      <c r="B70232" t="s">
        <v>140533</v>
      </c>
      <c r="C70232" t="s">
        <v>18</v>
      </c>
      <c r="D70232">
        <v>51</v>
      </c>
      <c r="E70232" t="s">
        <v>40</v>
      </c>
      <c r="F70232">
        <v>2</v>
      </c>
      <c r="G70232" s="4" t="s">
        <v>137</v>
      </c>
      <c r="H70232" s="5">
        <f>customer_shopping[[#This Row],[price TRY]]*$N$2</f>
        <v>2.2258015879999999</v>
      </c>
      <c r="I70232" t="s">
        <v>14</v>
      </c>
      <c r="J70232" s="1">
        <v>44732</v>
      </c>
      <c r="K70232" t="s">
        <v>22</v>
      </c>
    </row>
    <row r="70233" spans="1:11" x14ac:dyDescent="0.3">
      <c r="A70233" t="s">
        <v>140534</v>
      </c>
      <c r="B70233" t="s">
        <v>140535</v>
      </c>
      <c r="C70233" t="s">
        <v>11</v>
      </c>
      <c r="D70233">
        <v>57</v>
      </c>
      <c r="E70233" t="s">
        <v>40</v>
      </c>
      <c r="F70233">
        <v>3</v>
      </c>
      <c r="G70233" s="4" t="s">
        <v>110</v>
      </c>
      <c r="H70233" s="5">
        <f>customer_shopping[[#This Row],[price TRY]]*$N$2</f>
        <v>3.3387023820000001</v>
      </c>
      <c r="I70233" t="s">
        <v>26</v>
      </c>
      <c r="J70233" s="1">
        <v>44816</v>
      </c>
      <c r="K70233" t="s">
        <v>15</v>
      </c>
    </row>
    <row r="70234" spans="1:11" x14ac:dyDescent="0.3">
      <c r="A70234" t="s">
        <v>140536</v>
      </c>
      <c r="B70234" t="s">
        <v>140537</v>
      </c>
      <c r="C70234" t="s">
        <v>18</v>
      </c>
      <c r="D70234">
        <v>64</v>
      </c>
      <c r="E70234" t="s">
        <v>12</v>
      </c>
      <c r="F70234">
        <v>4</v>
      </c>
      <c r="G70234" s="4" t="s">
        <v>120</v>
      </c>
      <c r="H70234" s="5">
        <f>customer_shopping[[#This Row],[price TRY]]*$N$2</f>
        <v>32.853838687999996</v>
      </c>
      <c r="I70234" t="s">
        <v>26</v>
      </c>
      <c r="J70234" s="1">
        <v>44529</v>
      </c>
      <c r="K70234" t="s">
        <v>66</v>
      </c>
    </row>
    <row r="70235" spans="1:11" x14ac:dyDescent="0.3">
      <c r="A70235" t="s">
        <v>140538</v>
      </c>
      <c r="B70235" t="s">
        <v>140539</v>
      </c>
      <c r="C70235" t="s">
        <v>11</v>
      </c>
      <c r="D70235">
        <v>27</v>
      </c>
      <c r="E70235" t="s">
        <v>40</v>
      </c>
      <c r="F70235">
        <v>2</v>
      </c>
      <c r="G70235" s="4" t="s">
        <v>137</v>
      </c>
      <c r="H70235" s="5">
        <f>customer_shopping[[#This Row],[price TRY]]*$N$2</f>
        <v>2.2258015879999999</v>
      </c>
      <c r="I70235" t="s">
        <v>21</v>
      </c>
      <c r="J70235" s="1">
        <v>44289</v>
      </c>
      <c r="K70235" t="s">
        <v>42</v>
      </c>
    </row>
    <row r="70236" spans="1:11" x14ac:dyDescent="0.3">
      <c r="A70236" t="s">
        <v>140540</v>
      </c>
      <c r="B70236" t="s">
        <v>140541</v>
      </c>
      <c r="C70236" t="s">
        <v>11</v>
      </c>
      <c r="D70236">
        <v>67</v>
      </c>
      <c r="E70236" t="s">
        <v>12</v>
      </c>
      <c r="F70236">
        <v>3</v>
      </c>
      <c r="G70236" s="4" t="s">
        <v>49</v>
      </c>
      <c r="H70236" s="5">
        <f>customer_shopping[[#This Row],[price TRY]]*$N$2</f>
        <v>24.640379016000001</v>
      </c>
      <c r="I70236" t="s">
        <v>26</v>
      </c>
      <c r="J70236" s="1">
        <v>44301</v>
      </c>
      <c r="K70236" t="s">
        <v>27</v>
      </c>
    </row>
    <row r="70237" spans="1:11" x14ac:dyDescent="0.3">
      <c r="A70237" t="s">
        <v>140542</v>
      </c>
      <c r="B70237" t="s">
        <v>140543</v>
      </c>
      <c r="C70237" t="s">
        <v>11</v>
      </c>
      <c r="D70237">
        <v>63</v>
      </c>
      <c r="E70237" t="s">
        <v>54</v>
      </c>
      <c r="F70237">
        <v>4</v>
      </c>
      <c r="G70237" s="4" t="s">
        <v>221</v>
      </c>
      <c r="H70237" s="5">
        <f>customer_shopping[[#This Row],[price TRY]]*$N$2</f>
        <v>0.57259922800000007</v>
      </c>
      <c r="I70237" t="s">
        <v>14</v>
      </c>
      <c r="J70237" s="1">
        <v>44887</v>
      </c>
      <c r="K70237" t="s">
        <v>31</v>
      </c>
    </row>
    <row r="70238" spans="1:11" x14ac:dyDescent="0.3">
      <c r="A70238" t="s">
        <v>140544</v>
      </c>
      <c r="B70238" t="s">
        <v>140545</v>
      </c>
      <c r="C70238" t="s">
        <v>11</v>
      </c>
      <c r="D70238">
        <v>34</v>
      </c>
      <c r="E70238" t="s">
        <v>62</v>
      </c>
      <c r="F70238">
        <v>4</v>
      </c>
      <c r="G70238" s="4" t="s">
        <v>63</v>
      </c>
      <c r="H70238" s="5">
        <f>customer_shopping[[#This Row],[price TRY]]*$N$2</f>
        <v>3.9238922240000003</v>
      </c>
      <c r="I70238" t="s">
        <v>21</v>
      </c>
      <c r="J70238" s="1">
        <v>44819</v>
      </c>
      <c r="K70238" t="s">
        <v>42</v>
      </c>
    </row>
    <row r="70239" spans="1:11" x14ac:dyDescent="0.3">
      <c r="A70239" t="s">
        <v>140546</v>
      </c>
      <c r="B70239" t="s">
        <v>140547</v>
      </c>
      <c r="C70239" t="s">
        <v>18</v>
      </c>
      <c r="D70239">
        <v>53</v>
      </c>
      <c r="E70239" t="s">
        <v>40</v>
      </c>
      <c r="F70239">
        <v>1</v>
      </c>
      <c r="G70239" s="4" t="s">
        <v>41</v>
      </c>
      <c r="H70239" s="5">
        <f>customer_shopping[[#This Row],[price TRY]]*$N$2</f>
        <v>1.112900794</v>
      </c>
      <c r="I70239" t="s">
        <v>21</v>
      </c>
      <c r="J70239" s="1">
        <v>44852</v>
      </c>
      <c r="K70239" t="s">
        <v>46</v>
      </c>
    </row>
    <row r="70240" spans="1:11" x14ac:dyDescent="0.3">
      <c r="A70240" t="s">
        <v>140548</v>
      </c>
      <c r="B70240" t="s">
        <v>140549</v>
      </c>
      <c r="C70240" t="s">
        <v>18</v>
      </c>
      <c r="D70240">
        <v>64</v>
      </c>
      <c r="E70240" t="s">
        <v>34</v>
      </c>
      <c r="F70240">
        <v>3</v>
      </c>
      <c r="G70240" s="4" t="s">
        <v>158</v>
      </c>
      <c r="H70240" s="5">
        <f>customer_shopping[[#This Row],[price TRY]]*$N$2</f>
        <v>1.2440074050000001</v>
      </c>
      <c r="I70240" t="s">
        <v>21</v>
      </c>
      <c r="J70240" s="1">
        <v>44627</v>
      </c>
      <c r="K70240" t="s">
        <v>46</v>
      </c>
    </row>
    <row r="70241" spans="1:11" x14ac:dyDescent="0.3">
      <c r="A70241" t="s">
        <v>140550</v>
      </c>
      <c r="B70241" t="s">
        <v>140551</v>
      </c>
      <c r="C70241" t="s">
        <v>11</v>
      </c>
      <c r="D70241">
        <v>36</v>
      </c>
      <c r="E70241" t="s">
        <v>19</v>
      </c>
      <c r="F70241">
        <v>3</v>
      </c>
      <c r="G70241" s="4" t="s">
        <v>20</v>
      </c>
      <c r="H70241" s="5">
        <f>customer_shopping[[#This Row],[price TRY]]*$N$2</f>
        <v>49.281579159000003</v>
      </c>
      <c r="I70241" t="s">
        <v>26</v>
      </c>
      <c r="J70241" s="1">
        <v>44763</v>
      </c>
      <c r="K70241" t="s">
        <v>46</v>
      </c>
    </row>
    <row r="70242" spans="1:11" x14ac:dyDescent="0.3">
      <c r="A70242" t="s">
        <v>140552</v>
      </c>
      <c r="B70242" t="s">
        <v>140553</v>
      </c>
      <c r="C70242" t="s">
        <v>11</v>
      </c>
      <c r="D70242">
        <v>69</v>
      </c>
      <c r="E70242" t="s">
        <v>12</v>
      </c>
      <c r="F70242">
        <v>3</v>
      </c>
      <c r="G70242" s="4" t="s">
        <v>49</v>
      </c>
      <c r="H70242" s="5">
        <f>customer_shopping[[#This Row],[price TRY]]*$N$2</f>
        <v>24.640379016000001</v>
      </c>
      <c r="I70242" t="s">
        <v>26</v>
      </c>
      <c r="J70242" s="1">
        <v>44370</v>
      </c>
      <c r="K70242" t="s">
        <v>46</v>
      </c>
    </row>
    <row r="70243" spans="1:11" x14ac:dyDescent="0.3">
      <c r="A70243" t="s">
        <v>140554</v>
      </c>
      <c r="B70243" t="s">
        <v>140555</v>
      </c>
      <c r="C70243" t="s">
        <v>18</v>
      </c>
      <c r="D70243">
        <v>24</v>
      </c>
      <c r="E70243" t="s">
        <v>12</v>
      </c>
      <c r="F70243">
        <v>5</v>
      </c>
      <c r="G70243" s="4" t="s">
        <v>13</v>
      </c>
      <c r="H70243" s="5">
        <f>customer_shopping[[#This Row],[price TRY]]*$N$2</f>
        <v>41.067298360000002</v>
      </c>
      <c r="I70243" t="s">
        <v>21</v>
      </c>
      <c r="J70243" s="1">
        <v>44893</v>
      </c>
      <c r="K70243" t="s">
        <v>15</v>
      </c>
    </row>
    <row r="70244" spans="1:11" x14ac:dyDescent="0.3">
      <c r="A70244" t="s">
        <v>140556</v>
      </c>
      <c r="B70244" t="s">
        <v>140557</v>
      </c>
      <c r="C70244" t="s">
        <v>11</v>
      </c>
      <c r="D70244">
        <v>46</v>
      </c>
      <c r="E70244" t="s">
        <v>62</v>
      </c>
      <c r="F70244">
        <v>5</v>
      </c>
      <c r="G70244" s="4" t="s">
        <v>316</v>
      </c>
      <c r="H70244" s="5">
        <f>customer_shopping[[#This Row],[price TRY]]*$N$2</f>
        <v>4.9048652800000001</v>
      </c>
      <c r="I70244" t="s">
        <v>26</v>
      </c>
      <c r="J70244" s="1">
        <v>44566</v>
      </c>
      <c r="K70244" t="s">
        <v>27</v>
      </c>
    </row>
    <row r="70245" spans="1:11" x14ac:dyDescent="0.3">
      <c r="A70245" t="s">
        <v>140558</v>
      </c>
      <c r="B70245" t="s">
        <v>140559</v>
      </c>
      <c r="C70245" t="s">
        <v>18</v>
      </c>
      <c r="D70245">
        <v>24</v>
      </c>
      <c r="E70245" t="s">
        <v>34</v>
      </c>
      <c r="F70245">
        <v>3</v>
      </c>
      <c r="G70245" s="4" t="s">
        <v>158</v>
      </c>
      <c r="H70245" s="5">
        <f>customer_shopping[[#This Row],[price TRY]]*$N$2</f>
        <v>1.2440074050000001</v>
      </c>
      <c r="I70245" t="s">
        <v>14</v>
      </c>
      <c r="J70245" s="1">
        <v>44402</v>
      </c>
      <c r="K70245" t="s">
        <v>46</v>
      </c>
    </row>
    <row r="70246" spans="1:11" x14ac:dyDescent="0.3">
      <c r="A70246" t="s">
        <v>140560</v>
      </c>
      <c r="B70246" t="s">
        <v>140561</v>
      </c>
      <c r="C70246" t="s">
        <v>11</v>
      </c>
      <c r="D70246">
        <v>45</v>
      </c>
      <c r="E70246" t="s">
        <v>19</v>
      </c>
      <c r="F70246">
        <v>2</v>
      </c>
      <c r="G70246" s="4" t="s">
        <v>547</v>
      </c>
      <c r="H70246" s="5">
        <f>customer_shopping[[#This Row],[price TRY]]*$N$2</f>
        <v>32.854386106</v>
      </c>
      <c r="I70246" t="s">
        <v>26</v>
      </c>
      <c r="J70246" s="1">
        <v>44882</v>
      </c>
      <c r="K70246" t="s">
        <v>59</v>
      </c>
    </row>
    <row r="70247" spans="1:11" x14ac:dyDescent="0.3">
      <c r="A70247" t="s">
        <v>140562</v>
      </c>
      <c r="B70247" t="s">
        <v>140563</v>
      </c>
      <c r="C70247" t="s">
        <v>11</v>
      </c>
      <c r="D70247">
        <v>49</v>
      </c>
      <c r="E70247" t="s">
        <v>34</v>
      </c>
      <c r="F70247">
        <v>3</v>
      </c>
      <c r="G70247" s="4" t="s">
        <v>158</v>
      </c>
      <c r="H70247" s="5">
        <f>customer_shopping[[#This Row],[price TRY]]*$N$2</f>
        <v>1.2440074050000001</v>
      </c>
      <c r="I70247" t="s">
        <v>26</v>
      </c>
      <c r="J70247" s="1">
        <v>44731</v>
      </c>
      <c r="K70247" t="s">
        <v>15</v>
      </c>
    </row>
    <row r="70248" spans="1:11" x14ac:dyDescent="0.3">
      <c r="A70248" t="s">
        <v>140564</v>
      </c>
      <c r="B70248" t="s">
        <v>140565</v>
      </c>
      <c r="C70248" t="s">
        <v>11</v>
      </c>
      <c r="D70248">
        <v>64</v>
      </c>
      <c r="E70248" t="s">
        <v>40</v>
      </c>
      <c r="F70248">
        <v>4</v>
      </c>
      <c r="G70248" s="4" t="s">
        <v>186</v>
      </c>
      <c r="H70248" s="5">
        <f>customer_shopping[[#This Row],[price TRY]]*$N$2</f>
        <v>4.4516031759999999</v>
      </c>
      <c r="I70248" t="s">
        <v>14</v>
      </c>
      <c r="J70248" s="1">
        <v>44732</v>
      </c>
      <c r="K70248" t="s">
        <v>46</v>
      </c>
    </row>
    <row r="70249" spans="1:11" x14ac:dyDescent="0.3">
      <c r="A70249" t="s">
        <v>140566</v>
      </c>
      <c r="B70249" t="s">
        <v>140567</v>
      </c>
      <c r="C70249" t="s">
        <v>11</v>
      </c>
      <c r="D70249">
        <v>26</v>
      </c>
      <c r="E70249" t="s">
        <v>19</v>
      </c>
      <c r="F70249">
        <v>2</v>
      </c>
      <c r="G70249" s="4" t="s">
        <v>547</v>
      </c>
      <c r="H70249" s="5">
        <f>customer_shopping[[#This Row],[price TRY]]*$N$2</f>
        <v>32.854386106</v>
      </c>
      <c r="I70249" t="s">
        <v>14</v>
      </c>
      <c r="J70249" s="1">
        <v>44376</v>
      </c>
      <c r="K70249" t="s">
        <v>46</v>
      </c>
    </row>
    <row r="70250" spans="1:11" x14ac:dyDescent="0.3">
      <c r="A70250" t="s">
        <v>140568</v>
      </c>
      <c r="B70250" t="s">
        <v>140569</v>
      </c>
      <c r="C70250" t="s">
        <v>11</v>
      </c>
      <c r="D70250">
        <v>30</v>
      </c>
      <c r="E70250" t="s">
        <v>12</v>
      </c>
      <c r="F70250">
        <v>3</v>
      </c>
      <c r="G70250" s="4" t="s">
        <v>49</v>
      </c>
      <c r="H70250" s="5">
        <f>customer_shopping[[#This Row],[price TRY]]*$N$2</f>
        <v>24.640379016000001</v>
      </c>
      <c r="I70250" t="s">
        <v>21</v>
      </c>
      <c r="J70250" s="1">
        <v>44510</v>
      </c>
      <c r="K70250" t="s">
        <v>46</v>
      </c>
    </row>
    <row r="70251" spans="1:11" x14ac:dyDescent="0.3">
      <c r="A70251" t="s">
        <v>140570</v>
      </c>
      <c r="B70251" t="s">
        <v>140571</v>
      </c>
      <c r="C70251" t="s">
        <v>18</v>
      </c>
      <c r="D70251">
        <v>30</v>
      </c>
      <c r="E70251" t="s">
        <v>12</v>
      </c>
      <c r="F70251">
        <v>2</v>
      </c>
      <c r="G70251" s="4" t="s">
        <v>45</v>
      </c>
      <c r="H70251" s="5">
        <f>customer_shopping[[#This Row],[price TRY]]*$N$2</f>
        <v>16.426919343999998</v>
      </c>
      <c r="I70251" t="s">
        <v>26</v>
      </c>
      <c r="J70251" s="1">
        <v>44478</v>
      </c>
      <c r="K70251" t="s">
        <v>31</v>
      </c>
    </row>
    <row r="70252" spans="1:11" x14ac:dyDescent="0.3">
      <c r="A70252" t="s">
        <v>140572</v>
      </c>
      <c r="B70252" t="s">
        <v>140573</v>
      </c>
      <c r="C70252" t="s">
        <v>11</v>
      </c>
      <c r="D70252">
        <v>53</v>
      </c>
      <c r="E70252" t="s">
        <v>40</v>
      </c>
      <c r="F70252">
        <v>4</v>
      </c>
      <c r="G70252" s="4" t="s">
        <v>186</v>
      </c>
      <c r="H70252" s="5">
        <f>customer_shopping[[#This Row],[price TRY]]*$N$2</f>
        <v>4.4516031759999999</v>
      </c>
      <c r="I70252" t="s">
        <v>21</v>
      </c>
      <c r="J70252" s="1">
        <v>44897</v>
      </c>
      <c r="K70252" t="s">
        <v>59</v>
      </c>
    </row>
    <row r="70253" spans="1:11" x14ac:dyDescent="0.3">
      <c r="A70253" t="s">
        <v>140574</v>
      </c>
      <c r="B70253" t="s">
        <v>140575</v>
      </c>
      <c r="C70253" t="s">
        <v>11</v>
      </c>
      <c r="D70253">
        <v>33</v>
      </c>
      <c r="E70253" t="s">
        <v>62</v>
      </c>
      <c r="F70253">
        <v>2</v>
      </c>
      <c r="G70253" s="4" t="s">
        <v>99</v>
      </c>
      <c r="H70253" s="5">
        <f>customer_shopping[[#This Row],[price TRY]]*$N$2</f>
        <v>1.9619461120000001</v>
      </c>
      <c r="I70253" t="s">
        <v>26</v>
      </c>
      <c r="J70253" s="1">
        <v>44345</v>
      </c>
      <c r="K70253" t="s">
        <v>27</v>
      </c>
    </row>
    <row r="70254" spans="1:11" x14ac:dyDescent="0.3">
      <c r="A70254" t="s">
        <v>140576</v>
      </c>
      <c r="B70254" t="s">
        <v>140577</v>
      </c>
      <c r="C70254" t="s">
        <v>11</v>
      </c>
      <c r="D70254">
        <v>20</v>
      </c>
      <c r="E70254" t="s">
        <v>12</v>
      </c>
      <c r="F70254">
        <v>4</v>
      </c>
      <c r="G70254" s="4" t="s">
        <v>120</v>
      </c>
      <c r="H70254" s="5">
        <f>customer_shopping[[#This Row],[price TRY]]*$N$2</f>
        <v>32.853838687999996</v>
      </c>
      <c r="I70254" t="s">
        <v>26</v>
      </c>
      <c r="J70254" s="1">
        <v>44451</v>
      </c>
      <c r="K70254" t="s">
        <v>42</v>
      </c>
    </row>
    <row r="70255" spans="1:11" x14ac:dyDescent="0.3">
      <c r="A70255" t="s">
        <v>140578</v>
      </c>
      <c r="B70255" t="s">
        <v>140579</v>
      </c>
      <c r="C70255" t="s">
        <v>18</v>
      </c>
      <c r="D70255">
        <v>38</v>
      </c>
      <c r="E70255" t="s">
        <v>54</v>
      </c>
      <c r="F70255">
        <v>1</v>
      </c>
      <c r="G70255" s="4" t="s">
        <v>87</v>
      </c>
      <c r="H70255" s="5">
        <f>customer_shopping[[#This Row],[price TRY]]*$N$2</f>
        <v>0.14314980700000002</v>
      </c>
      <c r="I70255" t="s">
        <v>26</v>
      </c>
      <c r="J70255" s="1">
        <v>44778</v>
      </c>
      <c r="K70255" t="s">
        <v>42</v>
      </c>
    </row>
    <row r="70256" spans="1:11" x14ac:dyDescent="0.3">
      <c r="A70256" t="s">
        <v>140580</v>
      </c>
      <c r="B70256" t="s">
        <v>140581</v>
      </c>
      <c r="C70256" t="s">
        <v>11</v>
      </c>
      <c r="D70256">
        <v>21</v>
      </c>
      <c r="E70256" t="s">
        <v>62</v>
      </c>
      <c r="F70256">
        <v>2</v>
      </c>
      <c r="G70256" s="4" t="s">
        <v>99</v>
      </c>
      <c r="H70256" s="5">
        <f>customer_shopping[[#This Row],[price TRY]]*$N$2</f>
        <v>1.9619461120000001</v>
      </c>
      <c r="I70256" t="s">
        <v>26</v>
      </c>
      <c r="J70256" s="1">
        <v>44571</v>
      </c>
      <c r="K70256" t="s">
        <v>15</v>
      </c>
    </row>
    <row r="70257" spans="1:11" x14ac:dyDescent="0.3">
      <c r="A70257" t="s">
        <v>140582</v>
      </c>
      <c r="B70257" t="s">
        <v>140583</v>
      </c>
      <c r="C70257" t="s">
        <v>18</v>
      </c>
      <c r="D70257">
        <v>58</v>
      </c>
      <c r="E70257" t="s">
        <v>12</v>
      </c>
      <c r="F70257">
        <v>2</v>
      </c>
      <c r="G70257" s="4" t="s">
        <v>45</v>
      </c>
      <c r="H70257" s="5">
        <f>customer_shopping[[#This Row],[price TRY]]*$N$2</f>
        <v>16.426919343999998</v>
      </c>
      <c r="I70257" t="s">
        <v>26</v>
      </c>
      <c r="J70257" s="1">
        <v>44885</v>
      </c>
      <c r="K70257" t="s">
        <v>27</v>
      </c>
    </row>
    <row r="70258" spans="1:11" x14ac:dyDescent="0.3">
      <c r="A70258" t="s">
        <v>140584</v>
      </c>
      <c r="B70258" t="s">
        <v>140585</v>
      </c>
      <c r="C70258" t="s">
        <v>11</v>
      </c>
      <c r="D70258">
        <v>27</v>
      </c>
      <c r="E70258" t="s">
        <v>62</v>
      </c>
      <c r="F70258">
        <v>1</v>
      </c>
      <c r="G70258" s="4" t="s">
        <v>248</v>
      </c>
      <c r="H70258" s="5">
        <f>customer_shopping[[#This Row],[price TRY]]*$N$2</f>
        <v>0.98097305600000007</v>
      </c>
      <c r="I70258" t="s">
        <v>14</v>
      </c>
      <c r="J70258" s="1">
        <v>44925</v>
      </c>
      <c r="K70258" t="s">
        <v>15</v>
      </c>
    </row>
    <row r="70259" spans="1:11" x14ac:dyDescent="0.3">
      <c r="A70259" t="s">
        <v>140586</v>
      </c>
      <c r="B70259" t="s">
        <v>140587</v>
      </c>
      <c r="C70259" t="s">
        <v>11</v>
      </c>
      <c r="D70259">
        <v>26</v>
      </c>
      <c r="E70259" t="s">
        <v>19</v>
      </c>
      <c r="F70259">
        <v>5</v>
      </c>
      <c r="G70259" s="4" t="s">
        <v>30</v>
      </c>
      <c r="H70259" s="5">
        <f>customer_shopping[[#This Row],[price TRY]]*$N$2</f>
        <v>82.135965264999996</v>
      </c>
      <c r="I70259" t="s">
        <v>21</v>
      </c>
      <c r="J70259" s="1">
        <v>44396</v>
      </c>
      <c r="K70259" t="s">
        <v>46</v>
      </c>
    </row>
    <row r="70260" spans="1:11" x14ac:dyDescent="0.3">
      <c r="A70260" t="s">
        <v>140588</v>
      </c>
      <c r="B70260" t="s">
        <v>140589</v>
      </c>
      <c r="C70260" t="s">
        <v>11</v>
      </c>
      <c r="D70260">
        <v>38</v>
      </c>
      <c r="E70260" t="s">
        <v>12</v>
      </c>
      <c r="F70260">
        <v>4</v>
      </c>
      <c r="G70260" s="4" t="s">
        <v>120</v>
      </c>
      <c r="H70260" s="5">
        <f>customer_shopping[[#This Row],[price TRY]]*$N$2</f>
        <v>32.853838687999996</v>
      </c>
      <c r="I70260" t="s">
        <v>26</v>
      </c>
      <c r="J70260" s="1">
        <v>44956</v>
      </c>
      <c r="K70260" t="s">
        <v>42</v>
      </c>
    </row>
    <row r="70261" spans="1:11" x14ac:dyDescent="0.3">
      <c r="A70261" t="s">
        <v>140590</v>
      </c>
      <c r="B70261" t="s">
        <v>140591</v>
      </c>
      <c r="C70261" t="s">
        <v>18</v>
      </c>
      <c r="D70261">
        <v>34</v>
      </c>
      <c r="E70261" t="s">
        <v>54</v>
      </c>
      <c r="F70261">
        <v>2</v>
      </c>
      <c r="G70261" s="4" t="s">
        <v>55</v>
      </c>
      <c r="H70261" s="5">
        <f>customer_shopping[[#This Row],[price TRY]]*$N$2</f>
        <v>0.28629961400000004</v>
      </c>
      <c r="I70261" t="s">
        <v>26</v>
      </c>
      <c r="J70261" s="1">
        <v>44866</v>
      </c>
      <c r="K70261" t="s">
        <v>27</v>
      </c>
    </row>
    <row r="70262" spans="1:11" x14ac:dyDescent="0.3">
      <c r="A70262" t="s">
        <v>140592</v>
      </c>
      <c r="B70262" t="s">
        <v>140593</v>
      </c>
      <c r="C70262" t="s">
        <v>18</v>
      </c>
      <c r="D70262">
        <v>49</v>
      </c>
      <c r="E70262" t="s">
        <v>12</v>
      </c>
      <c r="F70262">
        <v>4</v>
      </c>
      <c r="G70262" s="4" t="s">
        <v>120</v>
      </c>
      <c r="H70262" s="5">
        <f>customer_shopping[[#This Row],[price TRY]]*$N$2</f>
        <v>32.853838687999996</v>
      </c>
      <c r="I70262" t="s">
        <v>14</v>
      </c>
      <c r="J70262" s="1">
        <v>44896</v>
      </c>
      <c r="K70262" t="s">
        <v>46</v>
      </c>
    </row>
    <row r="70263" spans="1:11" x14ac:dyDescent="0.3">
      <c r="A70263" t="s">
        <v>140594</v>
      </c>
      <c r="B70263" t="s">
        <v>140595</v>
      </c>
      <c r="C70263" t="s">
        <v>18</v>
      </c>
      <c r="D70263">
        <v>54</v>
      </c>
      <c r="E70263" t="s">
        <v>12</v>
      </c>
      <c r="F70263">
        <v>2</v>
      </c>
      <c r="G70263" s="4" t="s">
        <v>45</v>
      </c>
      <c r="H70263" s="5">
        <f>customer_shopping[[#This Row],[price TRY]]*$N$2</f>
        <v>16.426919343999998</v>
      </c>
      <c r="I70263" t="s">
        <v>21</v>
      </c>
      <c r="J70263" s="1">
        <v>44254</v>
      </c>
      <c r="K70263" t="s">
        <v>42</v>
      </c>
    </row>
    <row r="70264" spans="1:11" x14ac:dyDescent="0.3">
      <c r="A70264" t="s">
        <v>140596</v>
      </c>
      <c r="B70264" t="s">
        <v>140597</v>
      </c>
      <c r="C70264" t="s">
        <v>18</v>
      </c>
      <c r="D70264">
        <v>52</v>
      </c>
      <c r="E70264" t="s">
        <v>12</v>
      </c>
      <c r="F70264">
        <v>2</v>
      </c>
      <c r="G70264" s="4" t="s">
        <v>45</v>
      </c>
      <c r="H70264" s="5">
        <f>customer_shopping[[#This Row],[price TRY]]*$N$2</f>
        <v>16.426919343999998</v>
      </c>
      <c r="I70264" t="s">
        <v>21</v>
      </c>
      <c r="J70264" s="1">
        <v>44669</v>
      </c>
      <c r="K70264" t="s">
        <v>66</v>
      </c>
    </row>
    <row r="70265" spans="1:11" x14ac:dyDescent="0.3">
      <c r="A70265" t="s">
        <v>140598</v>
      </c>
      <c r="B70265" t="s">
        <v>140599</v>
      </c>
      <c r="C70265" t="s">
        <v>11</v>
      </c>
      <c r="D70265">
        <v>56</v>
      </c>
      <c r="E70265" t="s">
        <v>40</v>
      </c>
      <c r="F70265">
        <v>5</v>
      </c>
      <c r="G70265" s="4" t="s">
        <v>102</v>
      </c>
      <c r="H70265" s="5">
        <f>customer_shopping[[#This Row],[price TRY]]*$N$2</f>
        <v>5.5645039700000005</v>
      </c>
      <c r="I70265" t="s">
        <v>26</v>
      </c>
      <c r="J70265" s="1">
        <v>44387</v>
      </c>
      <c r="K70265" t="s">
        <v>78</v>
      </c>
    </row>
    <row r="70266" spans="1:11" x14ac:dyDescent="0.3">
      <c r="A70266" t="s">
        <v>140600</v>
      </c>
      <c r="B70266" t="s">
        <v>140601</v>
      </c>
      <c r="C70266" t="s">
        <v>11</v>
      </c>
      <c r="D70266">
        <v>55</v>
      </c>
      <c r="E70266" t="s">
        <v>34</v>
      </c>
      <c r="F70266">
        <v>4</v>
      </c>
      <c r="G70266" s="4" t="s">
        <v>35</v>
      </c>
      <c r="H70266" s="5">
        <f>customer_shopping[[#This Row],[price TRY]]*$N$2</f>
        <v>1.6586765400000001</v>
      </c>
      <c r="I70266" t="s">
        <v>21</v>
      </c>
      <c r="J70266" s="1">
        <v>44285</v>
      </c>
      <c r="K70266" t="s">
        <v>31</v>
      </c>
    </row>
    <row r="70267" spans="1:11" x14ac:dyDescent="0.3">
      <c r="A70267" t="s">
        <v>140602</v>
      </c>
      <c r="B70267" t="s">
        <v>140603</v>
      </c>
      <c r="C70267" t="s">
        <v>18</v>
      </c>
      <c r="D70267">
        <v>52</v>
      </c>
      <c r="E70267" t="s">
        <v>12</v>
      </c>
      <c r="F70267">
        <v>3</v>
      </c>
      <c r="G70267" s="4" t="s">
        <v>49</v>
      </c>
      <c r="H70267" s="5">
        <f>customer_shopping[[#This Row],[price TRY]]*$N$2</f>
        <v>24.640379016000001</v>
      </c>
      <c r="I70267" t="s">
        <v>26</v>
      </c>
      <c r="J70267" s="1">
        <v>44665</v>
      </c>
      <c r="K70267" t="s">
        <v>46</v>
      </c>
    </row>
    <row r="70268" spans="1:11" x14ac:dyDescent="0.3">
      <c r="A70268" t="s">
        <v>140604</v>
      </c>
      <c r="B70268" t="s">
        <v>140605</v>
      </c>
      <c r="C70268" t="s">
        <v>11</v>
      </c>
      <c r="D70268">
        <v>28</v>
      </c>
      <c r="E70268" t="s">
        <v>54</v>
      </c>
      <c r="F70268">
        <v>5</v>
      </c>
      <c r="G70268" s="4" t="s">
        <v>205</v>
      </c>
      <c r="H70268" s="5">
        <f>customer_shopping[[#This Row],[price TRY]]*$N$2</f>
        <v>0.71574903499999998</v>
      </c>
      <c r="I70268" t="s">
        <v>21</v>
      </c>
      <c r="J70268" s="1">
        <v>44630</v>
      </c>
      <c r="K70268" t="s">
        <v>27</v>
      </c>
    </row>
    <row r="70269" spans="1:11" x14ac:dyDescent="0.3">
      <c r="A70269" t="s">
        <v>140606</v>
      </c>
      <c r="B70269" t="s">
        <v>140607</v>
      </c>
      <c r="C70269" t="s">
        <v>11</v>
      </c>
      <c r="D70269">
        <v>29</v>
      </c>
      <c r="E70269" t="s">
        <v>12</v>
      </c>
      <c r="F70269">
        <v>5</v>
      </c>
      <c r="G70269" s="4" t="s">
        <v>13</v>
      </c>
      <c r="H70269" s="5">
        <f>customer_shopping[[#This Row],[price TRY]]*$N$2</f>
        <v>41.067298360000002</v>
      </c>
      <c r="I70269" t="s">
        <v>14</v>
      </c>
      <c r="J70269" s="1">
        <v>44203</v>
      </c>
      <c r="K70269" t="s">
        <v>46</v>
      </c>
    </row>
    <row r="70270" spans="1:11" x14ac:dyDescent="0.3">
      <c r="A70270" t="s">
        <v>140608</v>
      </c>
      <c r="B70270" t="s">
        <v>140609</v>
      </c>
      <c r="C70270" t="s">
        <v>18</v>
      </c>
      <c r="D70270">
        <v>47</v>
      </c>
      <c r="E70270" t="s">
        <v>12</v>
      </c>
      <c r="F70270">
        <v>4</v>
      </c>
      <c r="G70270" s="4" t="s">
        <v>120</v>
      </c>
      <c r="H70270" s="5">
        <f>customer_shopping[[#This Row],[price TRY]]*$N$2</f>
        <v>32.853838687999996</v>
      </c>
      <c r="I70270" t="s">
        <v>26</v>
      </c>
      <c r="J70270" s="1">
        <v>44495</v>
      </c>
      <c r="K70270" t="s">
        <v>71</v>
      </c>
    </row>
    <row r="70271" spans="1:11" x14ac:dyDescent="0.3">
      <c r="A70271" t="s">
        <v>140610</v>
      </c>
      <c r="B70271" t="s">
        <v>140611</v>
      </c>
      <c r="C70271" t="s">
        <v>11</v>
      </c>
      <c r="D70271">
        <v>29</v>
      </c>
      <c r="E70271" t="s">
        <v>19</v>
      </c>
      <c r="F70271">
        <v>5</v>
      </c>
      <c r="G70271" s="4" t="s">
        <v>30</v>
      </c>
      <c r="H70271" s="5">
        <f>customer_shopping[[#This Row],[price TRY]]*$N$2</f>
        <v>82.135965264999996</v>
      </c>
      <c r="I70271" t="s">
        <v>21</v>
      </c>
      <c r="J70271" s="1">
        <v>44471</v>
      </c>
      <c r="K70271" t="s">
        <v>59</v>
      </c>
    </row>
    <row r="70272" spans="1:11" x14ac:dyDescent="0.3">
      <c r="A70272" t="s">
        <v>140612</v>
      </c>
      <c r="B70272" t="s">
        <v>140613</v>
      </c>
      <c r="C70272" t="s">
        <v>18</v>
      </c>
      <c r="D70272">
        <v>26</v>
      </c>
      <c r="E70272" t="s">
        <v>19</v>
      </c>
      <c r="F70272">
        <v>2</v>
      </c>
      <c r="G70272" s="4" t="s">
        <v>547</v>
      </c>
      <c r="H70272" s="5">
        <f>customer_shopping[[#This Row],[price TRY]]*$N$2</f>
        <v>32.854386106</v>
      </c>
      <c r="I70272" t="s">
        <v>14</v>
      </c>
      <c r="J70272" s="1">
        <v>44697</v>
      </c>
      <c r="K70272" t="s">
        <v>15</v>
      </c>
    </row>
    <row r="70273" spans="1:11" x14ac:dyDescent="0.3">
      <c r="A70273" t="s">
        <v>140614</v>
      </c>
      <c r="B70273" t="s">
        <v>140615</v>
      </c>
      <c r="C70273" t="s">
        <v>11</v>
      </c>
      <c r="D70273">
        <v>31</v>
      </c>
      <c r="E70273" t="s">
        <v>40</v>
      </c>
      <c r="F70273">
        <v>4</v>
      </c>
      <c r="G70273" s="4" t="s">
        <v>186</v>
      </c>
      <c r="H70273" s="5">
        <f>customer_shopping[[#This Row],[price TRY]]*$N$2</f>
        <v>4.4516031759999999</v>
      </c>
      <c r="I70273" t="s">
        <v>21</v>
      </c>
      <c r="J70273" s="1">
        <v>44590</v>
      </c>
      <c r="K70273" t="s">
        <v>46</v>
      </c>
    </row>
    <row r="70274" spans="1:11" x14ac:dyDescent="0.3">
      <c r="A70274" t="s">
        <v>140616</v>
      </c>
      <c r="B70274" t="s">
        <v>140617</v>
      </c>
      <c r="C70274" t="s">
        <v>11</v>
      </c>
      <c r="D70274">
        <v>26</v>
      </c>
      <c r="E70274" t="s">
        <v>19</v>
      </c>
      <c r="F70274">
        <v>5</v>
      </c>
      <c r="G70274" s="4" t="s">
        <v>30</v>
      </c>
      <c r="H70274" s="5">
        <f>customer_shopping[[#This Row],[price TRY]]*$N$2</f>
        <v>82.135965264999996</v>
      </c>
      <c r="I70274" t="s">
        <v>26</v>
      </c>
      <c r="J70274" s="1">
        <v>44350</v>
      </c>
      <c r="K70274" t="s">
        <v>15</v>
      </c>
    </row>
    <row r="70275" spans="1:11" x14ac:dyDescent="0.3">
      <c r="A70275" t="s">
        <v>140618</v>
      </c>
      <c r="B70275" t="s">
        <v>140619</v>
      </c>
      <c r="C70275" t="s">
        <v>11</v>
      </c>
      <c r="D70275">
        <v>32</v>
      </c>
      <c r="E70275" t="s">
        <v>19</v>
      </c>
      <c r="F70275">
        <v>5</v>
      </c>
      <c r="G70275" s="4" t="s">
        <v>30</v>
      </c>
      <c r="H70275" s="5">
        <f>customer_shopping[[#This Row],[price TRY]]*$N$2</f>
        <v>82.135965264999996</v>
      </c>
      <c r="I70275" t="s">
        <v>14</v>
      </c>
      <c r="J70275" s="1">
        <v>44752</v>
      </c>
      <c r="K70275" t="s">
        <v>27</v>
      </c>
    </row>
    <row r="70276" spans="1:11" x14ac:dyDescent="0.3">
      <c r="A70276" t="s">
        <v>140620</v>
      </c>
      <c r="B70276" t="s">
        <v>140621</v>
      </c>
      <c r="C70276" t="s">
        <v>18</v>
      </c>
      <c r="D70276">
        <v>51</v>
      </c>
      <c r="E70276" t="s">
        <v>40</v>
      </c>
      <c r="F70276">
        <v>3</v>
      </c>
      <c r="G70276" s="4" t="s">
        <v>110</v>
      </c>
      <c r="H70276" s="5">
        <f>customer_shopping[[#This Row],[price TRY]]*$N$2</f>
        <v>3.3387023820000001</v>
      </c>
      <c r="I70276" t="s">
        <v>14</v>
      </c>
      <c r="J70276" s="1">
        <v>44604</v>
      </c>
      <c r="K70276" t="s">
        <v>31</v>
      </c>
    </row>
    <row r="70277" spans="1:11" x14ac:dyDescent="0.3">
      <c r="A70277" t="s">
        <v>140622</v>
      </c>
      <c r="B70277" t="s">
        <v>140623</v>
      </c>
      <c r="C70277" t="s">
        <v>18</v>
      </c>
      <c r="D70277">
        <v>36</v>
      </c>
      <c r="E70277" t="s">
        <v>193</v>
      </c>
      <c r="F70277">
        <v>3</v>
      </c>
      <c r="G70277" s="4" t="s">
        <v>212</v>
      </c>
      <c r="H70277" s="5">
        <f>customer_shopping[[#This Row],[price TRY]]*$N$2</f>
        <v>0.96318197099999991</v>
      </c>
      <c r="I70277" t="s">
        <v>26</v>
      </c>
      <c r="J70277" s="1">
        <v>44384</v>
      </c>
      <c r="K70277" t="s">
        <v>78</v>
      </c>
    </row>
    <row r="70278" spans="1:11" x14ac:dyDescent="0.3">
      <c r="A70278" t="s">
        <v>140624</v>
      </c>
      <c r="B70278" t="s">
        <v>140625</v>
      </c>
      <c r="C70278" t="s">
        <v>18</v>
      </c>
      <c r="D70278">
        <v>38</v>
      </c>
      <c r="E70278" t="s">
        <v>40</v>
      </c>
      <c r="F70278">
        <v>4</v>
      </c>
      <c r="G70278" s="4" t="s">
        <v>186</v>
      </c>
      <c r="H70278" s="5">
        <f>customer_shopping[[#This Row],[price TRY]]*$N$2</f>
        <v>4.4516031759999999</v>
      </c>
      <c r="I70278" t="s">
        <v>21</v>
      </c>
      <c r="J70278" s="1">
        <v>44703</v>
      </c>
      <c r="K70278" t="s">
        <v>15</v>
      </c>
    </row>
    <row r="70279" spans="1:11" x14ac:dyDescent="0.3">
      <c r="A70279" t="s">
        <v>140626</v>
      </c>
      <c r="B70279" t="s">
        <v>140627</v>
      </c>
      <c r="C70279" t="s">
        <v>11</v>
      </c>
      <c r="D70279">
        <v>46</v>
      </c>
      <c r="E70279" t="s">
        <v>34</v>
      </c>
      <c r="F70279">
        <v>1</v>
      </c>
      <c r="G70279" s="4" t="s">
        <v>58</v>
      </c>
      <c r="H70279" s="5">
        <f>customer_shopping[[#This Row],[price TRY]]*$N$2</f>
        <v>0.41466913500000002</v>
      </c>
      <c r="I70279" t="s">
        <v>26</v>
      </c>
      <c r="J70279" s="1">
        <v>44827</v>
      </c>
      <c r="K70279" t="s">
        <v>15</v>
      </c>
    </row>
    <row r="70280" spans="1:11" x14ac:dyDescent="0.3">
      <c r="A70280" t="s">
        <v>140628</v>
      </c>
      <c r="B70280" t="s">
        <v>140629</v>
      </c>
      <c r="C70280" t="s">
        <v>11</v>
      </c>
      <c r="D70280">
        <v>68</v>
      </c>
      <c r="E70280" t="s">
        <v>40</v>
      </c>
      <c r="F70280">
        <v>5</v>
      </c>
      <c r="G70280" s="4" t="s">
        <v>102</v>
      </c>
      <c r="H70280" s="5">
        <f>customer_shopping[[#This Row],[price TRY]]*$N$2</f>
        <v>5.5645039700000005</v>
      </c>
      <c r="I70280" t="s">
        <v>21</v>
      </c>
      <c r="J70280" s="1">
        <v>44745</v>
      </c>
      <c r="K70280" t="s">
        <v>46</v>
      </c>
    </row>
    <row r="70281" spans="1:11" x14ac:dyDescent="0.3">
      <c r="A70281" t="s">
        <v>140630</v>
      </c>
      <c r="B70281" t="s">
        <v>140631</v>
      </c>
      <c r="C70281" t="s">
        <v>11</v>
      </c>
      <c r="D70281">
        <v>27</v>
      </c>
      <c r="E70281" t="s">
        <v>12</v>
      </c>
      <c r="F70281">
        <v>4</v>
      </c>
      <c r="G70281" s="4" t="s">
        <v>120</v>
      </c>
      <c r="H70281" s="5">
        <f>customer_shopping[[#This Row],[price TRY]]*$N$2</f>
        <v>32.853838687999996</v>
      </c>
      <c r="I70281" t="s">
        <v>26</v>
      </c>
      <c r="J70281" s="1">
        <v>44634</v>
      </c>
      <c r="K70281" t="s">
        <v>42</v>
      </c>
    </row>
    <row r="70282" spans="1:11" x14ac:dyDescent="0.3">
      <c r="A70282" t="s">
        <v>140632</v>
      </c>
      <c r="B70282" t="s">
        <v>140633</v>
      </c>
      <c r="C70282" t="s">
        <v>18</v>
      </c>
      <c r="D70282">
        <v>38</v>
      </c>
      <c r="E70282" t="s">
        <v>12</v>
      </c>
      <c r="F70282">
        <v>2</v>
      </c>
      <c r="G70282" s="4" t="s">
        <v>45</v>
      </c>
      <c r="H70282" s="5">
        <f>customer_shopping[[#This Row],[price TRY]]*$N$2</f>
        <v>16.426919343999998</v>
      </c>
      <c r="I70282" t="s">
        <v>14</v>
      </c>
      <c r="J70282" s="1">
        <v>44484</v>
      </c>
      <c r="K70282" t="s">
        <v>22</v>
      </c>
    </row>
    <row r="70283" spans="1:11" x14ac:dyDescent="0.3">
      <c r="A70283" t="s">
        <v>140634</v>
      </c>
      <c r="B70283" t="s">
        <v>140635</v>
      </c>
      <c r="C70283" t="s">
        <v>18</v>
      </c>
      <c r="D70283">
        <v>59</v>
      </c>
      <c r="E70283" t="s">
        <v>54</v>
      </c>
      <c r="F70283">
        <v>3</v>
      </c>
      <c r="G70283" s="4" t="s">
        <v>77</v>
      </c>
      <c r="H70283" s="5">
        <f>customer_shopping[[#This Row],[price TRY]]*$N$2</f>
        <v>0.429449421</v>
      </c>
      <c r="I70283" t="s">
        <v>21</v>
      </c>
      <c r="J70283" s="1">
        <v>44430</v>
      </c>
      <c r="K70283" t="s">
        <v>59</v>
      </c>
    </row>
    <row r="70284" spans="1:11" x14ac:dyDescent="0.3">
      <c r="A70284" t="s">
        <v>140636</v>
      </c>
      <c r="B70284" t="s">
        <v>140637</v>
      </c>
      <c r="C70284" t="s">
        <v>11</v>
      </c>
      <c r="D70284">
        <v>56</v>
      </c>
      <c r="E70284" t="s">
        <v>12</v>
      </c>
      <c r="F70284">
        <v>2</v>
      </c>
      <c r="G70284" s="4" t="s">
        <v>45</v>
      </c>
      <c r="H70284" s="5">
        <f>customer_shopping[[#This Row],[price TRY]]*$N$2</f>
        <v>16.426919343999998</v>
      </c>
      <c r="I70284" t="s">
        <v>26</v>
      </c>
      <c r="J70284" s="1">
        <v>44762</v>
      </c>
      <c r="K70284" t="s">
        <v>42</v>
      </c>
    </row>
    <row r="70285" spans="1:11" x14ac:dyDescent="0.3">
      <c r="A70285" t="s">
        <v>140638</v>
      </c>
      <c r="B70285" t="s">
        <v>140639</v>
      </c>
      <c r="C70285" t="s">
        <v>18</v>
      </c>
      <c r="D70285">
        <v>48</v>
      </c>
      <c r="E70285" t="s">
        <v>62</v>
      </c>
      <c r="F70285">
        <v>1</v>
      </c>
      <c r="G70285" s="4" t="s">
        <v>248</v>
      </c>
      <c r="H70285" s="5">
        <f>customer_shopping[[#This Row],[price TRY]]*$N$2</f>
        <v>0.98097305600000007</v>
      </c>
      <c r="I70285" t="s">
        <v>14</v>
      </c>
      <c r="J70285" s="1">
        <v>44423</v>
      </c>
      <c r="K70285" t="s">
        <v>71</v>
      </c>
    </row>
    <row r="70286" spans="1:11" x14ac:dyDescent="0.3">
      <c r="A70286" t="s">
        <v>140640</v>
      </c>
      <c r="B70286" t="s">
        <v>140641</v>
      </c>
      <c r="C70286" t="s">
        <v>11</v>
      </c>
      <c r="D70286">
        <v>40</v>
      </c>
      <c r="E70286" t="s">
        <v>19</v>
      </c>
      <c r="F70286">
        <v>5</v>
      </c>
      <c r="G70286" s="4" t="s">
        <v>30</v>
      </c>
      <c r="H70286" s="5">
        <f>customer_shopping[[#This Row],[price TRY]]*$N$2</f>
        <v>82.135965264999996</v>
      </c>
      <c r="I70286" t="s">
        <v>26</v>
      </c>
      <c r="J70286" s="1">
        <v>44817</v>
      </c>
      <c r="K70286" t="s">
        <v>46</v>
      </c>
    </row>
    <row r="70287" spans="1:11" x14ac:dyDescent="0.3">
      <c r="A70287" t="s">
        <v>140642</v>
      </c>
      <c r="B70287" t="s">
        <v>140643</v>
      </c>
      <c r="C70287" t="s">
        <v>11</v>
      </c>
      <c r="D70287">
        <v>47</v>
      </c>
      <c r="E70287" t="s">
        <v>19</v>
      </c>
      <c r="F70287">
        <v>2</v>
      </c>
      <c r="G70287" s="4" t="s">
        <v>547</v>
      </c>
      <c r="H70287" s="5">
        <f>customer_shopping[[#This Row],[price TRY]]*$N$2</f>
        <v>32.854386106</v>
      </c>
      <c r="I70287" t="s">
        <v>14</v>
      </c>
      <c r="J70287" s="1">
        <v>44536</v>
      </c>
      <c r="K70287" t="s">
        <v>42</v>
      </c>
    </row>
    <row r="70288" spans="1:11" x14ac:dyDescent="0.3">
      <c r="A70288" t="s">
        <v>140644</v>
      </c>
      <c r="B70288" t="s">
        <v>140645</v>
      </c>
      <c r="C70288" t="s">
        <v>11</v>
      </c>
      <c r="D70288">
        <v>27</v>
      </c>
      <c r="E70288" t="s">
        <v>12</v>
      </c>
      <c r="F70288">
        <v>5</v>
      </c>
      <c r="G70288" s="4" t="s">
        <v>13</v>
      </c>
      <c r="H70288" s="5">
        <f>customer_shopping[[#This Row],[price TRY]]*$N$2</f>
        <v>41.067298360000002</v>
      </c>
      <c r="I70288" t="s">
        <v>26</v>
      </c>
      <c r="J70288" s="1">
        <v>44633</v>
      </c>
      <c r="K70288" t="s">
        <v>27</v>
      </c>
    </row>
    <row r="70289" spans="1:11" x14ac:dyDescent="0.3">
      <c r="A70289" t="s">
        <v>140646</v>
      </c>
      <c r="B70289" t="s">
        <v>140647</v>
      </c>
      <c r="C70289" t="s">
        <v>18</v>
      </c>
      <c r="D70289">
        <v>65</v>
      </c>
      <c r="E70289" t="s">
        <v>62</v>
      </c>
      <c r="F70289">
        <v>5</v>
      </c>
      <c r="G70289" s="4" t="s">
        <v>316</v>
      </c>
      <c r="H70289" s="5">
        <f>customer_shopping[[#This Row],[price TRY]]*$N$2</f>
        <v>4.9048652800000001</v>
      </c>
      <c r="I70289" t="s">
        <v>26</v>
      </c>
      <c r="J70289" s="1">
        <v>44207</v>
      </c>
      <c r="K70289" t="s">
        <v>66</v>
      </c>
    </row>
    <row r="70290" spans="1:11" x14ac:dyDescent="0.3">
      <c r="A70290" t="s">
        <v>140648</v>
      </c>
      <c r="B70290" t="s">
        <v>140649</v>
      </c>
      <c r="C70290" t="s">
        <v>18</v>
      </c>
      <c r="D70290">
        <v>58</v>
      </c>
      <c r="E70290" t="s">
        <v>54</v>
      </c>
      <c r="F70290">
        <v>2</v>
      </c>
      <c r="G70290" s="4" t="s">
        <v>55</v>
      </c>
      <c r="H70290" s="5">
        <f>customer_shopping[[#This Row],[price TRY]]*$N$2</f>
        <v>0.28629961400000004</v>
      </c>
      <c r="I70290" t="s">
        <v>14</v>
      </c>
      <c r="J70290" s="1">
        <v>44531</v>
      </c>
      <c r="K70290" t="s">
        <v>78</v>
      </c>
    </row>
    <row r="70291" spans="1:11" x14ac:dyDescent="0.3">
      <c r="A70291" t="s">
        <v>140650</v>
      </c>
      <c r="B70291" t="s">
        <v>140651</v>
      </c>
      <c r="C70291" t="s">
        <v>11</v>
      </c>
      <c r="D70291">
        <v>68</v>
      </c>
      <c r="E70291" t="s">
        <v>54</v>
      </c>
      <c r="F70291">
        <v>1</v>
      </c>
      <c r="G70291" s="4" t="s">
        <v>87</v>
      </c>
      <c r="H70291" s="5">
        <f>customer_shopping[[#This Row],[price TRY]]*$N$2</f>
        <v>0.14314980700000002</v>
      </c>
      <c r="I70291" t="s">
        <v>14</v>
      </c>
      <c r="J70291" s="1">
        <v>44478</v>
      </c>
      <c r="K70291" t="s">
        <v>46</v>
      </c>
    </row>
    <row r="70292" spans="1:11" x14ac:dyDescent="0.3">
      <c r="A70292" t="s">
        <v>140652</v>
      </c>
      <c r="B70292" t="s">
        <v>140653</v>
      </c>
      <c r="C70292" t="s">
        <v>11</v>
      </c>
      <c r="D70292">
        <v>29</v>
      </c>
      <c r="E70292" t="s">
        <v>12</v>
      </c>
      <c r="F70292">
        <v>1</v>
      </c>
      <c r="G70292" s="4" t="s">
        <v>25</v>
      </c>
      <c r="H70292" s="5">
        <f>customer_shopping[[#This Row],[price TRY]]*$N$2</f>
        <v>8.213459671999999</v>
      </c>
      <c r="I70292" t="s">
        <v>26</v>
      </c>
      <c r="J70292" s="1">
        <v>44237</v>
      </c>
      <c r="K70292" t="s">
        <v>31</v>
      </c>
    </row>
    <row r="70293" spans="1:11" x14ac:dyDescent="0.3">
      <c r="A70293" t="s">
        <v>140654</v>
      </c>
      <c r="B70293" t="s">
        <v>140655</v>
      </c>
      <c r="C70293" t="s">
        <v>11</v>
      </c>
      <c r="D70293">
        <v>21</v>
      </c>
      <c r="E70293" t="s">
        <v>34</v>
      </c>
      <c r="F70293">
        <v>2</v>
      </c>
      <c r="G70293" s="4" t="s">
        <v>74</v>
      </c>
      <c r="H70293" s="5">
        <f>customer_shopping[[#This Row],[price TRY]]*$N$2</f>
        <v>0.82933827000000004</v>
      </c>
      <c r="I70293" t="s">
        <v>21</v>
      </c>
      <c r="J70293" s="1">
        <v>44267</v>
      </c>
      <c r="K70293" t="s">
        <v>31</v>
      </c>
    </row>
    <row r="70294" spans="1:11" x14ac:dyDescent="0.3">
      <c r="A70294" t="s">
        <v>140656</v>
      </c>
      <c r="B70294" t="s">
        <v>140657</v>
      </c>
      <c r="C70294" t="s">
        <v>18</v>
      </c>
      <c r="D70294">
        <v>40</v>
      </c>
      <c r="E70294" t="s">
        <v>12</v>
      </c>
      <c r="F70294">
        <v>1</v>
      </c>
      <c r="G70294" s="4" t="s">
        <v>25</v>
      </c>
      <c r="H70294" s="5">
        <f>customer_shopping[[#This Row],[price TRY]]*$N$2</f>
        <v>8.213459671999999</v>
      </c>
      <c r="I70294" t="s">
        <v>26</v>
      </c>
      <c r="J70294" s="1">
        <v>44344</v>
      </c>
      <c r="K70294" t="s">
        <v>27</v>
      </c>
    </row>
    <row r="70295" spans="1:11" x14ac:dyDescent="0.3">
      <c r="A70295" t="s">
        <v>140658</v>
      </c>
      <c r="B70295" t="s">
        <v>140659</v>
      </c>
      <c r="C70295" t="s">
        <v>11</v>
      </c>
      <c r="D70295">
        <v>20</v>
      </c>
      <c r="E70295" t="s">
        <v>19</v>
      </c>
      <c r="F70295">
        <v>2</v>
      </c>
      <c r="G70295" s="4" t="s">
        <v>547</v>
      </c>
      <c r="H70295" s="5">
        <f>customer_shopping[[#This Row],[price TRY]]*$N$2</f>
        <v>32.854386106</v>
      </c>
      <c r="I70295" t="s">
        <v>14</v>
      </c>
      <c r="J70295" s="1">
        <v>44458</v>
      </c>
      <c r="K70295" t="s">
        <v>27</v>
      </c>
    </row>
    <row r="70296" spans="1:11" x14ac:dyDescent="0.3">
      <c r="A70296" t="s">
        <v>140660</v>
      </c>
      <c r="B70296" t="s">
        <v>140661</v>
      </c>
      <c r="C70296" t="s">
        <v>11</v>
      </c>
      <c r="D70296">
        <v>69</v>
      </c>
      <c r="E70296" t="s">
        <v>34</v>
      </c>
      <c r="F70296">
        <v>2</v>
      </c>
      <c r="G70296" s="4" t="s">
        <v>74</v>
      </c>
      <c r="H70296" s="5">
        <f>customer_shopping[[#This Row],[price TRY]]*$N$2</f>
        <v>0.82933827000000004</v>
      </c>
      <c r="I70296" t="s">
        <v>14</v>
      </c>
      <c r="J70296" s="1">
        <v>44400</v>
      </c>
      <c r="K70296" t="s">
        <v>59</v>
      </c>
    </row>
    <row r="70297" spans="1:11" x14ac:dyDescent="0.3">
      <c r="A70297" t="s">
        <v>140662</v>
      </c>
      <c r="B70297" t="s">
        <v>140663</v>
      </c>
      <c r="C70297" t="s">
        <v>18</v>
      </c>
      <c r="D70297">
        <v>53</v>
      </c>
      <c r="E70297" t="s">
        <v>12</v>
      </c>
      <c r="F70297">
        <v>2</v>
      </c>
      <c r="G70297" s="4" t="s">
        <v>45</v>
      </c>
      <c r="H70297" s="5">
        <f>customer_shopping[[#This Row],[price TRY]]*$N$2</f>
        <v>16.426919343999998</v>
      </c>
      <c r="I70297" t="s">
        <v>26</v>
      </c>
      <c r="J70297" s="1">
        <v>44745</v>
      </c>
      <c r="K70297" t="s">
        <v>27</v>
      </c>
    </row>
    <row r="70298" spans="1:11" x14ac:dyDescent="0.3">
      <c r="A70298" t="s">
        <v>140664</v>
      </c>
      <c r="B70298" t="s">
        <v>140665</v>
      </c>
      <c r="C70298" t="s">
        <v>18</v>
      </c>
      <c r="D70298">
        <v>41</v>
      </c>
      <c r="E70298" t="s">
        <v>62</v>
      </c>
      <c r="F70298">
        <v>1</v>
      </c>
      <c r="G70298" s="4" t="s">
        <v>248</v>
      </c>
      <c r="H70298" s="5">
        <f>customer_shopping[[#This Row],[price TRY]]*$N$2</f>
        <v>0.98097305600000007</v>
      </c>
      <c r="I70298" t="s">
        <v>26</v>
      </c>
      <c r="J70298" s="1">
        <v>44883</v>
      </c>
      <c r="K70298" t="s">
        <v>15</v>
      </c>
    </row>
    <row r="70299" spans="1:11" x14ac:dyDescent="0.3">
      <c r="A70299" t="s">
        <v>140666</v>
      </c>
      <c r="B70299" t="s">
        <v>140667</v>
      </c>
      <c r="C70299" t="s">
        <v>18</v>
      </c>
      <c r="D70299">
        <v>50</v>
      </c>
      <c r="E70299" t="s">
        <v>19</v>
      </c>
      <c r="F70299">
        <v>2</v>
      </c>
      <c r="G70299" s="4" t="s">
        <v>547</v>
      </c>
      <c r="H70299" s="5">
        <f>customer_shopping[[#This Row],[price TRY]]*$N$2</f>
        <v>32.854386106</v>
      </c>
      <c r="I70299" t="s">
        <v>26</v>
      </c>
      <c r="J70299" s="1">
        <v>44426</v>
      </c>
      <c r="K70299" t="s">
        <v>15</v>
      </c>
    </row>
    <row r="70300" spans="1:11" x14ac:dyDescent="0.3">
      <c r="A70300" t="s">
        <v>140668</v>
      </c>
      <c r="B70300" t="s">
        <v>140669</v>
      </c>
      <c r="C70300" t="s">
        <v>11</v>
      </c>
      <c r="D70300">
        <v>56</v>
      </c>
      <c r="E70300" t="s">
        <v>62</v>
      </c>
      <c r="F70300">
        <v>3</v>
      </c>
      <c r="G70300" s="4" t="s">
        <v>113</v>
      </c>
      <c r="H70300" s="5">
        <f>customer_shopping[[#This Row],[price TRY]]*$N$2</f>
        <v>2.942919168</v>
      </c>
      <c r="I70300" t="s">
        <v>21</v>
      </c>
      <c r="J70300" s="1">
        <v>44669</v>
      </c>
      <c r="K70300" t="s">
        <v>27</v>
      </c>
    </row>
    <row r="70301" spans="1:11" x14ac:dyDescent="0.3">
      <c r="A70301" t="s">
        <v>140670</v>
      </c>
      <c r="B70301" t="s">
        <v>140671</v>
      </c>
      <c r="C70301" t="s">
        <v>11</v>
      </c>
      <c r="D70301">
        <v>35</v>
      </c>
      <c r="E70301" t="s">
        <v>62</v>
      </c>
      <c r="F70301">
        <v>5</v>
      </c>
      <c r="G70301" s="4" t="s">
        <v>316</v>
      </c>
      <c r="H70301" s="5">
        <f>customer_shopping[[#This Row],[price TRY]]*$N$2</f>
        <v>4.9048652800000001</v>
      </c>
      <c r="I70301" t="s">
        <v>14</v>
      </c>
      <c r="J70301" s="1">
        <v>44671</v>
      </c>
      <c r="K70301" t="s">
        <v>15</v>
      </c>
    </row>
    <row r="70302" spans="1:11" x14ac:dyDescent="0.3">
      <c r="A70302" t="s">
        <v>140672</v>
      </c>
      <c r="B70302" t="s">
        <v>140673</v>
      </c>
      <c r="C70302" t="s">
        <v>18</v>
      </c>
      <c r="D70302">
        <v>50</v>
      </c>
      <c r="E70302" t="s">
        <v>54</v>
      </c>
      <c r="F70302">
        <v>1</v>
      </c>
      <c r="G70302" s="4" t="s">
        <v>87</v>
      </c>
      <c r="H70302" s="5">
        <f>customer_shopping[[#This Row],[price TRY]]*$N$2</f>
        <v>0.14314980700000002</v>
      </c>
      <c r="I70302" t="s">
        <v>14</v>
      </c>
      <c r="J70302" s="1">
        <v>44322</v>
      </c>
      <c r="K70302" t="s">
        <v>46</v>
      </c>
    </row>
    <row r="70303" spans="1:11" x14ac:dyDescent="0.3">
      <c r="A70303" t="s">
        <v>140674</v>
      </c>
      <c r="B70303" t="s">
        <v>140675</v>
      </c>
      <c r="C70303" t="s">
        <v>18</v>
      </c>
      <c r="D70303">
        <v>49</v>
      </c>
      <c r="E70303" t="s">
        <v>54</v>
      </c>
      <c r="F70303">
        <v>4</v>
      </c>
      <c r="G70303" s="4" t="s">
        <v>221</v>
      </c>
      <c r="H70303" s="5">
        <f>customer_shopping[[#This Row],[price TRY]]*$N$2</f>
        <v>0.57259922800000007</v>
      </c>
      <c r="I70303" t="s">
        <v>26</v>
      </c>
      <c r="J70303" s="1">
        <v>44301</v>
      </c>
      <c r="K70303" t="s">
        <v>31</v>
      </c>
    </row>
    <row r="70304" spans="1:11" x14ac:dyDescent="0.3">
      <c r="A70304" t="s">
        <v>140676</v>
      </c>
      <c r="B70304" t="s">
        <v>140677</v>
      </c>
      <c r="C70304" t="s">
        <v>18</v>
      </c>
      <c r="D70304">
        <v>48</v>
      </c>
      <c r="E70304" t="s">
        <v>12</v>
      </c>
      <c r="F70304">
        <v>5</v>
      </c>
      <c r="G70304" s="4" t="s">
        <v>13</v>
      </c>
      <c r="H70304" s="5">
        <f>customer_shopping[[#This Row],[price TRY]]*$N$2</f>
        <v>41.067298360000002</v>
      </c>
      <c r="I70304" t="s">
        <v>14</v>
      </c>
      <c r="J70304" s="1">
        <v>44966</v>
      </c>
      <c r="K70304" t="s">
        <v>15</v>
      </c>
    </row>
    <row r="70305" spans="1:11" x14ac:dyDescent="0.3">
      <c r="A70305" t="s">
        <v>140678</v>
      </c>
      <c r="B70305" t="s">
        <v>140679</v>
      </c>
      <c r="C70305" t="s">
        <v>11</v>
      </c>
      <c r="D70305">
        <v>27</v>
      </c>
      <c r="E70305" t="s">
        <v>12</v>
      </c>
      <c r="F70305">
        <v>4</v>
      </c>
      <c r="G70305" s="4" t="s">
        <v>120</v>
      </c>
      <c r="H70305" s="5">
        <f>customer_shopping[[#This Row],[price TRY]]*$N$2</f>
        <v>32.853838687999996</v>
      </c>
      <c r="I70305" t="s">
        <v>26</v>
      </c>
      <c r="J70305" s="1">
        <v>44861</v>
      </c>
      <c r="K70305" t="s">
        <v>59</v>
      </c>
    </row>
    <row r="70306" spans="1:11" x14ac:dyDescent="0.3">
      <c r="A70306" t="s">
        <v>140680</v>
      </c>
      <c r="B70306" t="s">
        <v>140681</v>
      </c>
      <c r="C70306" t="s">
        <v>18</v>
      </c>
      <c r="D70306">
        <v>31</v>
      </c>
      <c r="E70306" t="s">
        <v>12</v>
      </c>
      <c r="F70306">
        <v>2</v>
      </c>
      <c r="G70306" s="4" t="s">
        <v>45</v>
      </c>
      <c r="H70306" s="5">
        <f>customer_shopping[[#This Row],[price TRY]]*$N$2</f>
        <v>16.426919343999998</v>
      </c>
      <c r="I70306" t="s">
        <v>21</v>
      </c>
      <c r="J70306" s="1">
        <v>44337</v>
      </c>
      <c r="K70306" t="s">
        <v>31</v>
      </c>
    </row>
    <row r="70307" spans="1:11" x14ac:dyDescent="0.3">
      <c r="A70307" t="s">
        <v>140682</v>
      </c>
      <c r="B70307" t="s">
        <v>140683</v>
      </c>
      <c r="C70307" t="s">
        <v>18</v>
      </c>
      <c r="D70307">
        <v>59</v>
      </c>
      <c r="E70307" t="s">
        <v>34</v>
      </c>
      <c r="F70307">
        <v>1</v>
      </c>
      <c r="G70307" s="4" t="s">
        <v>58</v>
      </c>
      <c r="H70307" s="5">
        <f>customer_shopping[[#This Row],[price TRY]]*$N$2</f>
        <v>0.41466913500000002</v>
      </c>
      <c r="I70307" t="s">
        <v>21</v>
      </c>
      <c r="J70307" s="1">
        <v>44878</v>
      </c>
      <c r="K70307" t="s">
        <v>46</v>
      </c>
    </row>
    <row r="70308" spans="1:11" x14ac:dyDescent="0.3">
      <c r="A70308" t="s">
        <v>140684</v>
      </c>
      <c r="B70308" t="s">
        <v>140685</v>
      </c>
      <c r="C70308" t="s">
        <v>11</v>
      </c>
      <c r="D70308">
        <v>63</v>
      </c>
      <c r="E70308" t="s">
        <v>62</v>
      </c>
      <c r="F70308">
        <v>4</v>
      </c>
      <c r="G70308" s="4" t="s">
        <v>63</v>
      </c>
      <c r="H70308" s="5">
        <f>customer_shopping[[#This Row],[price TRY]]*$N$2</f>
        <v>3.9238922240000003</v>
      </c>
      <c r="I70308" t="s">
        <v>26</v>
      </c>
      <c r="J70308" s="1">
        <v>44672</v>
      </c>
      <c r="K70308" t="s">
        <v>46</v>
      </c>
    </row>
    <row r="70309" spans="1:11" x14ac:dyDescent="0.3">
      <c r="A70309" t="s">
        <v>140686</v>
      </c>
      <c r="B70309" t="s">
        <v>140687</v>
      </c>
      <c r="C70309" t="s">
        <v>11</v>
      </c>
      <c r="D70309">
        <v>55</v>
      </c>
      <c r="E70309" t="s">
        <v>54</v>
      </c>
      <c r="F70309">
        <v>2</v>
      </c>
      <c r="G70309" s="4" t="s">
        <v>55</v>
      </c>
      <c r="H70309" s="5">
        <f>customer_shopping[[#This Row],[price TRY]]*$N$2</f>
        <v>0.28629961400000004</v>
      </c>
      <c r="I70309" t="s">
        <v>14</v>
      </c>
      <c r="J70309" s="1">
        <v>44279</v>
      </c>
      <c r="K70309" t="s">
        <v>46</v>
      </c>
    </row>
    <row r="70310" spans="1:11" x14ac:dyDescent="0.3">
      <c r="A70310" t="s">
        <v>140688</v>
      </c>
      <c r="B70310" t="s">
        <v>140689</v>
      </c>
      <c r="C70310" t="s">
        <v>18</v>
      </c>
      <c r="D70310">
        <v>52</v>
      </c>
      <c r="E70310" t="s">
        <v>12</v>
      </c>
      <c r="F70310">
        <v>3</v>
      </c>
      <c r="G70310" s="4" t="s">
        <v>49</v>
      </c>
      <c r="H70310" s="5">
        <f>customer_shopping[[#This Row],[price TRY]]*$N$2</f>
        <v>24.640379016000001</v>
      </c>
      <c r="I70310" t="s">
        <v>26</v>
      </c>
      <c r="J70310" s="1">
        <v>44456</v>
      </c>
      <c r="K70310" t="s">
        <v>46</v>
      </c>
    </row>
    <row r="70311" spans="1:11" x14ac:dyDescent="0.3">
      <c r="A70311" t="s">
        <v>140690</v>
      </c>
      <c r="B70311" t="s">
        <v>140691</v>
      </c>
      <c r="C70311" t="s">
        <v>11</v>
      </c>
      <c r="D70311">
        <v>69</v>
      </c>
      <c r="E70311" t="s">
        <v>62</v>
      </c>
      <c r="F70311">
        <v>3</v>
      </c>
      <c r="G70311" s="4" t="s">
        <v>113</v>
      </c>
      <c r="H70311" s="5">
        <f>customer_shopping[[#This Row],[price TRY]]*$N$2</f>
        <v>2.942919168</v>
      </c>
      <c r="I70311" t="s">
        <v>26</v>
      </c>
      <c r="J70311" s="1">
        <v>44416</v>
      </c>
      <c r="K70311" t="s">
        <v>31</v>
      </c>
    </row>
    <row r="70312" spans="1:11" x14ac:dyDescent="0.3">
      <c r="A70312" t="s">
        <v>140692</v>
      </c>
      <c r="B70312" t="s">
        <v>140693</v>
      </c>
      <c r="C70312" t="s">
        <v>11</v>
      </c>
      <c r="D70312">
        <v>35</v>
      </c>
      <c r="E70312" t="s">
        <v>62</v>
      </c>
      <c r="F70312">
        <v>4</v>
      </c>
      <c r="G70312" s="4" t="s">
        <v>63</v>
      </c>
      <c r="H70312" s="5">
        <f>customer_shopping[[#This Row],[price TRY]]*$N$2</f>
        <v>3.9238922240000003</v>
      </c>
      <c r="I70312" t="s">
        <v>14</v>
      </c>
      <c r="J70312" s="1">
        <v>44821</v>
      </c>
      <c r="K70312" t="s">
        <v>27</v>
      </c>
    </row>
    <row r="70313" spans="1:11" x14ac:dyDescent="0.3">
      <c r="A70313" t="s">
        <v>140694</v>
      </c>
      <c r="B70313" t="s">
        <v>140695</v>
      </c>
      <c r="C70313" t="s">
        <v>18</v>
      </c>
      <c r="D70313">
        <v>52</v>
      </c>
      <c r="E70313" t="s">
        <v>54</v>
      </c>
      <c r="F70313">
        <v>4</v>
      </c>
      <c r="G70313" s="4" t="s">
        <v>221</v>
      </c>
      <c r="H70313" s="5">
        <f>customer_shopping[[#This Row],[price TRY]]*$N$2</f>
        <v>0.57259922800000007</v>
      </c>
      <c r="I70313" t="s">
        <v>14</v>
      </c>
      <c r="J70313" s="1">
        <v>44308</v>
      </c>
      <c r="K70313" t="s">
        <v>31</v>
      </c>
    </row>
    <row r="70314" spans="1:11" x14ac:dyDescent="0.3">
      <c r="A70314" t="s">
        <v>140696</v>
      </c>
      <c r="B70314" t="s">
        <v>140697</v>
      </c>
      <c r="C70314" t="s">
        <v>18</v>
      </c>
      <c r="D70314">
        <v>34</v>
      </c>
      <c r="E70314" t="s">
        <v>12</v>
      </c>
      <c r="F70314">
        <v>2</v>
      </c>
      <c r="G70314" s="4" t="s">
        <v>45</v>
      </c>
      <c r="H70314" s="5">
        <f>customer_shopping[[#This Row],[price TRY]]*$N$2</f>
        <v>16.426919343999998</v>
      </c>
      <c r="I70314" t="s">
        <v>14</v>
      </c>
      <c r="J70314" s="1">
        <v>44451</v>
      </c>
      <c r="K70314" t="s">
        <v>46</v>
      </c>
    </row>
    <row r="70315" spans="1:11" x14ac:dyDescent="0.3">
      <c r="A70315" t="s">
        <v>140698</v>
      </c>
      <c r="B70315" t="s">
        <v>140699</v>
      </c>
      <c r="C70315" t="s">
        <v>18</v>
      </c>
      <c r="D70315">
        <v>29</v>
      </c>
      <c r="E70315" t="s">
        <v>40</v>
      </c>
      <c r="F70315">
        <v>1</v>
      </c>
      <c r="G70315" s="4" t="s">
        <v>41</v>
      </c>
      <c r="H70315" s="5">
        <f>customer_shopping[[#This Row],[price TRY]]*$N$2</f>
        <v>1.112900794</v>
      </c>
      <c r="I70315" t="s">
        <v>26</v>
      </c>
      <c r="J70315" s="1">
        <v>44949</v>
      </c>
      <c r="K70315" t="s">
        <v>59</v>
      </c>
    </row>
    <row r="70316" spans="1:11" x14ac:dyDescent="0.3">
      <c r="A70316" t="s">
        <v>140700</v>
      </c>
      <c r="B70316" t="s">
        <v>140701</v>
      </c>
      <c r="C70316" t="s">
        <v>11</v>
      </c>
      <c r="D70316">
        <v>46</v>
      </c>
      <c r="E70316" t="s">
        <v>19</v>
      </c>
      <c r="F70316">
        <v>3</v>
      </c>
      <c r="G70316" s="4" t="s">
        <v>20</v>
      </c>
      <c r="H70316" s="5">
        <f>customer_shopping[[#This Row],[price TRY]]*$N$2</f>
        <v>49.281579159000003</v>
      </c>
      <c r="I70316" t="s">
        <v>21</v>
      </c>
      <c r="J70316" s="1">
        <v>44693</v>
      </c>
      <c r="K70316" t="s">
        <v>78</v>
      </c>
    </row>
    <row r="70317" spans="1:11" x14ac:dyDescent="0.3">
      <c r="A70317" t="s">
        <v>140702</v>
      </c>
      <c r="B70317" t="s">
        <v>140703</v>
      </c>
      <c r="C70317" t="s">
        <v>11</v>
      </c>
      <c r="D70317">
        <v>28</v>
      </c>
      <c r="E70317" t="s">
        <v>54</v>
      </c>
      <c r="F70317">
        <v>5</v>
      </c>
      <c r="G70317" s="4" t="s">
        <v>205</v>
      </c>
      <c r="H70317" s="5">
        <f>customer_shopping[[#This Row],[price TRY]]*$N$2</f>
        <v>0.71574903499999998</v>
      </c>
      <c r="I70317" t="s">
        <v>21</v>
      </c>
      <c r="J70317" s="1">
        <v>44733</v>
      </c>
      <c r="K70317" t="s">
        <v>59</v>
      </c>
    </row>
    <row r="70318" spans="1:11" x14ac:dyDescent="0.3">
      <c r="A70318" t="s">
        <v>140704</v>
      </c>
      <c r="B70318" t="s">
        <v>140705</v>
      </c>
      <c r="C70318" t="s">
        <v>18</v>
      </c>
      <c r="D70318">
        <v>33</v>
      </c>
      <c r="E70318" t="s">
        <v>40</v>
      </c>
      <c r="F70318">
        <v>3</v>
      </c>
      <c r="G70318" s="4" t="s">
        <v>110</v>
      </c>
      <c r="H70318" s="5">
        <f>customer_shopping[[#This Row],[price TRY]]*$N$2</f>
        <v>3.3387023820000001</v>
      </c>
      <c r="I70318" t="s">
        <v>14</v>
      </c>
      <c r="J70318" s="1">
        <v>44594</v>
      </c>
      <c r="K70318" t="s">
        <v>46</v>
      </c>
    </row>
    <row r="70319" spans="1:11" x14ac:dyDescent="0.3">
      <c r="A70319" t="s">
        <v>140706</v>
      </c>
      <c r="B70319" t="s">
        <v>140707</v>
      </c>
      <c r="C70319" t="s">
        <v>18</v>
      </c>
      <c r="D70319">
        <v>18</v>
      </c>
      <c r="E70319" t="s">
        <v>12</v>
      </c>
      <c r="F70319">
        <v>1</v>
      </c>
      <c r="G70319" s="4" t="s">
        <v>25</v>
      </c>
      <c r="H70319" s="5">
        <f>customer_shopping[[#This Row],[price TRY]]*$N$2</f>
        <v>8.213459671999999</v>
      </c>
      <c r="I70319" t="s">
        <v>26</v>
      </c>
      <c r="J70319" s="1">
        <v>44793</v>
      </c>
      <c r="K70319" t="s">
        <v>46</v>
      </c>
    </row>
    <row r="70320" spans="1:11" x14ac:dyDescent="0.3">
      <c r="A70320" t="s">
        <v>140708</v>
      </c>
      <c r="B70320" t="s">
        <v>140709</v>
      </c>
      <c r="C70320" t="s">
        <v>11</v>
      </c>
      <c r="D70320">
        <v>25</v>
      </c>
      <c r="E70320" t="s">
        <v>40</v>
      </c>
      <c r="F70320">
        <v>4</v>
      </c>
      <c r="G70320" s="4" t="s">
        <v>186</v>
      </c>
      <c r="H70320" s="5">
        <f>customer_shopping[[#This Row],[price TRY]]*$N$2</f>
        <v>4.4516031759999999</v>
      </c>
      <c r="I70320" t="s">
        <v>14</v>
      </c>
      <c r="J70320" s="1">
        <v>44866</v>
      </c>
      <c r="K70320" t="s">
        <v>22</v>
      </c>
    </row>
    <row r="70321" spans="1:11" x14ac:dyDescent="0.3">
      <c r="A70321" t="s">
        <v>140710</v>
      </c>
      <c r="B70321" t="s">
        <v>140711</v>
      </c>
      <c r="C70321" t="s">
        <v>11</v>
      </c>
      <c r="D70321">
        <v>32</v>
      </c>
      <c r="E70321" t="s">
        <v>92</v>
      </c>
      <c r="F70321">
        <v>2</v>
      </c>
      <c r="G70321" s="4" t="s">
        <v>245</v>
      </c>
      <c r="H70321" s="5">
        <f>customer_shopping[[#This Row],[price TRY]]*$N$2</f>
        <v>57.47889</v>
      </c>
      <c r="I70321" t="s">
        <v>14</v>
      </c>
      <c r="J70321" s="1">
        <v>44689</v>
      </c>
      <c r="K70321" t="s">
        <v>42</v>
      </c>
    </row>
    <row r="70322" spans="1:11" x14ac:dyDescent="0.3">
      <c r="A70322" t="s">
        <v>140712</v>
      </c>
      <c r="B70322" t="s">
        <v>140713</v>
      </c>
      <c r="C70322" t="s">
        <v>18</v>
      </c>
      <c r="D70322">
        <v>51</v>
      </c>
      <c r="E70322" t="s">
        <v>193</v>
      </c>
      <c r="F70322">
        <v>1</v>
      </c>
      <c r="G70322" s="4" t="s">
        <v>649</v>
      </c>
      <c r="H70322" s="5">
        <f>customer_shopping[[#This Row],[price TRY]]*$N$2</f>
        <v>0.32106065700000003</v>
      </c>
      <c r="I70322" t="s">
        <v>14</v>
      </c>
      <c r="J70322" s="1">
        <v>44959</v>
      </c>
      <c r="K70322" t="s">
        <v>42</v>
      </c>
    </row>
    <row r="70323" spans="1:11" x14ac:dyDescent="0.3">
      <c r="A70323" t="s">
        <v>140714</v>
      </c>
      <c r="B70323" t="s">
        <v>140715</v>
      </c>
      <c r="C70323" t="s">
        <v>18</v>
      </c>
      <c r="D70323">
        <v>22</v>
      </c>
      <c r="E70323" t="s">
        <v>40</v>
      </c>
      <c r="F70323">
        <v>4</v>
      </c>
      <c r="G70323" s="4" t="s">
        <v>186</v>
      </c>
      <c r="H70323" s="5">
        <f>customer_shopping[[#This Row],[price TRY]]*$N$2</f>
        <v>4.4516031759999999</v>
      </c>
      <c r="I70323" t="s">
        <v>14</v>
      </c>
      <c r="J70323" s="1">
        <v>44448</v>
      </c>
      <c r="K70323" t="s">
        <v>15</v>
      </c>
    </row>
    <row r="70324" spans="1:11" x14ac:dyDescent="0.3">
      <c r="A70324" t="s">
        <v>140716</v>
      </c>
      <c r="B70324" t="s">
        <v>140717</v>
      </c>
      <c r="C70324" t="s">
        <v>11</v>
      </c>
      <c r="D70324">
        <v>35</v>
      </c>
      <c r="E70324" t="s">
        <v>19</v>
      </c>
      <c r="F70324">
        <v>5</v>
      </c>
      <c r="G70324" s="4" t="s">
        <v>30</v>
      </c>
      <c r="H70324" s="5">
        <f>customer_shopping[[#This Row],[price TRY]]*$N$2</f>
        <v>82.135965264999996</v>
      </c>
      <c r="I70324" t="s">
        <v>26</v>
      </c>
      <c r="J70324" s="1">
        <v>44804</v>
      </c>
      <c r="K70324" t="s">
        <v>27</v>
      </c>
    </row>
    <row r="70325" spans="1:11" x14ac:dyDescent="0.3">
      <c r="A70325" t="s">
        <v>140718</v>
      </c>
      <c r="B70325" t="s">
        <v>140719</v>
      </c>
      <c r="C70325" t="s">
        <v>18</v>
      </c>
      <c r="D70325">
        <v>34</v>
      </c>
      <c r="E70325" t="s">
        <v>19</v>
      </c>
      <c r="F70325">
        <v>2</v>
      </c>
      <c r="G70325" s="4" t="s">
        <v>547</v>
      </c>
      <c r="H70325" s="5">
        <f>customer_shopping[[#This Row],[price TRY]]*$N$2</f>
        <v>32.854386106</v>
      </c>
      <c r="I70325" t="s">
        <v>14</v>
      </c>
      <c r="J70325" s="1">
        <v>44549</v>
      </c>
      <c r="K70325" t="s">
        <v>22</v>
      </c>
    </row>
    <row r="70326" spans="1:11" x14ac:dyDescent="0.3">
      <c r="A70326" t="s">
        <v>140720</v>
      </c>
      <c r="B70326" t="s">
        <v>140721</v>
      </c>
      <c r="C70326" t="s">
        <v>18</v>
      </c>
      <c r="D70326">
        <v>35</v>
      </c>
      <c r="E70326" t="s">
        <v>54</v>
      </c>
      <c r="F70326">
        <v>4</v>
      </c>
      <c r="G70326" s="4" t="s">
        <v>221</v>
      </c>
      <c r="H70326" s="5">
        <f>customer_shopping[[#This Row],[price TRY]]*$N$2</f>
        <v>0.57259922800000007</v>
      </c>
      <c r="I70326" t="s">
        <v>26</v>
      </c>
      <c r="J70326" s="1">
        <v>44292</v>
      </c>
      <c r="K70326" t="s">
        <v>22</v>
      </c>
    </row>
    <row r="70327" spans="1:11" x14ac:dyDescent="0.3">
      <c r="A70327" t="s">
        <v>140722</v>
      </c>
      <c r="B70327" t="s">
        <v>140723</v>
      </c>
      <c r="C70327" t="s">
        <v>18</v>
      </c>
      <c r="D70327">
        <v>26</v>
      </c>
      <c r="E70327" t="s">
        <v>62</v>
      </c>
      <c r="F70327">
        <v>5</v>
      </c>
      <c r="G70327" s="4" t="s">
        <v>316</v>
      </c>
      <c r="H70327" s="5">
        <f>customer_shopping[[#This Row],[price TRY]]*$N$2</f>
        <v>4.9048652800000001</v>
      </c>
      <c r="I70327" t="s">
        <v>14</v>
      </c>
      <c r="J70327" s="1">
        <v>44389</v>
      </c>
      <c r="K70327" t="s">
        <v>42</v>
      </c>
    </row>
    <row r="70328" spans="1:11" x14ac:dyDescent="0.3">
      <c r="A70328" t="s">
        <v>140724</v>
      </c>
      <c r="B70328" t="s">
        <v>140725</v>
      </c>
      <c r="C70328" t="s">
        <v>11</v>
      </c>
      <c r="D70328">
        <v>41</v>
      </c>
      <c r="E70328" t="s">
        <v>34</v>
      </c>
      <c r="F70328">
        <v>1</v>
      </c>
      <c r="G70328" s="4" t="s">
        <v>58</v>
      </c>
      <c r="H70328" s="5">
        <f>customer_shopping[[#This Row],[price TRY]]*$N$2</f>
        <v>0.41466913500000002</v>
      </c>
      <c r="I70328" t="s">
        <v>26</v>
      </c>
      <c r="J70328" s="1">
        <v>44538</v>
      </c>
      <c r="K70328" t="s">
        <v>15</v>
      </c>
    </row>
    <row r="70329" spans="1:11" x14ac:dyDescent="0.3">
      <c r="A70329" t="s">
        <v>140726</v>
      </c>
      <c r="B70329" t="s">
        <v>140727</v>
      </c>
      <c r="C70329" t="s">
        <v>18</v>
      </c>
      <c r="D70329">
        <v>61</v>
      </c>
      <c r="E70329" t="s">
        <v>54</v>
      </c>
      <c r="F70329">
        <v>5</v>
      </c>
      <c r="G70329" s="4" t="s">
        <v>205</v>
      </c>
      <c r="H70329" s="5">
        <f>customer_shopping[[#This Row],[price TRY]]*$N$2</f>
        <v>0.71574903499999998</v>
      </c>
      <c r="I70329" t="s">
        <v>21</v>
      </c>
      <c r="J70329" s="1">
        <v>44586</v>
      </c>
      <c r="K70329" t="s">
        <v>27</v>
      </c>
    </row>
    <row r="70330" spans="1:11" x14ac:dyDescent="0.3">
      <c r="A70330" t="s">
        <v>140728</v>
      </c>
      <c r="B70330" t="s">
        <v>140729</v>
      </c>
      <c r="C70330" t="s">
        <v>18</v>
      </c>
      <c r="D70330">
        <v>40</v>
      </c>
      <c r="E70330" t="s">
        <v>40</v>
      </c>
      <c r="F70330">
        <v>5</v>
      </c>
      <c r="G70330" s="4" t="s">
        <v>102</v>
      </c>
      <c r="H70330" s="5">
        <f>customer_shopping[[#This Row],[price TRY]]*$N$2</f>
        <v>5.5645039700000005</v>
      </c>
      <c r="I70330" t="s">
        <v>26</v>
      </c>
      <c r="J70330" s="1">
        <v>44962</v>
      </c>
      <c r="K70330" t="s">
        <v>15</v>
      </c>
    </row>
    <row r="70331" spans="1:11" x14ac:dyDescent="0.3">
      <c r="A70331" t="s">
        <v>140730</v>
      </c>
      <c r="B70331" t="s">
        <v>140731</v>
      </c>
      <c r="C70331" t="s">
        <v>11</v>
      </c>
      <c r="D70331">
        <v>28</v>
      </c>
      <c r="E70331" t="s">
        <v>40</v>
      </c>
      <c r="F70331">
        <v>3</v>
      </c>
      <c r="G70331" s="4" t="s">
        <v>110</v>
      </c>
      <c r="H70331" s="5">
        <f>customer_shopping[[#This Row],[price TRY]]*$N$2</f>
        <v>3.3387023820000001</v>
      </c>
      <c r="I70331" t="s">
        <v>21</v>
      </c>
      <c r="J70331" s="1">
        <v>44329</v>
      </c>
      <c r="K70331" t="s">
        <v>46</v>
      </c>
    </row>
    <row r="70332" spans="1:11" x14ac:dyDescent="0.3">
      <c r="A70332" t="s">
        <v>140732</v>
      </c>
      <c r="B70332" t="s">
        <v>140733</v>
      </c>
      <c r="C70332" t="s">
        <v>11</v>
      </c>
      <c r="D70332">
        <v>58</v>
      </c>
      <c r="E70332" t="s">
        <v>54</v>
      </c>
      <c r="F70332">
        <v>1</v>
      </c>
      <c r="G70332" s="4" t="s">
        <v>87</v>
      </c>
      <c r="H70332" s="5">
        <f>customer_shopping[[#This Row],[price TRY]]*$N$2</f>
        <v>0.14314980700000002</v>
      </c>
      <c r="I70332" t="s">
        <v>14</v>
      </c>
      <c r="J70332" s="1">
        <v>44855</v>
      </c>
      <c r="K70332" t="s">
        <v>46</v>
      </c>
    </row>
    <row r="70333" spans="1:11" x14ac:dyDescent="0.3">
      <c r="A70333" t="s">
        <v>140734</v>
      </c>
      <c r="B70333" t="s">
        <v>140735</v>
      </c>
      <c r="C70333" t="s">
        <v>11</v>
      </c>
      <c r="D70333">
        <v>36</v>
      </c>
      <c r="E70333" t="s">
        <v>12</v>
      </c>
      <c r="F70333">
        <v>5</v>
      </c>
      <c r="G70333" s="4" t="s">
        <v>13</v>
      </c>
      <c r="H70333" s="5">
        <f>customer_shopping[[#This Row],[price TRY]]*$N$2</f>
        <v>41.067298360000002</v>
      </c>
      <c r="I70333" t="s">
        <v>14</v>
      </c>
      <c r="J70333" s="1">
        <v>44876</v>
      </c>
      <c r="K70333" t="s">
        <v>46</v>
      </c>
    </row>
    <row r="70334" spans="1:11" x14ac:dyDescent="0.3">
      <c r="A70334" t="s">
        <v>140736</v>
      </c>
      <c r="B70334" t="s">
        <v>140737</v>
      </c>
      <c r="C70334" t="s">
        <v>18</v>
      </c>
      <c r="D70334">
        <v>58</v>
      </c>
      <c r="E70334" t="s">
        <v>40</v>
      </c>
      <c r="F70334">
        <v>5</v>
      </c>
      <c r="G70334" s="4" t="s">
        <v>102</v>
      </c>
      <c r="H70334" s="5">
        <f>customer_shopping[[#This Row],[price TRY]]*$N$2</f>
        <v>5.5645039700000005</v>
      </c>
      <c r="I70334" t="s">
        <v>26</v>
      </c>
      <c r="J70334" s="1">
        <v>44281</v>
      </c>
      <c r="K70334" t="s">
        <v>27</v>
      </c>
    </row>
    <row r="70335" spans="1:11" x14ac:dyDescent="0.3">
      <c r="A70335" t="s">
        <v>140738</v>
      </c>
      <c r="B70335" t="s">
        <v>140739</v>
      </c>
      <c r="C70335" t="s">
        <v>11</v>
      </c>
      <c r="D70335">
        <v>27</v>
      </c>
      <c r="E70335" t="s">
        <v>54</v>
      </c>
      <c r="F70335">
        <v>2</v>
      </c>
      <c r="G70335" s="4" t="s">
        <v>55</v>
      </c>
      <c r="H70335" s="5">
        <f>customer_shopping[[#This Row],[price TRY]]*$N$2</f>
        <v>0.28629961400000004</v>
      </c>
      <c r="I70335" t="s">
        <v>26</v>
      </c>
      <c r="J70335" s="1">
        <v>44248</v>
      </c>
      <c r="K70335" t="s">
        <v>27</v>
      </c>
    </row>
    <row r="70336" spans="1:11" x14ac:dyDescent="0.3">
      <c r="A70336" t="s">
        <v>140740</v>
      </c>
      <c r="B70336" t="s">
        <v>140741</v>
      </c>
      <c r="C70336" t="s">
        <v>18</v>
      </c>
      <c r="D70336">
        <v>24</v>
      </c>
      <c r="E70336" t="s">
        <v>40</v>
      </c>
      <c r="F70336">
        <v>2</v>
      </c>
      <c r="G70336" s="4" t="s">
        <v>137</v>
      </c>
      <c r="H70336" s="5">
        <f>customer_shopping[[#This Row],[price TRY]]*$N$2</f>
        <v>2.2258015879999999</v>
      </c>
      <c r="I70336" t="s">
        <v>26</v>
      </c>
      <c r="J70336" s="1">
        <v>44422</v>
      </c>
      <c r="K70336" t="s">
        <v>71</v>
      </c>
    </row>
    <row r="70337" spans="1:11" x14ac:dyDescent="0.3">
      <c r="A70337" t="s">
        <v>140742</v>
      </c>
      <c r="B70337" t="s">
        <v>140743</v>
      </c>
      <c r="C70337" t="s">
        <v>11</v>
      </c>
      <c r="D70337">
        <v>47</v>
      </c>
      <c r="E70337" t="s">
        <v>12</v>
      </c>
      <c r="F70337">
        <v>4</v>
      </c>
      <c r="G70337" s="4" t="s">
        <v>120</v>
      </c>
      <c r="H70337" s="5">
        <f>customer_shopping[[#This Row],[price TRY]]*$N$2</f>
        <v>32.853838687999996</v>
      </c>
      <c r="I70337" t="s">
        <v>26</v>
      </c>
      <c r="J70337" s="1">
        <v>44510</v>
      </c>
      <c r="K70337" t="s">
        <v>15</v>
      </c>
    </row>
    <row r="70338" spans="1:11" x14ac:dyDescent="0.3">
      <c r="A70338" t="s">
        <v>140744</v>
      </c>
      <c r="B70338" t="s">
        <v>140745</v>
      </c>
      <c r="C70338" t="s">
        <v>11</v>
      </c>
      <c r="D70338">
        <v>51</v>
      </c>
      <c r="E70338" t="s">
        <v>34</v>
      </c>
      <c r="F70338">
        <v>5</v>
      </c>
      <c r="G70338" s="4" t="s">
        <v>96</v>
      </c>
      <c r="H70338" s="5">
        <f>customer_shopping[[#This Row],[price TRY]]*$N$2</f>
        <v>2.0733456750000001</v>
      </c>
      <c r="I70338" t="s">
        <v>14</v>
      </c>
      <c r="J70338" s="1">
        <v>44987</v>
      </c>
      <c r="K70338" t="s">
        <v>78</v>
      </c>
    </row>
    <row r="70339" spans="1:11" x14ac:dyDescent="0.3">
      <c r="A70339" t="s">
        <v>140746</v>
      </c>
      <c r="B70339" t="s">
        <v>140747</v>
      </c>
      <c r="C70339" t="s">
        <v>18</v>
      </c>
      <c r="D70339">
        <v>48</v>
      </c>
      <c r="E70339" t="s">
        <v>12</v>
      </c>
      <c r="F70339">
        <v>1</v>
      </c>
      <c r="G70339" s="4" t="s">
        <v>25</v>
      </c>
      <c r="H70339" s="5">
        <f>customer_shopping[[#This Row],[price TRY]]*$N$2</f>
        <v>8.213459671999999</v>
      </c>
      <c r="I70339" t="s">
        <v>14</v>
      </c>
      <c r="J70339" s="1">
        <v>44460</v>
      </c>
      <c r="K70339" t="s">
        <v>15</v>
      </c>
    </row>
    <row r="70340" spans="1:11" x14ac:dyDescent="0.3">
      <c r="A70340" t="s">
        <v>140748</v>
      </c>
      <c r="B70340" t="s">
        <v>140749</v>
      </c>
      <c r="C70340" t="s">
        <v>18</v>
      </c>
      <c r="D70340">
        <v>31</v>
      </c>
      <c r="E70340" t="s">
        <v>19</v>
      </c>
      <c r="F70340">
        <v>1</v>
      </c>
      <c r="G70340" s="4" t="s">
        <v>407</v>
      </c>
      <c r="H70340" s="5">
        <f>customer_shopping[[#This Row],[price TRY]]*$N$2</f>
        <v>16.427193053</v>
      </c>
      <c r="I70340" t="s">
        <v>14</v>
      </c>
      <c r="J70340" s="1">
        <v>44384</v>
      </c>
      <c r="K70340" t="s">
        <v>59</v>
      </c>
    </row>
    <row r="70341" spans="1:11" x14ac:dyDescent="0.3">
      <c r="A70341" t="s">
        <v>140750</v>
      </c>
      <c r="B70341" t="s">
        <v>140751</v>
      </c>
      <c r="C70341" t="s">
        <v>11</v>
      </c>
      <c r="D70341">
        <v>38</v>
      </c>
      <c r="E70341" t="s">
        <v>54</v>
      </c>
      <c r="F70341">
        <v>2</v>
      </c>
      <c r="G70341" s="4" t="s">
        <v>55</v>
      </c>
      <c r="H70341" s="5">
        <f>customer_shopping[[#This Row],[price TRY]]*$N$2</f>
        <v>0.28629961400000004</v>
      </c>
      <c r="I70341" t="s">
        <v>21</v>
      </c>
      <c r="J70341" s="1">
        <v>44503</v>
      </c>
      <c r="K70341" t="s">
        <v>31</v>
      </c>
    </row>
    <row r="70342" spans="1:11" x14ac:dyDescent="0.3">
      <c r="A70342" t="s">
        <v>140752</v>
      </c>
      <c r="B70342" t="s">
        <v>140753</v>
      </c>
      <c r="C70342" t="s">
        <v>18</v>
      </c>
      <c r="D70342">
        <v>44</v>
      </c>
      <c r="E70342" t="s">
        <v>40</v>
      </c>
      <c r="F70342">
        <v>2</v>
      </c>
      <c r="G70342" s="4" t="s">
        <v>137</v>
      </c>
      <c r="H70342" s="5">
        <f>customer_shopping[[#This Row],[price TRY]]*$N$2</f>
        <v>2.2258015879999999</v>
      </c>
      <c r="I70342" t="s">
        <v>21</v>
      </c>
      <c r="J70342" s="1">
        <v>44954</v>
      </c>
      <c r="K70342" t="s">
        <v>46</v>
      </c>
    </row>
    <row r="70343" spans="1:11" x14ac:dyDescent="0.3">
      <c r="A70343" t="s">
        <v>140754</v>
      </c>
      <c r="B70343" t="s">
        <v>140755</v>
      </c>
      <c r="C70343" t="s">
        <v>18</v>
      </c>
      <c r="D70343">
        <v>34</v>
      </c>
      <c r="E70343" t="s">
        <v>12</v>
      </c>
      <c r="F70343">
        <v>4</v>
      </c>
      <c r="G70343" s="4" t="s">
        <v>120</v>
      </c>
      <c r="H70343" s="5">
        <f>customer_shopping[[#This Row],[price TRY]]*$N$2</f>
        <v>32.853838687999996</v>
      </c>
      <c r="I70343" t="s">
        <v>21</v>
      </c>
      <c r="J70343" s="1">
        <v>44756</v>
      </c>
      <c r="K70343" t="s">
        <v>66</v>
      </c>
    </row>
    <row r="70344" spans="1:11" x14ac:dyDescent="0.3">
      <c r="A70344" t="s">
        <v>140756</v>
      </c>
      <c r="B70344" t="s">
        <v>140757</v>
      </c>
      <c r="C70344" t="s">
        <v>18</v>
      </c>
      <c r="D70344">
        <v>19</v>
      </c>
      <c r="E70344" t="s">
        <v>62</v>
      </c>
      <c r="F70344">
        <v>2</v>
      </c>
      <c r="G70344" s="4" t="s">
        <v>99</v>
      </c>
      <c r="H70344" s="5">
        <f>customer_shopping[[#This Row],[price TRY]]*$N$2</f>
        <v>1.9619461120000001</v>
      </c>
      <c r="I70344" t="s">
        <v>26</v>
      </c>
      <c r="J70344" s="1">
        <v>44975</v>
      </c>
      <c r="K70344" t="s">
        <v>15</v>
      </c>
    </row>
    <row r="70345" spans="1:11" x14ac:dyDescent="0.3">
      <c r="A70345" t="s">
        <v>140758</v>
      </c>
      <c r="B70345" t="s">
        <v>140759</v>
      </c>
      <c r="C70345" t="s">
        <v>11</v>
      </c>
      <c r="D70345">
        <v>28</v>
      </c>
      <c r="E70345" t="s">
        <v>62</v>
      </c>
      <c r="F70345">
        <v>3</v>
      </c>
      <c r="G70345" s="4" t="s">
        <v>113</v>
      </c>
      <c r="H70345" s="5">
        <f>customer_shopping[[#This Row],[price TRY]]*$N$2</f>
        <v>2.942919168</v>
      </c>
      <c r="I70345" t="s">
        <v>14</v>
      </c>
      <c r="J70345" s="1">
        <v>44682</v>
      </c>
      <c r="K70345" t="s">
        <v>27</v>
      </c>
    </row>
    <row r="70346" spans="1:11" x14ac:dyDescent="0.3">
      <c r="A70346" t="s">
        <v>140760</v>
      </c>
      <c r="B70346" t="s">
        <v>140761</v>
      </c>
      <c r="C70346" t="s">
        <v>18</v>
      </c>
      <c r="D70346">
        <v>20</v>
      </c>
      <c r="E70346" t="s">
        <v>34</v>
      </c>
      <c r="F70346">
        <v>4</v>
      </c>
      <c r="G70346" s="4" t="s">
        <v>35</v>
      </c>
      <c r="H70346" s="5">
        <f>customer_shopping[[#This Row],[price TRY]]*$N$2</f>
        <v>1.6586765400000001</v>
      </c>
      <c r="I70346" t="s">
        <v>14</v>
      </c>
      <c r="J70346" s="1">
        <v>44568</v>
      </c>
      <c r="K70346" t="s">
        <v>27</v>
      </c>
    </row>
    <row r="70347" spans="1:11" x14ac:dyDescent="0.3">
      <c r="A70347" t="s">
        <v>140762</v>
      </c>
      <c r="B70347" t="s">
        <v>140763</v>
      </c>
      <c r="C70347" t="s">
        <v>18</v>
      </c>
      <c r="D70347">
        <v>45</v>
      </c>
      <c r="E70347" t="s">
        <v>54</v>
      </c>
      <c r="F70347">
        <v>3</v>
      </c>
      <c r="G70347" s="4" t="s">
        <v>77</v>
      </c>
      <c r="H70347" s="5">
        <f>customer_shopping[[#This Row],[price TRY]]*$N$2</f>
        <v>0.429449421</v>
      </c>
      <c r="I70347" t="s">
        <v>26</v>
      </c>
      <c r="J70347" s="1">
        <v>44308</v>
      </c>
      <c r="K70347" t="s">
        <v>78</v>
      </c>
    </row>
    <row r="70348" spans="1:11" x14ac:dyDescent="0.3">
      <c r="A70348" t="s">
        <v>140764</v>
      </c>
      <c r="B70348" t="s">
        <v>140765</v>
      </c>
      <c r="C70348" t="s">
        <v>18</v>
      </c>
      <c r="D70348">
        <v>65</v>
      </c>
      <c r="E70348" t="s">
        <v>54</v>
      </c>
      <c r="F70348">
        <v>1</v>
      </c>
      <c r="G70348" s="4" t="s">
        <v>87</v>
      </c>
      <c r="H70348" s="5">
        <f>customer_shopping[[#This Row],[price TRY]]*$N$2</f>
        <v>0.14314980700000002</v>
      </c>
      <c r="I70348" t="s">
        <v>26</v>
      </c>
      <c r="J70348" s="1">
        <v>44842</v>
      </c>
      <c r="K70348" t="s">
        <v>27</v>
      </c>
    </row>
    <row r="70349" spans="1:11" x14ac:dyDescent="0.3">
      <c r="A70349" t="s">
        <v>140766</v>
      </c>
      <c r="B70349" t="s">
        <v>140767</v>
      </c>
      <c r="C70349" t="s">
        <v>18</v>
      </c>
      <c r="D70349">
        <v>29</v>
      </c>
      <c r="E70349" t="s">
        <v>12</v>
      </c>
      <c r="F70349">
        <v>2</v>
      </c>
      <c r="G70349" s="4" t="s">
        <v>45</v>
      </c>
      <c r="H70349" s="5">
        <f>customer_shopping[[#This Row],[price TRY]]*$N$2</f>
        <v>16.426919343999998</v>
      </c>
      <c r="I70349" t="s">
        <v>26</v>
      </c>
      <c r="J70349" s="1">
        <v>44216</v>
      </c>
      <c r="K70349" t="s">
        <v>27</v>
      </c>
    </row>
    <row r="70350" spans="1:11" x14ac:dyDescent="0.3">
      <c r="A70350" t="s">
        <v>140768</v>
      </c>
      <c r="B70350" t="s">
        <v>140769</v>
      </c>
      <c r="C70350" t="s">
        <v>11</v>
      </c>
      <c r="D70350">
        <v>47</v>
      </c>
      <c r="E70350" t="s">
        <v>12</v>
      </c>
      <c r="F70350">
        <v>2</v>
      </c>
      <c r="G70350" s="4" t="s">
        <v>45</v>
      </c>
      <c r="H70350" s="5">
        <f>customer_shopping[[#This Row],[price TRY]]*$N$2</f>
        <v>16.426919343999998</v>
      </c>
      <c r="I70350" t="s">
        <v>14</v>
      </c>
      <c r="J70350" s="1">
        <v>44905</v>
      </c>
      <c r="K70350" t="s">
        <v>27</v>
      </c>
    </row>
    <row r="70351" spans="1:11" x14ac:dyDescent="0.3">
      <c r="A70351" t="s">
        <v>140770</v>
      </c>
      <c r="B70351" t="s">
        <v>140771</v>
      </c>
      <c r="C70351" t="s">
        <v>18</v>
      </c>
      <c r="D70351">
        <v>36</v>
      </c>
      <c r="E70351" t="s">
        <v>34</v>
      </c>
      <c r="F70351">
        <v>4</v>
      </c>
      <c r="G70351" s="4" t="s">
        <v>35</v>
      </c>
      <c r="H70351" s="5">
        <f>customer_shopping[[#This Row],[price TRY]]*$N$2</f>
        <v>1.6586765400000001</v>
      </c>
      <c r="I70351" t="s">
        <v>14</v>
      </c>
      <c r="J70351" s="1">
        <v>44558</v>
      </c>
      <c r="K70351" t="s">
        <v>78</v>
      </c>
    </row>
    <row r="70352" spans="1:11" x14ac:dyDescent="0.3">
      <c r="A70352" t="s">
        <v>140772</v>
      </c>
      <c r="B70352" t="s">
        <v>140773</v>
      </c>
      <c r="C70352" t="s">
        <v>11</v>
      </c>
      <c r="D70352">
        <v>66</v>
      </c>
      <c r="E70352" t="s">
        <v>34</v>
      </c>
      <c r="F70352">
        <v>2</v>
      </c>
      <c r="G70352" s="4" t="s">
        <v>74</v>
      </c>
      <c r="H70352" s="5">
        <f>customer_shopping[[#This Row],[price TRY]]*$N$2</f>
        <v>0.82933827000000004</v>
      </c>
      <c r="I70352" t="s">
        <v>14</v>
      </c>
      <c r="J70352" s="1">
        <v>44471</v>
      </c>
      <c r="K70352" t="s">
        <v>46</v>
      </c>
    </row>
    <row r="70353" spans="1:11" x14ac:dyDescent="0.3">
      <c r="A70353" t="s">
        <v>140774</v>
      </c>
      <c r="B70353" t="s">
        <v>140775</v>
      </c>
      <c r="C70353" t="s">
        <v>18</v>
      </c>
      <c r="D70353">
        <v>54</v>
      </c>
      <c r="E70353" t="s">
        <v>12</v>
      </c>
      <c r="F70353">
        <v>2</v>
      </c>
      <c r="G70353" s="4" t="s">
        <v>45</v>
      </c>
      <c r="H70353" s="5">
        <f>customer_shopping[[#This Row],[price TRY]]*$N$2</f>
        <v>16.426919343999998</v>
      </c>
      <c r="I70353" t="s">
        <v>14</v>
      </c>
      <c r="J70353" s="1">
        <v>44757</v>
      </c>
      <c r="K70353" t="s">
        <v>42</v>
      </c>
    </row>
    <row r="70354" spans="1:11" x14ac:dyDescent="0.3">
      <c r="A70354" t="s">
        <v>140776</v>
      </c>
      <c r="B70354" t="s">
        <v>140777</v>
      </c>
      <c r="C70354" t="s">
        <v>11</v>
      </c>
      <c r="D70354">
        <v>56</v>
      </c>
      <c r="E70354" t="s">
        <v>54</v>
      </c>
      <c r="F70354">
        <v>1</v>
      </c>
      <c r="G70354" s="4" t="s">
        <v>87</v>
      </c>
      <c r="H70354" s="5">
        <f>customer_shopping[[#This Row],[price TRY]]*$N$2</f>
        <v>0.14314980700000002</v>
      </c>
      <c r="I70354" t="s">
        <v>26</v>
      </c>
      <c r="J70354" s="1">
        <v>44946</v>
      </c>
      <c r="K70354" t="s">
        <v>46</v>
      </c>
    </row>
    <row r="70355" spans="1:11" x14ac:dyDescent="0.3">
      <c r="A70355" t="s">
        <v>140778</v>
      </c>
      <c r="B70355" t="s">
        <v>140779</v>
      </c>
      <c r="C70355" t="s">
        <v>11</v>
      </c>
      <c r="D70355">
        <v>41</v>
      </c>
      <c r="E70355" t="s">
        <v>12</v>
      </c>
      <c r="F70355">
        <v>4</v>
      </c>
      <c r="G70355" s="4" t="s">
        <v>120</v>
      </c>
      <c r="H70355" s="5">
        <f>customer_shopping[[#This Row],[price TRY]]*$N$2</f>
        <v>32.853838687999996</v>
      </c>
      <c r="I70355" t="s">
        <v>26</v>
      </c>
      <c r="J70355" s="1">
        <v>44640</v>
      </c>
      <c r="K70355" t="s">
        <v>66</v>
      </c>
    </row>
    <row r="70356" spans="1:11" x14ac:dyDescent="0.3">
      <c r="A70356" t="s">
        <v>140780</v>
      </c>
      <c r="B70356" t="s">
        <v>140781</v>
      </c>
      <c r="C70356" t="s">
        <v>18</v>
      </c>
      <c r="D70356">
        <v>20</v>
      </c>
      <c r="E70356" t="s">
        <v>12</v>
      </c>
      <c r="F70356">
        <v>3</v>
      </c>
      <c r="G70356" s="4" t="s">
        <v>49</v>
      </c>
      <c r="H70356" s="5">
        <f>customer_shopping[[#This Row],[price TRY]]*$N$2</f>
        <v>24.640379016000001</v>
      </c>
      <c r="I70356" t="s">
        <v>14</v>
      </c>
      <c r="J70356" s="1">
        <v>44197</v>
      </c>
      <c r="K70356" t="s">
        <v>27</v>
      </c>
    </row>
    <row r="70357" spans="1:11" x14ac:dyDescent="0.3">
      <c r="A70357" t="s">
        <v>140782</v>
      </c>
      <c r="B70357" t="s">
        <v>140783</v>
      </c>
      <c r="C70357" t="s">
        <v>11</v>
      </c>
      <c r="D70357">
        <v>46</v>
      </c>
      <c r="E70357" t="s">
        <v>12</v>
      </c>
      <c r="F70357">
        <v>3</v>
      </c>
      <c r="G70357" s="4" t="s">
        <v>49</v>
      </c>
      <c r="H70357" s="5">
        <f>customer_shopping[[#This Row],[price TRY]]*$N$2</f>
        <v>24.640379016000001</v>
      </c>
      <c r="I70357" t="s">
        <v>21</v>
      </c>
      <c r="J70357" s="1">
        <v>44833</v>
      </c>
      <c r="K70357" t="s">
        <v>31</v>
      </c>
    </row>
    <row r="70358" spans="1:11" x14ac:dyDescent="0.3">
      <c r="A70358" t="s">
        <v>140784</v>
      </c>
      <c r="B70358" t="s">
        <v>140785</v>
      </c>
      <c r="C70358" t="s">
        <v>11</v>
      </c>
      <c r="D70358">
        <v>32</v>
      </c>
      <c r="E70358" t="s">
        <v>12</v>
      </c>
      <c r="F70358">
        <v>3</v>
      </c>
      <c r="G70358" s="4" t="s">
        <v>49</v>
      </c>
      <c r="H70358" s="5">
        <f>customer_shopping[[#This Row],[price TRY]]*$N$2</f>
        <v>24.640379016000001</v>
      </c>
      <c r="I70358" t="s">
        <v>26</v>
      </c>
      <c r="J70358" s="1">
        <v>44846</v>
      </c>
      <c r="K70358" t="s">
        <v>71</v>
      </c>
    </row>
    <row r="70359" spans="1:11" x14ac:dyDescent="0.3">
      <c r="A70359" t="s">
        <v>140786</v>
      </c>
      <c r="B70359" t="s">
        <v>140787</v>
      </c>
      <c r="C70359" t="s">
        <v>18</v>
      </c>
      <c r="D70359">
        <v>22</v>
      </c>
      <c r="E70359" t="s">
        <v>12</v>
      </c>
      <c r="F70359">
        <v>4</v>
      </c>
      <c r="G70359" s="4" t="s">
        <v>120</v>
      </c>
      <c r="H70359" s="5">
        <f>customer_shopping[[#This Row],[price TRY]]*$N$2</f>
        <v>32.853838687999996</v>
      </c>
      <c r="I70359" t="s">
        <v>14</v>
      </c>
      <c r="J70359" s="1">
        <v>44816</v>
      </c>
      <c r="K70359" t="s">
        <v>27</v>
      </c>
    </row>
    <row r="70360" spans="1:11" x14ac:dyDescent="0.3">
      <c r="A70360" t="s">
        <v>140788</v>
      </c>
      <c r="B70360" t="s">
        <v>140789</v>
      </c>
      <c r="C70360" t="s">
        <v>11</v>
      </c>
      <c r="D70360">
        <v>57</v>
      </c>
      <c r="E70360" t="s">
        <v>19</v>
      </c>
      <c r="F70360">
        <v>5</v>
      </c>
      <c r="G70360" s="4" t="s">
        <v>30</v>
      </c>
      <c r="H70360" s="5">
        <f>customer_shopping[[#This Row],[price TRY]]*$N$2</f>
        <v>82.135965264999996</v>
      </c>
      <c r="I70360" t="s">
        <v>26</v>
      </c>
      <c r="J70360" s="1">
        <v>44378</v>
      </c>
      <c r="K70360" t="s">
        <v>27</v>
      </c>
    </row>
    <row r="70361" spans="1:11" x14ac:dyDescent="0.3">
      <c r="A70361" t="s">
        <v>140790</v>
      </c>
      <c r="B70361" t="s">
        <v>140791</v>
      </c>
      <c r="C70361" t="s">
        <v>11</v>
      </c>
      <c r="D70361">
        <v>21</v>
      </c>
      <c r="E70361" t="s">
        <v>54</v>
      </c>
      <c r="F70361">
        <v>2</v>
      </c>
      <c r="G70361" s="4" t="s">
        <v>55</v>
      </c>
      <c r="H70361" s="5">
        <f>customer_shopping[[#This Row],[price TRY]]*$N$2</f>
        <v>0.28629961400000004</v>
      </c>
      <c r="I70361" t="s">
        <v>21</v>
      </c>
      <c r="J70361" s="1">
        <v>44720</v>
      </c>
      <c r="K70361" t="s">
        <v>27</v>
      </c>
    </row>
    <row r="70362" spans="1:11" x14ac:dyDescent="0.3">
      <c r="A70362" t="s">
        <v>140792</v>
      </c>
      <c r="B70362" t="s">
        <v>140793</v>
      </c>
      <c r="C70362" t="s">
        <v>18</v>
      </c>
      <c r="D70362">
        <v>47</v>
      </c>
      <c r="E70362" t="s">
        <v>12</v>
      </c>
      <c r="F70362">
        <v>5</v>
      </c>
      <c r="G70362" s="4" t="s">
        <v>13</v>
      </c>
      <c r="H70362" s="5">
        <f>customer_shopping[[#This Row],[price TRY]]*$N$2</f>
        <v>41.067298360000002</v>
      </c>
      <c r="I70362" t="s">
        <v>26</v>
      </c>
      <c r="J70362" s="1">
        <v>44977</v>
      </c>
      <c r="K70362" t="s">
        <v>46</v>
      </c>
    </row>
    <row r="70363" spans="1:11" x14ac:dyDescent="0.3">
      <c r="A70363" t="s">
        <v>140794</v>
      </c>
      <c r="B70363" t="s">
        <v>140795</v>
      </c>
      <c r="C70363" t="s">
        <v>11</v>
      </c>
      <c r="D70363">
        <v>28</v>
      </c>
      <c r="E70363" t="s">
        <v>12</v>
      </c>
      <c r="F70363">
        <v>5</v>
      </c>
      <c r="G70363" s="4" t="s">
        <v>13</v>
      </c>
      <c r="H70363" s="5">
        <f>customer_shopping[[#This Row],[price TRY]]*$N$2</f>
        <v>41.067298360000002</v>
      </c>
      <c r="I70363" t="s">
        <v>26</v>
      </c>
      <c r="J70363" s="1">
        <v>44740</v>
      </c>
      <c r="K70363" t="s">
        <v>46</v>
      </c>
    </row>
    <row r="70364" spans="1:11" x14ac:dyDescent="0.3">
      <c r="A70364" t="s">
        <v>140796</v>
      </c>
      <c r="B70364" t="s">
        <v>140797</v>
      </c>
      <c r="C70364" t="s">
        <v>11</v>
      </c>
      <c r="D70364">
        <v>35</v>
      </c>
      <c r="E70364" t="s">
        <v>19</v>
      </c>
      <c r="F70364">
        <v>1</v>
      </c>
      <c r="G70364" s="4" t="s">
        <v>407</v>
      </c>
      <c r="H70364" s="5">
        <f>customer_shopping[[#This Row],[price TRY]]*$N$2</f>
        <v>16.427193053</v>
      </c>
      <c r="I70364" t="s">
        <v>14</v>
      </c>
      <c r="J70364" s="1">
        <v>44199</v>
      </c>
      <c r="K70364" t="s">
        <v>66</v>
      </c>
    </row>
    <row r="70365" spans="1:11" x14ac:dyDescent="0.3">
      <c r="A70365" t="s">
        <v>140798</v>
      </c>
      <c r="B70365" t="s">
        <v>140799</v>
      </c>
      <c r="C70365" t="s">
        <v>18</v>
      </c>
      <c r="D70365">
        <v>22</v>
      </c>
      <c r="E70365" t="s">
        <v>54</v>
      </c>
      <c r="F70365">
        <v>2</v>
      </c>
      <c r="G70365" s="4" t="s">
        <v>55</v>
      </c>
      <c r="H70365" s="5">
        <f>customer_shopping[[#This Row],[price TRY]]*$N$2</f>
        <v>0.28629961400000004</v>
      </c>
      <c r="I70365" t="s">
        <v>26</v>
      </c>
      <c r="J70365" s="1">
        <v>44757</v>
      </c>
      <c r="K70365" t="s">
        <v>46</v>
      </c>
    </row>
    <row r="70366" spans="1:11" x14ac:dyDescent="0.3">
      <c r="A70366" t="s">
        <v>140800</v>
      </c>
      <c r="B70366" t="s">
        <v>140801</v>
      </c>
      <c r="C70366" t="s">
        <v>18</v>
      </c>
      <c r="D70366">
        <v>62</v>
      </c>
      <c r="E70366" t="s">
        <v>12</v>
      </c>
      <c r="F70366">
        <v>1</v>
      </c>
      <c r="G70366" s="4" t="s">
        <v>25</v>
      </c>
      <c r="H70366" s="5">
        <f>customer_shopping[[#This Row],[price TRY]]*$N$2</f>
        <v>8.213459671999999</v>
      </c>
      <c r="I70366" t="s">
        <v>21</v>
      </c>
      <c r="J70366" s="1">
        <v>44956</v>
      </c>
      <c r="K70366" t="s">
        <v>78</v>
      </c>
    </row>
    <row r="70367" spans="1:11" x14ac:dyDescent="0.3">
      <c r="A70367" t="s">
        <v>140802</v>
      </c>
      <c r="B70367" t="s">
        <v>140803</v>
      </c>
      <c r="C70367" t="s">
        <v>11</v>
      </c>
      <c r="D70367">
        <v>21</v>
      </c>
      <c r="E70367" t="s">
        <v>34</v>
      </c>
      <c r="F70367">
        <v>5</v>
      </c>
      <c r="G70367" s="4" t="s">
        <v>96</v>
      </c>
      <c r="H70367" s="5">
        <f>customer_shopping[[#This Row],[price TRY]]*$N$2</f>
        <v>2.0733456750000001</v>
      </c>
      <c r="I70367" t="s">
        <v>26</v>
      </c>
      <c r="J70367" s="1">
        <v>44437</v>
      </c>
      <c r="K70367" t="s">
        <v>15</v>
      </c>
    </row>
    <row r="70368" spans="1:11" x14ac:dyDescent="0.3">
      <c r="A70368" t="s">
        <v>140804</v>
      </c>
      <c r="B70368" t="s">
        <v>140805</v>
      </c>
      <c r="C70368" t="s">
        <v>11</v>
      </c>
      <c r="D70368">
        <v>23</v>
      </c>
      <c r="E70368" t="s">
        <v>12</v>
      </c>
      <c r="F70368">
        <v>4</v>
      </c>
      <c r="G70368" s="4" t="s">
        <v>120</v>
      </c>
      <c r="H70368" s="5">
        <f>customer_shopping[[#This Row],[price TRY]]*$N$2</f>
        <v>32.853838687999996</v>
      </c>
      <c r="I70368" t="s">
        <v>26</v>
      </c>
      <c r="J70368" s="1">
        <v>44788</v>
      </c>
      <c r="K70368" t="s">
        <v>46</v>
      </c>
    </row>
    <row r="70369" spans="1:11" x14ac:dyDescent="0.3">
      <c r="A70369" t="s">
        <v>140806</v>
      </c>
      <c r="B70369" t="s">
        <v>140807</v>
      </c>
      <c r="C70369" t="s">
        <v>11</v>
      </c>
      <c r="D70369">
        <v>28</v>
      </c>
      <c r="E70369" t="s">
        <v>19</v>
      </c>
      <c r="F70369">
        <v>5</v>
      </c>
      <c r="G70369" s="4" t="s">
        <v>30</v>
      </c>
      <c r="H70369" s="5">
        <f>customer_shopping[[#This Row],[price TRY]]*$N$2</f>
        <v>82.135965264999996</v>
      </c>
      <c r="I70369" t="s">
        <v>26</v>
      </c>
      <c r="J70369" s="1">
        <v>44711</v>
      </c>
      <c r="K70369" t="s">
        <v>42</v>
      </c>
    </row>
    <row r="70370" spans="1:11" x14ac:dyDescent="0.3">
      <c r="A70370" t="s">
        <v>140808</v>
      </c>
      <c r="B70370" t="s">
        <v>140809</v>
      </c>
      <c r="C70370" t="s">
        <v>11</v>
      </c>
      <c r="D70370">
        <v>63</v>
      </c>
      <c r="E70370" t="s">
        <v>12</v>
      </c>
      <c r="F70370">
        <v>5</v>
      </c>
      <c r="G70370" s="4" t="s">
        <v>13</v>
      </c>
      <c r="H70370" s="5">
        <f>customer_shopping[[#This Row],[price TRY]]*$N$2</f>
        <v>41.067298360000002</v>
      </c>
      <c r="I70370" t="s">
        <v>14</v>
      </c>
      <c r="J70370" s="1">
        <v>44561</v>
      </c>
      <c r="K70370" t="s">
        <v>27</v>
      </c>
    </row>
    <row r="70371" spans="1:11" x14ac:dyDescent="0.3">
      <c r="A70371" t="s">
        <v>140810</v>
      </c>
      <c r="B70371" t="s">
        <v>140811</v>
      </c>
      <c r="C70371" t="s">
        <v>18</v>
      </c>
      <c r="D70371">
        <v>55</v>
      </c>
      <c r="E70371" t="s">
        <v>54</v>
      </c>
      <c r="F70371">
        <v>3</v>
      </c>
      <c r="G70371" s="4" t="s">
        <v>77</v>
      </c>
      <c r="H70371" s="5">
        <f>customer_shopping[[#This Row],[price TRY]]*$N$2</f>
        <v>0.429449421</v>
      </c>
      <c r="I70371" t="s">
        <v>14</v>
      </c>
      <c r="J70371" s="1">
        <v>44225</v>
      </c>
      <c r="K70371" t="s">
        <v>46</v>
      </c>
    </row>
    <row r="70372" spans="1:11" x14ac:dyDescent="0.3">
      <c r="A70372" t="s">
        <v>140812</v>
      </c>
      <c r="B70372" t="s">
        <v>140813</v>
      </c>
      <c r="C70372" t="s">
        <v>11</v>
      </c>
      <c r="D70372">
        <v>32</v>
      </c>
      <c r="E70372" t="s">
        <v>19</v>
      </c>
      <c r="F70372">
        <v>3</v>
      </c>
      <c r="G70372" s="4" t="s">
        <v>20</v>
      </c>
      <c r="H70372" s="5">
        <f>customer_shopping[[#This Row],[price TRY]]*$N$2</f>
        <v>49.281579159000003</v>
      </c>
      <c r="I70372" t="s">
        <v>14</v>
      </c>
      <c r="J70372" s="1">
        <v>44936</v>
      </c>
      <c r="K70372" t="s">
        <v>31</v>
      </c>
    </row>
    <row r="70373" spans="1:11" x14ac:dyDescent="0.3">
      <c r="A70373" t="s">
        <v>140814</v>
      </c>
      <c r="B70373" t="s">
        <v>140815</v>
      </c>
      <c r="C70373" t="s">
        <v>18</v>
      </c>
      <c r="D70373">
        <v>62</v>
      </c>
      <c r="E70373" t="s">
        <v>19</v>
      </c>
      <c r="F70373">
        <v>4</v>
      </c>
      <c r="G70373" s="4" t="s">
        <v>105</v>
      </c>
      <c r="H70373" s="5">
        <f>customer_shopping[[#This Row],[price TRY]]*$N$2</f>
        <v>65.708772212</v>
      </c>
      <c r="I70373" t="s">
        <v>26</v>
      </c>
      <c r="J70373" s="1">
        <v>44346</v>
      </c>
      <c r="K70373" t="s">
        <v>46</v>
      </c>
    </row>
    <row r="70374" spans="1:11" x14ac:dyDescent="0.3">
      <c r="A70374" t="s">
        <v>140816</v>
      </c>
      <c r="B70374" t="s">
        <v>140817</v>
      </c>
      <c r="C70374" t="s">
        <v>11</v>
      </c>
      <c r="D70374">
        <v>55</v>
      </c>
      <c r="E70374" t="s">
        <v>12</v>
      </c>
      <c r="F70374">
        <v>4</v>
      </c>
      <c r="G70374" s="4" t="s">
        <v>120</v>
      </c>
      <c r="H70374" s="5">
        <f>customer_shopping[[#This Row],[price TRY]]*$N$2</f>
        <v>32.853838687999996</v>
      </c>
      <c r="I70374" t="s">
        <v>26</v>
      </c>
      <c r="J70374" s="1">
        <v>44251</v>
      </c>
      <c r="K70374" t="s">
        <v>46</v>
      </c>
    </row>
    <row r="70375" spans="1:11" x14ac:dyDescent="0.3">
      <c r="A70375" t="s">
        <v>140818</v>
      </c>
      <c r="B70375" t="s">
        <v>140819</v>
      </c>
      <c r="C70375" t="s">
        <v>18</v>
      </c>
      <c r="D70375">
        <v>64</v>
      </c>
      <c r="E70375" t="s">
        <v>19</v>
      </c>
      <c r="F70375">
        <v>2</v>
      </c>
      <c r="G70375" s="4" t="s">
        <v>547</v>
      </c>
      <c r="H70375" s="5">
        <f>customer_shopping[[#This Row],[price TRY]]*$N$2</f>
        <v>32.854386106</v>
      </c>
      <c r="I70375" t="s">
        <v>21</v>
      </c>
      <c r="J70375" s="1">
        <v>44264</v>
      </c>
      <c r="K70375" t="s">
        <v>46</v>
      </c>
    </row>
    <row r="70376" spans="1:11" x14ac:dyDescent="0.3">
      <c r="A70376" t="s">
        <v>140820</v>
      </c>
      <c r="B70376" t="s">
        <v>140821</v>
      </c>
      <c r="C70376" t="s">
        <v>11</v>
      </c>
      <c r="D70376">
        <v>20</v>
      </c>
      <c r="E70376" t="s">
        <v>19</v>
      </c>
      <c r="F70376">
        <v>1</v>
      </c>
      <c r="G70376" s="4" t="s">
        <v>407</v>
      </c>
      <c r="H70376" s="5">
        <f>customer_shopping[[#This Row],[price TRY]]*$N$2</f>
        <v>16.427193053</v>
      </c>
      <c r="I70376" t="s">
        <v>26</v>
      </c>
      <c r="J70376" s="1">
        <v>44397</v>
      </c>
      <c r="K70376" t="s">
        <v>46</v>
      </c>
    </row>
    <row r="70377" spans="1:11" x14ac:dyDescent="0.3">
      <c r="A70377" t="s">
        <v>140822</v>
      </c>
      <c r="B70377" t="s">
        <v>140823</v>
      </c>
      <c r="C70377" t="s">
        <v>18</v>
      </c>
      <c r="D70377">
        <v>35</v>
      </c>
      <c r="E70377" t="s">
        <v>12</v>
      </c>
      <c r="F70377">
        <v>1</v>
      </c>
      <c r="G70377" s="4" t="s">
        <v>25</v>
      </c>
      <c r="H70377" s="5">
        <f>customer_shopping[[#This Row],[price TRY]]*$N$2</f>
        <v>8.213459671999999</v>
      </c>
      <c r="I70377" t="s">
        <v>14</v>
      </c>
      <c r="J70377" s="1">
        <v>44590</v>
      </c>
      <c r="K70377" t="s">
        <v>27</v>
      </c>
    </row>
    <row r="70378" spans="1:11" x14ac:dyDescent="0.3">
      <c r="A70378" t="s">
        <v>140824</v>
      </c>
      <c r="B70378" t="s">
        <v>140825</v>
      </c>
      <c r="C70378" t="s">
        <v>11</v>
      </c>
      <c r="D70378">
        <v>32</v>
      </c>
      <c r="E70378" t="s">
        <v>62</v>
      </c>
      <c r="F70378">
        <v>2</v>
      </c>
      <c r="G70378" s="4" t="s">
        <v>99</v>
      </c>
      <c r="H70378" s="5">
        <f>customer_shopping[[#This Row],[price TRY]]*$N$2</f>
        <v>1.9619461120000001</v>
      </c>
      <c r="I70378" t="s">
        <v>14</v>
      </c>
      <c r="J70378" s="1">
        <v>44960</v>
      </c>
      <c r="K70378" t="s">
        <v>46</v>
      </c>
    </row>
    <row r="70379" spans="1:11" x14ac:dyDescent="0.3">
      <c r="A70379" t="s">
        <v>140826</v>
      </c>
      <c r="B70379" t="s">
        <v>140827</v>
      </c>
      <c r="C70379" t="s">
        <v>18</v>
      </c>
      <c r="D70379">
        <v>51</v>
      </c>
      <c r="E70379" t="s">
        <v>54</v>
      </c>
      <c r="F70379">
        <v>1</v>
      </c>
      <c r="G70379" s="4" t="s">
        <v>87</v>
      </c>
      <c r="H70379" s="5">
        <f>customer_shopping[[#This Row],[price TRY]]*$N$2</f>
        <v>0.14314980700000002</v>
      </c>
      <c r="I70379" t="s">
        <v>26</v>
      </c>
      <c r="J70379" s="1">
        <v>44526</v>
      </c>
      <c r="K70379" t="s">
        <v>27</v>
      </c>
    </row>
    <row r="70380" spans="1:11" x14ac:dyDescent="0.3">
      <c r="A70380" t="s">
        <v>140828</v>
      </c>
      <c r="B70380" t="s">
        <v>140829</v>
      </c>
      <c r="C70380" t="s">
        <v>11</v>
      </c>
      <c r="D70380">
        <v>36</v>
      </c>
      <c r="E70380" t="s">
        <v>12</v>
      </c>
      <c r="F70380">
        <v>3</v>
      </c>
      <c r="G70380" s="4" t="s">
        <v>49</v>
      </c>
      <c r="H70380" s="5">
        <f>customer_shopping[[#This Row],[price TRY]]*$N$2</f>
        <v>24.640379016000001</v>
      </c>
      <c r="I70380" t="s">
        <v>26</v>
      </c>
      <c r="J70380" s="1">
        <v>44908</v>
      </c>
      <c r="K70380" t="s">
        <v>46</v>
      </c>
    </row>
    <row r="70381" spans="1:11" x14ac:dyDescent="0.3">
      <c r="A70381" t="s">
        <v>140830</v>
      </c>
      <c r="B70381" t="s">
        <v>140831</v>
      </c>
      <c r="C70381" t="s">
        <v>11</v>
      </c>
      <c r="D70381">
        <v>51</v>
      </c>
      <c r="E70381" t="s">
        <v>193</v>
      </c>
      <c r="F70381">
        <v>2</v>
      </c>
      <c r="G70381" s="4" t="s">
        <v>228</v>
      </c>
      <c r="H70381" s="5">
        <f>customer_shopping[[#This Row],[price TRY]]*$N$2</f>
        <v>0.64212131400000005</v>
      </c>
      <c r="I70381" t="s">
        <v>14</v>
      </c>
      <c r="J70381" s="1">
        <v>44957</v>
      </c>
      <c r="K70381" t="s">
        <v>78</v>
      </c>
    </row>
    <row r="70382" spans="1:11" x14ac:dyDescent="0.3">
      <c r="A70382" t="s">
        <v>140832</v>
      </c>
      <c r="B70382" t="s">
        <v>140833</v>
      </c>
      <c r="C70382" t="s">
        <v>11</v>
      </c>
      <c r="D70382">
        <v>60</v>
      </c>
      <c r="E70382" t="s">
        <v>12</v>
      </c>
      <c r="F70382">
        <v>4</v>
      </c>
      <c r="G70382" s="4" t="s">
        <v>120</v>
      </c>
      <c r="H70382" s="5">
        <f>customer_shopping[[#This Row],[price TRY]]*$N$2</f>
        <v>32.853838687999996</v>
      </c>
      <c r="I70382" t="s">
        <v>21</v>
      </c>
      <c r="J70382" s="1">
        <v>44393</v>
      </c>
      <c r="K70382" t="s">
        <v>46</v>
      </c>
    </row>
    <row r="70383" spans="1:11" x14ac:dyDescent="0.3">
      <c r="A70383" t="s">
        <v>140834</v>
      </c>
      <c r="B70383" t="s">
        <v>140835</v>
      </c>
      <c r="C70383" t="s">
        <v>11</v>
      </c>
      <c r="D70383">
        <v>18</v>
      </c>
      <c r="E70383" t="s">
        <v>19</v>
      </c>
      <c r="F70383">
        <v>3</v>
      </c>
      <c r="G70383" s="4" t="s">
        <v>20</v>
      </c>
      <c r="H70383" s="5">
        <f>customer_shopping[[#This Row],[price TRY]]*$N$2</f>
        <v>49.281579159000003</v>
      </c>
      <c r="I70383" t="s">
        <v>14</v>
      </c>
      <c r="J70383" s="1">
        <v>44927</v>
      </c>
      <c r="K70383" t="s">
        <v>15</v>
      </c>
    </row>
    <row r="70384" spans="1:11" x14ac:dyDescent="0.3">
      <c r="A70384" t="s">
        <v>140836</v>
      </c>
      <c r="B70384" t="s">
        <v>140837</v>
      </c>
      <c r="C70384" t="s">
        <v>11</v>
      </c>
      <c r="D70384">
        <v>45</v>
      </c>
      <c r="E70384" t="s">
        <v>54</v>
      </c>
      <c r="F70384">
        <v>4</v>
      </c>
      <c r="G70384" s="4" t="s">
        <v>221</v>
      </c>
      <c r="H70384" s="5">
        <f>customer_shopping[[#This Row],[price TRY]]*$N$2</f>
        <v>0.57259922800000007</v>
      </c>
      <c r="I70384" t="s">
        <v>14</v>
      </c>
      <c r="J70384" s="1">
        <v>44480</v>
      </c>
      <c r="K70384" t="s">
        <v>31</v>
      </c>
    </row>
    <row r="70385" spans="1:11" x14ac:dyDescent="0.3">
      <c r="A70385" t="s">
        <v>140838</v>
      </c>
      <c r="B70385" t="s">
        <v>140839</v>
      </c>
      <c r="C70385" t="s">
        <v>11</v>
      </c>
      <c r="D70385">
        <v>25</v>
      </c>
      <c r="E70385" t="s">
        <v>54</v>
      </c>
      <c r="F70385">
        <v>5</v>
      </c>
      <c r="G70385" s="4" t="s">
        <v>205</v>
      </c>
      <c r="H70385" s="5">
        <f>customer_shopping[[#This Row],[price TRY]]*$N$2</f>
        <v>0.71574903499999998</v>
      </c>
      <c r="I70385" t="s">
        <v>14</v>
      </c>
      <c r="J70385" s="1">
        <v>44690</v>
      </c>
      <c r="K70385" t="s">
        <v>15</v>
      </c>
    </row>
    <row r="70386" spans="1:11" x14ac:dyDescent="0.3">
      <c r="A70386" t="s">
        <v>140840</v>
      </c>
      <c r="B70386" t="s">
        <v>140841</v>
      </c>
      <c r="C70386" t="s">
        <v>11</v>
      </c>
      <c r="D70386">
        <v>57</v>
      </c>
      <c r="E70386" t="s">
        <v>12</v>
      </c>
      <c r="F70386">
        <v>3</v>
      </c>
      <c r="G70386" s="4" t="s">
        <v>49</v>
      </c>
      <c r="H70386" s="5">
        <f>customer_shopping[[#This Row],[price TRY]]*$N$2</f>
        <v>24.640379016000001</v>
      </c>
      <c r="I70386" t="s">
        <v>26</v>
      </c>
      <c r="J70386" s="1">
        <v>44936</v>
      </c>
      <c r="K70386" t="s">
        <v>46</v>
      </c>
    </row>
    <row r="70387" spans="1:11" x14ac:dyDescent="0.3">
      <c r="A70387" t="s">
        <v>140842</v>
      </c>
      <c r="B70387" t="s">
        <v>140843</v>
      </c>
      <c r="C70387" t="s">
        <v>11</v>
      </c>
      <c r="D70387">
        <v>34</v>
      </c>
      <c r="E70387" t="s">
        <v>12</v>
      </c>
      <c r="F70387">
        <v>1</v>
      </c>
      <c r="G70387" s="4" t="s">
        <v>25</v>
      </c>
      <c r="H70387" s="5">
        <f>customer_shopping[[#This Row],[price TRY]]*$N$2</f>
        <v>8.213459671999999</v>
      </c>
      <c r="I70387" t="s">
        <v>14</v>
      </c>
      <c r="J70387" s="1">
        <v>44234</v>
      </c>
      <c r="K70387" t="s">
        <v>27</v>
      </c>
    </row>
    <row r="70388" spans="1:11" x14ac:dyDescent="0.3">
      <c r="A70388" t="s">
        <v>140844</v>
      </c>
      <c r="B70388" t="s">
        <v>140845</v>
      </c>
      <c r="C70388" t="s">
        <v>11</v>
      </c>
      <c r="D70388">
        <v>33</v>
      </c>
      <c r="E70388" t="s">
        <v>34</v>
      </c>
      <c r="F70388">
        <v>5</v>
      </c>
      <c r="G70388" s="4" t="s">
        <v>96</v>
      </c>
      <c r="H70388" s="5">
        <f>customer_shopping[[#This Row],[price TRY]]*$N$2</f>
        <v>2.0733456750000001</v>
      </c>
      <c r="I70388" t="s">
        <v>26</v>
      </c>
      <c r="J70388" s="1">
        <v>44506</v>
      </c>
      <c r="K70388" t="s">
        <v>59</v>
      </c>
    </row>
    <row r="70389" spans="1:11" x14ac:dyDescent="0.3">
      <c r="A70389" t="s">
        <v>140846</v>
      </c>
      <c r="B70389" t="s">
        <v>140847</v>
      </c>
      <c r="C70389" t="s">
        <v>11</v>
      </c>
      <c r="D70389">
        <v>19</v>
      </c>
      <c r="E70389" t="s">
        <v>12</v>
      </c>
      <c r="F70389">
        <v>1</v>
      </c>
      <c r="G70389" s="4" t="s">
        <v>25</v>
      </c>
      <c r="H70389" s="5">
        <f>customer_shopping[[#This Row],[price TRY]]*$N$2</f>
        <v>8.213459671999999</v>
      </c>
      <c r="I70389" t="s">
        <v>26</v>
      </c>
      <c r="J70389" s="1">
        <v>44223</v>
      </c>
      <c r="K70389" t="s">
        <v>42</v>
      </c>
    </row>
    <row r="70390" spans="1:11" x14ac:dyDescent="0.3">
      <c r="A70390" t="s">
        <v>140848</v>
      </c>
      <c r="B70390" t="s">
        <v>140849</v>
      </c>
      <c r="C70390" t="s">
        <v>18</v>
      </c>
      <c r="D70390">
        <v>18</v>
      </c>
      <c r="E70390" t="s">
        <v>62</v>
      </c>
      <c r="F70390">
        <v>2</v>
      </c>
      <c r="G70390" s="4" t="s">
        <v>99</v>
      </c>
      <c r="H70390" s="5">
        <f>customer_shopping[[#This Row],[price TRY]]*$N$2</f>
        <v>1.9619461120000001</v>
      </c>
      <c r="I70390" t="s">
        <v>26</v>
      </c>
      <c r="J70390" s="1">
        <v>44963</v>
      </c>
      <c r="K70390" t="s">
        <v>46</v>
      </c>
    </row>
    <row r="70391" spans="1:11" x14ac:dyDescent="0.3">
      <c r="A70391" t="s">
        <v>140850</v>
      </c>
      <c r="B70391" t="s">
        <v>140851</v>
      </c>
      <c r="C70391" t="s">
        <v>18</v>
      </c>
      <c r="D70391">
        <v>58</v>
      </c>
      <c r="E70391" t="s">
        <v>12</v>
      </c>
      <c r="F70391">
        <v>4</v>
      </c>
      <c r="G70391" s="4" t="s">
        <v>120</v>
      </c>
      <c r="H70391" s="5">
        <f>customer_shopping[[#This Row],[price TRY]]*$N$2</f>
        <v>32.853838687999996</v>
      </c>
      <c r="I70391" t="s">
        <v>14</v>
      </c>
      <c r="J70391" s="1">
        <v>44866</v>
      </c>
      <c r="K70391" t="s">
        <v>31</v>
      </c>
    </row>
    <row r="70392" spans="1:11" x14ac:dyDescent="0.3">
      <c r="A70392" t="s">
        <v>140852</v>
      </c>
      <c r="B70392" t="s">
        <v>140853</v>
      </c>
      <c r="C70392" t="s">
        <v>18</v>
      </c>
      <c r="D70392">
        <v>39</v>
      </c>
      <c r="E70392" t="s">
        <v>12</v>
      </c>
      <c r="F70392">
        <v>3</v>
      </c>
      <c r="G70392" s="4" t="s">
        <v>49</v>
      </c>
      <c r="H70392" s="5">
        <f>customer_shopping[[#This Row],[price TRY]]*$N$2</f>
        <v>24.640379016000001</v>
      </c>
      <c r="I70392" t="s">
        <v>21</v>
      </c>
      <c r="J70392" s="1">
        <v>44712</v>
      </c>
      <c r="K70392" t="s">
        <v>15</v>
      </c>
    </row>
    <row r="70393" spans="1:11" x14ac:dyDescent="0.3">
      <c r="A70393" t="s">
        <v>140854</v>
      </c>
      <c r="B70393" t="s">
        <v>140855</v>
      </c>
      <c r="C70393" t="s">
        <v>11</v>
      </c>
      <c r="D70393">
        <v>48</v>
      </c>
      <c r="E70393" t="s">
        <v>40</v>
      </c>
      <c r="F70393">
        <v>2</v>
      </c>
      <c r="G70393" s="4" t="s">
        <v>137</v>
      </c>
      <c r="H70393" s="5">
        <f>customer_shopping[[#This Row],[price TRY]]*$N$2</f>
        <v>2.2258015879999999</v>
      </c>
      <c r="I70393" t="s">
        <v>26</v>
      </c>
      <c r="J70393" s="1">
        <v>44775</v>
      </c>
      <c r="K70393" t="s">
        <v>42</v>
      </c>
    </row>
    <row r="70394" spans="1:11" x14ac:dyDescent="0.3">
      <c r="A70394" t="s">
        <v>140856</v>
      </c>
      <c r="B70394" t="s">
        <v>140857</v>
      </c>
      <c r="C70394" t="s">
        <v>11</v>
      </c>
      <c r="D70394">
        <v>55</v>
      </c>
      <c r="E70394" t="s">
        <v>193</v>
      </c>
      <c r="F70394">
        <v>3</v>
      </c>
      <c r="G70394" s="4" t="s">
        <v>212</v>
      </c>
      <c r="H70394" s="5">
        <f>customer_shopping[[#This Row],[price TRY]]*$N$2</f>
        <v>0.96318197099999991</v>
      </c>
      <c r="I70394" t="s">
        <v>26</v>
      </c>
      <c r="J70394" s="1">
        <v>44572</v>
      </c>
      <c r="K70394" t="s">
        <v>59</v>
      </c>
    </row>
    <row r="70395" spans="1:11" x14ac:dyDescent="0.3">
      <c r="A70395" t="s">
        <v>140858</v>
      </c>
      <c r="B70395" t="s">
        <v>140859</v>
      </c>
      <c r="C70395" t="s">
        <v>11</v>
      </c>
      <c r="D70395">
        <v>36</v>
      </c>
      <c r="E70395" t="s">
        <v>54</v>
      </c>
      <c r="F70395">
        <v>3</v>
      </c>
      <c r="G70395" s="4" t="s">
        <v>77</v>
      </c>
      <c r="H70395" s="5">
        <f>customer_shopping[[#This Row],[price TRY]]*$N$2</f>
        <v>0.429449421</v>
      </c>
      <c r="I70395" t="s">
        <v>21</v>
      </c>
      <c r="J70395" s="1">
        <v>44985</v>
      </c>
      <c r="K70395" t="s">
        <v>27</v>
      </c>
    </row>
    <row r="70396" spans="1:11" x14ac:dyDescent="0.3">
      <c r="A70396" t="s">
        <v>140860</v>
      </c>
      <c r="B70396" t="s">
        <v>140861</v>
      </c>
      <c r="C70396" t="s">
        <v>18</v>
      </c>
      <c r="D70396">
        <v>46</v>
      </c>
      <c r="E70396" t="s">
        <v>12</v>
      </c>
      <c r="F70396">
        <v>5</v>
      </c>
      <c r="G70396" s="4" t="s">
        <v>13</v>
      </c>
      <c r="H70396" s="5">
        <f>customer_shopping[[#This Row],[price TRY]]*$N$2</f>
        <v>41.067298360000002</v>
      </c>
      <c r="I70396" t="s">
        <v>26</v>
      </c>
      <c r="J70396" s="1">
        <v>44566</v>
      </c>
      <c r="K70396" t="s">
        <v>46</v>
      </c>
    </row>
    <row r="70397" spans="1:11" x14ac:dyDescent="0.3">
      <c r="A70397" t="s">
        <v>140862</v>
      </c>
      <c r="B70397" t="s">
        <v>140863</v>
      </c>
      <c r="C70397" t="s">
        <v>11</v>
      </c>
      <c r="D70397">
        <v>69</v>
      </c>
      <c r="E70397" t="s">
        <v>34</v>
      </c>
      <c r="F70397">
        <v>2</v>
      </c>
      <c r="G70397" s="4" t="s">
        <v>74</v>
      </c>
      <c r="H70397" s="5">
        <f>customer_shopping[[#This Row],[price TRY]]*$N$2</f>
        <v>0.82933827000000004</v>
      </c>
      <c r="I70397" t="s">
        <v>21</v>
      </c>
      <c r="J70397" s="1">
        <v>44245</v>
      </c>
      <c r="K70397" t="s">
        <v>15</v>
      </c>
    </row>
    <row r="70398" spans="1:11" x14ac:dyDescent="0.3">
      <c r="A70398" t="s">
        <v>140864</v>
      </c>
      <c r="B70398" t="s">
        <v>140865</v>
      </c>
      <c r="C70398" t="s">
        <v>11</v>
      </c>
      <c r="D70398">
        <v>19</v>
      </c>
      <c r="E70398" t="s">
        <v>12</v>
      </c>
      <c r="F70398">
        <v>1</v>
      </c>
      <c r="G70398" s="4" t="s">
        <v>25</v>
      </c>
      <c r="H70398" s="5">
        <f>customer_shopping[[#This Row],[price TRY]]*$N$2</f>
        <v>8.213459671999999</v>
      </c>
      <c r="I70398" t="s">
        <v>14</v>
      </c>
      <c r="J70398" s="1">
        <v>44778</v>
      </c>
      <c r="K70398" t="s">
        <v>15</v>
      </c>
    </row>
    <row r="70399" spans="1:11" x14ac:dyDescent="0.3">
      <c r="A70399" t="s">
        <v>140866</v>
      </c>
      <c r="B70399" t="s">
        <v>140867</v>
      </c>
      <c r="C70399" t="s">
        <v>11</v>
      </c>
      <c r="D70399">
        <v>34</v>
      </c>
      <c r="E70399" t="s">
        <v>40</v>
      </c>
      <c r="F70399">
        <v>2</v>
      </c>
      <c r="G70399" s="4" t="s">
        <v>137</v>
      </c>
      <c r="H70399" s="5">
        <f>customer_shopping[[#This Row],[price TRY]]*$N$2</f>
        <v>2.2258015879999999</v>
      </c>
      <c r="I70399" t="s">
        <v>26</v>
      </c>
      <c r="J70399" s="1">
        <v>44231</v>
      </c>
      <c r="K70399" t="s">
        <v>42</v>
      </c>
    </row>
    <row r="70400" spans="1:11" x14ac:dyDescent="0.3">
      <c r="A70400" t="s">
        <v>140868</v>
      </c>
      <c r="B70400" t="s">
        <v>140869</v>
      </c>
      <c r="C70400" t="s">
        <v>11</v>
      </c>
      <c r="D70400">
        <v>24</v>
      </c>
      <c r="E70400" t="s">
        <v>12</v>
      </c>
      <c r="F70400">
        <v>4</v>
      </c>
      <c r="G70400" s="4" t="s">
        <v>120</v>
      </c>
      <c r="H70400" s="5">
        <f>customer_shopping[[#This Row],[price TRY]]*$N$2</f>
        <v>32.853838687999996</v>
      </c>
      <c r="I70400" t="s">
        <v>14</v>
      </c>
      <c r="J70400" s="1">
        <v>44713</v>
      </c>
      <c r="K70400" t="s">
        <v>46</v>
      </c>
    </row>
    <row r="70401" spans="1:11" x14ac:dyDescent="0.3">
      <c r="A70401" t="s">
        <v>140870</v>
      </c>
      <c r="B70401" t="s">
        <v>140871</v>
      </c>
      <c r="C70401" t="s">
        <v>11</v>
      </c>
      <c r="D70401">
        <v>52</v>
      </c>
      <c r="E70401" t="s">
        <v>34</v>
      </c>
      <c r="F70401">
        <v>1</v>
      </c>
      <c r="G70401" s="4" t="s">
        <v>58</v>
      </c>
      <c r="H70401" s="5">
        <f>customer_shopping[[#This Row],[price TRY]]*$N$2</f>
        <v>0.41466913500000002</v>
      </c>
      <c r="I70401" t="s">
        <v>26</v>
      </c>
      <c r="J70401" s="1">
        <v>44688</v>
      </c>
      <c r="K70401" t="s">
        <v>27</v>
      </c>
    </row>
    <row r="70402" spans="1:11" x14ac:dyDescent="0.3">
      <c r="A70402" t="s">
        <v>140872</v>
      </c>
      <c r="B70402" t="s">
        <v>140873</v>
      </c>
      <c r="C70402" t="s">
        <v>11</v>
      </c>
      <c r="D70402">
        <v>35</v>
      </c>
      <c r="E70402" t="s">
        <v>12</v>
      </c>
      <c r="F70402">
        <v>2</v>
      </c>
      <c r="G70402" s="4" t="s">
        <v>45</v>
      </c>
      <c r="H70402" s="5">
        <f>customer_shopping[[#This Row],[price TRY]]*$N$2</f>
        <v>16.426919343999998</v>
      </c>
      <c r="I70402" t="s">
        <v>14</v>
      </c>
      <c r="J70402" s="1">
        <v>44829</v>
      </c>
      <c r="K70402" t="s">
        <v>15</v>
      </c>
    </row>
    <row r="70403" spans="1:11" x14ac:dyDescent="0.3">
      <c r="A70403" t="s">
        <v>140874</v>
      </c>
      <c r="B70403" t="s">
        <v>140875</v>
      </c>
      <c r="C70403" t="s">
        <v>18</v>
      </c>
      <c r="D70403">
        <v>49</v>
      </c>
      <c r="E70403" t="s">
        <v>19</v>
      </c>
      <c r="F70403">
        <v>1</v>
      </c>
      <c r="G70403" s="4" t="s">
        <v>407</v>
      </c>
      <c r="H70403" s="5">
        <f>customer_shopping[[#This Row],[price TRY]]*$N$2</f>
        <v>16.427193053</v>
      </c>
      <c r="I70403" t="s">
        <v>26</v>
      </c>
      <c r="J70403" s="1">
        <v>44676</v>
      </c>
      <c r="K70403" t="s">
        <v>15</v>
      </c>
    </row>
    <row r="70404" spans="1:11" x14ac:dyDescent="0.3">
      <c r="A70404" t="s">
        <v>140876</v>
      </c>
      <c r="B70404" t="s">
        <v>140877</v>
      </c>
      <c r="C70404" t="s">
        <v>18</v>
      </c>
      <c r="D70404">
        <v>46</v>
      </c>
      <c r="E70404" t="s">
        <v>12</v>
      </c>
      <c r="F70404">
        <v>5</v>
      </c>
      <c r="G70404" s="4" t="s">
        <v>13</v>
      </c>
      <c r="H70404" s="5">
        <f>customer_shopping[[#This Row],[price TRY]]*$N$2</f>
        <v>41.067298360000002</v>
      </c>
      <c r="I70404" t="s">
        <v>26</v>
      </c>
      <c r="J70404" s="1">
        <v>44846</v>
      </c>
      <c r="K70404" t="s">
        <v>46</v>
      </c>
    </row>
    <row r="70405" spans="1:11" x14ac:dyDescent="0.3">
      <c r="A70405" t="s">
        <v>140878</v>
      </c>
      <c r="B70405" t="s">
        <v>140879</v>
      </c>
      <c r="C70405" t="s">
        <v>11</v>
      </c>
      <c r="D70405">
        <v>20</v>
      </c>
      <c r="E70405" t="s">
        <v>62</v>
      </c>
      <c r="F70405">
        <v>5</v>
      </c>
      <c r="G70405" s="4" t="s">
        <v>316</v>
      </c>
      <c r="H70405" s="5">
        <f>customer_shopping[[#This Row],[price TRY]]*$N$2</f>
        <v>4.9048652800000001</v>
      </c>
      <c r="I70405" t="s">
        <v>14</v>
      </c>
      <c r="J70405" s="1">
        <v>44587</v>
      </c>
      <c r="K70405" t="s">
        <v>15</v>
      </c>
    </row>
    <row r="70406" spans="1:11" x14ac:dyDescent="0.3">
      <c r="A70406" t="s">
        <v>140880</v>
      </c>
      <c r="B70406" t="s">
        <v>140881</v>
      </c>
      <c r="C70406" t="s">
        <v>11</v>
      </c>
      <c r="D70406">
        <v>46</v>
      </c>
      <c r="E70406" t="s">
        <v>40</v>
      </c>
      <c r="F70406">
        <v>5</v>
      </c>
      <c r="G70406" s="4" t="s">
        <v>102</v>
      </c>
      <c r="H70406" s="5">
        <f>customer_shopping[[#This Row],[price TRY]]*$N$2</f>
        <v>5.5645039700000005</v>
      </c>
      <c r="I70406" t="s">
        <v>26</v>
      </c>
      <c r="J70406" s="1">
        <v>44271</v>
      </c>
      <c r="K70406" t="s">
        <v>78</v>
      </c>
    </row>
    <row r="70407" spans="1:11" x14ac:dyDescent="0.3">
      <c r="A70407" t="s">
        <v>140882</v>
      </c>
      <c r="B70407" t="s">
        <v>140883</v>
      </c>
      <c r="C70407" t="s">
        <v>18</v>
      </c>
      <c r="D70407">
        <v>57</v>
      </c>
      <c r="E70407" t="s">
        <v>12</v>
      </c>
      <c r="F70407">
        <v>2</v>
      </c>
      <c r="G70407" s="4" t="s">
        <v>45</v>
      </c>
      <c r="H70407" s="5">
        <f>customer_shopping[[#This Row],[price TRY]]*$N$2</f>
        <v>16.426919343999998</v>
      </c>
      <c r="I70407" t="s">
        <v>14</v>
      </c>
      <c r="J70407" s="1">
        <v>44638</v>
      </c>
      <c r="K70407" t="s">
        <v>27</v>
      </c>
    </row>
    <row r="70408" spans="1:11" x14ac:dyDescent="0.3">
      <c r="A70408" t="s">
        <v>140884</v>
      </c>
      <c r="B70408" t="s">
        <v>140885</v>
      </c>
      <c r="C70408" t="s">
        <v>11</v>
      </c>
      <c r="D70408">
        <v>65</v>
      </c>
      <c r="E70408" t="s">
        <v>12</v>
      </c>
      <c r="F70408">
        <v>3</v>
      </c>
      <c r="G70408" s="4" t="s">
        <v>49</v>
      </c>
      <c r="H70408" s="5">
        <f>customer_shopping[[#This Row],[price TRY]]*$N$2</f>
        <v>24.640379016000001</v>
      </c>
      <c r="I70408" t="s">
        <v>14</v>
      </c>
      <c r="J70408" s="1">
        <v>44648</v>
      </c>
      <c r="K70408" t="s">
        <v>42</v>
      </c>
    </row>
    <row r="70409" spans="1:11" x14ac:dyDescent="0.3">
      <c r="A70409" t="s">
        <v>140886</v>
      </c>
      <c r="B70409" t="s">
        <v>140887</v>
      </c>
      <c r="C70409" t="s">
        <v>18</v>
      </c>
      <c r="D70409">
        <v>34</v>
      </c>
      <c r="E70409" t="s">
        <v>54</v>
      </c>
      <c r="F70409">
        <v>3</v>
      </c>
      <c r="G70409" s="4" t="s">
        <v>77</v>
      </c>
      <c r="H70409" s="5">
        <f>customer_shopping[[#This Row],[price TRY]]*$N$2</f>
        <v>0.429449421</v>
      </c>
      <c r="I70409" t="s">
        <v>26</v>
      </c>
      <c r="J70409" s="1">
        <v>44808</v>
      </c>
      <c r="K70409" t="s">
        <v>15</v>
      </c>
    </row>
    <row r="70410" spans="1:11" x14ac:dyDescent="0.3">
      <c r="A70410" t="s">
        <v>140888</v>
      </c>
      <c r="B70410" t="s">
        <v>140889</v>
      </c>
      <c r="C70410" t="s">
        <v>11</v>
      </c>
      <c r="D70410">
        <v>53</v>
      </c>
      <c r="E70410" t="s">
        <v>62</v>
      </c>
      <c r="F70410">
        <v>5</v>
      </c>
      <c r="G70410" s="4" t="s">
        <v>316</v>
      </c>
      <c r="H70410" s="5">
        <f>customer_shopping[[#This Row],[price TRY]]*$N$2</f>
        <v>4.9048652800000001</v>
      </c>
      <c r="I70410" t="s">
        <v>14</v>
      </c>
      <c r="J70410" s="1">
        <v>44553</v>
      </c>
      <c r="K70410" t="s">
        <v>46</v>
      </c>
    </row>
    <row r="70411" spans="1:11" x14ac:dyDescent="0.3">
      <c r="A70411" t="s">
        <v>140890</v>
      </c>
      <c r="B70411" t="s">
        <v>140891</v>
      </c>
      <c r="C70411" t="s">
        <v>11</v>
      </c>
      <c r="D70411">
        <v>40</v>
      </c>
      <c r="E70411" t="s">
        <v>40</v>
      </c>
      <c r="F70411">
        <v>2</v>
      </c>
      <c r="G70411" s="4" t="s">
        <v>137</v>
      </c>
      <c r="H70411" s="5">
        <f>customer_shopping[[#This Row],[price TRY]]*$N$2</f>
        <v>2.2258015879999999</v>
      </c>
      <c r="I70411" t="s">
        <v>26</v>
      </c>
      <c r="J70411" s="1">
        <v>44826</v>
      </c>
      <c r="K70411" t="s">
        <v>15</v>
      </c>
    </row>
    <row r="70412" spans="1:11" x14ac:dyDescent="0.3">
      <c r="A70412" t="s">
        <v>140892</v>
      </c>
      <c r="B70412" t="s">
        <v>140893</v>
      </c>
      <c r="C70412" t="s">
        <v>11</v>
      </c>
      <c r="D70412">
        <v>64</v>
      </c>
      <c r="E70412" t="s">
        <v>34</v>
      </c>
      <c r="F70412">
        <v>5</v>
      </c>
      <c r="G70412" s="4" t="s">
        <v>96</v>
      </c>
      <c r="H70412" s="5">
        <f>customer_shopping[[#This Row],[price TRY]]*$N$2</f>
        <v>2.0733456750000001</v>
      </c>
      <c r="I70412" t="s">
        <v>26</v>
      </c>
      <c r="J70412" s="1">
        <v>44826</v>
      </c>
      <c r="K70412" t="s">
        <v>15</v>
      </c>
    </row>
    <row r="70413" spans="1:11" x14ac:dyDescent="0.3">
      <c r="A70413" t="s">
        <v>140894</v>
      </c>
      <c r="B70413" t="s">
        <v>140895</v>
      </c>
      <c r="C70413" t="s">
        <v>11</v>
      </c>
      <c r="D70413">
        <v>47</v>
      </c>
      <c r="E70413" t="s">
        <v>12</v>
      </c>
      <c r="F70413">
        <v>2</v>
      </c>
      <c r="G70413" s="4" t="s">
        <v>45</v>
      </c>
      <c r="H70413" s="5">
        <f>customer_shopping[[#This Row],[price TRY]]*$N$2</f>
        <v>16.426919343999998</v>
      </c>
      <c r="I70413" t="s">
        <v>21</v>
      </c>
      <c r="J70413" s="1">
        <v>44462</v>
      </c>
      <c r="K70413" t="s">
        <v>27</v>
      </c>
    </row>
    <row r="70414" spans="1:11" x14ac:dyDescent="0.3">
      <c r="A70414" t="s">
        <v>140896</v>
      </c>
      <c r="B70414" t="s">
        <v>140897</v>
      </c>
      <c r="C70414" t="s">
        <v>18</v>
      </c>
      <c r="D70414">
        <v>30</v>
      </c>
      <c r="E70414" t="s">
        <v>54</v>
      </c>
      <c r="F70414">
        <v>5</v>
      </c>
      <c r="G70414" s="4" t="s">
        <v>205</v>
      </c>
      <c r="H70414" s="5">
        <f>customer_shopping[[#This Row],[price TRY]]*$N$2</f>
        <v>0.71574903499999998</v>
      </c>
      <c r="I70414" t="s">
        <v>14</v>
      </c>
      <c r="J70414" s="1">
        <v>44320</v>
      </c>
      <c r="K70414" t="s">
        <v>46</v>
      </c>
    </row>
    <row r="70415" spans="1:11" x14ac:dyDescent="0.3">
      <c r="A70415" t="s">
        <v>140898</v>
      </c>
      <c r="B70415" t="s">
        <v>140899</v>
      </c>
      <c r="C70415" t="s">
        <v>18</v>
      </c>
      <c r="D70415">
        <v>31</v>
      </c>
      <c r="E70415" t="s">
        <v>54</v>
      </c>
      <c r="F70415">
        <v>4</v>
      </c>
      <c r="G70415" s="4" t="s">
        <v>221</v>
      </c>
      <c r="H70415" s="5">
        <f>customer_shopping[[#This Row],[price TRY]]*$N$2</f>
        <v>0.57259922800000007</v>
      </c>
      <c r="I70415" t="s">
        <v>26</v>
      </c>
      <c r="J70415" s="1">
        <v>44971</v>
      </c>
      <c r="K70415" t="s">
        <v>27</v>
      </c>
    </row>
    <row r="70416" spans="1:11" x14ac:dyDescent="0.3">
      <c r="A70416" t="s">
        <v>140900</v>
      </c>
      <c r="B70416" t="s">
        <v>140901</v>
      </c>
      <c r="C70416" t="s">
        <v>11</v>
      </c>
      <c r="D70416">
        <v>18</v>
      </c>
      <c r="E70416" t="s">
        <v>12</v>
      </c>
      <c r="F70416">
        <v>3</v>
      </c>
      <c r="G70416" s="4" t="s">
        <v>49</v>
      </c>
      <c r="H70416" s="5">
        <f>customer_shopping[[#This Row],[price TRY]]*$N$2</f>
        <v>24.640379016000001</v>
      </c>
      <c r="I70416" t="s">
        <v>21</v>
      </c>
      <c r="J70416" s="1">
        <v>44971</v>
      </c>
      <c r="K70416" t="s">
        <v>46</v>
      </c>
    </row>
    <row r="70417" spans="1:11" x14ac:dyDescent="0.3">
      <c r="A70417" t="s">
        <v>140902</v>
      </c>
      <c r="B70417" t="s">
        <v>140903</v>
      </c>
      <c r="C70417" t="s">
        <v>18</v>
      </c>
      <c r="D70417">
        <v>53</v>
      </c>
      <c r="E70417" t="s">
        <v>193</v>
      </c>
      <c r="F70417">
        <v>2</v>
      </c>
      <c r="G70417" s="4" t="s">
        <v>228</v>
      </c>
      <c r="H70417" s="5">
        <f>customer_shopping[[#This Row],[price TRY]]*$N$2</f>
        <v>0.64212131400000005</v>
      </c>
      <c r="I70417" t="s">
        <v>26</v>
      </c>
      <c r="J70417" s="1">
        <v>44461</v>
      </c>
      <c r="K70417" t="s">
        <v>59</v>
      </c>
    </row>
    <row r="70418" spans="1:11" x14ac:dyDescent="0.3">
      <c r="A70418" t="s">
        <v>140904</v>
      </c>
      <c r="B70418" t="s">
        <v>140905</v>
      </c>
      <c r="C70418" t="s">
        <v>11</v>
      </c>
      <c r="D70418">
        <v>64</v>
      </c>
      <c r="E70418" t="s">
        <v>12</v>
      </c>
      <c r="F70418">
        <v>3</v>
      </c>
      <c r="G70418" s="4" t="s">
        <v>49</v>
      </c>
      <c r="H70418" s="5">
        <f>customer_shopping[[#This Row],[price TRY]]*$N$2</f>
        <v>24.640379016000001</v>
      </c>
      <c r="I70418" t="s">
        <v>26</v>
      </c>
      <c r="J70418" s="1">
        <v>44523</v>
      </c>
      <c r="K70418" t="s">
        <v>66</v>
      </c>
    </row>
    <row r="70419" spans="1:11" x14ac:dyDescent="0.3">
      <c r="A70419" t="s">
        <v>140906</v>
      </c>
      <c r="B70419" t="s">
        <v>140907</v>
      </c>
      <c r="C70419" t="s">
        <v>11</v>
      </c>
      <c r="D70419">
        <v>29</v>
      </c>
      <c r="E70419" t="s">
        <v>19</v>
      </c>
      <c r="F70419">
        <v>4</v>
      </c>
      <c r="G70419" s="4" t="s">
        <v>105</v>
      </c>
      <c r="H70419" s="5">
        <f>customer_shopping[[#This Row],[price TRY]]*$N$2</f>
        <v>65.708772212</v>
      </c>
      <c r="I70419" t="s">
        <v>14</v>
      </c>
      <c r="J70419" s="1">
        <v>44532</v>
      </c>
      <c r="K70419" t="s">
        <v>15</v>
      </c>
    </row>
    <row r="70420" spans="1:11" x14ac:dyDescent="0.3">
      <c r="A70420" t="s">
        <v>140908</v>
      </c>
      <c r="B70420" t="s">
        <v>140909</v>
      </c>
      <c r="C70420" t="s">
        <v>18</v>
      </c>
      <c r="D70420">
        <v>28</v>
      </c>
      <c r="E70420" t="s">
        <v>40</v>
      </c>
      <c r="F70420">
        <v>1</v>
      </c>
      <c r="G70420" s="4" t="s">
        <v>41</v>
      </c>
      <c r="H70420" s="5">
        <f>customer_shopping[[#This Row],[price TRY]]*$N$2</f>
        <v>1.112900794</v>
      </c>
      <c r="I70420" t="s">
        <v>26</v>
      </c>
      <c r="J70420" s="1">
        <v>44207</v>
      </c>
      <c r="K70420" t="s">
        <v>78</v>
      </c>
    </row>
    <row r="70421" spans="1:11" x14ac:dyDescent="0.3">
      <c r="A70421" t="s">
        <v>140910</v>
      </c>
      <c r="B70421" t="s">
        <v>140911</v>
      </c>
      <c r="C70421" t="s">
        <v>11</v>
      </c>
      <c r="D70421">
        <v>44</v>
      </c>
      <c r="E70421" t="s">
        <v>12</v>
      </c>
      <c r="F70421">
        <v>2</v>
      </c>
      <c r="G70421" s="4" t="s">
        <v>45</v>
      </c>
      <c r="H70421" s="5">
        <f>customer_shopping[[#This Row],[price TRY]]*$N$2</f>
        <v>16.426919343999998</v>
      </c>
      <c r="I70421" t="s">
        <v>26</v>
      </c>
      <c r="J70421" s="1">
        <v>44427</v>
      </c>
      <c r="K70421" t="s">
        <v>15</v>
      </c>
    </row>
    <row r="70422" spans="1:11" x14ac:dyDescent="0.3">
      <c r="A70422" t="s">
        <v>140912</v>
      </c>
      <c r="B70422" t="s">
        <v>140913</v>
      </c>
      <c r="C70422" t="s">
        <v>11</v>
      </c>
      <c r="D70422">
        <v>44</v>
      </c>
      <c r="E70422" t="s">
        <v>193</v>
      </c>
      <c r="F70422">
        <v>4</v>
      </c>
      <c r="G70422" s="4" t="s">
        <v>612</v>
      </c>
      <c r="H70422" s="5">
        <f>customer_shopping[[#This Row],[price TRY]]*$N$2</f>
        <v>1.2842426280000001</v>
      </c>
      <c r="I70422" t="s">
        <v>26</v>
      </c>
      <c r="J70422" s="1">
        <v>44366</v>
      </c>
      <c r="K70422" t="s">
        <v>78</v>
      </c>
    </row>
    <row r="70423" spans="1:11" x14ac:dyDescent="0.3">
      <c r="A70423" t="s">
        <v>140914</v>
      </c>
      <c r="B70423" t="s">
        <v>140915</v>
      </c>
      <c r="C70423" t="s">
        <v>18</v>
      </c>
      <c r="D70423">
        <v>68</v>
      </c>
      <c r="E70423" t="s">
        <v>12</v>
      </c>
      <c r="F70423">
        <v>3</v>
      </c>
      <c r="G70423" s="4" t="s">
        <v>49</v>
      </c>
      <c r="H70423" s="5">
        <f>customer_shopping[[#This Row],[price TRY]]*$N$2</f>
        <v>24.640379016000001</v>
      </c>
      <c r="I70423" t="s">
        <v>21</v>
      </c>
      <c r="J70423" s="1">
        <v>44350</v>
      </c>
      <c r="K70423" t="s">
        <v>15</v>
      </c>
    </row>
    <row r="70424" spans="1:11" x14ac:dyDescent="0.3">
      <c r="A70424" t="s">
        <v>140916</v>
      </c>
      <c r="B70424" t="s">
        <v>140917</v>
      </c>
      <c r="C70424" t="s">
        <v>11</v>
      </c>
      <c r="D70424">
        <v>25</v>
      </c>
      <c r="E70424" t="s">
        <v>62</v>
      </c>
      <c r="F70424">
        <v>3</v>
      </c>
      <c r="G70424" s="4" t="s">
        <v>113</v>
      </c>
      <c r="H70424" s="5">
        <f>customer_shopping[[#This Row],[price TRY]]*$N$2</f>
        <v>2.942919168</v>
      </c>
      <c r="I70424" t="s">
        <v>26</v>
      </c>
      <c r="J70424" s="1">
        <v>44523</v>
      </c>
      <c r="K70424" t="s">
        <v>15</v>
      </c>
    </row>
    <row r="70425" spans="1:11" x14ac:dyDescent="0.3">
      <c r="A70425" t="s">
        <v>140918</v>
      </c>
      <c r="B70425" t="s">
        <v>140919</v>
      </c>
      <c r="C70425" t="s">
        <v>18</v>
      </c>
      <c r="D70425">
        <v>29</v>
      </c>
      <c r="E70425" t="s">
        <v>12</v>
      </c>
      <c r="F70425">
        <v>3</v>
      </c>
      <c r="G70425" s="4" t="s">
        <v>49</v>
      </c>
      <c r="H70425" s="5">
        <f>customer_shopping[[#This Row],[price TRY]]*$N$2</f>
        <v>24.640379016000001</v>
      </c>
      <c r="I70425" t="s">
        <v>26</v>
      </c>
      <c r="J70425" s="1">
        <v>44957</v>
      </c>
      <c r="K70425" t="s">
        <v>27</v>
      </c>
    </row>
    <row r="70426" spans="1:11" x14ac:dyDescent="0.3">
      <c r="A70426" t="s">
        <v>140920</v>
      </c>
      <c r="B70426" t="s">
        <v>140921</v>
      </c>
      <c r="C70426" t="s">
        <v>11</v>
      </c>
      <c r="D70426">
        <v>67</v>
      </c>
      <c r="E70426" t="s">
        <v>193</v>
      </c>
      <c r="F70426">
        <v>5</v>
      </c>
      <c r="G70426" s="4" t="s">
        <v>194</v>
      </c>
      <c r="H70426" s="5">
        <f>customer_shopping[[#This Row],[price TRY]]*$N$2</f>
        <v>1.605303285</v>
      </c>
      <c r="I70426" t="s">
        <v>21</v>
      </c>
      <c r="J70426" s="1">
        <v>44398</v>
      </c>
      <c r="K70426" t="s">
        <v>66</v>
      </c>
    </row>
    <row r="70427" spans="1:11" x14ac:dyDescent="0.3">
      <c r="A70427" t="s">
        <v>140922</v>
      </c>
      <c r="B70427" t="s">
        <v>140923</v>
      </c>
      <c r="C70427" t="s">
        <v>11</v>
      </c>
      <c r="D70427">
        <v>41</v>
      </c>
      <c r="E70427" t="s">
        <v>40</v>
      </c>
      <c r="F70427">
        <v>2</v>
      </c>
      <c r="G70427" s="4" t="s">
        <v>137</v>
      </c>
      <c r="H70427" s="5">
        <f>customer_shopping[[#This Row],[price TRY]]*$N$2</f>
        <v>2.2258015879999999</v>
      </c>
      <c r="I70427" t="s">
        <v>21</v>
      </c>
      <c r="J70427" s="1">
        <v>44468</v>
      </c>
      <c r="K70427" t="s">
        <v>31</v>
      </c>
    </row>
    <row r="70428" spans="1:11" x14ac:dyDescent="0.3">
      <c r="A70428" t="s">
        <v>140924</v>
      </c>
      <c r="B70428" t="s">
        <v>140925</v>
      </c>
      <c r="C70428" t="s">
        <v>18</v>
      </c>
      <c r="D70428">
        <v>53</v>
      </c>
      <c r="E70428" t="s">
        <v>12</v>
      </c>
      <c r="F70428">
        <v>2</v>
      </c>
      <c r="G70428" s="4" t="s">
        <v>45</v>
      </c>
      <c r="H70428" s="5">
        <f>customer_shopping[[#This Row],[price TRY]]*$N$2</f>
        <v>16.426919343999998</v>
      </c>
      <c r="I70428" t="s">
        <v>14</v>
      </c>
      <c r="J70428" s="1">
        <v>44362</v>
      </c>
      <c r="K70428" t="s">
        <v>71</v>
      </c>
    </row>
    <row r="70429" spans="1:11" x14ac:dyDescent="0.3">
      <c r="A70429" t="s">
        <v>140926</v>
      </c>
      <c r="B70429" t="s">
        <v>140927</v>
      </c>
      <c r="C70429" t="s">
        <v>11</v>
      </c>
      <c r="D70429">
        <v>20</v>
      </c>
      <c r="E70429" t="s">
        <v>40</v>
      </c>
      <c r="F70429">
        <v>3</v>
      </c>
      <c r="G70429" s="4" t="s">
        <v>110</v>
      </c>
      <c r="H70429" s="5">
        <f>customer_shopping[[#This Row],[price TRY]]*$N$2</f>
        <v>3.3387023820000001</v>
      </c>
      <c r="I70429" t="s">
        <v>26</v>
      </c>
      <c r="J70429" s="1">
        <v>44974</v>
      </c>
      <c r="K70429" t="s">
        <v>15</v>
      </c>
    </row>
    <row r="70430" spans="1:11" x14ac:dyDescent="0.3">
      <c r="A70430" t="s">
        <v>140928</v>
      </c>
      <c r="B70430" t="s">
        <v>140929</v>
      </c>
      <c r="C70430" t="s">
        <v>18</v>
      </c>
      <c r="D70430">
        <v>39</v>
      </c>
      <c r="E70430" t="s">
        <v>12</v>
      </c>
      <c r="F70430">
        <v>3</v>
      </c>
      <c r="G70430" s="4" t="s">
        <v>49</v>
      </c>
      <c r="H70430" s="5">
        <f>customer_shopping[[#This Row],[price TRY]]*$N$2</f>
        <v>24.640379016000001</v>
      </c>
      <c r="I70430" t="s">
        <v>26</v>
      </c>
      <c r="J70430" s="1">
        <v>44885</v>
      </c>
      <c r="K70430" t="s">
        <v>15</v>
      </c>
    </row>
    <row r="70431" spans="1:11" x14ac:dyDescent="0.3">
      <c r="A70431" t="s">
        <v>140930</v>
      </c>
      <c r="B70431" t="s">
        <v>140931</v>
      </c>
      <c r="C70431" t="s">
        <v>18</v>
      </c>
      <c r="D70431">
        <v>31</v>
      </c>
      <c r="E70431" t="s">
        <v>40</v>
      </c>
      <c r="F70431">
        <v>4</v>
      </c>
      <c r="G70431" s="4" t="s">
        <v>186</v>
      </c>
      <c r="H70431" s="5">
        <f>customer_shopping[[#This Row],[price TRY]]*$N$2</f>
        <v>4.4516031759999999</v>
      </c>
      <c r="I70431" t="s">
        <v>14</v>
      </c>
      <c r="J70431" s="1">
        <v>44786</v>
      </c>
      <c r="K70431" t="s">
        <v>31</v>
      </c>
    </row>
    <row r="70432" spans="1:11" x14ac:dyDescent="0.3">
      <c r="A70432" t="s">
        <v>140932</v>
      </c>
      <c r="B70432" t="s">
        <v>140933</v>
      </c>
      <c r="C70432" t="s">
        <v>18</v>
      </c>
      <c r="D70432">
        <v>54</v>
      </c>
      <c r="E70432" t="s">
        <v>40</v>
      </c>
      <c r="F70432">
        <v>2</v>
      </c>
      <c r="G70432" s="4" t="s">
        <v>137</v>
      </c>
      <c r="H70432" s="5">
        <f>customer_shopping[[#This Row],[price TRY]]*$N$2</f>
        <v>2.2258015879999999</v>
      </c>
      <c r="I70432" t="s">
        <v>26</v>
      </c>
      <c r="J70432" s="1">
        <v>44328</v>
      </c>
      <c r="K70432" t="s">
        <v>59</v>
      </c>
    </row>
    <row r="70433" spans="1:11" x14ac:dyDescent="0.3">
      <c r="A70433" t="s">
        <v>140934</v>
      </c>
      <c r="B70433" t="s">
        <v>140935</v>
      </c>
      <c r="C70433" t="s">
        <v>18</v>
      </c>
      <c r="D70433">
        <v>37</v>
      </c>
      <c r="E70433" t="s">
        <v>40</v>
      </c>
      <c r="F70433">
        <v>5</v>
      </c>
      <c r="G70433" s="4" t="s">
        <v>102</v>
      </c>
      <c r="H70433" s="5">
        <f>customer_shopping[[#This Row],[price TRY]]*$N$2</f>
        <v>5.5645039700000005</v>
      </c>
      <c r="I70433" t="s">
        <v>26</v>
      </c>
      <c r="J70433" s="1">
        <v>44233</v>
      </c>
      <c r="K70433" t="s">
        <v>46</v>
      </c>
    </row>
    <row r="70434" spans="1:11" x14ac:dyDescent="0.3">
      <c r="A70434" t="s">
        <v>140936</v>
      </c>
      <c r="B70434" t="s">
        <v>140937</v>
      </c>
      <c r="C70434" t="s">
        <v>18</v>
      </c>
      <c r="D70434">
        <v>64</v>
      </c>
      <c r="E70434" t="s">
        <v>54</v>
      </c>
      <c r="F70434">
        <v>1</v>
      </c>
      <c r="G70434" s="4" t="s">
        <v>87</v>
      </c>
      <c r="H70434" s="5">
        <f>customer_shopping[[#This Row],[price TRY]]*$N$2</f>
        <v>0.14314980700000002</v>
      </c>
      <c r="I70434" t="s">
        <v>14</v>
      </c>
      <c r="J70434" s="1">
        <v>44594</v>
      </c>
      <c r="K70434" t="s">
        <v>42</v>
      </c>
    </row>
    <row r="70435" spans="1:11" x14ac:dyDescent="0.3">
      <c r="A70435" t="s">
        <v>140938</v>
      </c>
      <c r="B70435" t="s">
        <v>140939</v>
      </c>
      <c r="C70435" t="s">
        <v>11</v>
      </c>
      <c r="D70435">
        <v>47</v>
      </c>
      <c r="E70435" t="s">
        <v>40</v>
      </c>
      <c r="F70435">
        <v>4</v>
      </c>
      <c r="G70435" s="4" t="s">
        <v>186</v>
      </c>
      <c r="H70435" s="5">
        <f>customer_shopping[[#This Row],[price TRY]]*$N$2</f>
        <v>4.4516031759999999</v>
      </c>
      <c r="I70435" t="s">
        <v>14</v>
      </c>
      <c r="J70435" s="1">
        <v>44505</v>
      </c>
      <c r="K70435" t="s">
        <v>27</v>
      </c>
    </row>
    <row r="70436" spans="1:11" x14ac:dyDescent="0.3">
      <c r="A70436" t="s">
        <v>140940</v>
      </c>
      <c r="B70436" t="s">
        <v>140941</v>
      </c>
      <c r="C70436" t="s">
        <v>18</v>
      </c>
      <c r="D70436">
        <v>45</v>
      </c>
      <c r="E70436" t="s">
        <v>40</v>
      </c>
      <c r="F70436">
        <v>5</v>
      </c>
      <c r="G70436" s="4" t="s">
        <v>102</v>
      </c>
      <c r="H70436" s="5">
        <f>customer_shopping[[#This Row],[price TRY]]*$N$2</f>
        <v>5.5645039700000005</v>
      </c>
      <c r="I70436" t="s">
        <v>26</v>
      </c>
      <c r="J70436" s="1">
        <v>44434</v>
      </c>
      <c r="K70436" t="s">
        <v>15</v>
      </c>
    </row>
    <row r="70437" spans="1:11" x14ac:dyDescent="0.3">
      <c r="A70437" t="s">
        <v>140942</v>
      </c>
      <c r="B70437" t="s">
        <v>140943</v>
      </c>
      <c r="C70437" t="s">
        <v>18</v>
      </c>
      <c r="D70437">
        <v>62</v>
      </c>
      <c r="E70437" t="s">
        <v>12</v>
      </c>
      <c r="F70437">
        <v>4</v>
      </c>
      <c r="G70437" s="4" t="s">
        <v>120</v>
      </c>
      <c r="H70437" s="5">
        <f>customer_shopping[[#This Row],[price TRY]]*$N$2</f>
        <v>32.853838687999996</v>
      </c>
      <c r="I70437" t="s">
        <v>14</v>
      </c>
      <c r="J70437" s="1">
        <v>44647</v>
      </c>
      <c r="K70437" t="s">
        <v>46</v>
      </c>
    </row>
    <row r="70438" spans="1:11" x14ac:dyDescent="0.3">
      <c r="A70438" t="s">
        <v>140944</v>
      </c>
      <c r="B70438" t="s">
        <v>140945</v>
      </c>
      <c r="C70438" t="s">
        <v>11</v>
      </c>
      <c r="D70438">
        <v>33</v>
      </c>
      <c r="E70438" t="s">
        <v>12</v>
      </c>
      <c r="F70438">
        <v>2</v>
      </c>
      <c r="G70438" s="4" t="s">
        <v>45</v>
      </c>
      <c r="H70438" s="5">
        <f>customer_shopping[[#This Row],[price TRY]]*$N$2</f>
        <v>16.426919343999998</v>
      </c>
      <c r="I70438" t="s">
        <v>26</v>
      </c>
      <c r="J70438" s="1">
        <v>44285</v>
      </c>
      <c r="K70438" t="s">
        <v>31</v>
      </c>
    </row>
    <row r="70439" spans="1:11" x14ac:dyDescent="0.3">
      <c r="A70439" t="s">
        <v>140946</v>
      </c>
      <c r="B70439" t="s">
        <v>140947</v>
      </c>
      <c r="C70439" t="s">
        <v>18</v>
      </c>
      <c r="D70439">
        <v>44</v>
      </c>
      <c r="E70439" t="s">
        <v>62</v>
      </c>
      <c r="F70439">
        <v>1</v>
      </c>
      <c r="G70439" s="4" t="s">
        <v>248</v>
      </c>
      <c r="H70439" s="5">
        <f>customer_shopping[[#This Row],[price TRY]]*$N$2</f>
        <v>0.98097305600000007</v>
      </c>
      <c r="I70439" t="s">
        <v>26</v>
      </c>
      <c r="J70439" s="1">
        <v>44391</v>
      </c>
      <c r="K70439" t="s">
        <v>15</v>
      </c>
    </row>
    <row r="70440" spans="1:11" x14ac:dyDescent="0.3">
      <c r="A70440" t="s">
        <v>140948</v>
      </c>
      <c r="B70440" t="s">
        <v>140949</v>
      </c>
      <c r="C70440" t="s">
        <v>11</v>
      </c>
      <c r="D70440">
        <v>23</v>
      </c>
      <c r="E70440" t="s">
        <v>54</v>
      </c>
      <c r="F70440">
        <v>1</v>
      </c>
      <c r="G70440" s="4" t="s">
        <v>87</v>
      </c>
      <c r="H70440" s="5">
        <f>customer_shopping[[#This Row],[price TRY]]*$N$2</f>
        <v>0.14314980700000002</v>
      </c>
      <c r="I70440" t="s">
        <v>26</v>
      </c>
      <c r="J70440" s="1">
        <v>44481</v>
      </c>
      <c r="K70440" t="s">
        <v>78</v>
      </c>
    </row>
    <row r="70441" spans="1:11" x14ac:dyDescent="0.3">
      <c r="A70441" t="s">
        <v>140950</v>
      </c>
      <c r="B70441" t="s">
        <v>140951</v>
      </c>
      <c r="C70441" t="s">
        <v>11</v>
      </c>
      <c r="D70441">
        <v>34</v>
      </c>
      <c r="E70441" t="s">
        <v>54</v>
      </c>
      <c r="F70441">
        <v>4</v>
      </c>
      <c r="G70441" s="4" t="s">
        <v>221</v>
      </c>
      <c r="H70441" s="5">
        <f>customer_shopping[[#This Row],[price TRY]]*$N$2</f>
        <v>0.57259922800000007</v>
      </c>
      <c r="I70441" t="s">
        <v>26</v>
      </c>
      <c r="J70441" s="1">
        <v>44703</v>
      </c>
      <c r="K70441" t="s">
        <v>15</v>
      </c>
    </row>
    <row r="70442" spans="1:11" x14ac:dyDescent="0.3">
      <c r="A70442" t="s">
        <v>140952</v>
      </c>
      <c r="B70442" t="s">
        <v>140953</v>
      </c>
      <c r="C70442" t="s">
        <v>11</v>
      </c>
      <c r="D70442">
        <v>51</v>
      </c>
      <c r="E70442" t="s">
        <v>54</v>
      </c>
      <c r="F70442">
        <v>4</v>
      </c>
      <c r="G70442" s="4" t="s">
        <v>221</v>
      </c>
      <c r="H70442" s="5">
        <f>customer_shopping[[#This Row],[price TRY]]*$N$2</f>
        <v>0.57259922800000007</v>
      </c>
      <c r="I70442" t="s">
        <v>14</v>
      </c>
      <c r="J70442" s="1">
        <v>44679</v>
      </c>
      <c r="K70442" t="s">
        <v>71</v>
      </c>
    </row>
    <row r="70443" spans="1:11" x14ac:dyDescent="0.3">
      <c r="A70443" t="s">
        <v>140954</v>
      </c>
      <c r="B70443" t="s">
        <v>140955</v>
      </c>
      <c r="C70443" t="s">
        <v>11</v>
      </c>
      <c r="D70443">
        <v>60</v>
      </c>
      <c r="E70443" t="s">
        <v>12</v>
      </c>
      <c r="F70443">
        <v>2</v>
      </c>
      <c r="G70443" s="4" t="s">
        <v>45</v>
      </c>
      <c r="H70443" s="5">
        <f>customer_shopping[[#This Row],[price TRY]]*$N$2</f>
        <v>16.426919343999998</v>
      </c>
      <c r="I70443" t="s">
        <v>21</v>
      </c>
      <c r="J70443" s="1">
        <v>44734</v>
      </c>
      <c r="K70443" t="s">
        <v>31</v>
      </c>
    </row>
    <row r="70444" spans="1:11" x14ac:dyDescent="0.3">
      <c r="A70444" t="s">
        <v>140956</v>
      </c>
      <c r="B70444" t="s">
        <v>140957</v>
      </c>
      <c r="C70444" t="s">
        <v>11</v>
      </c>
      <c r="D70444">
        <v>27</v>
      </c>
      <c r="E70444" t="s">
        <v>62</v>
      </c>
      <c r="F70444">
        <v>5</v>
      </c>
      <c r="G70444" s="4" t="s">
        <v>316</v>
      </c>
      <c r="H70444" s="5">
        <f>customer_shopping[[#This Row],[price TRY]]*$N$2</f>
        <v>4.9048652800000001</v>
      </c>
      <c r="I70444" t="s">
        <v>21</v>
      </c>
      <c r="J70444" s="1">
        <v>44197</v>
      </c>
      <c r="K70444" t="s">
        <v>15</v>
      </c>
    </row>
    <row r="70445" spans="1:11" x14ac:dyDescent="0.3">
      <c r="A70445" t="s">
        <v>140958</v>
      </c>
      <c r="B70445" t="s">
        <v>140959</v>
      </c>
      <c r="C70445" t="s">
        <v>11</v>
      </c>
      <c r="D70445">
        <v>21</v>
      </c>
      <c r="E70445" t="s">
        <v>92</v>
      </c>
      <c r="F70445">
        <v>3</v>
      </c>
      <c r="G70445" s="4" t="s">
        <v>267</v>
      </c>
      <c r="H70445" s="5">
        <f>customer_shopping[[#This Row],[price TRY]]*$N$2</f>
        <v>86.218334999999996</v>
      </c>
      <c r="I70445" t="s">
        <v>21</v>
      </c>
      <c r="J70445" s="1">
        <v>44487</v>
      </c>
      <c r="K70445" t="s">
        <v>66</v>
      </c>
    </row>
    <row r="70446" spans="1:11" x14ac:dyDescent="0.3">
      <c r="A70446" t="s">
        <v>140960</v>
      </c>
      <c r="B70446" t="s">
        <v>140961</v>
      </c>
      <c r="C70446" t="s">
        <v>18</v>
      </c>
      <c r="D70446">
        <v>45</v>
      </c>
      <c r="E70446" t="s">
        <v>12</v>
      </c>
      <c r="F70446">
        <v>1</v>
      </c>
      <c r="G70446" s="4" t="s">
        <v>25</v>
      </c>
      <c r="H70446" s="5">
        <f>customer_shopping[[#This Row],[price TRY]]*$N$2</f>
        <v>8.213459671999999</v>
      </c>
      <c r="I70446" t="s">
        <v>14</v>
      </c>
      <c r="J70446" s="1">
        <v>44275</v>
      </c>
      <c r="K70446" t="s">
        <v>59</v>
      </c>
    </row>
    <row r="70447" spans="1:11" x14ac:dyDescent="0.3">
      <c r="A70447" t="s">
        <v>140962</v>
      </c>
      <c r="B70447" t="s">
        <v>140963</v>
      </c>
      <c r="C70447" t="s">
        <v>18</v>
      </c>
      <c r="D70447">
        <v>34</v>
      </c>
      <c r="E70447" t="s">
        <v>19</v>
      </c>
      <c r="F70447">
        <v>2</v>
      </c>
      <c r="G70447" s="4" t="s">
        <v>547</v>
      </c>
      <c r="H70447" s="5">
        <f>customer_shopping[[#This Row],[price TRY]]*$N$2</f>
        <v>32.854386106</v>
      </c>
      <c r="I70447" t="s">
        <v>14</v>
      </c>
      <c r="J70447" s="1">
        <v>44605</v>
      </c>
      <c r="K70447" t="s">
        <v>27</v>
      </c>
    </row>
    <row r="70448" spans="1:11" x14ac:dyDescent="0.3">
      <c r="A70448" t="s">
        <v>140964</v>
      </c>
      <c r="B70448" t="s">
        <v>140965</v>
      </c>
      <c r="C70448" t="s">
        <v>11</v>
      </c>
      <c r="D70448">
        <v>29</v>
      </c>
      <c r="E70448" t="s">
        <v>92</v>
      </c>
      <c r="F70448">
        <v>3</v>
      </c>
      <c r="G70448" s="4" t="s">
        <v>267</v>
      </c>
      <c r="H70448" s="5">
        <f>customer_shopping[[#This Row],[price TRY]]*$N$2</f>
        <v>86.218334999999996</v>
      </c>
      <c r="I70448" t="s">
        <v>14</v>
      </c>
      <c r="J70448" s="1">
        <v>44498</v>
      </c>
      <c r="K70448" t="s">
        <v>27</v>
      </c>
    </row>
    <row r="70449" spans="1:11" x14ac:dyDescent="0.3">
      <c r="A70449" t="s">
        <v>140966</v>
      </c>
      <c r="B70449" t="s">
        <v>140967</v>
      </c>
      <c r="C70449" t="s">
        <v>18</v>
      </c>
      <c r="D70449">
        <v>27</v>
      </c>
      <c r="E70449" t="s">
        <v>40</v>
      </c>
      <c r="F70449">
        <v>5</v>
      </c>
      <c r="G70449" s="4" t="s">
        <v>102</v>
      </c>
      <c r="H70449" s="5">
        <f>customer_shopping[[#This Row],[price TRY]]*$N$2</f>
        <v>5.5645039700000005</v>
      </c>
      <c r="I70449" t="s">
        <v>14</v>
      </c>
      <c r="J70449" s="1">
        <v>44787</v>
      </c>
      <c r="K70449" t="s">
        <v>15</v>
      </c>
    </row>
    <row r="70450" spans="1:11" x14ac:dyDescent="0.3">
      <c r="A70450" t="s">
        <v>140968</v>
      </c>
      <c r="B70450" t="s">
        <v>140969</v>
      </c>
      <c r="C70450" t="s">
        <v>18</v>
      </c>
      <c r="D70450">
        <v>50</v>
      </c>
      <c r="E70450" t="s">
        <v>40</v>
      </c>
      <c r="F70450">
        <v>4</v>
      </c>
      <c r="G70450" s="4" t="s">
        <v>186</v>
      </c>
      <c r="H70450" s="5">
        <f>customer_shopping[[#This Row],[price TRY]]*$N$2</f>
        <v>4.4516031759999999</v>
      </c>
      <c r="I70450" t="s">
        <v>14</v>
      </c>
      <c r="J70450" s="1">
        <v>44713</v>
      </c>
      <c r="K70450" t="s">
        <v>27</v>
      </c>
    </row>
    <row r="70451" spans="1:11" x14ac:dyDescent="0.3">
      <c r="A70451" t="s">
        <v>140970</v>
      </c>
      <c r="B70451" t="s">
        <v>140971</v>
      </c>
      <c r="C70451" t="s">
        <v>11</v>
      </c>
      <c r="D70451">
        <v>44</v>
      </c>
      <c r="E70451" t="s">
        <v>193</v>
      </c>
      <c r="F70451">
        <v>5</v>
      </c>
      <c r="G70451" s="4" t="s">
        <v>194</v>
      </c>
      <c r="H70451" s="5">
        <f>customer_shopping[[#This Row],[price TRY]]*$N$2</f>
        <v>1.605303285</v>
      </c>
      <c r="I70451" t="s">
        <v>26</v>
      </c>
      <c r="J70451" s="1">
        <v>44466</v>
      </c>
      <c r="K70451" t="s">
        <v>27</v>
      </c>
    </row>
    <row r="70452" spans="1:11" x14ac:dyDescent="0.3">
      <c r="A70452" t="s">
        <v>140972</v>
      </c>
      <c r="B70452" t="s">
        <v>140973</v>
      </c>
      <c r="C70452" t="s">
        <v>18</v>
      </c>
      <c r="D70452">
        <v>68</v>
      </c>
      <c r="E70452" t="s">
        <v>193</v>
      </c>
      <c r="F70452">
        <v>3</v>
      </c>
      <c r="G70452" s="4" t="s">
        <v>212</v>
      </c>
      <c r="H70452" s="5">
        <f>customer_shopping[[#This Row],[price TRY]]*$N$2</f>
        <v>0.96318197099999991</v>
      </c>
      <c r="I70452" t="s">
        <v>21</v>
      </c>
      <c r="J70452" s="1">
        <v>44346</v>
      </c>
      <c r="K70452" t="s">
        <v>27</v>
      </c>
    </row>
    <row r="70453" spans="1:11" x14ac:dyDescent="0.3">
      <c r="A70453" t="s">
        <v>140974</v>
      </c>
      <c r="B70453" t="s">
        <v>140975</v>
      </c>
      <c r="C70453" t="s">
        <v>18</v>
      </c>
      <c r="D70453">
        <v>47</v>
      </c>
      <c r="E70453" t="s">
        <v>12</v>
      </c>
      <c r="F70453">
        <v>5</v>
      </c>
      <c r="G70453" s="4" t="s">
        <v>13</v>
      </c>
      <c r="H70453" s="5">
        <f>customer_shopping[[#This Row],[price TRY]]*$N$2</f>
        <v>41.067298360000002</v>
      </c>
      <c r="I70453" t="s">
        <v>14</v>
      </c>
      <c r="J70453" s="1">
        <v>44590</v>
      </c>
      <c r="K70453" t="s">
        <v>27</v>
      </c>
    </row>
    <row r="70454" spans="1:11" x14ac:dyDescent="0.3">
      <c r="A70454" t="s">
        <v>140976</v>
      </c>
      <c r="B70454" t="s">
        <v>140977</v>
      </c>
      <c r="C70454" t="s">
        <v>11</v>
      </c>
      <c r="D70454">
        <v>69</v>
      </c>
      <c r="E70454" t="s">
        <v>62</v>
      </c>
      <c r="F70454">
        <v>1</v>
      </c>
      <c r="G70454" s="4" t="s">
        <v>248</v>
      </c>
      <c r="H70454" s="5">
        <f>customer_shopping[[#This Row],[price TRY]]*$N$2</f>
        <v>0.98097305600000007</v>
      </c>
      <c r="I70454" t="s">
        <v>21</v>
      </c>
      <c r="J70454" s="1">
        <v>44743</v>
      </c>
      <c r="K70454" t="s">
        <v>59</v>
      </c>
    </row>
    <row r="70455" spans="1:11" x14ac:dyDescent="0.3">
      <c r="A70455" t="s">
        <v>140978</v>
      </c>
      <c r="B70455" t="s">
        <v>140979</v>
      </c>
      <c r="C70455" t="s">
        <v>11</v>
      </c>
      <c r="D70455">
        <v>53</v>
      </c>
      <c r="E70455" t="s">
        <v>19</v>
      </c>
      <c r="F70455">
        <v>4</v>
      </c>
      <c r="G70455" s="4" t="s">
        <v>105</v>
      </c>
      <c r="H70455" s="5">
        <f>customer_shopping[[#This Row],[price TRY]]*$N$2</f>
        <v>65.708772212</v>
      </c>
      <c r="I70455" t="s">
        <v>26</v>
      </c>
      <c r="J70455" s="1">
        <v>44427</v>
      </c>
      <c r="K70455" t="s">
        <v>31</v>
      </c>
    </row>
    <row r="70456" spans="1:11" x14ac:dyDescent="0.3">
      <c r="A70456" t="s">
        <v>140980</v>
      </c>
      <c r="B70456" t="s">
        <v>140981</v>
      </c>
      <c r="C70456" t="s">
        <v>18</v>
      </c>
      <c r="D70456">
        <v>43</v>
      </c>
      <c r="E70456" t="s">
        <v>12</v>
      </c>
      <c r="F70456">
        <v>5</v>
      </c>
      <c r="G70456" s="4" t="s">
        <v>13</v>
      </c>
      <c r="H70456" s="5">
        <f>customer_shopping[[#This Row],[price TRY]]*$N$2</f>
        <v>41.067298360000002</v>
      </c>
      <c r="I70456" t="s">
        <v>21</v>
      </c>
      <c r="J70456" s="1">
        <v>44601</v>
      </c>
      <c r="K70456" t="s">
        <v>46</v>
      </c>
    </row>
    <row r="70457" spans="1:11" x14ac:dyDescent="0.3">
      <c r="A70457" t="s">
        <v>140982</v>
      </c>
      <c r="B70457" t="s">
        <v>140983</v>
      </c>
      <c r="C70457" t="s">
        <v>18</v>
      </c>
      <c r="D70457">
        <v>64</v>
      </c>
      <c r="E70457" t="s">
        <v>12</v>
      </c>
      <c r="F70457">
        <v>5</v>
      </c>
      <c r="G70457" s="4" t="s">
        <v>13</v>
      </c>
      <c r="H70457" s="5">
        <f>customer_shopping[[#This Row],[price TRY]]*$N$2</f>
        <v>41.067298360000002</v>
      </c>
      <c r="I70457" t="s">
        <v>14</v>
      </c>
      <c r="J70457" s="1">
        <v>44816</v>
      </c>
      <c r="K70457" t="s">
        <v>31</v>
      </c>
    </row>
    <row r="70458" spans="1:11" x14ac:dyDescent="0.3">
      <c r="A70458" t="s">
        <v>140984</v>
      </c>
      <c r="B70458" t="s">
        <v>140985</v>
      </c>
      <c r="C70458" t="s">
        <v>11</v>
      </c>
      <c r="D70458">
        <v>57</v>
      </c>
      <c r="E70458" t="s">
        <v>40</v>
      </c>
      <c r="F70458">
        <v>1</v>
      </c>
      <c r="G70458" s="4" t="s">
        <v>41</v>
      </c>
      <c r="H70458" s="5">
        <f>customer_shopping[[#This Row],[price TRY]]*$N$2</f>
        <v>1.112900794</v>
      </c>
      <c r="I70458" t="s">
        <v>14</v>
      </c>
      <c r="J70458" s="1">
        <v>44433</v>
      </c>
      <c r="K70458" t="s">
        <v>27</v>
      </c>
    </row>
    <row r="70459" spans="1:11" x14ac:dyDescent="0.3">
      <c r="A70459" t="s">
        <v>140986</v>
      </c>
      <c r="B70459" t="s">
        <v>140987</v>
      </c>
      <c r="C70459" t="s">
        <v>11</v>
      </c>
      <c r="D70459">
        <v>28</v>
      </c>
      <c r="E70459" t="s">
        <v>54</v>
      </c>
      <c r="F70459">
        <v>5</v>
      </c>
      <c r="G70459" s="4" t="s">
        <v>205</v>
      </c>
      <c r="H70459" s="5">
        <f>customer_shopping[[#This Row],[price TRY]]*$N$2</f>
        <v>0.71574903499999998</v>
      </c>
      <c r="I70459" t="s">
        <v>26</v>
      </c>
      <c r="J70459" s="1">
        <v>44506</v>
      </c>
      <c r="K70459" t="s">
        <v>46</v>
      </c>
    </row>
    <row r="70460" spans="1:11" x14ac:dyDescent="0.3">
      <c r="A70460" t="s">
        <v>140988</v>
      </c>
      <c r="B70460" t="s">
        <v>140989</v>
      </c>
      <c r="C70460" t="s">
        <v>11</v>
      </c>
      <c r="D70460">
        <v>25</v>
      </c>
      <c r="E70460" t="s">
        <v>62</v>
      </c>
      <c r="F70460">
        <v>3</v>
      </c>
      <c r="G70460" s="4" t="s">
        <v>113</v>
      </c>
      <c r="H70460" s="5">
        <f>customer_shopping[[#This Row],[price TRY]]*$N$2</f>
        <v>2.942919168</v>
      </c>
      <c r="I70460" t="s">
        <v>26</v>
      </c>
      <c r="J70460" s="1">
        <v>44465</v>
      </c>
      <c r="K70460" t="s">
        <v>46</v>
      </c>
    </row>
    <row r="70461" spans="1:11" x14ac:dyDescent="0.3">
      <c r="A70461" t="s">
        <v>140990</v>
      </c>
      <c r="B70461" t="s">
        <v>140991</v>
      </c>
      <c r="C70461" t="s">
        <v>11</v>
      </c>
      <c r="D70461">
        <v>66</v>
      </c>
      <c r="E70461" t="s">
        <v>40</v>
      </c>
      <c r="F70461">
        <v>2</v>
      </c>
      <c r="G70461" s="4" t="s">
        <v>137</v>
      </c>
      <c r="H70461" s="5">
        <f>customer_shopping[[#This Row],[price TRY]]*$N$2</f>
        <v>2.2258015879999999</v>
      </c>
      <c r="I70461" t="s">
        <v>26</v>
      </c>
      <c r="J70461" s="1">
        <v>44895</v>
      </c>
      <c r="K70461" t="s">
        <v>22</v>
      </c>
    </row>
    <row r="70462" spans="1:11" x14ac:dyDescent="0.3">
      <c r="A70462" t="s">
        <v>140992</v>
      </c>
      <c r="B70462" t="s">
        <v>140993</v>
      </c>
      <c r="C70462" t="s">
        <v>18</v>
      </c>
      <c r="D70462">
        <v>28</v>
      </c>
      <c r="E70462" t="s">
        <v>12</v>
      </c>
      <c r="F70462">
        <v>1</v>
      </c>
      <c r="G70462" s="4" t="s">
        <v>25</v>
      </c>
      <c r="H70462" s="5">
        <f>customer_shopping[[#This Row],[price TRY]]*$N$2</f>
        <v>8.213459671999999</v>
      </c>
      <c r="I70462" t="s">
        <v>14</v>
      </c>
      <c r="J70462" s="1">
        <v>44374</v>
      </c>
      <c r="K70462" t="s">
        <v>66</v>
      </c>
    </row>
    <row r="70463" spans="1:11" x14ac:dyDescent="0.3">
      <c r="A70463" t="s">
        <v>140994</v>
      </c>
      <c r="B70463" t="s">
        <v>140995</v>
      </c>
      <c r="C70463" t="s">
        <v>11</v>
      </c>
      <c r="D70463">
        <v>59</v>
      </c>
      <c r="E70463" t="s">
        <v>12</v>
      </c>
      <c r="F70463">
        <v>5</v>
      </c>
      <c r="G70463" s="4" t="s">
        <v>13</v>
      </c>
      <c r="H70463" s="5">
        <f>customer_shopping[[#This Row],[price TRY]]*$N$2</f>
        <v>41.067298360000002</v>
      </c>
      <c r="I70463" t="s">
        <v>26</v>
      </c>
      <c r="J70463" s="1">
        <v>44359</v>
      </c>
      <c r="K70463" t="s">
        <v>31</v>
      </c>
    </row>
    <row r="70464" spans="1:11" x14ac:dyDescent="0.3">
      <c r="A70464" t="s">
        <v>140996</v>
      </c>
      <c r="B70464" t="s">
        <v>140997</v>
      </c>
      <c r="C70464" t="s">
        <v>18</v>
      </c>
      <c r="D70464">
        <v>35</v>
      </c>
      <c r="E70464" t="s">
        <v>54</v>
      </c>
      <c r="F70464">
        <v>5</v>
      </c>
      <c r="G70464" s="4" t="s">
        <v>205</v>
      </c>
      <c r="H70464" s="5">
        <f>customer_shopping[[#This Row],[price TRY]]*$N$2</f>
        <v>0.71574903499999998</v>
      </c>
      <c r="I70464" t="s">
        <v>21</v>
      </c>
      <c r="J70464" s="1">
        <v>44729</v>
      </c>
      <c r="K70464" t="s">
        <v>46</v>
      </c>
    </row>
    <row r="70465" spans="1:11" x14ac:dyDescent="0.3">
      <c r="A70465" t="s">
        <v>140998</v>
      </c>
      <c r="B70465" t="s">
        <v>140999</v>
      </c>
      <c r="C70465" t="s">
        <v>11</v>
      </c>
      <c r="D70465">
        <v>18</v>
      </c>
      <c r="E70465" t="s">
        <v>40</v>
      </c>
      <c r="F70465">
        <v>3</v>
      </c>
      <c r="G70465" s="4" t="s">
        <v>110</v>
      </c>
      <c r="H70465" s="5">
        <f>customer_shopping[[#This Row],[price TRY]]*$N$2</f>
        <v>3.3387023820000001</v>
      </c>
      <c r="I70465" t="s">
        <v>14</v>
      </c>
      <c r="J70465" s="1">
        <v>44698</v>
      </c>
      <c r="K70465" t="s">
        <v>27</v>
      </c>
    </row>
    <row r="70466" spans="1:11" x14ac:dyDescent="0.3">
      <c r="A70466" t="s">
        <v>141000</v>
      </c>
      <c r="B70466" t="s">
        <v>141001</v>
      </c>
      <c r="C70466" t="s">
        <v>18</v>
      </c>
      <c r="D70466">
        <v>18</v>
      </c>
      <c r="E70466" t="s">
        <v>40</v>
      </c>
      <c r="F70466">
        <v>4</v>
      </c>
      <c r="G70466" s="4" t="s">
        <v>186</v>
      </c>
      <c r="H70466" s="5">
        <f>customer_shopping[[#This Row],[price TRY]]*$N$2</f>
        <v>4.4516031759999999</v>
      </c>
      <c r="I70466" t="s">
        <v>14</v>
      </c>
      <c r="J70466" s="1">
        <v>44890</v>
      </c>
      <c r="K70466" t="s">
        <v>42</v>
      </c>
    </row>
    <row r="70467" spans="1:11" x14ac:dyDescent="0.3">
      <c r="A70467" t="s">
        <v>141002</v>
      </c>
      <c r="B70467" t="s">
        <v>141003</v>
      </c>
      <c r="C70467" t="s">
        <v>11</v>
      </c>
      <c r="D70467">
        <v>24</v>
      </c>
      <c r="E70467" t="s">
        <v>193</v>
      </c>
      <c r="F70467">
        <v>4</v>
      </c>
      <c r="G70467" s="4" t="s">
        <v>612</v>
      </c>
      <c r="H70467" s="5">
        <f>customer_shopping[[#This Row],[price TRY]]*$N$2</f>
        <v>1.2842426280000001</v>
      </c>
      <c r="I70467" t="s">
        <v>26</v>
      </c>
      <c r="J70467" s="1">
        <v>44848</v>
      </c>
      <c r="K70467" t="s">
        <v>27</v>
      </c>
    </row>
    <row r="70468" spans="1:11" x14ac:dyDescent="0.3">
      <c r="A70468" t="s">
        <v>141004</v>
      </c>
      <c r="B70468" t="s">
        <v>141005</v>
      </c>
      <c r="C70468" t="s">
        <v>11</v>
      </c>
      <c r="D70468">
        <v>68</v>
      </c>
      <c r="E70468" t="s">
        <v>54</v>
      </c>
      <c r="F70468">
        <v>2</v>
      </c>
      <c r="G70468" s="4" t="s">
        <v>55</v>
      </c>
      <c r="H70468" s="5">
        <f>customer_shopping[[#This Row],[price TRY]]*$N$2</f>
        <v>0.28629961400000004</v>
      </c>
      <c r="I70468" t="s">
        <v>26</v>
      </c>
      <c r="J70468" s="1">
        <v>44466</v>
      </c>
      <c r="K70468" t="s">
        <v>42</v>
      </c>
    </row>
    <row r="70469" spans="1:11" x14ac:dyDescent="0.3">
      <c r="A70469" t="s">
        <v>141006</v>
      </c>
      <c r="B70469" t="s">
        <v>141007</v>
      </c>
      <c r="C70469" t="s">
        <v>11</v>
      </c>
      <c r="D70469">
        <v>66</v>
      </c>
      <c r="E70469" t="s">
        <v>12</v>
      </c>
      <c r="F70469">
        <v>1</v>
      </c>
      <c r="G70469" s="4" t="s">
        <v>25</v>
      </c>
      <c r="H70469" s="5">
        <f>customer_shopping[[#This Row],[price TRY]]*$N$2</f>
        <v>8.213459671999999</v>
      </c>
      <c r="I70469" t="s">
        <v>26</v>
      </c>
      <c r="J70469" s="1">
        <v>44990</v>
      </c>
      <c r="K70469" t="s">
        <v>42</v>
      </c>
    </row>
    <row r="70470" spans="1:11" x14ac:dyDescent="0.3">
      <c r="A70470" t="s">
        <v>141008</v>
      </c>
      <c r="B70470" t="s">
        <v>141009</v>
      </c>
      <c r="C70470" t="s">
        <v>11</v>
      </c>
      <c r="D70470">
        <v>21</v>
      </c>
      <c r="E70470" t="s">
        <v>12</v>
      </c>
      <c r="F70470">
        <v>2</v>
      </c>
      <c r="G70470" s="4" t="s">
        <v>45</v>
      </c>
      <c r="H70470" s="5">
        <f>customer_shopping[[#This Row],[price TRY]]*$N$2</f>
        <v>16.426919343999998</v>
      </c>
      <c r="I70470" t="s">
        <v>26</v>
      </c>
      <c r="J70470" s="1">
        <v>44709</v>
      </c>
      <c r="K70470" t="s">
        <v>42</v>
      </c>
    </row>
    <row r="70471" spans="1:11" x14ac:dyDescent="0.3">
      <c r="A70471" t="s">
        <v>141010</v>
      </c>
      <c r="B70471" t="s">
        <v>141011</v>
      </c>
      <c r="C70471" t="s">
        <v>18</v>
      </c>
      <c r="D70471">
        <v>53</v>
      </c>
      <c r="E70471" t="s">
        <v>19</v>
      </c>
      <c r="F70471">
        <v>3</v>
      </c>
      <c r="G70471" s="4" t="s">
        <v>20</v>
      </c>
      <c r="H70471" s="5">
        <f>customer_shopping[[#This Row],[price TRY]]*$N$2</f>
        <v>49.281579159000003</v>
      </c>
      <c r="I70471" t="s">
        <v>14</v>
      </c>
      <c r="J70471" s="1">
        <v>44844</v>
      </c>
      <c r="K70471" t="s">
        <v>71</v>
      </c>
    </row>
    <row r="70472" spans="1:11" x14ac:dyDescent="0.3">
      <c r="A70472" t="s">
        <v>141012</v>
      </c>
      <c r="B70472" t="s">
        <v>141013</v>
      </c>
      <c r="C70472" t="s">
        <v>11</v>
      </c>
      <c r="D70472">
        <v>41</v>
      </c>
      <c r="E70472" t="s">
        <v>12</v>
      </c>
      <c r="F70472">
        <v>3</v>
      </c>
      <c r="G70472" s="4" t="s">
        <v>49</v>
      </c>
      <c r="H70472" s="5">
        <f>customer_shopping[[#This Row],[price TRY]]*$N$2</f>
        <v>24.640379016000001</v>
      </c>
      <c r="I70472" t="s">
        <v>14</v>
      </c>
      <c r="J70472" s="1">
        <v>44376</v>
      </c>
      <c r="K70472" t="s">
        <v>15</v>
      </c>
    </row>
    <row r="70473" spans="1:11" x14ac:dyDescent="0.3">
      <c r="A70473" t="s">
        <v>141014</v>
      </c>
      <c r="B70473" t="s">
        <v>141015</v>
      </c>
      <c r="C70473" t="s">
        <v>11</v>
      </c>
      <c r="D70473">
        <v>48</v>
      </c>
      <c r="E70473" t="s">
        <v>12</v>
      </c>
      <c r="F70473">
        <v>4</v>
      </c>
      <c r="G70473" s="4" t="s">
        <v>120</v>
      </c>
      <c r="H70473" s="5">
        <f>customer_shopping[[#This Row],[price TRY]]*$N$2</f>
        <v>32.853838687999996</v>
      </c>
      <c r="I70473" t="s">
        <v>14</v>
      </c>
      <c r="J70473" s="1">
        <v>44782</v>
      </c>
      <c r="K70473" t="s">
        <v>15</v>
      </c>
    </row>
    <row r="70474" spans="1:11" x14ac:dyDescent="0.3">
      <c r="A70474" t="s">
        <v>141016</v>
      </c>
      <c r="B70474" t="s">
        <v>141017</v>
      </c>
      <c r="C70474" t="s">
        <v>18</v>
      </c>
      <c r="D70474">
        <v>47</v>
      </c>
      <c r="E70474" t="s">
        <v>40</v>
      </c>
      <c r="F70474">
        <v>3</v>
      </c>
      <c r="G70474" s="4" t="s">
        <v>110</v>
      </c>
      <c r="H70474" s="5">
        <f>customer_shopping[[#This Row],[price TRY]]*$N$2</f>
        <v>3.3387023820000001</v>
      </c>
      <c r="I70474" t="s">
        <v>14</v>
      </c>
      <c r="J70474" s="1">
        <v>44516</v>
      </c>
      <c r="K70474" t="s">
        <v>27</v>
      </c>
    </row>
    <row r="70475" spans="1:11" x14ac:dyDescent="0.3">
      <c r="A70475" t="s">
        <v>141018</v>
      </c>
      <c r="B70475" t="s">
        <v>141019</v>
      </c>
      <c r="C70475" t="s">
        <v>18</v>
      </c>
      <c r="D70475">
        <v>67</v>
      </c>
      <c r="E70475" t="s">
        <v>62</v>
      </c>
      <c r="F70475">
        <v>3</v>
      </c>
      <c r="G70475" s="4" t="s">
        <v>113</v>
      </c>
      <c r="H70475" s="5">
        <f>customer_shopping[[#This Row],[price TRY]]*$N$2</f>
        <v>2.942919168</v>
      </c>
      <c r="I70475" t="s">
        <v>26</v>
      </c>
      <c r="J70475" s="1">
        <v>44852</v>
      </c>
      <c r="K70475" t="s">
        <v>15</v>
      </c>
    </row>
    <row r="70476" spans="1:11" x14ac:dyDescent="0.3">
      <c r="A70476" t="s">
        <v>141020</v>
      </c>
      <c r="B70476" t="s">
        <v>141021</v>
      </c>
      <c r="C70476" t="s">
        <v>18</v>
      </c>
      <c r="D70476">
        <v>32</v>
      </c>
      <c r="E70476" t="s">
        <v>54</v>
      </c>
      <c r="F70476">
        <v>2</v>
      </c>
      <c r="G70476" s="4" t="s">
        <v>55</v>
      </c>
      <c r="H70476" s="5">
        <f>customer_shopping[[#This Row],[price TRY]]*$N$2</f>
        <v>0.28629961400000004</v>
      </c>
      <c r="I70476" t="s">
        <v>14</v>
      </c>
      <c r="J70476" s="1">
        <v>44984</v>
      </c>
      <c r="K70476" t="s">
        <v>66</v>
      </c>
    </row>
    <row r="70477" spans="1:11" x14ac:dyDescent="0.3">
      <c r="A70477" t="s">
        <v>141022</v>
      </c>
      <c r="B70477" t="s">
        <v>141023</v>
      </c>
      <c r="C70477" t="s">
        <v>18</v>
      </c>
      <c r="D70477">
        <v>41</v>
      </c>
      <c r="E70477" t="s">
        <v>92</v>
      </c>
      <c r="F70477">
        <v>3</v>
      </c>
      <c r="G70477" s="4" t="s">
        <v>267</v>
      </c>
      <c r="H70477" s="5">
        <f>customer_shopping[[#This Row],[price TRY]]*$N$2</f>
        <v>86.218334999999996</v>
      </c>
      <c r="I70477" t="s">
        <v>14</v>
      </c>
      <c r="J70477" s="1">
        <v>44379</v>
      </c>
      <c r="K70477" t="s">
        <v>46</v>
      </c>
    </row>
    <row r="70478" spans="1:11" x14ac:dyDescent="0.3">
      <c r="A70478" t="s">
        <v>141024</v>
      </c>
      <c r="B70478" t="s">
        <v>141025</v>
      </c>
      <c r="C70478" t="s">
        <v>11</v>
      </c>
      <c r="D70478">
        <v>65</v>
      </c>
      <c r="E70478" t="s">
        <v>12</v>
      </c>
      <c r="F70478">
        <v>2</v>
      </c>
      <c r="G70478" s="4" t="s">
        <v>45</v>
      </c>
      <c r="H70478" s="5">
        <f>customer_shopping[[#This Row],[price TRY]]*$N$2</f>
        <v>16.426919343999998</v>
      </c>
      <c r="I70478" t="s">
        <v>14</v>
      </c>
      <c r="J70478" s="1">
        <v>44897</v>
      </c>
      <c r="K70478" t="s">
        <v>78</v>
      </c>
    </row>
    <row r="70479" spans="1:11" x14ac:dyDescent="0.3">
      <c r="A70479" t="s">
        <v>141026</v>
      </c>
      <c r="B70479" t="s">
        <v>141027</v>
      </c>
      <c r="C70479" t="s">
        <v>11</v>
      </c>
      <c r="D70479">
        <v>30</v>
      </c>
      <c r="E70479" t="s">
        <v>54</v>
      </c>
      <c r="F70479">
        <v>2</v>
      </c>
      <c r="G70479" s="4" t="s">
        <v>55</v>
      </c>
      <c r="H70479" s="5">
        <f>customer_shopping[[#This Row],[price TRY]]*$N$2</f>
        <v>0.28629961400000004</v>
      </c>
      <c r="I70479" t="s">
        <v>14</v>
      </c>
      <c r="J70479" s="1">
        <v>44214</v>
      </c>
      <c r="K70479" t="s">
        <v>15</v>
      </c>
    </row>
    <row r="70480" spans="1:11" x14ac:dyDescent="0.3">
      <c r="A70480" t="s">
        <v>141028</v>
      </c>
      <c r="B70480" t="s">
        <v>141029</v>
      </c>
      <c r="C70480" t="s">
        <v>18</v>
      </c>
      <c r="D70480">
        <v>67</v>
      </c>
      <c r="E70480" t="s">
        <v>12</v>
      </c>
      <c r="F70480">
        <v>5</v>
      </c>
      <c r="G70480" s="4" t="s">
        <v>13</v>
      </c>
      <c r="H70480" s="5">
        <f>customer_shopping[[#This Row],[price TRY]]*$N$2</f>
        <v>41.067298360000002</v>
      </c>
      <c r="I70480" t="s">
        <v>14</v>
      </c>
      <c r="J70480" s="1">
        <v>44748</v>
      </c>
      <c r="K70480" t="s">
        <v>42</v>
      </c>
    </row>
    <row r="70481" spans="1:11" x14ac:dyDescent="0.3">
      <c r="A70481" t="s">
        <v>141030</v>
      </c>
      <c r="B70481" t="s">
        <v>141031</v>
      </c>
      <c r="C70481" t="s">
        <v>11</v>
      </c>
      <c r="D70481">
        <v>41</v>
      </c>
      <c r="E70481" t="s">
        <v>12</v>
      </c>
      <c r="F70481">
        <v>3</v>
      </c>
      <c r="G70481" s="4" t="s">
        <v>49</v>
      </c>
      <c r="H70481" s="5">
        <f>customer_shopping[[#This Row],[price TRY]]*$N$2</f>
        <v>24.640379016000001</v>
      </c>
      <c r="I70481" t="s">
        <v>26</v>
      </c>
      <c r="J70481" s="1">
        <v>44958</v>
      </c>
      <c r="K70481" t="s">
        <v>15</v>
      </c>
    </row>
    <row r="70482" spans="1:11" x14ac:dyDescent="0.3">
      <c r="A70482" t="s">
        <v>141032</v>
      </c>
      <c r="B70482" t="s">
        <v>141033</v>
      </c>
      <c r="C70482" t="s">
        <v>11</v>
      </c>
      <c r="D70482">
        <v>69</v>
      </c>
      <c r="E70482" t="s">
        <v>193</v>
      </c>
      <c r="F70482">
        <v>3</v>
      </c>
      <c r="G70482" s="4" t="s">
        <v>212</v>
      </c>
      <c r="H70482" s="5">
        <f>customer_shopping[[#This Row],[price TRY]]*$N$2</f>
        <v>0.96318197099999991</v>
      </c>
      <c r="I70482" t="s">
        <v>21</v>
      </c>
      <c r="J70482" s="1">
        <v>44437</v>
      </c>
      <c r="K70482" t="s">
        <v>15</v>
      </c>
    </row>
    <row r="70483" spans="1:11" x14ac:dyDescent="0.3">
      <c r="A70483" t="s">
        <v>141034</v>
      </c>
      <c r="B70483" t="s">
        <v>141035</v>
      </c>
      <c r="C70483" t="s">
        <v>18</v>
      </c>
      <c r="D70483">
        <v>27</v>
      </c>
      <c r="E70483" t="s">
        <v>12</v>
      </c>
      <c r="F70483">
        <v>4</v>
      </c>
      <c r="G70483" s="4" t="s">
        <v>120</v>
      </c>
      <c r="H70483" s="5">
        <f>customer_shopping[[#This Row],[price TRY]]*$N$2</f>
        <v>32.853838687999996</v>
      </c>
      <c r="I70483" t="s">
        <v>14</v>
      </c>
      <c r="J70483" s="1">
        <v>44342</v>
      </c>
      <c r="K70483" t="s">
        <v>27</v>
      </c>
    </row>
    <row r="70484" spans="1:11" x14ac:dyDescent="0.3">
      <c r="A70484" t="s">
        <v>141036</v>
      </c>
      <c r="B70484" t="s">
        <v>141037</v>
      </c>
      <c r="C70484" t="s">
        <v>11</v>
      </c>
      <c r="D70484">
        <v>43</v>
      </c>
      <c r="E70484" t="s">
        <v>12</v>
      </c>
      <c r="F70484">
        <v>3</v>
      </c>
      <c r="G70484" s="4" t="s">
        <v>49</v>
      </c>
      <c r="H70484" s="5">
        <f>customer_shopping[[#This Row],[price TRY]]*$N$2</f>
        <v>24.640379016000001</v>
      </c>
      <c r="I70484" t="s">
        <v>21</v>
      </c>
      <c r="J70484" s="1">
        <v>44249</v>
      </c>
      <c r="K70484" t="s">
        <v>42</v>
      </c>
    </row>
    <row r="70485" spans="1:11" x14ac:dyDescent="0.3">
      <c r="A70485" t="s">
        <v>141038</v>
      </c>
      <c r="B70485" t="s">
        <v>141039</v>
      </c>
      <c r="C70485" t="s">
        <v>11</v>
      </c>
      <c r="D70485">
        <v>20</v>
      </c>
      <c r="E70485" t="s">
        <v>12</v>
      </c>
      <c r="F70485">
        <v>3</v>
      </c>
      <c r="G70485" s="4" t="s">
        <v>49</v>
      </c>
      <c r="H70485" s="5">
        <f>customer_shopping[[#This Row],[price TRY]]*$N$2</f>
        <v>24.640379016000001</v>
      </c>
      <c r="I70485" t="s">
        <v>14</v>
      </c>
      <c r="J70485" s="1">
        <v>44530</v>
      </c>
      <c r="K70485" t="s">
        <v>46</v>
      </c>
    </row>
    <row r="70486" spans="1:11" x14ac:dyDescent="0.3">
      <c r="A70486" t="s">
        <v>141040</v>
      </c>
      <c r="B70486" t="s">
        <v>141041</v>
      </c>
      <c r="C70486" t="s">
        <v>18</v>
      </c>
      <c r="D70486">
        <v>31</v>
      </c>
      <c r="E70486" t="s">
        <v>62</v>
      </c>
      <c r="F70486">
        <v>3</v>
      </c>
      <c r="G70486" s="4" t="s">
        <v>113</v>
      </c>
      <c r="H70486" s="5">
        <f>customer_shopping[[#This Row],[price TRY]]*$N$2</f>
        <v>2.942919168</v>
      </c>
      <c r="I70486" t="s">
        <v>26</v>
      </c>
      <c r="J70486" s="1">
        <v>44640</v>
      </c>
      <c r="K70486" t="s">
        <v>27</v>
      </c>
    </row>
    <row r="70487" spans="1:11" x14ac:dyDescent="0.3">
      <c r="A70487" t="s">
        <v>141042</v>
      </c>
      <c r="B70487" t="s">
        <v>141043</v>
      </c>
      <c r="C70487" t="s">
        <v>18</v>
      </c>
      <c r="D70487">
        <v>59</v>
      </c>
      <c r="E70487" t="s">
        <v>12</v>
      </c>
      <c r="F70487">
        <v>4</v>
      </c>
      <c r="G70487" s="4" t="s">
        <v>120</v>
      </c>
      <c r="H70487" s="5">
        <f>customer_shopping[[#This Row],[price TRY]]*$N$2</f>
        <v>32.853838687999996</v>
      </c>
      <c r="I70487" t="s">
        <v>26</v>
      </c>
      <c r="J70487" s="1">
        <v>44367</v>
      </c>
      <c r="K70487" t="s">
        <v>27</v>
      </c>
    </row>
    <row r="70488" spans="1:11" x14ac:dyDescent="0.3">
      <c r="A70488" t="s">
        <v>141044</v>
      </c>
      <c r="B70488" t="s">
        <v>141045</v>
      </c>
      <c r="C70488" t="s">
        <v>11</v>
      </c>
      <c r="D70488">
        <v>63</v>
      </c>
      <c r="E70488" t="s">
        <v>62</v>
      </c>
      <c r="F70488">
        <v>4</v>
      </c>
      <c r="G70488" s="4" t="s">
        <v>63</v>
      </c>
      <c r="H70488" s="5">
        <f>customer_shopping[[#This Row],[price TRY]]*$N$2</f>
        <v>3.9238922240000003</v>
      </c>
      <c r="I70488" t="s">
        <v>14</v>
      </c>
      <c r="J70488" s="1">
        <v>44625</v>
      </c>
      <c r="K70488" t="s">
        <v>27</v>
      </c>
    </row>
    <row r="70489" spans="1:11" x14ac:dyDescent="0.3">
      <c r="A70489" t="s">
        <v>141046</v>
      </c>
      <c r="B70489" t="s">
        <v>141047</v>
      </c>
      <c r="C70489" t="s">
        <v>11</v>
      </c>
      <c r="D70489">
        <v>64</v>
      </c>
      <c r="E70489" t="s">
        <v>54</v>
      </c>
      <c r="F70489">
        <v>2</v>
      </c>
      <c r="G70489" s="4" t="s">
        <v>55</v>
      </c>
      <c r="H70489" s="5">
        <f>customer_shopping[[#This Row],[price TRY]]*$N$2</f>
        <v>0.28629961400000004</v>
      </c>
      <c r="I70489" t="s">
        <v>26</v>
      </c>
      <c r="J70489" s="1">
        <v>44472</v>
      </c>
      <c r="K70489" t="s">
        <v>31</v>
      </c>
    </row>
    <row r="70490" spans="1:11" x14ac:dyDescent="0.3">
      <c r="A70490" t="s">
        <v>141048</v>
      </c>
      <c r="B70490" t="s">
        <v>141049</v>
      </c>
      <c r="C70490" t="s">
        <v>18</v>
      </c>
      <c r="D70490">
        <v>43</v>
      </c>
      <c r="E70490" t="s">
        <v>34</v>
      </c>
      <c r="F70490">
        <v>2</v>
      </c>
      <c r="G70490" s="4" t="s">
        <v>74</v>
      </c>
      <c r="H70490" s="5">
        <f>customer_shopping[[#This Row],[price TRY]]*$N$2</f>
        <v>0.82933827000000004</v>
      </c>
      <c r="I70490" t="s">
        <v>14</v>
      </c>
      <c r="J70490" s="1">
        <v>44946</v>
      </c>
      <c r="K70490" t="s">
        <v>22</v>
      </c>
    </row>
    <row r="70491" spans="1:11" x14ac:dyDescent="0.3">
      <c r="A70491" t="s">
        <v>141050</v>
      </c>
      <c r="B70491" t="s">
        <v>141051</v>
      </c>
      <c r="C70491" t="s">
        <v>11</v>
      </c>
      <c r="D70491">
        <v>37</v>
      </c>
      <c r="E70491" t="s">
        <v>40</v>
      </c>
      <c r="F70491">
        <v>3</v>
      </c>
      <c r="G70491" s="4" t="s">
        <v>110</v>
      </c>
      <c r="H70491" s="5">
        <f>customer_shopping[[#This Row],[price TRY]]*$N$2</f>
        <v>3.3387023820000001</v>
      </c>
      <c r="I70491" t="s">
        <v>21</v>
      </c>
      <c r="J70491" s="1">
        <v>44865</v>
      </c>
      <c r="K70491" t="s">
        <v>78</v>
      </c>
    </row>
    <row r="70492" spans="1:11" x14ac:dyDescent="0.3">
      <c r="A70492" t="s">
        <v>141052</v>
      </c>
      <c r="B70492" t="s">
        <v>141053</v>
      </c>
      <c r="C70492" t="s">
        <v>11</v>
      </c>
      <c r="D70492">
        <v>31</v>
      </c>
      <c r="E70492" t="s">
        <v>54</v>
      </c>
      <c r="F70492">
        <v>4</v>
      </c>
      <c r="G70492" s="4" t="s">
        <v>221</v>
      </c>
      <c r="H70492" s="5">
        <f>customer_shopping[[#This Row],[price TRY]]*$N$2</f>
        <v>0.57259922800000007</v>
      </c>
      <c r="I70492" t="s">
        <v>14</v>
      </c>
      <c r="J70492" s="1">
        <v>44829</v>
      </c>
      <c r="K70492" t="s">
        <v>46</v>
      </c>
    </row>
    <row r="70493" spans="1:11" x14ac:dyDescent="0.3">
      <c r="A70493" t="s">
        <v>141054</v>
      </c>
      <c r="B70493" t="s">
        <v>141055</v>
      </c>
      <c r="C70493" t="s">
        <v>11</v>
      </c>
      <c r="D70493">
        <v>67</v>
      </c>
      <c r="E70493" t="s">
        <v>40</v>
      </c>
      <c r="F70493">
        <v>1</v>
      </c>
      <c r="G70493" s="4" t="s">
        <v>41</v>
      </c>
      <c r="H70493" s="5">
        <f>customer_shopping[[#This Row],[price TRY]]*$N$2</f>
        <v>1.112900794</v>
      </c>
      <c r="I70493" t="s">
        <v>14</v>
      </c>
      <c r="J70493" s="1">
        <v>44259</v>
      </c>
      <c r="K70493" t="s">
        <v>15</v>
      </c>
    </row>
    <row r="70494" spans="1:11" x14ac:dyDescent="0.3">
      <c r="A70494" t="s">
        <v>141056</v>
      </c>
      <c r="B70494" t="s">
        <v>141057</v>
      </c>
      <c r="C70494" t="s">
        <v>11</v>
      </c>
      <c r="D70494">
        <v>63</v>
      </c>
      <c r="E70494" t="s">
        <v>62</v>
      </c>
      <c r="F70494">
        <v>5</v>
      </c>
      <c r="G70494" s="4" t="s">
        <v>316</v>
      </c>
      <c r="H70494" s="5">
        <f>customer_shopping[[#This Row],[price TRY]]*$N$2</f>
        <v>4.9048652800000001</v>
      </c>
      <c r="I70494" t="s">
        <v>26</v>
      </c>
      <c r="J70494" s="1">
        <v>44238</v>
      </c>
      <c r="K70494" t="s">
        <v>27</v>
      </c>
    </row>
    <row r="70495" spans="1:11" x14ac:dyDescent="0.3">
      <c r="A70495" t="s">
        <v>141058</v>
      </c>
      <c r="B70495" t="s">
        <v>141059</v>
      </c>
      <c r="C70495" t="s">
        <v>11</v>
      </c>
      <c r="D70495">
        <v>41</v>
      </c>
      <c r="E70495" t="s">
        <v>12</v>
      </c>
      <c r="F70495">
        <v>3</v>
      </c>
      <c r="G70495" s="4" t="s">
        <v>49</v>
      </c>
      <c r="H70495" s="5">
        <f>customer_shopping[[#This Row],[price TRY]]*$N$2</f>
        <v>24.640379016000001</v>
      </c>
      <c r="I70495" t="s">
        <v>21</v>
      </c>
      <c r="J70495" s="1">
        <v>44669</v>
      </c>
      <c r="K70495" t="s">
        <v>31</v>
      </c>
    </row>
    <row r="70496" spans="1:11" x14ac:dyDescent="0.3">
      <c r="A70496" t="s">
        <v>141060</v>
      </c>
      <c r="B70496" t="s">
        <v>141061</v>
      </c>
      <c r="C70496" t="s">
        <v>18</v>
      </c>
      <c r="D70496">
        <v>23</v>
      </c>
      <c r="E70496" t="s">
        <v>12</v>
      </c>
      <c r="F70496">
        <v>1</v>
      </c>
      <c r="G70496" s="4" t="s">
        <v>25</v>
      </c>
      <c r="H70496" s="5">
        <f>customer_shopping[[#This Row],[price TRY]]*$N$2</f>
        <v>8.213459671999999</v>
      </c>
      <c r="I70496" t="s">
        <v>14</v>
      </c>
      <c r="J70496" s="1">
        <v>44296</v>
      </c>
      <c r="K70496" t="s">
        <v>59</v>
      </c>
    </row>
    <row r="70497" spans="1:11" x14ac:dyDescent="0.3">
      <c r="A70497" t="s">
        <v>141062</v>
      </c>
      <c r="B70497" t="s">
        <v>141063</v>
      </c>
      <c r="C70497" t="s">
        <v>11</v>
      </c>
      <c r="D70497">
        <v>21</v>
      </c>
      <c r="E70497" t="s">
        <v>12</v>
      </c>
      <c r="F70497">
        <v>3</v>
      </c>
      <c r="G70497" s="4" t="s">
        <v>49</v>
      </c>
      <c r="H70497" s="5">
        <f>customer_shopping[[#This Row],[price TRY]]*$N$2</f>
        <v>24.640379016000001</v>
      </c>
      <c r="I70497" t="s">
        <v>26</v>
      </c>
      <c r="J70497" s="1">
        <v>44896</v>
      </c>
      <c r="K70497" t="s">
        <v>46</v>
      </c>
    </row>
    <row r="70498" spans="1:11" x14ac:dyDescent="0.3">
      <c r="A70498" t="s">
        <v>141064</v>
      </c>
      <c r="B70498" t="s">
        <v>141065</v>
      </c>
      <c r="C70498" t="s">
        <v>11</v>
      </c>
      <c r="D70498">
        <v>55</v>
      </c>
      <c r="E70498" t="s">
        <v>54</v>
      </c>
      <c r="F70498">
        <v>3</v>
      </c>
      <c r="G70498" s="4" t="s">
        <v>77</v>
      </c>
      <c r="H70498" s="5">
        <f>customer_shopping[[#This Row],[price TRY]]*$N$2</f>
        <v>0.429449421</v>
      </c>
      <c r="I70498" t="s">
        <v>14</v>
      </c>
      <c r="J70498" s="1">
        <v>44983</v>
      </c>
      <c r="K70498" t="s">
        <v>22</v>
      </c>
    </row>
    <row r="70499" spans="1:11" x14ac:dyDescent="0.3">
      <c r="A70499" t="s">
        <v>141066</v>
      </c>
      <c r="B70499" t="s">
        <v>141067</v>
      </c>
      <c r="C70499" t="s">
        <v>11</v>
      </c>
      <c r="D70499">
        <v>56</v>
      </c>
      <c r="E70499" t="s">
        <v>12</v>
      </c>
      <c r="F70499">
        <v>4</v>
      </c>
      <c r="G70499" s="4" t="s">
        <v>120</v>
      </c>
      <c r="H70499" s="5">
        <f>customer_shopping[[#This Row],[price TRY]]*$N$2</f>
        <v>32.853838687999996</v>
      </c>
      <c r="I70499" t="s">
        <v>14</v>
      </c>
      <c r="J70499" s="1">
        <v>44816</v>
      </c>
      <c r="K70499" t="s">
        <v>71</v>
      </c>
    </row>
    <row r="70500" spans="1:11" x14ac:dyDescent="0.3">
      <c r="A70500" t="s">
        <v>141068</v>
      </c>
      <c r="B70500" t="s">
        <v>141069</v>
      </c>
      <c r="C70500" t="s">
        <v>18</v>
      </c>
      <c r="D70500">
        <v>23</v>
      </c>
      <c r="E70500" t="s">
        <v>12</v>
      </c>
      <c r="F70500">
        <v>2</v>
      </c>
      <c r="G70500" s="4" t="s">
        <v>45</v>
      </c>
      <c r="H70500" s="5">
        <f>customer_shopping[[#This Row],[price TRY]]*$N$2</f>
        <v>16.426919343999998</v>
      </c>
      <c r="I70500" t="s">
        <v>14</v>
      </c>
      <c r="J70500" s="1">
        <v>44757</v>
      </c>
      <c r="K70500" t="s">
        <v>42</v>
      </c>
    </row>
    <row r="70501" spans="1:11" x14ac:dyDescent="0.3">
      <c r="A70501" t="s">
        <v>141070</v>
      </c>
      <c r="B70501" t="s">
        <v>141071</v>
      </c>
      <c r="C70501" t="s">
        <v>11</v>
      </c>
      <c r="D70501">
        <v>57</v>
      </c>
      <c r="E70501" t="s">
        <v>92</v>
      </c>
      <c r="F70501">
        <v>4</v>
      </c>
      <c r="G70501" s="4" t="s">
        <v>163</v>
      </c>
      <c r="H70501" s="5">
        <f>customer_shopping[[#This Row],[price TRY]]*$N$2</f>
        <v>114.95778</v>
      </c>
      <c r="I70501" t="s">
        <v>14</v>
      </c>
      <c r="J70501" s="1">
        <v>44407</v>
      </c>
      <c r="K70501" t="s">
        <v>15</v>
      </c>
    </row>
    <row r="70502" spans="1:11" x14ac:dyDescent="0.3">
      <c r="A70502" t="s">
        <v>141072</v>
      </c>
      <c r="B70502" t="s">
        <v>141073</v>
      </c>
      <c r="C70502" t="s">
        <v>11</v>
      </c>
      <c r="D70502">
        <v>28</v>
      </c>
      <c r="E70502" t="s">
        <v>34</v>
      </c>
      <c r="F70502">
        <v>1</v>
      </c>
      <c r="G70502" s="4" t="s">
        <v>58</v>
      </c>
      <c r="H70502" s="5">
        <f>customer_shopping[[#This Row],[price TRY]]*$N$2</f>
        <v>0.41466913500000002</v>
      </c>
      <c r="I70502" t="s">
        <v>14</v>
      </c>
      <c r="J70502" s="1">
        <v>44940</v>
      </c>
      <c r="K70502" t="s">
        <v>46</v>
      </c>
    </row>
    <row r="70503" spans="1:11" x14ac:dyDescent="0.3">
      <c r="A70503" t="s">
        <v>141074</v>
      </c>
      <c r="B70503" t="s">
        <v>141075</v>
      </c>
      <c r="C70503" t="s">
        <v>11</v>
      </c>
      <c r="D70503">
        <v>29</v>
      </c>
      <c r="E70503" t="s">
        <v>40</v>
      </c>
      <c r="F70503">
        <v>5</v>
      </c>
      <c r="G70503" s="4" t="s">
        <v>102</v>
      </c>
      <c r="H70503" s="5">
        <f>customer_shopping[[#This Row],[price TRY]]*$N$2</f>
        <v>5.5645039700000005</v>
      </c>
      <c r="I70503" t="s">
        <v>14</v>
      </c>
      <c r="J70503" s="1">
        <v>44271</v>
      </c>
      <c r="K70503" t="s">
        <v>42</v>
      </c>
    </row>
    <row r="70504" spans="1:11" x14ac:dyDescent="0.3">
      <c r="A70504" t="s">
        <v>141076</v>
      </c>
      <c r="B70504" t="s">
        <v>141077</v>
      </c>
      <c r="C70504" t="s">
        <v>18</v>
      </c>
      <c r="D70504">
        <v>32</v>
      </c>
      <c r="E70504" t="s">
        <v>40</v>
      </c>
      <c r="F70504">
        <v>2</v>
      </c>
      <c r="G70504" s="4" t="s">
        <v>137</v>
      </c>
      <c r="H70504" s="5">
        <f>customer_shopping[[#This Row],[price TRY]]*$N$2</f>
        <v>2.2258015879999999</v>
      </c>
      <c r="I70504" t="s">
        <v>21</v>
      </c>
      <c r="J70504" s="1">
        <v>44668</v>
      </c>
      <c r="K70504" t="s">
        <v>15</v>
      </c>
    </row>
    <row r="70505" spans="1:11" x14ac:dyDescent="0.3">
      <c r="A70505" t="s">
        <v>141078</v>
      </c>
      <c r="B70505" t="s">
        <v>141079</v>
      </c>
      <c r="C70505" t="s">
        <v>18</v>
      </c>
      <c r="D70505">
        <v>19</v>
      </c>
      <c r="E70505" t="s">
        <v>19</v>
      </c>
      <c r="F70505">
        <v>5</v>
      </c>
      <c r="G70505" s="4" t="s">
        <v>30</v>
      </c>
      <c r="H70505" s="5">
        <f>customer_shopping[[#This Row],[price TRY]]*$N$2</f>
        <v>82.135965264999996</v>
      </c>
      <c r="I70505" t="s">
        <v>26</v>
      </c>
      <c r="J70505" s="1">
        <v>44890</v>
      </c>
      <c r="K70505" t="s">
        <v>27</v>
      </c>
    </row>
    <row r="70506" spans="1:11" x14ac:dyDescent="0.3">
      <c r="A70506" t="s">
        <v>141080</v>
      </c>
      <c r="B70506" t="s">
        <v>141081</v>
      </c>
      <c r="C70506" t="s">
        <v>18</v>
      </c>
      <c r="D70506">
        <v>66</v>
      </c>
      <c r="E70506" t="s">
        <v>12</v>
      </c>
      <c r="F70506">
        <v>1</v>
      </c>
      <c r="G70506" s="4" t="s">
        <v>25</v>
      </c>
      <c r="H70506" s="5">
        <f>customer_shopping[[#This Row],[price TRY]]*$N$2</f>
        <v>8.213459671999999</v>
      </c>
      <c r="I70506" t="s">
        <v>14</v>
      </c>
      <c r="J70506" s="1">
        <v>44601</v>
      </c>
      <c r="K70506" t="s">
        <v>31</v>
      </c>
    </row>
    <row r="70507" spans="1:11" x14ac:dyDescent="0.3">
      <c r="A70507" t="s">
        <v>141082</v>
      </c>
      <c r="B70507" t="s">
        <v>141083</v>
      </c>
      <c r="C70507" t="s">
        <v>18</v>
      </c>
      <c r="D70507">
        <v>39</v>
      </c>
      <c r="E70507" t="s">
        <v>54</v>
      </c>
      <c r="F70507">
        <v>1</v>
      </c>
      <c r="G70507" s="4" t="s">
        <v>87</v>
      </c>
      <c r="H70507" s="5">
        <f>customer_shopping[[#This Row],[price TRY]]*$N$2</f>
        <v>0.14314980700000002</v>
      </c>
      <c r="I70507" t="s">
        <v>26</v>
      </c>
      <c r="J70507" s="1">
        <v>44660</v>
      </c>
      <c r="K70507" t="s">
        <v>46</v>
      </c>
    </row>
    <row r="70508" spans="1:11" x14ac:dyDescent="0.3">
      <c r="A70508" t="s">
        <v>141084</v>
      </c>
      <c r="B70508" t="s">
        <v>141085</v>
      </c>
      <c r="C70508" t="s">
        <v>11</v>
      </c>
      <c r="D70508">
        <v>55</v>
      </c>
      <c r="E70508" t="s">
        <v>62</v>
      </c>
      <c r="F70508">
        <v>3</v>
      </c>
      <c r="G70508" s="4" t="s">
        <v>113</v>
      </c>
      <c r="H70508" s="5">
        <f>customer_shopping[[#This Row],[price TRY]]*$N$2</f>
        <v>2.942919168</v>
      </c>
      <c r="I70508" t="s">
        <v>26</v>
      </c>
      <c r="J70508" s="1">
        <v>44634</v>
      </c>
      <c r="K70508" t="s">
        <v>27</v>
      </c>
    </row>
    <row r="70509" spans="1:11" x14ac:dyDescent="0.3">
      <c r="A70509" t="s">
        <v>141086</v>
      </c>
      <c r="B70509" t="s">
        <v>141087</v>
      </c>
      <c r="C70509" t="s">
        <v>11</v>
      </c>
      <c r="D70509">
        <v>41</v>
      </c>
      <c r="E70509" t="s">
        <v>12</v>
      </c>
      <c r="F70509">
        <v>2</v>
      </c>
      <c r="G70509" s="4" t="s">
        <v>45</v>
      </c>
      <c r="H70509" s="5">
        <f>customer_shopping[[#This Row],[price TRY]]*$N$2</f>
        <v>16.426919343999998</v>
      </c>
      <c r="I70509" t="s">
        <v>26</v>
      </c>
      <c r="J70509" s="1">
        <v>44949</v>
      </c>
      <c r="K70509" t="s">
        <v>22</v>
      </c>
    </row>
    <row r="70510" spans="1:11" x14ac:dyDescent="0.3">
      <c r="A70510" t="s">
        <v>141088</v>
      </c>
      <c r="B70510" t="s">
        <v>141089</v>
      </c>
      <c r="C70510" t="s">
        <v>18</v>
      </c>
      <c r="D70510">
        <v>69</v>
      </c>
      <c r="E70510" t="s">
        <v>40</v>
      </c>
      <c r="F70510">
        <v>4</v>
      </c>
      <c r="G70510" s="4" t="s">
        <v>186</v>
      </c>
      <c r="H70510" s="5">
        <f>customer_shopping[[#This Row],[price TRY]]*$N$2</f>
        <v>4.4516031759999999</v>
      </c>
      <c r="I70510" t="s">
        <v>14</v>
      </c>
      <c r="J70510" s="1">
        <v>44445</v>
      </c>
      <c r="K70510" t="s">
        <v>15</v>
      </c>
    </row>
    <row r="70511" spans="1:11" x14ac:dyDescent="0.3">
      <c r="A70511" t="s">
        <v>141090</v>
      </c>
      <c r="B70511" t="s">
        <v>141091</v>
      </c>
      <c r="C70511" t="s">
        <v>11</v>
      </c>
      <c r="D70511">
        <v>41</v>
      </c>
      <c r="E70511" t="s">
        <v>54</v>
      </c>
      <c r="F70511">
        <v>5</v>
      </c>
      <c r="G70511" s="4" t="s">
        <v>205</v>
      </c>
      <c r="H70511" s="5">
        <f>customer_shopping[[#This Row],[price TRY]]*$N$2</f>
        <v>0.71574903499999998</v>
      </c>
      <c r="I70511" t="s">
        <v>26</v>
      </c>
      <c r="J70511" s="1">
        <v>44592</v>
      </c>
      <c r="K70511" t="s">
        <v>46</v>
      </c>
    </row>
    <row r="70512" spans="1:11" x14ac:dyDescent="0.3">
      <c r="A70512" t="s">
        <v>141092</v>
      </c>
      <c r="B70512" t="s">
        <v>141093</v>
      </c>
      <c r="C70512" t="s">
        <v>18</v>
      </c>
      <c r="D70512">
        <v>34</v>
      </c>
      <c r="E70512" t="s">
        <v>193</v>
      </c>
      <c r="F70512">
        <v>3</v>
      </c>
      <c r="G70512" s="4" t="s">
        <v>212</v>
      </c>
      <c r="H70512" s="5">
        <f>customer_shopping[[#This Row],[price TRY]]*$N$2</f>
        <v>0.96318197099999991</v>
      </c>
      <c r="I70512" t="s">
        <v>14</v>
      </c>
      <c r="J70512" s="1">
        <v>44603</v>
      </c>
      <c r="K70512" t="s">
        <v>31</v>
      </c>
    </row>
    <row r="70513" spans="1:11" x14ac:dyDescent="0.3">
      <c r="A70513" t="s">
        <v>141094</v>
      </c>
      <c r="B70513" t="s">
        <v>141095</v>
      </c>
      <c r="C70513" t="s">
        <v>11</v>
      </c>
      <c r="D70513">
        <v>41</v>
      </c>
      <c r="E70513" t="s">
        <v>62</v>
      </c>
      <c r="F70513">
        <v>1</v>
      </c>
      <c r="G70513" s="4" t="s">
        <v>248</v>
      </c>
      <c r="H70513" s="5">
        <f>customer_shopping[[#This Row],[price TRY]]*$N$2</f>
        <v>0.98097305600000007</v>
      </c>
      <c r="I70513" t="s">
        <v>21</v>
      </c>
      <c r="J70513" s="1">
        <v>44771</v>
      </c>
      <c r="K70513" t="s">
        <v>15</v>
      </c>
    </row>
    <row r="70514" spans="1:11" x14ac:dyDescent="0.3">
      <c r="A70514" t="s">
        <v>141096</v>
      </c>
      <c r="B70514" t="s">
        <v>141097</v>
      </c>
      <c r="C70514" t="s">
        <v>11</v>
      </c>
      <c r="D70514">
        <v>52</v>
      </c>
      <c r="E70514" t="s">
        <v>40</v>
      </c>
      <c r="F70514">
        <v>5</v>
      </c>
      <c r="G70514" s="4" t="s">
        <v>102</v>
      </c>
      <c r="H70514" s="5">
        <f>customer_shopping[[#This Row],[price TRY]]*$N$2</f>
        <v>5.5645039700000005</v>
      </c>
      <c r="I70514" t="s">
        <v>26</v>
      </c>
      <c r="J70514" s="1">
        <v>44837</v>
      </c>
      <c r="K70514" t="s">
        <v>78</v>
      </c>
    </row>
    <row r="70515" spans="1:11" x14ac:dyDescent="0.3">
      <c r="A70515" t="s">
        <v>141098</v>
      </c>
      <c r="B70515" t="s">
        <v>141099</v>
      </c>
      <c r="C70515" t="s">
        <v>11</v>
      </c>
      <c r="D70515">
        <v>47</v>
      </c>
      <c r="E70515" t="s">
        <v>12</v>
      </c>
      <c r="F70515">
        <v>5</v>
      </c>
      <c r="G70515" s="4" t="s">
        <v>13</v>
      </c>
      <c r="H70515" s="5">
        <f>customer_shopping[[#This Row],[price TRY]]*$N$2</f>
        <v>41.067298360000002</v>
      </c>
      <c r="I70515" t="s">
        <v>26</v>
      </c>
      <c r="J70515" s="1">
        <v>44626</v>
      </c>
      <c r="K70515" t="s">
        <v>15</v>
      </c>
    </row>
    <row r="70516" spans="1:11" x14ac:dyDescent="0.3">
      <c r="A70516" t="s">
        <v>141100</v>
      </c>
      <c r="B70516" t="s">
        <v>141101</v>
      </c>
      <c r="C70516" t="s">
        <v>18</v>
      </c>
      <c r="D70516">
        <v>65</v>
      </c>
      <c r="E70516" t="s">
        <v>193</v>
      </c>
      <c r="F70516">
        <v>1</v>
      </c>
      <c r="G70516" s="4" t="s">
        <v>649</v>
      </c>
      <c r="H70516" s="5">
        <f>customer_shopping[[#This Row],[price TRY]]*$N$2</f>
        <v>0.32106065700000003</v>
      </c>
      <c r="I70516" t="s">
        <v>26</v>
      </c>
      <c r="J70516" s="1">
        <v>44608</v>
      </c>
      <c r="K70516" t="s">
        <v>42</v>
      </c>
    </row>
    <row r="70517" spans="1:11" x14ac:dyDescent="0.3">
      <c r="A70517" t="s">
        <v>141102</v>
      </c>
      <c r="B70517" t="s">
        <v>141103</v>
      </c>
      <c r="C70517" t="s">
        <v>11</v>
      </c>
      <c r="D70517">
        <v>57</v>
      </c>
      <c r="E70517" t="s">
        <v>12</v>
      </c>
      <c r="F70517">
        <v>3</v>
      </c>
      <c r="G70517" s="4" t="s">
        <v>49</v>
      </c>
      <c r="H70517" s="5">
        <f>customer_shopping[[#This Row],[price TRY]]*$N$2</f>
        <v>24.640379016000001</v>
      </c>
      <c r="I70517" t="s">
        <v>14</v>
      </c>
      <c r="J70517" s="1">
        <v>44588</v>
      </c>
      <c r="K70517" t="s">
        <v>31</v>
      </c>
    </row>
    <row r="70518" spans="1:11" x14ac:dyDescent="0.3">
      <c r="A70518" t="s">
        <v>141104</v>
      </c>
      <c r="B70518" t="s">
        <v>141105</v>
      </c>
      <c r="C70518" t="s">
        <v>18</v>
      </c>
      <c r="D70518">
        <v>48</v>
      </c>
      <c r="E70518" t="s">
        <v>12</v>
      </c>
      <c r="F70518">
        <v>3</v>
      </c>
      <c r="G70518" s="4" t="s">
        <v>49</v>
      </c>
      <c r="H70518" s="5">
        <f>customer_shopping[[#This Row],[price TRY]]*$N$2</f>
        <v>24.640379016000001</v>
      </c>
      <c r="I70518" t="s">
        <v>26</v>
      </c>
      <c r="J70518" s="1">
        <v>44949</v>
      </c>
      <c r="K70518" t="s">
        <v>46</v>
      </c>
    </row>
    <row r="70519" spans="1:11" x14ac:dyDescent="0.3">
      <c r="A70519" t="s">
        <v>141106</v>
      </c>
      <c r="B70519" t="s">
        <v>141107</v>
      </c>
      <c r="C70519" t="s">
        <v>11</v>
      </c>
      <c r="D70519">
        <v>52</v>
      </c>
      <c r="E70519" t="s">
        <v>12</v>
      </c>
      <c r="F70519">
        <v>5</v>
      </c>
      <c r="G70519" s="4" t="s">
        <v>13</v>
      </c>
      <c r="H70519" s="5">
        <f>customer_shopping[[#This Row],[price TRY]]*$N$2</f>
        <v>41.067298360000002</v>
      </c>
      <c r="I70519" t="s">
        <v>14</v>
      </c>
      <c r="J70519" s="1">
        <v>44522</v>
      </c>
      <c r="K70519" t="s">
        <v>31</v>
      </c>
    </row>
    <row r="70520" spans="1:11" x14ac:dyDescent="0.3">
      <c r="A70520" t="s">
        <v>141108</v>
      </c>
      <c r="B70520" t="s">
        <v>141109</v>
      </c>
      <c r="C70520" t="s">
        <v>11</v>
      </c>
      <c r="D70520">
        <v>64</v>
      </c>
      <c r="E70520" t="s">
        <v>54</v>
      </c>
      <c r="F70520">
        <v>2</v>
      </c>
      <c r="G70520" s="4" t="s">
        <v>55</v>
      </c>
      <c r="H70520" s="5">
        <f>customer_shopping[[#This Row],[price TRY]]*$N$2</f>
        <v>0.28629961400000004</v>
      </c>
      <c r="I70520" t="s">
        <v>14</v>
      </c>
      <c r="J70520" s="1">
        <v>44767</v>
      </c>
      <c r="K70520" t="s">
        <v>15</v>
      </c>
    </row>
    <row r="70521" spans="1:11" x14ac:dyDescent="0.3">
      <c r="A70521" t="s">
        <v>141110</v>
      </c>
      <c r="B70521" t="s">
        <v>141111</v>
      </c>
      <c r="C70521" t="s">
        <v>11</v>
      </c>
      <c r="D70521">
        <v>59</v>
      </c>
      <c r="E70521" t="s">
        <v>19</v>
      </c>
      <c r="F70521">
        <v>5</v>
      </c>
      <c r="G70521" s="4" t="s">
        <v>30</v>
      </c>
      <c r="H70521" s="5">
        <f>customer_shopping[[#This Row],[price TRY]]*$N$2</f>
        <v>82.135965264999996</v>
      </c>
      <c r="I70521" t="s">
        <v>14</v>
      </c>
      <c r="J70521" s="1">
        <v>44751</v>
      </c>
      <c r="K70521" t="s">
        <v>27</v>
      </c>
    </row>
    <row r="70522" spans="1:11" x14ac:dyDescent="0.3">
      <c r="A70522" t="s">
        <v>141112</v>
      </c>
      <c r="B70522" t="s">
        <v>141113</v>
      </c>
      <c r="C70522" t="s">
        <v>11</v>
      </c>
      <c r="D70522">
        <v>52</v>
      </c>
      <c r="E70522" t="s">
        <v>193</v>
      </c>
      <c r="F70522">
        <v>5</v>
      </c>
      <c r="G70522" s="4" t="s">
        <v>194</v>
      </c>
      <c r="H70522" s="5">
        <f>customer_shopping[[#This Row],[price TRY]]*$N$2</f>
        <v>1.605303285</v>
      </c>
      <c r="I70522" t="s">
        <v>26</v>
      </c>
      <c r="J70522" s="1">
        <v>44547</v>
      </c>
      <c r="K70522" t="s">
        <v>46</v>
      </c>
    </row>
    <row r="70523" spans="1:11" x14ac:dyDescent="0.3">
      <c r="A70523" t="s">
        <v>141114</v>
      </c>
      <c r="B70523" t="s">
        <v>141115</v>
      </c>
      <c r="C70523" t="s">
        <v>18</v>
      </c>
      <c r="D70523">
        <v>57</v>
      </c>
      <c r="E70523" t="s">
        <v>193</v>
      </c>
      <c r="F70523">
        <v>5</v>
      </c>
      <c r="G70523" s="4" t="s">
        <v>194</v>
      </c>
      <c r="H70523" s="5">
        <f>customer_shopping[[#This Row],[price TRY]]*$N$2</f>
        <v>1.605303285</v>
      </c>
      <c r="I70523" t="s">
        <v>14</v>
      </c>
      <c r="J70523" s="1">
        <v>44415</v>
      </c>
      <c r="K70523" t="s">
        <v>31</v>
      </c>
    </row>
    <row r="70524" spans="1:11" x14ac:dyDescent="0.3">
      <c r="A70524" t="s">
        <v>141116</v>
      </c>
      <c r="B70524" t="s">
        <v>141117</v>
      </c>
      <c r="C70524" t="s">
        <v>11</v>
      </c>
      <c r="D70524">
        <v>62</v>
      </c>
      <c r="E70524" t="s">
        <v>12</v>
      </c>
      <c r="F70524">
        <v>2</v>
      </c>
      <c r="G70524" s="4" t="s">
        <v>45</v>
      </c>
      <c r="H70524" s="5">
        <f>customer_shopping[[#This Row],[price TRY]]*$N$2</f>
        <v>16.426919343999998</v>
      </c>
      <c r="I70524" t="s">
        <v>21</v>
      </c>
      <c r="J70524" s="1">
        <v>44367</v>
      </c>
      <c r="K70524" t="s">
        <v>78</v>
      </c>
    </row>
    <row r="70525" spans="1:11" x14ac:dyDescent="0.3">
      <c r="A70525" t="s">
        <v>141118</v>
      </c>
      <c r="B70525" t="s">
        <v>141119</v>
      </c>
      <c r="C70525" t="s">
        <v>18</v>
      </c>
      <c r="D70525">
        <v>24</v>
      </c>
      <c r="E70525" t="s">
        <v>62</v>
      </c>
      <c r="F70525">
        <v>3</v>
      </c>
      <c r="G70525" s="4" t="s">
        <v>113</v>
      </c>
      <c r="H70525" s="5">
        <f>customer_shopping[[#This Row],[price TRY]]*$N$2</f>
        <v>2.942919168</v>
      </c>
      <c r="I70525" t="s">
        <v>21</v>
      </c>
      <c r="J70525" s="1">
        <v>44881</v>
      </c>
      <c r="K70525" t="s">
        <v>15</v>
      </c>
    </row>
    <row r="70526" spans="1:11" x14ac:dyDescent="0.3">
      <c r="A70526" t="s">
        <v>141120</v>
      </c>
      <c r="B70526" t="s">
        <v>141121</v>
      </c>
      <c r="C70526" t="s">
        <v>18</v>
      </c>
      <c r="D70526">
        <v>47</v>
      </c>
      <c r="E70526" t="s">
        <v>12</v>
      </c>
      <c r="F70526">
        <v>4</v>
      </c>
      <c r="G70526" s="4" t="s">
        <v>120</v>
      </c>
      <c r="H70526" s="5">
        <f>customer_shopping[[#This Row],[price TRY]]*$N$2</f>
        <v>32.853838687999996</v>
      </c>
      <c r="I70526" t="s">
        <v>21</v>
      </c>
      <c r="J70526" s="1">
        <v>44911</v>
      </c>
      <c r="K70526" t="s">
        <v>46</v>
      </c>
    </row>
    <row r="70527" spans="1:11" x14ac:dyDescent="0.3">
      <c r="A70527" t="s">
        <v>141122</v>
      </c>
      <c r="B70527" t="s">
        <v>141123</v>
      </c>
      <c r="C70527" t="s">
        <v>11</v>
      </c>
      <c r="D70527">
        <v>40</v>
      </c>
      <c r="E70527" t="s">
        <v>54</v>
      </c>
      <c r="F70527">
        <v>4</v>
      </c>
      <c r="G70527" s="4" t="s">
        <v>221</v>
      </c>
      <c r="H70527" s="5">
        <f>customer_shopping[[#This Row],[price TRY]]*$N$2</f>
        <v>0.57259922800000007</v>
      </c>
      <c r="I70527" t="s">
        <v>26</v>
      </c>
      <c r="J70527" s="1">
        <v>44294</v>
      </c>
      <c r="K70527" t="s">
        <v>27</v>
      </c>
    </row>
    <row r="70528" spans="1:11" x14ac:dyDescent="0.3">
      <c r="A70528" t="s">
        <v>141124</v>
      </c>
      <c r="B70528" t="s">
        <v>141125</v>
      </c>
      <c r="C70528" t="s">
        <v>11</v>
      </c>
      <c r="D70528">
        <v>38</v>
      </c>
      <c r="E70528" t="s">
        <v>54</v>
      </c>
      <c r="F70528">
        <v>3</v>
      </c>
      <c r="G70528" s="4" t="s">
        <v>77</v>
      </c>
      <c r="H70528" s="5">
        <f>customer_shopping[[#This Row],[price TRY]]*$N$2</f>
        <v>0.429449421</v>
      </c>
      <c r="I70528" t="s">
        <v>14</v>
      </c>
      <c r="J70528" s="1">
        <v>44211</v>
      </c>
      <c r="K70528" t="s">
        <v>15</v>
      </c>
    </row>
    <row r="70529" spans="1:11" x14ac:dyDescent="0.3">
      <c r="A70529" t="s">
        <v>141126</v>
      </c>
      <c r="B70529" t="s">
        <v>141127</v>
      </c>
      <c r="C70529" t="s">
        <v>18</v>
      </c>
      <c r="D70529">
        <v>63</v>
      </c>
      <c r="E70529" t="s">
        <v>40</v>
      </c>
      <c r="F70529">
        <v>4</v>
      </c>
      <c r="G70529" s="4" t="s">
        <v>186</v>
      </c>
      <c r="H70529" s="5">
        <f>customer_shopping[[#This Row],[price TRY]]*$N$2</f>
        <v>4.4516031759999999</v>
      </c>
      <c r="I70529" t="s">
        <v>26</v>
      </c>
      <c r="J70529" s="1">
        <v>44823</v>
      </c>
      <c r="K70529" t="s">
        <v>71</v>
      </c>
    </row>
    <row r="70530" spans="1:11" x14ac:dyDescent="0.3">
      <c r="A70530" t="s">
        <v>141128</v>
      </c>
      <c r="B70530" t="s">
        <v>141129</v>
      </c>
      <c r="C70530" t="s">
        <v>11</v>
      </c>
      <c r="D70530">
        <v>36</v>
      </c>
      <c r="E70530" t="s">
        <v>12</v>
      </c>
      <c r="F70530">
        <v>3</v>
      </c>
      <c r="G70530" s="4" t="s">
        <v>49</v>
      </c>
      <c r="H70530" s="5">
        <f>customer_shopping[[#This Row],[price TRY]]*$N$2</f>
        <v>24.640379016000001</v>
      </c>
      <c r="I70530" t="s">
        <v>26</v>
      </c>
      <c r="J70530" s="1">
        <v>44410</v>
      </c>
      <c r="K70530" t="s">
        <v>15</v>
      </c>
    </row>
    <row r="70531" spans="1:11" x14ac:dyDescent="0.3">
      <c r="A70531" t="s">
        <v>141130</v>
      </c>
      <c r="B70531" t="s">
        <v>141131</v>
      </c>
      <c r="C70531" t="s">
        <v>11</v>
      </c>
      <c r="D70531">
        <v>52</v>
      </c>
      <c r="E70531" t="s">
        <v>40</v>
      </c>
      <c r="F70531">
        <v>3</v>
      </c>
      <c r="G70531" s="4" t="s">
        <v>110</v>
      </c>
      <c r="H70531" s="5">
        <f>customer_shopping[[#This Row],[price TRY]]*$N$2</f>
        <v>3.3387023820000001</v>
      </c>
      <c r="I70531" t="s">
        <v>26</v>
      </c>
      <c r="J70531" s="1">
        <v>44435</v>
      </c>
      <c r="K70531" t="s">
        <v>42</v>
      </c>
    </row>
    <row r="70532" spans="1:11" x14ac:dyDescent="0.3">
      <c r="A70532" t="s">
        <v>141132</v>
      </c>
      <c r="B70532" t="s">
        <v>141133</v>
      </c>
      <c r="C70532" t="s">
        <v>18</v>
      </c>
      <c r="D70532">
        <v>61</v>
      </c>
      <c r="E70532" t="s">
        <v>19</v>
      </c>
      <c r="F70532">
        <v>1</v>
      </c>
      <c r="G70532" s="4" t="s">
        <v>407</v>
      </c>
      <c r="H70532" s="5">
        <f>customer_shopping[[#This Row],[price TRY]]*$N$2</f>
        <v>16.427193053</v>
      </c>
      <c r="I70532" t="s">
        <v>14</v>
      </c>
      <c r="J70532" s="1">
        <v>44244</v>
      </c>
      <c r="K70532" t="s">
        <v>71</v>
      </c>
    </row>
    <row r="70533" spans="1:11" x14ac:dyDescent="0.3">
      <c r="A70533" t="s">
        <v>141134</v>
      </c>
      <c r="B70533" t="s">
        <v>141135</v>
      </c>
      <c r="C70533" t="s">
        <v>11</v>
      </c>
      <c r="D70533">
        <v>42</v>
      </c>
      <c r="E70533" t="s">
        <v>12</v>
      </c>
      <c r="F70533">
        <v>2</v>
      </c>
      <c r="G70533" s="4" t="s">
        <v>45</v>
      </c>
      <c r="H70533" s="5">
        <f>customer_shopping[[#This Row],[price TRY]]*$N$2</f>
        <v>16.426919343999998</v>
      </c>
      <c r="I70533" t="s">
        <v>14</v>
      </c>
      <c r="J70533" s="1">
        <v>44310</v>
      </c>
      <c r="K70533" t="s">
        <v>46</v>
      </c>
    </row>
    <row r="70534" spans="1:11" x14ac:dyDescent="0.3">
      <c r="A70534" t="s">
        <v>141136</v>
      </c>
      <c r="B70534" t="s">
        <v>141137</v>
      </c>
      <c r="C70534" t="s">
        <v>11</v>
      </c>
      <c r="D70534">
        <v>36</v>
      </c>
      <c r="E70534" t="s">
        <v>12</v>
      </c>
      <c r="F70534">
        <v>1</v>
      </c>
      <c r="G70534" s="4" t="s">
        <v>25</v>
      </c>
      <c r="H70534" s="5">
        <f>customer_shopping[[#This Row],[price TRY]]*$N$2</f>
        <v>8.213459671999999</v>
      </c>
      <c r="I70534" t="s">
        <v>21</v>
      </c>
      <c r="J70534" s="1">
        <v>44310</v>
      </c>
      <c r="K70534" t="s">
        <v>15</v>
      </c>
    </row>
    <row r="70535" spans="1:11" x14ac:dyDescent="0.3">
      <c r="A70535" t="s">
        <v>141138</v>
      </c>
      <c r="B70535" t="s">
        <v>141139</v>
      </c>
      <c r="C70535" t="s">
        <v>18</v>
      </c>
      <c r="D70535">
        <v>42</v>
      </c>
      <c r="E70535" t="s">
        <v>12</v>
      </c>
      <c r="F70535">
        <v>3</v>
      </c>
      <c r="G70535" s="4" t="s">
        <v>49</v>
      </c>
      <c r="H70535" s="5">
        <f>customer_shopping[[#This Row],[price TRY]]*$N$2</f>
        <v>24.640379016000001</v>
      </c>
      <c r="I70535" t="s">
        <v>14</v>
      </c>
      <c r="J70535" s="1">
        <v>44405</v>
      </c>
      <c r="K70535" t="s">
        <v>66</v>
      </c>
    </row>
    <row r="70536" spans="1:11" x14ac:dyDescent="0.3">
      <c r="A70536" t="s">
        <v>141140</v>
      </c>
      <c r="B70536" t="s">
        <v>141141</v>
      </c>
      <c r="C70536" t="s">
        <v>18</v>
      </c>
      <c r="D70536">
        <v>32</v>
      </c>
      <c r="E70536" t="s">
        <v>54</v>
      </c>
      <c r="F70536">
        <v>2</v>
      </c>
      <c r="G70536" s="4" t="s">
        <v>55</v>
      </c>
      <c r="H70536" s="5">
        <f>customer_shopping[[#This Row],[price TRY]]*$N$2</f>
        <v>0.28629961400000004</v>
      </c>
      <c r="I70536" t="s">
        <v>26</v>
      </c>
      <c r="J70536" s="1">
        <v>44480</v>
      </c>
      <c r="K70536" t="s">
        <v>78</v>
      </c>
    </row>
    <row r="70537" spans="1:11" x14ac:dyDescent="0.3">
      <c r="A70537" t="s">
        <v>141142</v>
      </c>
      <c r="B70537" t="s">
        <v>141143</v>
      </c>
      <c r="C70537" t="s">
        <v>11</v>
      </c>
      <c r="D70537">
        <v>25</v>
      </c>
      <c r="E70537" t="s">
        <v>54</v>
      </c>
      <c r="F70537">
        <v>2</v>
      </c>
      <c r="G70537" s="4" t="s">
        <v>55</v>
      </c>
      <c r="H70537" s="5">
        <f>customer_shopping[[#This Row],[price TRY]]*$N$2</f>
        <v>0.28629961400000004</v>
      </c>
      <c r="I70537" t="s">
        <v>21</v>
      </c>
      <c r="J70537" s="1">
        <v>44342</v>
      </c>
      <c r="K70537" t="s">
        <v>31</v>
      </c>
    </row>
    <row r="70538" spans="1:11" x14ac:dyDescent="0.3">
      <c r="A70538" t="s">
        <v>141144</v>
      </c>
      <c r="B70538" t="s">
        <v>141145</v>
      </c>
      <c r="C70538" t="s">
        <v>11</v>
      </c>
      <c r="D70538">
        <v>42</v>
      </c>
      <c r="E70538" t="s">
        <v>40</v>
      </c>
      <c r="F70538">
        <v>2</v>
      </c>
      <c r="G70538" s="4" t="s">
        <v>137</v>
      </c>
      <c r="H70538" s="5">
        <f>customer_shopping[[#This Row],[price TRY]]*$N$2</f>
        <v>2.2258015879999999</v>
      </c>
      <c r="I70538" t="s">
        <v>21</v>
      </c>
      <c r="J70538" s="1">
        <v>44932</v>
      </c>
      <c r="K70538" t="s">
        <v>59</v>
      </c>
    </row>
    <row r="70539" spans="1:11" x14ac:dyDescent="0.3">
      <c r="A70539" t="s">
        <v>141146</v>
      </c>
      <c r="B70539" t="s">
        <v>141147</v>
      </c>
      <c r="C70539" t="s">
        <v>11</v>
      </c>
      <c r="D70539">
        <v>43</v>
      </c>
      <c r="E70539" t="s">
        <v>12</v>
      </c>
      <c r="F70539">
        <v>3</v>
      </c>
      <c r="G70539" s="4" t="s">
        <v>49</v>
      </c>
      <c r="H70539" s="5">
        <f>customer_shopping[[#This Row],[price TRY]]*$N$2</f>
        <v>24.640379016000001</v>
      </c>
      <c r="I70539" t="s">
        <v>26</v>
      </c>
      <c r="J70539" s="1">
        <v>44541</v>
      </c>
      <c r="K70539" t="s">
        <v>15</v>
      </c>
    </row>
    <row r="70540" spans="1:11" x14ac:dyDescent="0.3">
      <c r="A70540" t="s">
        <v>141148</v>
      </c>
      <c r="B70540" t="s">
        <v>141149</v>
      </c>
      <c r="C70540" t="s">
        <v>11</v>
      </c>
      <c r="D70540">
        <v>45</v>
      </c>
      <c r="E70540" t="s">
        <v>12</v>
      </c>
      <c r="F70540">
        <v>5</v>
      </c>
      <c r="G70540" s="4" t="s">
        <v>13</v>
      </c>
      <c r="H70540" s="5">
        <f>customer_shopping[[#This Row],[price TRY]]*$N$2</f>
        <v>41.067298360000002</v>
      </c>
      <c r="I70540" t="s">
        <v>26</v>
      </c>
      <c r="J70540" s="1">
        <v>44212</v>
      </c>
      <c r="K70540" t="s">
        <v>46</v>
      </c>
    </row>
    <row r="70541" spans="1:11" x14ac:dyDescent="0.3">
      <c r="A70541" t="s">
        <v>141150</v>
      </c>
      <c r="B70541" t="s">
        <v>141151</v>
      </c>
      <c r="C70541" t="s">
        <v>18</v>
      </c>
      <c r="D70541">
        <v>64</v>
      </c>
      <c r="E70541" t="s">
        <v>40</v>
      </c>
      <c r="F70541">
        <v>5</v>
      </c>
      <c r="G70541" s="4" t="s">
        <v>102</v>
      </c>
      <c r="H70541" s="5">
        <f>customer_shopping[[#This Row],[price TRY]]*$N$2</f>
        <v>5.5645039700000005</v>
      </c>
      <c r="I70541" t="s">
        <v>14</v>
      </c>
      <c r="J70541" s="1">
        <v>44470</v>
      </c>
      <c r="K70541" t="s">
        <v>66</v>
      </c>
    </row>
    <row r="70542" spans="1:11" x14ac:dyDescent="0.3">
      <c r="A70542" t="s">
        <v>141152</v>
      </c>
      <c r="B70542" t="s">
        <v>141153</v>
      </c>
      <c r="C70542" t="s">
        <v>18</v>
      </c>
      <c r="D70542">
        <v>31</v>
      </c>
      <c r="E70542" t="s">
        <v>12</v>
      </c>
      <c r="F70542">
        <v>1</v>
      </c>
      <c r="G70542" s="4" t="s">
        <v>25</v>
      </c>
      <c r="H70542" s="5">
        <f>customer_shopping[[#This Row],[price TRY]]*$N$2</f>
        <v>8.213459671999999</v>
      </c>
      <c r="I70542" t="s">
        <v>26</v>
      </c>
      <c r="J70542" s="1">
        <v>44869</v>
      </c>
      <c r="K70542" t="s">
        <v>46</v>
      </c>
    </row>
    <row r="70543" spans="1:11" x14ac:dyDescent="0.3">
      <c r="A70543" t="s">
        <v>141154</v>
      </c>
      <c r="B70543" t="s">
        <v>141155</v>
      </c>
      <c r="C70543" t="s">
        <v>18</v>
      </c>
      <c r="D70543">
        <v>52</v>
      </c>
      <c r="E70543" t="s">
        <v>12</v>
      </c>
      <c r="F70543">
        <v>2</v>
      </c>
      <c r="G70543" s="4" t="s">
        <v>45</v>
      </c>
      <c r="H70543" s="5">
        <f>customer_shopping[[#This Row],[price TRY]]*$N$2</f>
        <v>16.426919343999998</v>
      </c>
      <c r="I70543" t="s">
        <v>26</v>
      </c>
      <c r="J70543" s="1">
        <v>44286</v>
      </c>
      <c r="K70543" t="s">
        <v>46</v>
      </c>
    </row>
    <row r="70544" spans="1:11" x14ac:dyDescent="0.3">
      <c r="A70544" t="s">
        <v>141156</v>
      </c>
      <c r="B70544" t="s">
        <v>141157</v>
      </c>
      <c r="C70544" t="s">
        <v>18</v>
      </c>
      <c r="D70544">
        <v>65</v>
      </c>
      <c r="E70544" t="s">
        <v>54</v>
      </c>
      <c r="F70544">
        <v>5</v>
      </c>
      <c r="G70544" s="4" t="s">
        <v>205</v>
      </c>
      <c r="H70544" s="5">
        <f>customer_shopping[[#This Row],[price TRY]]*$N$2</f>
        <v>0.71574903499999998</v>
      </c>
      <c r="I70544" t="s">
        <v>14</v>
      </c>
      <c r="J70544" s="1">
        <v>44844</v>
      </c>
      <c r="K70544" t="s">
        <v>46</v>
      </c>
    </row>
    <row r="70545" spans="1:11" x14ac:dyDescent="0.3">
      <c r="A70545" t="s">
        <v>141158</v>
      </c>
      <c r="B70545" t="s">
        <v>141159</v>
      </c>
      <c r="C70545" t="s">
        <v>18</v>
      </c>
      <c r="D70545">
        <v>26</v>
      </c>
      <c r="E70545" t="s">
        <v>12</v>
      </c>
      <c r="F70545">
        <v>4</v>
      </c>
      <c r="G70545" s="4" t="s">
        <v>120</v>
      </c>
      <c r="H70545" s="5">
        <f>customer_shopping[[#This Row],[price TRY]]*$N$2</f>
        <v>32.853838687999996</v>
      </c>
      <c r="I70545" t="s">
        <v>26</v>
      </c>
      <c r="J70545" s="1">
        <v>44650</v>
      </c>
      <c r="K70545" t="s">
        <v>66</v>
      </c>
    </row>
    <row r="70546" spans="1:11" x14ac:dyDescent="0.3">
      <c r="A70546" t="s">
        <v>141160</v>
      </c>
      <c r="B70546" t="s">
        <v>141161</v>
      </c>
      <c r="C70546" t="s">
        <v>18</v>
      </c>
      <c r="D70546">
        <v>51</v>
      </c>
      <c r="E70546" t="s">
        <v>12</v>
      </c>
      <c r="F70546">
        <v>5</v>
      </c>
      <c r="G70546" s="4" t="s">
        <v>13</v>
      </c>
      <c r="H70546" s="5">
        <f>customer_shopping[[#This Row],[price TRY]]*$N$2</f>
        <v>41.067298360000002</v>
      </c>
      <c r="I70546" t="s">
        <v>26</v>
      </c>
      <c r="J70546" s="1">
        <v>44793</v>
      </c>
      <c r="K70546" t="s">
        <v>71</v>
      </c>
    </row>
    <row r="70547" spans="1:11" x14ac:dyDescent="0.3">
      <c r="A70547" t="s">
        <v>141162</v>
      </c>
      <c r="B70547" t="s">
        <v>141163</v>
      </c>
      <c r="C70547" t="s">
        <v>18</v>
      </c>
      <c r="D70547">
        <v>50</v>
      </c>
      <c r="E70547" t="s">
        <v>54</v>
      </c>
      <c r="F70547">
        <v>2</v>
      </c>
      <c r="G70547" s="4" t="s">
        <v>55</v>
      </c>
      <c r="H70547" s="5">
        <f>customer_shopping[[#This Row],[price TRY]]*$N$2</f>
        <v>0.28629961400000004</v>
      </c>
      <c r="I70547" t="s">
        <v>26</v>
      </c>
      <c r="J70547" s="1">
        <v>44818</v>
      </c>
      <c r="K70547" t="s">
        <v>15</v>
      </c>
    </row>
    <row r="70548" spans="1:11" x14ac:dyDescent="0.3">
      <c r="A70548" t="s">
        <v>141164</v>
      </c>
      <c r="B70548" t="s">
        <v>141165</v>
      </c>
      <c r="C70548" t="s">
        <v>18</v>
      </c>
      <c r="D70548">
        <v>59</v>
      </c>
      <c r="E70548" t="s">
        <v>12</v>
      </c>
      <c r="F70548">
        <v>5</v>
      </c>
      <c r="G70548" s="4" t="s">
        <v>13</v>
      </c>
      <c r="H70548" s="5">
        <f>customer_shopping[[#This Row],[price TRY]]*$N$2</f>
        <v>41.067298360000002</v>
      </c>
      <c r="I70548" t="s">
        <v>21</v>
      </c>
      <c r="J70548" s="1">
        <v>44819</v>
      </c>
      <c r="K70548" t="s">
        <v>42</v>
      </c>
    </row>
    <row r="70549" spans="1:11" x14ac:dyDescent="0.3">
      <c r="A70549" t="s">
        <v>141166</v>
      </c>
      <c r="B70549" t="s">
        <v>141167</v>
      </c>
      <c r="C70549" t="s">
        <v>11</v>
      </c>
      <c r="D70549">
        <v>52</v>
      </c>
      <c r="E70549" t="s">
        <v>54</v>
      </c>
      <c r="F70549">
        <v>4</v>
      </c>
      <c r="G70549" s="4" t="s">
        <v>221</v>
      </c>
      <c r="H70549" s="5">
        <f>customer_shopping[[#This Row],[price TRY]]*$N$2</f>
        <v>0.57259922800000007</v>
      </c>
      <c r="I70549" t="s">
        <v>14</v>
      </c>
      <c r="J70549" s="1">
        <v>44976</v>
      </c>
      <c r="K70549" t="s">
        <v>46</v>
      </c>
    </row>
    <row r="70550" spans="1:11" x14ac:dyDescent="0.3">
      <c r="A70550" t="s">
        <v>141168</v>
      </c>
      <c r="B70550" t="s">
        <v>141169</v>
      </c>
      <c r="C70550" t="s">
        <v>11</v>
      </c>
      <c r="D70550">
        <v>45</v>
      </c>
      <c r="E70550" t="s">
        <v>40</v>
      </c>
      <c r="F70550">
        <v>4</v>
      </c>
      <c r="G70550" s="4" t="s">
        <v>186</v>
      </c>
      <c r="H70550" s="5">
        <f>customer_shopping[[#This Row],[price TRY]]*$N$2</f>
        <v>4.4516031759999999</v>
      </c>
      <c r="I70550" t="s">
        <v>14</v>
      </c>
      <c r="J70550" s="1">
        <v>44531</v>
      </c>
      <c r="K70550" t="s">
        <v>15</v>
      </c>
    </row>
    <row r="70551" spans="1:11" x14ac:dyDescent="0.3">
      <c r="A70551" t="s">
        <v>141170</v>
      </c>
      <c r="B70551" t="s">
        <v>141171</v>
      </c>
      <c r="C70551" t="s">
        <v>18</v>
      </c>
      <c r="D70551">
        <v>36</v>
      </c>
      <c r="E70551" t="s">
        <v>40</v>
      </c>
      <c r="F70551">
        <v>2</v>
      </c>
      <c r="G70551" s="4" t="s">
        <v>137</v>
      </c>
      <c r="H70551" s="5">
        <f>customer_shopping[[#This Row],[price TRY]]*$N$2</f>
        <v>2.2258015879999999</v>
      </c>
      <c r="I70551" t="s">
        <v>21</v>
      </c>
      <c r="J70551" s="1">
        <v>44440</v>
      </c>
      <c r="K70551" t="s">
        <v>46</v>
      </c>
    </row>
    <row r="70552" spans="1:11" x14ac:dyDescent="0.3">
      <c r="A70552" t="s">
        <v>141172</v>
      </c>
      <c r="B70552" t="s">
        <v>141173</v>
      </c>
      <c r="C70552" t="s">
        <v>18</v>
      </c>
      <c r="D70552">
        <v>51</v>
      </c>
      <c r="E70552" t="s">
        <v>12</v>
      </c>
      <c r="F70552">
        <v>2</v>
      </c>
      <c r="G70552" s="4" t="s">
        <v>45</v>
      </c>
      <c r="H70552" s="5">
        <f>customer_shopping[[#This Row],[price TRY]]*$N$2</f>
        <v>16.426919343999998</v>
      </c>
      <c r="I70552" t="s">
        <v>14</v>
      </c>
      <c r="J70552" s="1">
        <v>44608</v>
      </c>
      <c r="K70552" t="s">
        <v>15</v>
      </c>
    </row>
    <row r="70553" spans="1:11" x14ac:dyDescent="0.3">
      <c r="A70553" t="s">
        <v>141174</v>
      </c>
      <c r="B70553" t="s">
        <v>141175</v>
      </c>
      <c r="C70553" t="s">
        <v>11</v>
      </c>
      <c r="D70553">
        <v>64</v>
      </c>
      <c r="E70553" t="s">
        <v>40</v>
      </c>
      <c r="F70553">
        <v>3</v>
      </c>
      <c r="G70553" s="4" t="s">
        <v>110</v>
      </c>
      <c r="H70553" s="5">
        <f>customer_shopping[[#This Row],[price TRY]]*$N$2</f>
        <v>3.3387023820000001</v>
      </c>
      <c r="I70553" t="s">
        <v>14</v>
      </c>
      <c r="J70553" s="1">
        <v>44426</v>
      </c>
      <c r="K70553" t="s">
        <v>27</v>
      </c>
    </row>
    <row r="70554" spans="1:11" x14ac:dyDescent="0.3">
      <c r="A70554" t="s">
        <v>141176</v>
      </c>
      <c r="B70554" t="s">
        <v>141177</v>
      </c>
      <c r="C70554" t="s">
        <v>18</v>
      </c>
      <c r="D70554">
        <v>48</v>
      </c>
      <c r="E70554" t="s">
        <v>12</v>
      </c>
      <c r="F70554">
        <v>5</v>
      </c>
      <c r="G70554" s="4" t="s">
        <v>13</v>
      </c>
      <c r="H70554" s="5">
        <f>customer_shopping[[#This Row],[price TRY]]*$N$2</f>
        <v>41.067298360000002</v>
      </c>
      <c r="I70554" t="s">
        <v>26</v>
      </c>
      <c r="J70554" s="1">
        <v>44963</v>
      </c>
      <c r="K70554" t="s">
        <v>46</v>
      </c>
    </row>
    <row r="70555" spans="1:11" x14ac:dyDescent="0.3">
      <c r="A70555" t="s">
        <v>141178</v>
      </c>
      <c r="B70555" t="s">
        <v>141179</v>
      </c>
      <c r="C70555" t="s">
        <v>18</v>
      </c>
      <c r="D70555">
        <v>48</v>
      </c>
      <c r="E70555" t="s">
        <v>12</v>
      </c>
      <c r="F70555">
        <v>5</v>
      </c>
      <c r="G70555" s="4" t="s">
        <v>13</v>
      </c>
      <c r="H70555" s="5">
        <f>customer_shopping[[#This Row],[price TRY]]*$N$2</f>
        <v>41.067298360000002</v>
      </c>
      <c r="I70555" t="s">
        <v>26</v>
      </c>
      <c r="J70555" s="1">
        <v>44307</v>
      </c>
      <c r="K70555" t="s">
        <v>15</v>
      </c>
    </row>
    <row r="70556" spans="1:11" x14ac:dyDescent="0.3">
      <c r="A70556" t="s">
        <v>141180</v>
      </c>
      <c r="B70556" t="s">
        <v>141181</v>
      </c>
      <c r="C70556" t="s">
        <v>18</v>
      </c>
      <c r="D70556">
        <v>63</v>
      </c>
      <c r="E70556" t="s">
        <v>40</v>
      </c>
      <c r="F70556">
        <v>1</v>
      </c>
      <c r="G70556" s="4" t="s">
        <v>41</v>
      </c>
      <c r="H70556" s="5">
        <f>customer_shopping[[#This Row],[price TRY]]*$N$2</f>
        <v>1.112900794</v>
      </c>
      <c r="I70556" t="s">
        <v>14</v>
      </c>
      <c r="J70556" s="1">
        <v>44349</v>
      </c>
      <c r="K70556" t="s">
        <v>15</v>
      </c>
    </row>
    <row r="70557" spans="1:11" x14ac:dyDescent="0.3">
      <c r="A70557" t="s">
        <v>141182</v>
      </c>
      <c r="B70557" t="s">
        <v>141183</v>
      </c>
      <c r="C70557" t="s">
        <v>11</v>
      </c>
      <c r="D70557">
        <v>23</v>
      </c>
      <c r="E70557" t="s">
        <v>54</v>
      </c>
      <c r="F70557">
        <v>3</v>
      </c>
      <c r="G70557" s="4" t="s">
        <v>77</v>
      </c>
      <c r="H70557" s="5">
        <f>customer_shopping[[#This Row],[price TRY]]*$N$2</f>
        <v>0.429449421</v>
      </c>
      <c r="I70557" t="s">
        <v>14</v>
      </c>
      <c r="J70557" s="1">
        <v>44200</v>
      </c>
      <c r="K70557" t="s">
        <v>46</v>
      </c>
    </row>
    <row r="70558" spans="1:11" x14ac:dyDescent="0.3">
      <c r="A70558" t="s">
        <v>141184</v>
      </c>
      <c r="B70558" t="s">
        <v>141185</v>
      </c>
      <c r="C70558" t="s">
        <v>11</v>
      </c>
      <c r="D70558">
        <v>50</v>
      </c>
      <c r="E70558" t="s">
        <v>34</v>
      </c>
      <c r="F70558">
        <v>3</v>
      </c>
      <c r="G70558" s="4" t="s">
        <v>158</v>
      </c>
      <c r="H70558" s="5">
        <f>customer_shopping[[#This Row],[price TRY]]*$N$2</f>
        <v>1.2440074050000001</v>
      </c>
      <c r="I70558" t="s">
        <v>14</v>
      </c>
      <c r="J70558" s="1">
        <v>44330</v>
      </c>
      <c r="K70558" t="s">
        <v>66</v>
      </c>
    </row>
    <row r="70559" spans="1:11" x14ac:dyDescent="0.3">
      <c r="A70559" t="s">
        <v>141186</v>
      </c>
      <c r="B70559" t="s">
        <v>141187</v>
      </c>
      <c r="C70559" t="s">
        <v>18</v>
      </c>
      <c r="D70559">
        <v>57</v>
      </c>
      <c r="E70559" t="s">
        <v>62</v>
      </c>
      <c r="F70559">
        <v>1</v>
      </c>
      <c r="G70559" s="4" t="s">
        <v>248</v>
      </c>
      <c r="H70559" s="5">
        <f>customer_shopping[[#This Row],[price TRY]]*$N$2</f>
        <v>0.98097305600000007</v>
      </c>
      <c r="I70559" t="s">
        <v>21</v>
      </c>
      <c r="J70559" s="1">
        <v>44810</v>
      </c>
      <c r="K70559" t="s">
        <v>15</v>
      </c>
    </row>
    <row r="70560" spans="1:11" x14ac:dyDescent="0.3">
      <c r="A70560" t="s">
        <v>141188</v>
      </c>
      <c r="B70560" t="s">
        <v>141189</v>
      </c>
      <c r="C70560" t="s">
        <v>18</v>
      </c>
      <c r="D70560">
        <v>57</v>
      </c>
      <c r="E70560" t="s">
        <v>12</v>
      </c>
      <c r="F70560">
        <v>4</v>
      </c>
      <c r="G70560" s="4" t="s">
        <v>120</v>
      </c>
      <c r="H70560" s="5">
        <f>customer_shopping[[#This Row],[price TRY]]*$N$2</f>
        <v>32.853838687999996</v>
      </c>
      <c r="I70560" t="s">
        <v>14</v>
      </c>
      <c r="J70560" s="1">
        <v>44615</v>
      </c>
      <c r="K70560" t="s">
        <v>46</v>
      </c>
    </row>
    <row r="70561" spans="1:11" x14ac:dyDescent="0.3">
      <c r="A70561" t="s">
        <v>141190</v>
      </c>
      <c r="B70561" t="s">
        <v>141191</v>
      </c>
      <c r="C70561" t="s">
        <v>11</v>
      </c>
      <c r="D70561">
        <v>40</v>
      </c>
      <c r="E70561" t="s">
        <v>12</v>
      </c>
      <c r="F70561">
        <v>1</v>
      </c>
      <c r="G70561" s="4" t="s">
        <v>25</v>
      </c>
      <c r="H70561" s="5">
        <f>customer_shopping[[#This Row],[price TRY]]*$N$2</f>
        <v>8.213459671999999</v>
      </c>
      <c r="I70561" t="s">
        <v>14</v>
      </c>
      <c r="J70561" s="1">
        <v>44294</v>
      </c>
      <c r="K70561" t="s">
        <v>15</v>
      </c>
    </row>
    <row r="70562" spans="1:11" x14ac:dyDescent="0.3">
      <c r="A70562" t="s">
        <v>141192</v>
      </c>
      <c r="B70562" t="s">
        <v>141193</v>
      </c>
      <c r="C70562" t="s">
        <v>11</v>
      </c>
      <c r="D70562">
        <v>51</v>
      </c>
      <c r="E70562" t="s">
        <v>54</v>
      </c>
      <c r="F70562">
        <v>4</v>
      </c>
      <c r="G70562" s="4" t="s">
        <v>221</v>
      </c>
      <c r="H70562" s="5">
        <f>customer_shopping[[#This Row],[price TRY]]*$N$2</f>
        <v>0.57259922800000007</v>
      </c>
      <c r="I70562" t="s">
        <v>26</v>
      </c>
      <c r="J70562" s="1">
        <v>44885</v>
      </c>
      <c r="K70562" t="s">
        <v>15</v>
      </c>
    </row>
    <row r="70563" spans="1:11" x14ac:dyDescent="0.3">
      <c r="A70563" t="s">
        <v>141194</v>
      </c>
      <c r="B70563" t="s">
        <v>141195</v>
      </c>
      <c r="C70563" t="s">
        <v>18</v>
      </c>
      <c r="D70563">
        <v>51</v>
      </c>
      <c r="E70563" t="s">
        <v>62</v>
      </c>
      <c r="F70563">
        <v>2</v>
      </c>
      <c r="G70563" s="4" t="s">
        <v>99</v>
      </c>
      <c r="H70563" s="5">
        <f>customer_shopping[[#This Row],[price TRY]]*$N$2</f>
        <v>1.9619461120000001</v>
      </c>
      <c r="I70563" t="s">
        <v>26</v>
      </c>
      <c r="J70563" s="1">
        <v>44954</v>
      </c>
      <c r="K70563" t="s">
        <v>15</v>
      </c>
    </row>
    <row r="70564" spans="1:11" x14ac:dyDescent="0.3">
      <c r="A70564" t="s">
        <v>141196</v>
      </c>
      <c r="B70564" t="s">
        <v>141197</v>
      </c>
      <c r="C70564" t="s">
        <v>11</v>
      </c>
      <c r="D70564">
        <v>51</v>
      </c>
      <c r="E70564" t="s">
        <v>12</v>
      </c>
      <c r="F70564">
        <v>2</v>
      </c>
      <c r="G70564" s="4" t="s">
        <v>45</v>
      </c>
      <c r="H70564" s="5">
        <f>customer_shopping[[#This Row],[price TRY]]*$N$2</f>
        <v>16.426919343999998</v>
      </c>
      <c r="I70564" t="s">
        <v>14</v>
      </c>
      <c r="J70564" s="1">
        <v>44274</v>
      </c>
      <c r="K70564" t="s">
        <v>15</v>
      </c>
    </row>
    <row r="70565" spans="1:11" x14ac:dyDescent="0.3">
      <c r="A70565" t="s">
        <v>141198</v>
      </c>
      <c r="B70565" t="s">
        <v>141199</v>
      </c>
      <c r="C70565" t="s">
        <v>18</v>
      </c>
      <c r="D70565">
        <v>43</v>
      </c>
      <c r="E70565" t="s">
        <v>19</v>
      </c>
      <c r="F70565">
        <v>2</v>
      </c>
      <c r="G70565" s="4" t="s">
        <v>547</v>
      </c>
      <c r="H70565" s="5">
        <f>customer_shopping[[#This Row],[price TRY]]*$N$2</f>
        <v>32.854386106</v>
      </c>
      <c r="I70565" t="s">
        <v>14</v>
      </c>
      <c r="J70565" s="1">
        <v>44958</v>
      </c>
      <c r="K70565" t="s">
        <v>71</v>
      </c>
    </row>
    <row r="70566" spans="1:11" x14ac:dyDescent="0.3">
      <c r="A70566" t="s">
        <v>141200</v>
      </c>
      <c r="B70566" t="s">
        <v>141201</v>
      </c>
      <c r="C70566" t="s">
        <v>11</v>
      </c>
      <c r="D70566">
        <v>27</v>
      </c>
      <c r="E70566" t="s">
        <v>40</v>
      </c>
      <c r="F70566">
        <v>4</v>
      </c>
      <c r="G70566" s="4" t="s">
        <v>186</v>
      </c>
      <c r="H70566" s="5">
        <f>customer_shopping[[#This Row],[price TRY]]*$N$2</f>
        <v>4.4516031759999999</v>
      </c>
      <c r="I70566" t="s">
        <v>14</v>
      </c>
      <c r="J70566" s="1">
        <v>44626</v>
      </c>
      <c r="K70566" t="s">
        <v>31</v>
      </c>
    </row>
    <row r="70567" spans="1:11" x14ac:dyDescent="0.3">
      <c r="A70567" t="s">
        <v>141202</v>
      </c>
      <c r="B70567" t="s">
        <v>141203</v>
      </c>
      <c r="C70567" t="s">
        <v>18</v>
      </c>
      <c r="D70567">
        <v>28</v>
      </c>
      <c r="E70567" t="s">
        <v>12</v>
      </c>
      <c r="F70567">
        <v>2</v>
      </c>
      <c r="G70567" s="4" t="s">
        <v>45</v>
      </c>
      <c r="H70567" s="5">
        <f>customer_shopping[[#This Row],[price TRY]]*$N$2</f>
        <v>16.426919343999998</v>
      </c>
      <c r="I70567" t="s">
        <v>21</v>
      </c>
      <c r="J70567" s="1">
        <v>44417</v>
      </c>
      <c r="K70567" t="s">
        <v>22</v>
      </c>
    </row>
    <row r="70568" spans="1:11" x14ac:dyDescent="0.3">
      <c r="A70568" t="s">
        <v>141204</v>
      </c>
      <c r="B70568" t="s">
        <v>141205</v>
      </c>
      <c r="C70568" t="s">
        <v>11</v>
      </c>
      <c r="D70568">
        <v>51</v>
      </c>
      <c r="E70568" t="s">
        <v>40</v>
      </c>
      <c r="F70568">
        <v>3</v>
      </c>
      <c r="G70568" s="4" t="s">
        <v>110</v>
      </c>
      <c r="H70568" s="5">
        <f>customer_shopping[[#This Row],[price TRY]]*$N$2</f>
        <v>3.3387023820000001</v>
      </c>
      <c r="I70568" t="s">
        <v>21</v>
      </c>
      <c r="J70568" s="1">
        <v>44886</v>
      </c>
      <c r="K70568" t="s">
        <v>22</v>
      </c>
    </row>
    <row r="70569" spans="1:11" x14ac:dyDescent="0.3">
      <c r="A70569" t="s">
        <v>141206</v>
      </c>
      <c r="B70569" t="s">
        <v>141207</v>
      </c>
      <c r="C70569" t="s">
        <v>18</v>
      </c>
      <c r="D70569">
        <v>38</v>
      </c>
      <c r="E70569" t="s">
        <v>12</v>
      </c>
      <c r="F70569">
        <v>2</v>
      </c>
      <c r="G70569" s="4" t="s">
        <v>45</v>
      </c>
      <c r="H70569" s="5">
        <f>customer_shopping[[#This Row],[price TRY]]*$N$2</f>
        <v>16.426919343999998</v>
      </c>
      <c r="I70569" t="s">
        <v>14</v>
      </c>
      <c r="J70569" s="1">
        <v>44727</v>
      </c>
      <c r="K70569" t="s">
        <v>27</v>
      </c>
    </row>
    <row r="70570" spans="1:11" x14ac:dyDescent="0.3">
      <c r="A70570" t="s">
        <v>141208</v>
      </c>
      <c r="B70570" t="s">
        <v>141209</v>
      </c>
      <c r="C70570" t="s">
        <v>11</v>
      </c>
      <c r="D70570">
        <v>62</v>
      </c>
      <c r="E70570" t="s">
        <v>193</v>
      </c>
      <c r="F70570">
        <v>1</v>
      </c>
      <c r="G70570" s="4" t="s">
        <v>649</v>
      </c>
      <c r="H70570" s="5">
        <f>customer_shopping[[#This Row],[price TRY]]*$N$2</f>
        <v>0.32106065700000003</v>
      </c>
      <c r="I70570" t="s">
        <v>14</v>
      </c>
      <c r="J70570" s="1">
        <v>44930</v>
      </c>
      <c r="K70570" t="s">
        <v>42</v>
      </c>
    </row>
    <row r="70571" spans="1:11" x14ac:dyDescent="0.3">
      <c r="A70571" t="s">
        <v>141210</v>
      </c>
      <c r="B70571" t="s">
        <v>141211</v>
      </c>
      <c r="C70571" t="s">
        <v>18</v>
      </c>
      <c r="D70571">
        <v>37</v>
      </c>
      <c r="E70571" t="s">
        <v>54</v>
      </c>
      <c r="F70571">
        <v>1</v>
      </c>
      <c r="G70571" s="4" t="s">
        <v>87</v>
      </c>
      <c r="H70571" s="5">
        <f>customer_shopping[[#This Row],[price TRY]]*$N$2</f>
        <v>0.14314980700000002</v>
      </c>
      <c r="I70571" t="s">
        <v>14</v>
      </c>
      <c r="J70571" s="1">
        <v>44831</v>
      </c>
      <c r="K70571" t="s">
        <v>31</v>
      </c>
    </row>
    <row r="70572" spans="1:11" x14ac:dyDescent="0.3">
      <c r="A70572" t="s">
        <v>141212</v>
      </c>
      <c r="B70572" t="s">
        <v>141213</v>
      </c>
      <c r="C70572" t="s">
        <v>11</v>
      </c>
      <c r="D70572">
        <v>65</v>
      </c>
      <c r="E70572" t="s">
        <v>62</v>
      </c>
      <c r="F70572">
        <v>5</v>
      </c>
      <c r="G70572" s="4" t="s">
        <v>316</v>
      </c>
      <c r="H70572" s="5">
        <f>customer_shopping[[#This Row],[price TRY]]*$N$2</f>
        <v>4.9048652800000001</v>
      </c>
      <c r="I70572" t="s">
        <v>26</v>
      </c>
      <c r="J70572" s="1">
        <v>44216</v>
      </c>
      <c r="K70572" t="s">
        <v>31</v>
      </c>
    </row>
    <row r="70573" spans="1:11" x14ac:dyDescent="0.3">
      <c r="A70573" t="s">
        <v>141214</v>
      </c>
      <c r="B70573" t="s">
        <v>141215</v>
      </c>
      <c r="C70573" t="s">
        <v>18</v>
      </c>
      <c r="D70573">
        <v>23</v>
      </c>
      <c r="E70573" t="s">
        <v>12</v>
      </c>
      <c r="F70573">
        <v>3</v>
      </c>
      <c r="G70573" s="4" t="s">
        <v>49</v>
      </c>
      <c r="H70573" s="5">
        <f>customer_shopping[[#This Row],[price TRY]]*$N$2</f>
        <v>24.640379016000001</v>
      </c>
      <c r="I70573" t="s">
        <v>26</v>
      </c>
      <c r="J70573" s="1">
        <v>44388</v>
      </c>
      <c r="K70573" t="s">
        <v>22</v>
      </c>
    </row>
    <row r="70574" spans="1:11" x14ac:dyDescent="0.3">
      <c r="A70574" t="s">
        <v>141216</v>
      </c>
      <c r="B70574" t="s">
        <v>141217</v>
      </c>
      <c r="C70574" t="s">
        <v>11</v>
      </c>
      <c r="D70574">
        <v>57</v>
      </c>
      <c r="E70574" t="s">
        <v>40</v>
      </c>
      <c r="F70574">
        <v>3</v>
      </c>
      <c r="G70574" s="4" t="s">
        <v>110</v>
      </c>
      <c r="H70574" s="5">
        <f>customer_shopping[[#This Row],[price TRY]]*$N$2</f>
        <v>3.3387023820000001</v>
      </c>
      <c r="I70574" t="s">
        <v>14</v>
      </c>
      <c r="J70574" s="1">
        <v>44482</v>
      </c>
      <c r="K70574" t="s">
        <v>15</v>
      </c>
    </row>
    <row r="70575" spans="1:11" x14ac:dyDescent="0.3">
      <c r="A70575" t="s">
        <v>141218</v>
      </c>
      <c r="B70575" t="s">
        <v>141219</v>
      </c>
      <c r="C70575" t="s">
        <v>11</v>
      </c>
      <c r="D70575">
        <v>60</v>
      </c>
      <c r="E70575" t="s">
        <v>92</v>
      </c>
      <c r="F70575">
        <v>1</v>
      </c>
      <c r="G70575" s="4" t="s">
        <v>536</v>
      </c>
      <c r="H70575" s="5">
        <f>customer_shopping[[#This Row],[price TRY]]*$N$2</f>
        <v>28.739445</v>
      </c>
      <c r="I70575" t="s">
        <v>21</v>
      </c>
      <c r="J70575" s="1">
        <v>44476</v>
      </c>
      <c r="K70575" t="s">
        <v>46</v>
      </c>
    </row>
    <row r="70576" spans="1:11" x14ac:dyDescent="0.3">
      <c r="A70576" t="s">
        <v>141220</v>
      </c>
      <c r="B70576" t="s">
        <v>141221</v>
      </c>
      <c r="C70576" t="s">
        <v>18</v>
      </c>
      <c r="D70576">
        <v>26</v>
      </c>
      <c r="E70576" t="s">
        <v>40</v>
      </c>
      <c r="F70576">
        <v>5</v>
      </c>
      <c r="G70576" s="4" t="s">
        <v>102</v>
      </c>
      <c r="H70576" s="5">
        <f>customer_shopping[[#This Row],[price TRY]]*$N$2</f>
        <v>5.5645039700000005</v>
      </c>
      <c r="I70576" t="s">
        <v>26</v>
      </c>
      <c r="J70576" s="1">
        <v>44840</v>
      </c>
      <c r="K70576" t="s">
        <v>46</v>
      </c>
    </row>
    <row r="70577" spans="1:11" x14ac:dyDescent="0.3">
      <c r="A70577" t="s">
        <v>141222</v>
      </c>
      <c r="B70577" t="s">
        <v>141223</v>
      </c>
      <c r="C70577" t="s">
        <v>11</v>
      </c>
      <c r="D70577">
        <v>67</v>
      </c>
      <c r="E70577" t="s">
        <v>54</v>
      </c>
      <c r="F70577">
        <v>3</v>
      </c>
      <c r="G70577" s="4" t="s">
        <v>77</v>
      </c>
      <c r="H70577" s="5">
        <f>customer_shopping[[#This Row],[price TRY]]*$N$2</f>
        <v>0.429449421</v>
      </c>
      <c r="I70577" t="s">
        <v>14</v>
      </c>
      <c r="J70577" s="1">
        <v>44901</v>
      </c>
      <c r="K70577" t="s">
        <v>15</v>
      </c>
    </row>
    <row r="70578" spans="1:11" x14ac:dyDescent="0.3">
      <c r="A70578" t="s">
        <v>141224</v>
      </c>
      <c r="B70578" t="s">
        <v>141225</v>
      </c>
      <c r="C70578" t="s">
        <v>11</v>
      </c>
      <c r="D70578">
        <v>38</v>
      </c>
      <c r="E70578" t="s">
        <v>92</v>
      </c>
      <c r="F70578">
        <v>3</v>
      </c>
      <c r="G70578" s="4" t="s">
        <v>267</v>
      </c>
      <c r="H70578" s="5">
        <f>customer_shopping[[#This Row],[price TRY]]*$N$2</f>
        <v>86.218334999999996</v>
      </c>
      <c r="I70578" t="s">
        <v>26</v>
      </c>
      <c r="J70578" s="1">
        <v>44645</v>
      </c>
      <c r="K70578" t="s">
        <v>46</v>
      </c>
    </row>
    <row r="70579" spans="1:11" x14ac:dyDescent="0.3">
      <c r="A70579" t="s">
        <v>141226</v>
      </c>
      <c r="B70579" t="s">
        <v>141227</v>
      </c>
      <c r="C70579" t="s">
        <v>18</v>
      </c>
      <c r="D70579">
        <v>29</v>
      </c>
      <c r="E70579" t="s">
        <v>40</v>
      </c>
      <c r="F70579">
        <v>5</v>
      </c>
      <c r="G70579" s="4" t="s">
        <v>102</v>
      </c>
      <c r="H70579" s="5">
        <f>customer_shopping[[#This Row],[price TRY]]*$N$2</f>
        <v>5.5645039700000005</v>
      </c>
      <c r="I70579" t="s">
        <v>14</v>
      </c>
      <c r="J70579" s="1">
        <v>44602</v>
      </c>
      <c r="K70579" t="s">
        <v>31</v>
      </c>
    </row>
    <row r="70580" spans="1:11" x14ac:dyDescent="0.3">
      <c r="A70580" t="s">
        <v>141228</v>
      </c>
      <c r="B70580" t="s">
        <v>141229</v>
      </c>
      <c r="C70580" t="s">
        <v>18</v>
      </c>
      <c r="D70580">
        <v>55</v>
      </c>
      <c r="E70580" t="s">
        <v>40</v>
      </c>
      <c r="F70580">
        <v>3</v>
      </c>
      <c r="G70580" s="4" t="s">
        <v>110</v>
      </c>
      <c r="H70580" s="5">
        <f>customer_shopping[[#This Row],[price TRY]]*$N$2</f>
        <v>3.3387023820000001</v>
      </c>
      <c r="I70580" t="s">
        <v>14</v>
      </c>
      <c r="J70580" s="1">
        <v>44985</v>
      </c>
      <c r="K70580" t="s">
        <v>42</v>
      </c>
    </row>
    <row r="70581" spans="1:11" x14ac:dyDescent="0.3">
      <c r="A70581" t="s">
        <v>141230</v>
      </c>
      <c r="B70581" t="s">
        <v>141231</v>
      </c>
      <c r="C70581" t="s">
        <v>18</v>
      </c>
      <c r="D70581">
        <v>60</v>
      </c>
      <c r="E70581" t="s">
        <v>12</v>
      </c>
      <c r="F70581">
        <v>4</v>
      </c>
      <c r="G70581" s="4" t="s">
        <v>120</v>
      </c>
      <c r="H70581" s="5">
        <f>customer_shopping[[#This Row],[price TRY]]*$N$2</f>
        <v>32.853838687999996</v>
      </c>
      <c r="I70581" t="s">
        <v>21</v>
      </c>
      <c r="J70581" s="1">
        <v>44936</v>
      </c>
      <c r="K70581" t="s">
        <v>71</v>
      </c>
    </row>
    <row r="70582" spans="1:11" x14ac:dyDescent="0.3">
      <c r="A70582" t="s">
        <v>141232</v>
      </c>
      <c r="B70582" t="s">
        <v>141233</v>
      </c>
      <c r="C70582" t="s">
        <v>11</v>
      </c>
      <c r="D70582">
        <v>53</v>
      </c>
      <c r="E70582" t="s">
        <v>12</v>
      </c>
      <c r="F70582">
        <v>5</v>
      </c>
      <c r="G70582" s="4" t="s">
        <v>13</v>
      </c>
      <c r="H70582" s="5">
        <f>customer_shopping[[#This Row],[price TRY]]*$N$2</f>
        <v>41.067298360000002</v>
      </c>
      <c r="I70582" t="s">
        <v>26</v>
      </c>
      <c r="J70582" s="1">
        <v>44389</v>
      </c>
      <c r="K70582" t="s">
        <v>27</v>
      </c>
    </row>
    <row r="70583" spans="1:11" x14ac:dyDescent="0.3">
      <c r="A70583" t="s">
        <v>141234</v>
      </c>
      <c r="B70583" t="s">
        <v>141235</v>
      </c>
      <c r="C70583" t="s">
        <v>18</v>
      </c>
      <c r="D70583">
        <v>54</v>
      </c>
      <c r="E70583" t="s">
        <v>54</v>
      </c>
      <c r="F70583">
        <v>4</v>
      </c>
      <c r="G70583" s="4" t="s">
        <v>221</v>
      </c>
      <c r="H70583" s="5">
        <f>customer_shopping[[#This Row],[price TRY]]*$N$2</f>
        <v>0.57259922800000007</v>
      </c>
      <c r="I70583" t="s">
        <v>26</v>
      </c>
      <c r="J70583" s="1">
        <v>44687</v>
      </c>
      <c r="K70583" t="s">
        <v>66</v>
      </c>
    </row>
    <row r="70584" spans="1:11" x14ac:dyDescent="0.3">
      <c r="A70584" t="s">
        <v>141236</v>
      </c>
      <c r="B70584" t="s">
        <v>141237</v>
      </c>
      <c r="C70584" t="s">
        <v>18</v>
      </c>
      <c r="D70584">
        <v>29</v>
      </c>
      <c r="E70584" t="s">
        <v>54</v>
      </c>
      <c r="F70584">
        <v>4</v>
      </c>
      <c r="G70584" s="4" t="s">
        <v>221</v>
      </c>
      <c r="H70584" s="5">
        <f>customer_shopping[[#This Row],[price TRY]]*$N$2</f>
        <v>0.57259922800000007</v>
      </c>
      <c r="I70584" t="s">
        <v>26</v>
      </c>
      <c r="J70584" s="1">
        <v>44508</v>
      </c>
      <c r="K70584" t="s">
        <v>15</v>
      </c>
    </row>
    <row r="70585" spans="1:11" x14ac:dyDescent="0.3">
      <c r="A70585" t="s">
        <v>141238</v>
      </c>
      <c r="B70585" t="s">
        <v>141239</v>
      </c>
      <c r="C70585" t="s">
        <v>18</v>
      </c>
      <c r="D70585">
        <v>53</v>
      </c>
      <c r="E70585" t="s">
        <v>12</v>
      </c>
      <c r="F70585">
        <v>3</v>
      </c>
      <c r="G70585" s="4" t="s">
        <v>49</v>
      </c>
      <c r="H70585" s="5">
        <f>customer_shopping[[#This Row],[price TRY]]*$N$2</f>
        <v>24.640379016000001</v>
      </c>
      <c r="I70585" t="s">
        <v>14</v>
      </c>
      <c r="J70585" s="1">
        <v>44640</v>
      </c>
      <c r="K70585" t="s">
        <v>46</v>
      </c>
    </row>
    <row r="70586" spans="1:11" x14ac:dyDescent="0.3">
      <c r="A70586" t="s">
        <v>141240</v>
      </c>
      <c r="B70586" t="s">
        <v>141241</v>
      </c>
      <c r="C70586" t="s">
        <v>18</v>
      </c>
      <c r="D70586">
        <v>58</v>
      </c>
      <c r="E70586" t="s">
        <v>12</v>
      </c>
      <c r="F70586">
        <v>5</v>
      </c>
      <c r="G70586" s="4" t="s">
        <v>13</v>
      </c>
      <c r="H70586" s="5">
        <f>customer_shopping[[#This Row],[price TRY]]*$N$2</f>
        <v>41.067298360000002</v>
      </c>
      <c r="I70586" t="s">
        <v>21</v>
      </c>
      <c r="J70586" s="1">
        <v>44266</v>
      </c>
      <c r="K70586" t="s">
        <v>59</v>
      </c>
    </row>
    <row r="70587" spans="1:11" x14ac:dyDescent="0.3">
      <c r="A70587" t="s">
        <v>141242</v>
      </c>
      <c r="B70587" t="s">
        <v>141243</v>
      </c>
      <c r="C70587" t="s">
        <v>11</v>
      </c>
      <c r="D70587">
        <v>33</v>
      </c>
      <c r="E70587" t="s">
        <v>12</v>
      </c>
      <c r="F70587">
        <v>1</v>
      </c>
      <c r="G70587" s="4" t="s">
        <v>25</v>
      </c>
      <c r="H70587" s="5">
        <f>customer_shopping[[#This Row],[price TRY]]*$N$2</f>
        <v>8.213459671999999</v>
      </c>
      <c r="I70587" t="s">
        <v>14</v>
      </c>
      <c r="J70587" s="1">
        <v>44783</v>
      </c>
      <c r="K70587" t="s">
        <v>42</v>
      </c>
    </row>
    <row r="70588" spans="1:11" x14ac:dyDescent="0.3">
      <c r="A70588" t="s">
        <v>141244</v>
      </c>
      <c r="B70588" t="s">
        <v>141245</v>
      </c>
      <c r="C70588" t="s">
        <v>18</v>
      </c>
      <c r="D70588">
        <v>22</v>
      </c>
      <c r="E70588" t="s">
        <v>92</v>
      </c>
      <c r="F70588">
        <v>3</v>
      </c>
      <c r="G70588" s="4" t="s">
        <v>267</v>
      </c>
      <c r="H70588" s="5">
        <f>customer_shopping[[#This Row],[price TRY]]*$N$2</f>
        <v>86.218334999999996</v>
      </c>
      <c r="I70588" t="s">
        <v>14</v>
      </c>
      <c r="J70588" s="1">
        <v>44876</v>
      </c>
      <c r="K70588" t="s">
        <v>27</v>
      </c>
    </row>
    <row r="70589" spans="1:11" x14ac:dyDescent="0.3">
      <c r="A70589" t="s">
        <v>141246</v>
      </c>
      <c r="B70589" t="s">
        <v>141247</v>
      </c>
      <c r="C70589" t="s">
        <v>18</v>
      </c>
      <c r="D70589">
        <v>50</v>
      </c>
      <c r="E70589" t="s">
        <v>19</v>
      </c>
      <c r="F70589">
        <v>1</v>
      </c>
      <c r="G70589" s="4" t="s">
        <v>407</v>
      </c>
      <c r="H70589" s="5">
        <f>customer_shopping[[#This Row],[price TRY]]*$N$2</f>
        <v>16.427193053</v>
      </c>
      <c r="I70589" t="s">
        <v>14</v>
      </c>
      <c r="J70589" s="1">
        <v>44503</v>
      </c>
      <c r="K70589" t="s">
        <v>22</v>
      </c>
    </row>
    <row r="70590" spans="1:11" x14ac:dyDescent="0.3">
      <c r="A70590" t="s">
        <v>141248</v>
      </c>
      <c r="B70590" t="s">
        <v>141249</v>
      </c>
      <c r="C70590" t="s">
        <v>18</v>
      </c>
      <c r="D70590">
        <v>62</v>
      </c>
      <c r="E70590" t="s">
        <v>12</v>
      </c>
      <c r="F70590">
        <v>5</v>
      </c>
      <c r="G70590" s="4" t="s">
        <v>13</v>
      </c>
      <c r="H70590" s="5">
        <f>customer_shopping[[#This Row],[price TRY]]*$N$2</f>
        <v>41.067298360000002</v>
      </c>
      <c r="I70590" t="s">
        <v>26</v>
      </c>
      <c r="J70590" s="1">
        <v>44554</v>
      </c>
      <c r="K70590" t="s">
        <v>46</v>
      </c>
    </row>
    <row r="70591" spans="1:11" x14ac:dyDescent="0.3">
      <c r="A70591" t="s">
        <v>141250</v>
      </c>
      <c r="B70591" t="s">
        <v>141251</v>
      </c>
      <c r="C70591" t="s">
        <v>11</v>
      </c>
      <c r="D70591">
        <v>64</v>
      </c>
      <c r="E70591" t="s">
        <v>12</v>
      </c>
      <c r="F70591">
        <v>3</v>
      </c>
      <c r="G70591" s="4" t="s">
        <v>49</v>
      </c>
      <c r="H70591" s="5">
        <f>customer_shopping[[#This Row],[price TRY]]*$N$2</f>
        <v>24.640379016000001</v>
      </c>
      <c r="I70591" t="s">
        <v>26</v>
      </c>
      <c r="J70591" s="1">
        <v>44302</v>
      </c>
      <c r="K70591" t="s">
        <v>46</v>
      </c>
    </row>
    <row r="70592" spans="1:11" x14ac:dyDescent="0.3">
      <c r="A70592" t="s">
        <v>141252</v>
      </c>
      <c r="B70592" t="s">
        <v>141253</v>
      </c>
      <c r="C70592" t="s">
        <v>18</v>
      </c>
      <c r="D70592">
        <v>42</v>
      </c>
      <c r="E70592" t="s">
        <v>12</v>
      </c>
      <c r="F70592">
        <v>3</v>
      </c>
      <c r="G70592" s="4" t="s">
        <v>49</v>
      </c>
      <c r="H70592" s="5">
        <f>customer_shopping[[#This Row],[price TRY]]*$N$2</f>
        <v>24.640379016000001</v>
      </c>
      <c r="I70592" t="s">
        <v>26</v>
      </c>
      <c r="J70592" s="1">
        <v>44930</v>
      </c>
      <c r="K70592" t="s">
        <v>15</v>
      </c>
    </row>
    <row r="70593" spans="1:11" x14ac:dyDescent="0.3">
      <c r="A70593" t="s">
        <v>141254</v>
      </c>
      <c r="B70593" t="s">
        <v>141255</v>
      </c>
      <c r="C70593" t="s">
        <v>11</v>
      </c>
      <c r="D70593">
        <v>40</v>
      </c>
      <c r="E70593" t="s">
        <v>12</v>
      </c>
      <c r="F70593">
        <v>5</v>
      </c>
      <c r="G70593" s="4" t="s">
        <v>13</v>
      </c>
      <c r="H70593" s="5">
        <f>customer_shopping[[#This Row],[price TRY]]*$N$2</f>
        <v>41.067298360000002</v>
      </c>
      <c r="I70593" t="s">
        <v>14</v>
      </c>
      <c r="J70593" s="1">
        <v>44565</v>
      </c>
      <c r="K70593" t="s">
        <v>31</v>
      </c>
    </row>
    <row r="70594" spans="1:11" x14ac:dyDescent="0.3">
      <c r="A70594" t="s">
        <v>141256</v>
      </c>
      <c r="B70594" t="s">
        <v>141257</v>
      </c>
      <c r="C70594" t="s">
        <v>11</v>
      </c>
      <c r="D70594">
        <v>64</v>
      </c>
      <c r="E70594" t="s">
        <v>12</v>
      </c>
      <c r="F70594">
        <v>5</v>
      </c>
      <c r="G70594" s="4" t="s">
        <v>13</v>
      </c>
      <c r="H70594" s="5">
        <f>customer_shopping[[#This Row],[price TRY]]*$N$2</f>
        <v>41.067298360000002</v>
      </c>
      <c r="I70594" t="s">
        <v>14</v>
      </c>
      <c r="J70594" s="1">
        <v>44829</v>
      </c>
      <c r="K70594" t="s">
        <v>46</v>
      </c>
    </row>
    <row r="70595" spans="1:11" x14ac:dyDescent="0.3">
      <c r="A70595" t="s">
        <v>141258</v>
      </c>
      <c r="B70595" t="s">
        <v>141259</v>
      </c>
      <c r="C70595" t="s">
        <v>11</v>
      </c>
      <c r="D70595">
        <v>59</v>
      </c>
      <c r="E70595" t="s">
        <v>12</v>
      </c>
      <c r="F70595">
        <v>2</v>
      </c>
      <c r="G70595" s="4" t="s">
        <v>45</v>
      </c>
      <c r="H70595" s="5">
        <f>customer_shopping[[#This Row],[price TRY]]*$N$2</f>
        <v>16.426919343999998</v>
      </c>
      <c r="I70595" t="s">
        <v>14</v>
      </c>
      <c r="J70595" s="1">
        <v>44902</v>
      </c>
      <c r="K70595" t="s">
        <v>59</v>
      </c>
    </row>
    <row r="70596" spans="1:11" x14ac:dyDescent="0.3">
      <c r="A70596" t="s">
        <v>141260</v>
      </c>
      <c r="B70596" t="s">
        <v>141261</v>
      </c>
      <c r="C70596" t="s">
        <v>18</v>
      </c>
      <c r="D70596">
        <v>49</v>
      </c>
      <c r="E70596" t="s">
        <v>19</v>
      </c>
      <c r="F70596">
        <v>5</v>
      </c>
      <c r="G70596" s="4" t="s">
        <v>30</v>
      </c>
      <c r="H70596" s="5">
        <f>customer_shopping[[#This Row],[price TRY]]*$N$2</f>
        <v>82.135965264999996</v>
      </c>
      <c r="I70596" t="s">
        <v>26</v>
      </c>
      <c r="J70596" s="1">
        <v>44735</v>
      </c>
      <c r="K70596" t="s">
        <v>27</v>
      </c>
    </row>
    <row r="70597" spans="1:11" x14ac:dyDescent="0.3">
      <c r="A70597" t="s">
        <v>141262</v>
      </c>
      <c r="B70597" t="s">
        <v>141263</v>
      </c>
      <c r="C70597" t="s">
        <v>11</v>
      </c>
      <c r="D70597">
        <v>40</v>
      </c>
      <c r="E70597" t="s">
        <v>54</v>
      </c>
      <c r="F70597">
        <v>1</v>
      </c>
      <c r="G70597" s="4" t="s">
        <v>87</v>
      </c>
      <c r="H70597" s="5">
        <f>customer_shopping[[#This Row],[price TRY]]*$N$2</f>
        <v>0.14314980700000002</v>
      </c>
      <c r="I70597" t="s">
        <v>14</v>
      </c>
      <c r="J70597" s="1">
        <v>44639</v>
      </c>
      <c r="K70597" t="s">
        <v>15</v>
      </c>
    </row>
    <row r="70598" spans="1:11" x14ac:dyDescent="0.3">
      <c r="A70598" t="s">
        <v>141264</v>
      </c>
      <c r="B70598" t="s">
        <v>141265</v>
      </c>
      <c r="C70598" t="s">
        <v>18</v>
      </c>
      <c r="D70598">
        <v>19</v>
      </c>
      <c r="E70598" t="s">
        <v>92</v>
      </c>
      <c r="F70598">
        <v>3</v>
      </c>
      <c r="G70598" s="4" t="s">
        <v>267</v>
      </c>
      <c r="H70598" s="5">
        <f>customer_shopping[[#This Row],[price TRY]]*$N$2</f>
        <v>86.218334999999996</v>
      </c>
      <c r="I70598" t="s">
        <v>14</v>
      </c>
      <c r="J70598" s="1">
        <v>44403</v>
      </c>
      <c r="K70598" t="s">
        <v>27</v>
      </c>
    </row>
    <row r="70599" spans="1:11" x14ac:dyDescent="0.3">
      <c r="A70599" t="s">
        <v>141266</v>
      </c>
      <c r="B70599" t="s">
        <v>141267</v>
      </c>
      <c r="C70599" t="s">
        <v>11</v>
      </c>
      <c r="D70599">
        <v>46</v>
      </c>
      <c r="E70599" t="s">
        <v>12</v>
      </c>
      <c r="F70599">
        <v>2</v>
      </c>
      <c r="G70599" s="4" t="s">
        <v>45</v>
      </c>
      <c r="H70599" s="5">
        <f>customer_shopping[[#This Row],[price TRY]]*$N$2</f>
        <v>16.426919343999998</v>
      </c>
      <c r="I70599" t="s">
        <v>26</v>
      </c>
      <c r="J70599" s="1">
        <v>44503</v>
      </c>
      <c r="K70599" t="s">
        <v>42</v>
      </c>
    </row>
    <row r="70600" spans="1:11" x14ac:dyDescent="0.3">
      <c r="A70600" t="s">
        <v>141268</v>
      </c>
      <c r="B70600" t="s">
        <v>141269</v>
      </c>
      <c r="C70600" t="s">
        <v>11</v>
      </c>
      <c r="D70600">
        <v>38</v>
      </c>
      <c r="E70600" t="s">
        <v>40</v>
      </c>
      <c r="F70600">
        <v>2</v>
      </c>
      <c r="G70600" s="4" t="s">
        <v>137</v>
      </c>
      <c r="H70600" s="5">
        <f>customer_shopping[[#This Row],[price TRY]]*$N$2</f>
        <v>2.2258015879999999</v>
      </c>
      <c r="I70600" t="s">
        <v>26</v>
      </c>
      <c r="J70600" s="1">
        <v>44945</v>
      </c>
      <c r="K70600" t="s">
        <v>42</v>
      </c>
    </row>
    <row r="70601" spans="1:11" x14ac:dyDescent="0.3">
      <c r="A70601" t="s">
        <v>141270</v>
      </c>
      <c r="B70601" t="s">
        <v>141271</v>
      </c>
      <c r="C70601" t="s">
        <v>11</v>
      </c>
      <c r="D70601">
        <v>51</v>
      </c>
      <c r="E70601" t="s">
        <v>19</v>
      </c>
      <c r="F70601">
        <v>5</v>
      </c>
      <c r="G70601" s="4" t="s">
        <v>30</v>
      </c>
      <c r="H70601" s="5">
        <f>customer_shopping[[#This Row],[price TRY]]*$N$2</f>
        <v>82.135965264999996</v>
      </c>
      <c r="I70601" t="s">
        <v>21</v>
      </c>
      <c r="J70601" s="1">
        <v>44772</v>
      </c>
      <c r="K70601" t="s">
        <v>78</v>
      </c>
    </row>
    <row r="70602" spans="1:11" x14ac:dyDescent="0.3">
      <c r="A70602" t="s">
        <v>141272</v>
      </c>
      <c r="B70602" t="s">
        <v>141273</v>
      </c>
      <c r="C70602" t="s">
        <v>11</v>
      </c>
      <c r="D70602">
        <v>61</v>
      </c>
      <c r="E70602" t="s">
        <v>62</v>
      </c>
      <c r="F70602">
        <v>2</v>
      </c>
      <c r="G70602" s="4" t="s">
        <v>99</v>
      </c>
      <c r="H70602" s="5">
        <f>customer_shopping[[#This Row],[price TRY]]*$N$2</f>
        <v>1.9619461120000001</v>
      </c>
      <c r="I70602" t="s">
        <v>14</v>
      </c>
      <c r="J70602" s="1">
        <v>44718</v>
      </c>
      <c r="K70602" t="s">
        <v>31</v>
      </c>
    </row>
    <row r="70603" spans="1:11" x14ac:dyDescent="0.3">
      <c r="A70603" t="s">
        <v>141274</v>
      </c>
      <c r="B70603" t="s">
        <v>141275</v>
      </c>
      <c r="C70603" t="s">
        <v>18</v>
      </c>
      <c r="D70603">
        <v>29</v>
      </c>
      <c r="E70603" t="s">
        <v>62</v>
      </c>
      <c r="F70603">
        <v>1</v>
      </c>
      <c r="G70603" s="4" t="s">
        <v>248</v>
      </c>
      <c r="H70603" s="5">
        <f>customer_shopping[[#This Row],[price TRY]]*$N$2</f>
        <v>0.98097305600000007</v>
      </c>
      <c r="I70603" t="s">
        <v>14</v>
      </c>
      <c r="J70603" s="1">
        <v>44705</v>
      </c>
      <c r="K70603" t="s">
        <v>27</v>
      </c>
    </row>
    <row r="70604" spans="1:11" x14ac:dyDescent="0.3">
      <c r="A70604" t="s">
        <v>141276</v>
      </c>
      <c r="B70604" t="s">
        <v>141277</v>
      </c>
      <c r="C70604" t="s">
        <v>11</v>
      </c>
      <c r="D70604">
        <v>18</v>
      </c>
      <c r="E70604" t="s">
        <v>19</v>
      </c>
      <c r="F70604">
        <v>2</v>
      </c>
      <c r="G70604" s="4" t="s">
        <v>547</v>
      </c>
      <c r="H70604" s="5">
        <f>customer_shopping[[#This Row],[price TRY]]*$N$2</f>
        <v>32.854386106</v>
      </c>
      <c r="I70604" t="s">
        <v>21</v>
      </c>
      <c r="J70604" s="1">
        <v>44541</v>
      </c>
      <c r="K70604" t="s">
        <v>42</v>
      </c>
    </row>
    <row r="70605" spans="1:11" x14ac:dyDescent="0.3">
      <c r="A70605" t="s">
        <v>141278</v>
      </c>
      <c r="B70605" t="s">
        <v>141279</v>
      </c>
      <c r="C70605" t="s">
        <v>18</v>
      </c>
      <c r="D70605">
        <v>56</v>
      </c>
      <c r="E70605" t="s">
        <v>62</v>
      </c>
      <c r="F70605">
        <v>5</v>
      </c>
      <c r="G70605" s="4" t="s">
        <v>316</v>
      </c>
      <c r="H70605" s="5">
        <f>customer_shopping[[#This Row],[price TRY]]*$N$2</f>
        <v>4.9048652800000001</v>
      </c>
      <c r="I70605" t="s">
        <v>21</v>
      </c>
      <c r="J70605" s="1">
        <v>44345</v>
      </c>
      <c r="K70605" t="s">
        <v>42</v>
      </c>
    </row>
    <row r="70606" spans="1:11" x14ac:dyDescent="0.3">
      <c r="A70606" t="s">
        <v>141280</v>
      </c>
      <c r="B70606" t="s">
        <v>141281</v>
      </c>
      <c r="C70606" t="s">
        <v>18</v>
      </c>
      <c r="D70606">
        <v>45</v>
      </c>
      <c r="E70606" t="s">
        <v>40</v>
      </c>
      <c r="F70606">
        <v>5</v>
      </c>
      <c r="G70606" s="4" t="s">
        <v>102</v>
      </c>
      <c r="H70606" s="5">
        <f>customer_shopping[[#This Row],[price TRY]]*$N$2</f>
        <v>5.5645039700000005</v>
      </c>
      <c r="I70606" t="s">
        <v>21</v>
      </c>
      <c r="J70606" s="1">
        <v>44500</v>
      </c>
      <c r="K70606" t="s">
        <v>78</v>
      </c>
    </row>
    <row r="70607" spans="1:11" x14ac:dyDescent="0.3">
      <c r="A70607" t="s">
        <v>141282</v>
      </c>
      <c r="B70607" t="s">
        <v>141283</v>
      </c>
      <c r="C70607" t="s">
        <v>11</v>
      </c>
      <c r="D70607">
        <v>49</v>
      </c>
      <c r="E70607" t="s">
        <v>40</v>
      </c>
      <c r="F70607">
        <v>4</v>
      </c>
      <c r="G70607" s="4" t="s">
        <v>186</v>
      </c>
      <c r="H70607" s="5">
        <f>customer_shopping[[#This Row],[price TRY]]*$N$2</f>
        <v>4.4516031759999999</v>
      </c>
      <c r="I70607" t="s">
        <v>26</v>
      </c>
      <c r="J70607" s="1">
        <v>44703</v>
      </c>
      <c r="K70607" t="s">
        <v>15</v>
      </c>
    </row>
    <row r="70608" spans="1:11" x14ac:dyDescent="0.3">
      <c r="A70608" t="s">
        <v>141284</v>
      </c>
      <c r="B70608" t="s">
        <v>141285</v>
      </c>
      <c r="C70608" t="s">
        <v>18</v>
      </c>
      <c r="D70608">
        <v>23</v>
      </c>
      <c r="E70608" t="s">
        <v>193</v>
      </c>
      <c r="F70608">
        <v>4</v>
      </c>
      <c r="G70608" s="4" t="s">
        <v>612</v>
      </c>
      <c r="H70608" s="5">
        <f>customer_shopping[[#This Row],[price TRY]]*$N$2</f>
        <v>1.2842426280000001</v>
      </c>
      <c r="I70608" t="s">
        <v>14</v>
      </c>
      <c r="J70608" s="1">
        <v>44737</v>
      </c>
      <c r="K70608" t="s">
        <v>27</v>
      </c>
    </row>
    <row r="70609" spans="1:11" x14ac:dyDescent="0.3">
      <c r="A70609" t="s">
        <v>141286</v>
      </c>
      <c r="B70609" t="s">
        <v>141287</v>
      </c>
      <c r="C70609" t="s">
        <v>18</v>
      </c>
      <c r="D70609">
        <v>20</v>
      </c>
      <c r="E70609" t="s">
        <v>54</v>
      </c>
      <c r="F70609">
        <v>3</v>
      </c>
      <c r="G70609" s="4" t="s">
        <v>77</v>
      </c>
      <c r="H70609" s="5">
        <f>customer_shopping[[#This Row],[price TRY]]*$N$2</f>
        <v>0.429449421</v>
      </c>
      <c r="I70609" t="s">
        <v>26</v>
      </c>
      <c r="J70609" s="1">
        <v>44740</v>
      </c>
      <c r="K70609" t="s">
        <v>78</v>
      </c>
    </row>
    <row r="70610" spans="1:11" x14ac:dyDescent="0.3">
      <c r="A70610" t="s">
        <v>141288</v>
      </c>
      <c r="B70610" t="s">
        <v>141289</v>
      </c>
      <c r="C70610" t="s">
        <v>18</v>
      </c>
      <c r="D70610">
        <v>38</v>
      </c>
      <c r="E70610" t="s">
        <v>40</v>
      </c>
      <c r="F70610">
        <v>3</v>
      </c>
      <c r="G70610" s="4" t="s">
        <v>110</v>
      </c>
      <c r="H70610" s="5">
        <f>customer_shopping[[#This Row],[price TRY]]*$N$2</f>
        <v>3.3387023820000001</v>
      </c>
      <c r="I70610" t="s">
        <v>14</v>
      </c>
      <c r="J70610" s="1">
        <v>44330</v>
      </c>
      <c r="K70610" t="s">
        <v>42</v>
      </c>
    </row>
    <row r="70611" spans="1:11" x14ac:dyDescent="0.3">
      <c r="A70611" t="s">
        <v>141290</v>
      </c>
      <c r="B70611" t="s">
        <v>141291</v>
      </c>
      <c r="C70611" t="s">
        <v>11</v>
      </c>
      <c r="D70611">
        <v>48</v>
      </c>
      <c r="E70611" t="s">
        <v>40</v>
      </c>
      <c r="F70611">
        <v>5</v>
      </c>
      <c r="G70611" s="4" t="s">
        <v>102</v>
      </c>
      <c r="H70611" s="5">
        <f>customer_shopping[[#This Row],[price TRY]]*$N$2</f>
        <v>5.5645039700000005</v>
      </c>
      <c r="I70611" t="s">
        <v>26</v>
      </c>
      <c r="J70611" s="1">
        <v>44642</v>
      </c>
      <c r="K70611" t="s">
        <v>42</v>
      </c>
    </row>
    <row r="70612" spans="1:11" x14ac:dyDescent="0.3">
      <c r="A70612" t="s">
        <v>141292</v>
      </c>
      <c r="B70612" t="s">
        <v>141293</v>
      </c>
      <c r="C70612" t="s">
        <v>18</v>
      </c>
      <c r="D70612">
        <v>47</v>
      </c>
      <c r="E70612" t="s">
        <v>19</v>
      </c>
      <c r="F70612">
        <v>5</v>
      </c>
      <c r="G70612" s="4" t="s">
        <v>30</v>
      </c>
      <c r="H70612" s="5">
        <f>customer_shopping[[#This Row],[price TRY]]*$N$2</f>
        <v>82.135965264999996</v>
      </c>
      <c r="I70612" t="s">
        <v>21</v>
      </c>
      <c r="J70612" s="1">
        <v>44566</v>
      </c>
      <c r="K70612" t="s">
        <v>78</v>
      </c>
    </row>
    <row r="70613" spans="1:11" x14ac:dyDescent="0.3">
      <c r="A70613" t="s">
        <v>141294</v>
      </c>
      <c r="B70613" t="s">
        <v>141295</v>
      </c>
      <c r="C70613" t="s">
        <v>11</v>
      </c>
      <c r="D70613">
        <v>26</v>
      </c>
      <c r="E70613" t="s">
        <v>40</v>
      </c>
      <c r="F70613">
        <v>3</v>
      </c>
      <c r="G70613" s="4" t="s">
        <v>110</v>
      </c>
      <c r="H70613" s="5">
        <f>customer_shopping[[#This Row],[price TRY]]*$N$2</f>
        <v>3.3387023820000001</v>
      </c>
      <c r="I70613" t="s">
        <v>26</v>
      </c>
      <c r="J70613" s="1">
        <v>44617</v>
      </c>
      <c r="K70613" t="s">
        <v>78</v>
      </c>
    </row>
    <row r="70614" spans="1:11" x14ac:dyDescent="0.3">
      <c r="A70614" t="s">
        <v>141296</v>
      </c>
      <c r="B70614" t="s">
        <v>141297</v>
      </c>
      <c r="C70614" t="s">
        <v>18</v>
      </c>
      <c r="D70614">
        <v>67</v>
      </c>
      <c r="E70614" t="s">
        <v>12</v>
      </c>
      <c r="F70614">
        <v>2</v>
      </c>
      <c r="G70614" s="4" t="s">
        <v>45</v>
      </c>
      <c r="H70614" s="5">
        <f>customer_shopping[[#This Row],[price TRY]]*$N$2</f>
        <v>16.426919343999998</v>
      </c>
      <c r="I70614" t="s">
        <v>26</v>
      </c>
      <c r="J70614" s="1">
        <v>44915</v>
      </c>
      <c r="K70614" t="s">
        <v>71</v>
      </c>
    </row>
    <row r="70615" spans="1:11" x14ac:dyDescent="0.3">
      <c r="A70615" t="s">
        <v>141298</v>
      </c>
      <c r="B70615" t="s">
        <v>141299</v>
      </c>
      <c r="C70615" t="s">
        <v>11</v>
      </c>
      <c r="D70615">
        <v>20</v>
      </c>
      <c r="E70615" t="s">
        <v>19</v>
      </c>
      <c r="F70615">
        <v>1</v>
      </c>
      <c r="G70615" s="4" t="s">
        <v>407</v>
      </c>
      <c r="H70615" s="5">
        <f>customer_shopping[[#This Row],[price TRY]]*$N$2</f>
        <v>16.427193053</v>
      </c>
      <c r="I70615" t="s">
        <v>14</v>
      </c>
      <c r="J70615" s="1">
        <v>44329</v>
      </c>
      <c r="K70615" t="s">
        <v>59</v>
      </c>
    </row>
    <row r="70616" spans="1:11" x14ac:dyDescent="0.3">
      <c r="A70616" t="s">
        <v>141300</v>
      </c>
      <c r="B70616" t="s">
        <v>141301</v>
      </c>
      <c r="C70616" t="s">
        <v>11</v>
      </c>
      <c r="D70616">
        <v>32</v>
      </c>
      <c r="E70616" t="s">
        <v>19</v>
      </c>
      <c r="F70616">
        <v>3</v>
      </c>
      <c r="G70616" s="4" t="s">
        <v>20</v>
      </c>
      <c r="H70616" s="5">
        <f>customer_shopping[[#This Row],[price TRY]]*$N$2</f>
        <v>49.281579159000003</v>
      </c>
      <c r="I70616" t="s">
        <v>26</v>
      </c>
      <c r="J70616" s="1">
        <v>44656</v>
      </c>
      <c r="K70616" t="s">
        <v>42</v>
      </c>
    </row>
    <row r="70617" spans="1:11" x14ac:dyDescent="0.3">
      <c r="A70617" t="s">
        <v>141302</v>
      </c>
      <c r="B70617" t="s">
        <v>141303</v>
      </c>
      <c r="C70617" t="s">
        <v>18</v>
      </c>
      <c r="D70617">
        <v>67</v>
      </c>
      <c r="E70617" t="s">
        <v>12</v>
      </c>
      <c r="F70617">
        <v>1</v>
      </c>
      <c r="G70617" s="4" t="s">
        <v>25</v>
      </c>
      <c r="H70617" s="5">
        <f>customer_shopping[[#This Row],[price TRY]]*$N$2</f>
        <v>8.213459671999999</v>
      </c>
      <c r="I70617" t="s">
        <v>14</v>
      </c>
      <c r="J70617" s="1">
        <v>44829</v>
      </c>
      <c r="K70617" t="s">
        <v>27</v>
      </c>
    </row>
    <row r="70618" spans="1:11" x14ac:dyDescent="0.3">
      <c r="A70618" t="s">
        <v>141304</v>
      </c>
      <c r="B70618" t="s">
        <v>141305</v>
      </c>
      <c r="C70618" t="s">
        <v>18</v>
      </c>
      <c r="D70618">
        <v>21</v>
      </c>
      <c r="E70618" t="s">
        <v>54</v>
      </c>
      <c r="F70618">
        <v>5</v>
      </c>
      <c r="G70618" s="4" t="s">
        <v>205</v>
      </c>
      <c r="H70618" s="5">
        <f>customer_shopping[[#This Row],[price TRY]]*$N$2</f>
        <v>0.71574903499999998</v>
      </c>
      <c r="I70618" t="s">
        <v>26</v>
      </c>
      <c r="J70618" s="1">
        <v>44586</v>
      </c>
      <c r="K70618" t="s">
        <v>15</v>
      </c>
    </row>
    <row r="70619" spans="1:11" x14ac:dyDescent="0.3">
      <c r="A70619" t="s">
        <v>141306</v>
      </c>
      <c r="B70619" t="s">
        <v>141307</v>
      </c>
      <c r="C70619" t="s">
        <v>11</v>
      </c>
      <c r="D70619">
        <v>38</v>
      </c>
      <c r="E70619" t="s">
        <v>12</v>
      </c>
      <c r="F70619">
        <v>3</v>
      </c>
      <c r="G70619" s="4" t="s">
        <v>49</v>
      </c>
      <c r="H70619" s="5">
        <f>customer_shopping[[#This Row],[price TRY]]*$N$2</f>
        <v>24.640379016000001</v>
      </c>
      <c r="I70619" t="s">
        <v>14</v>
      </c>
      <c r="J70619" s="1">
        <v>44973</v>
      </c>
      <c r="K70619" t="s">
        <v>22</v>
      </c>
    </row>
    <row r="70620" spans="1:11" x14ac:dyDescent="0.3">
      <c r="A70620" t="s">
        <v>141308</v>
      </c>
      <c r="B70620" t="s">
        <v>141309</v>
      </c>
      <c r="C70620" t="s">
        <v>11</v>
      </c>
      <c r="D70620">
        <v>56</v>
      </c>
      <c r="E70620" t="s">
        <v>62</v>
      </c>
      <c r="F70620">
        <v>4</v>
      </c>
      <c r="G70620" s="4" t="s">
        <v>63</v>
      </c>
      <c r="H70620" s="5">
        <f>customer_shopping[[#This Row],[price TRY]]*$N$2</f>
        <v>3.9238922240000003</v>
      </c>
      <c r="I70620" t="s">
        <v>14</v>
      </c>
      <c r="J70620" s="1">
        <v>44804</v>
      </c>
      <c r="K70620" t="s">
        <v>15</v>
      </c>
    </row>
    <row r="70621" spans="1:11" x14ac:dyDescent="0.3">
      <c r="A70621" t="s">
        <v>141310</v>
      </c>
      <c r="B70621" t="s">
        <v>141311</v>
      </c>
      <c r="C70621" t="s">
        <v>18</v>
      </c>
      <c r="D70621">
        <v>64</v>
      </c>
      <c r="E70621" t="s">
        <v>12</v>
      </c>
      <c r="F70621">
        <v>4</v>
      </c>
      <c r="G70621" s="4" t="s">
        <v>120</v>
      </c>
      <c r="H70621" s="5">
        <f>customer_shopping[[#This Row],[price TRY]]*$N$2</f>
        <v>32.853838687999996</v>
      </c>
      <c r="I70621" t="s">
        <v>14</v>
      </c>
      <c r="J70621" s="1">
        <v>44416</v>
      </c>
      <c r="K70621" t="s">
        <v>31</v>
      </c>
    </row>
    <row r="70622" spans="1:11" x14ac:dyDescent="0.3">
      <c r="A70622" t="s">
        <v>141312</v>
      </c>
      <c r="B70622" t="s">
        <v>141313</v>
      </c>
      <c r="C70622" t="s">
        <v>11</v>
      </c>
      <c r="D70622">
        <v>48</v>
      </c>
      <c r="E70622" t="s">
        <v>19</v>
      </c>
      <c r="F70622">
        <v>3</v>
      </c>
      <c r="G70622" s="4" t="s">
        <v>20</v>
      </c>
      <c r="H70622" s="5">
        <f>customer_shopping[[#This Row],[price TRY]]*$N$2</f>
        <v>49.281579159000003</v>
      </c>
      <c r="I70622" t="s">
        <v>14</v>
      </c>
      <c r="J70622" s="1">
        <v>44868</v>
      </c>
      <c r="K70622" t="s">
        <v>15</v>
      </c>
    </row>
    <row r="70623" spans="1:11" x14ac:dyDescent="0.3">
      <c r="A70623" t="s">
        <v>141314</v>
      </c>
      <c r="B70623" t="s">
        <v>141315</v>
      </c>
      <c r="C70623" t="s">
        <v>18</v>
      </c>
      <c r="D70623">
        <v>36</v>
      </c>
      <c r="E70623" t="s">
        <v>12</v>
      </c>
      <c r="F70623">
        <v>4</v>
      </c>
      <c r="G70623" s="4" t="s">
        <v>120</v>
      </c>
      <c r="H70623" s="5">
        <f>customer_shopping[[#This Row],[price TRY]]*$N$2</f>
        <v>32.853838687999996</v>
      </c>
      <c r="I70623" t="s">
        <v>21</v>
      </c>
      <c r="J70623" s="1">
        <v>44420</v>
      </c>
      <c r="K70623" t="s">
        <v>31</v>
      </c>
    </row>
    <row r="70624" spans="1:11" x14ac:dyDescent="0.3">
      <c r="A70624" t="s">
        <v>141316</v>
      </c>
      <c r="B70624" t="s">
        <v>141317</v>
      </c>
      <c r="C70624" t="s">
        <v>11</v>
      </c>
      <c r="D70624">
        <v>63</v>
      </c>
      <c r="E70624" t="s">
        <v>19</v>
      </c>
      <c r="F70624">
        <v>3</v>
      </c>
      <c r="G70624" s="4" t="s">
        <v>20</v>
      </c>
      <c r="H70624" s="5">
        <f>customer_shopping[[#This Row],[price TRY]]*$N$2</f>
        <v>49.281579159000003</v>
      </c>
      <c r="I70624" t="s">
        <v>14</v>
      </c>
      <c r="J70624" s="1">
        <v>44635</v>
      </c>
      <c r="K70624" t="s">
        <v>15</v>
      </c>
    </row>
    <row r="70625" spans="1:11" x14ac:dyDescent="0.3">
      <c r="A70625" t="s">
        <v>141318</v>
      </c>
      <c r="B70625" t="s">
        <v>141319</v>
      </c>
      <c r="C70625" t="s">
        <v>18</v>
      </c>
      <c r="D70625">
        <v>42</v>
      </c>
      <c r="E70625" t="s">
        <v>19</v>
      </c>
      <c r="F70625">
        <v>1</v>
      </c>
      <c r="G70625" s="4" t="s">
        <v>407</v>
      </c>
      <c r="H70625" s="5">
        <f>customer_shopping[[#This Row],[price TRY]]*$N$2</f>
        <v>16.427193053</v>
      </c>
      <c r="I70625" t="s">
        <v>14</v>
      </c>
      <c r="J70625" s="1">
        <v>44325</v>
      </c>
      <c r="K70625" t="s">
        <v>71</v>
      </c>
    </row>
    <row r="70626" spans="1:11" x14ac:dyDescent="0.3">
      <c r="A70626" t="s">
        <v>141320</v>
      </c>
      <c r="B70626" t="s">
        <v>141321</v>
      </c>
      <c r="C70626" t="s">
        <v>18</v>
      </c>
      <c r="D70626">
        <v>48</v>
      </c>
      <c r="E70626" t="s">
        <v>54</v>
      </c>
      <c r="F70626">
        <v>4</v>
      </c>
      <c r="G70626" s="4" t="s">
        <v>221</v>
      </c>
      <c r="H70626" s="5">
        <f>customer_shopping[[#This Row],[price TRY]]*$N$2</f>
        <v>0.57259922800000007</v>
      </c>
      <c r="I70626" t="s">
        <v>26</v>
      </c>
      <c r="J70626" s="1">
        <v>44809</v>
      </c>
      <c r="K70626" t="s">
        <v>15</v>
      </c>
    </row>
    <row r="70627" spans="1:11" x14ac:dyDescent="0.3">
      <c r="A70627" t="s">
        <v>141322</v>
      </c>
      <c r="B70627" t="s">
        <v>141323</v>
      </c>
      <c r="C70627" t="s">
        <v>18</v>
      </c>
      <c r="D70627">
        <v>40</v>
      </c>
      <c r="E70627" t="s">
        <v>40</v>
      </c>
      <c r="F70627">
        <v>1</v>
      </c>
      <c r="G70627" s="4" t="s">
        <v>41</v>
      </c>
      <c r="H70627" s="5">
        <f>customer_shopping[[#This Row],[price TRY]]*$N$2</f>
        <v>1.112900794</v>
      </c>
      <c r="I70627" t="s">
        <v>21</v>
      </c>
      <c r="J70627" s="1">
        <v>44771</v>
      </c>
      <c r="K70627" t="s">
        <v>42</v>
      </c>
    </row>
    <row r="70628" spans="1:11" x14ac:dyDescent="0.3">
      <c r="A70628" t="s">
        <v>141324</v>
      </c>
      <c r="B70628" t="s">
        <v>141325</v>
      </c>
      <c r="C70628" t="s">
        <v>11</v>
      </c>
      <c r="D70628">
        <v>24</v>
      </c>
      <c r="E70628" t="s">
        <v>12</v>
      </c>
      <c r="F70628">
        <v>2</v>
      </c>
      <c r="G70628" s="4" t="s">
        <v>45</v>
      </c>
      <c r="H70628" s="5">
        <f>customer_shopping[[#This Row],[price TRY]]*$N$2</f>
        <v>16.426919343999998</v>
      </c>
      <c r="I70628" t="s">
        <v>21</v>
      </c>
      <c r="J70628" s="1">
        <v>44355</v>
      </c>
      <c r="K70628" t="s">
        <v>46</v>
      </c>
    </row>
    <row r="70629" spans="1:11" x14ac:dyDescent="0.3">
      <c r="A70629" t="s">
        <v>141326</v>
      </c>
      <c r="B70629" t="s">
        <v>141327</v>
      </c>
      <c r="C70629" t="s">
        <v>11</v>
      </c>
      <c r="D70629">
        <v>55</v>
      </c>
      <c r="E70629" t="s">
        <v>54</v>
      </c>
      <c r="F70629">
        <v>1</v>
      </c>
      <c r="G70629" s="4" t="s">
        <v>87</v>
      </c>
      <c r="H70629" s="5">
        <f>customer_shopping[[#This Row],[price TRY]]*$N$2</f>
        <v>0.14314980700000002</v>
      </c>
      <c r="I70629" t="s">
        <v>14</v>
      </c>
      <c r="J70629" s="1">
        <v>44771</v>
      </c>
      <c r="K70629" t="s">
        <v>15</v>
      </c>
    </row>
    <row r="70630" spans="1:11" x14ac:dyDescent="0.3">
      <c r="A70630" t="s">
        <v>141328</v>
      </c>
      <c r="B70630" t="s">
        <v>141329</v>
      </c>
      <c r="C70630" t="s">
        <v>18</v>
      </c>
      <c r="D70630">
        <v>56</v>
      </c>
      <c r="E70630" t="s">
        <v>12</v>
      </c>
      <c r="F70630">
        <v>1</v>
      </c>
      <c r="G70630" s="4" t="s">
        <v>25</v>
      </c>
      <c r="H70630" s="5">
        <f>customer_shopping[[#This Row],[price TRY]]*$N$2</f>
        <v>8.213459671999999</v>
      </c>
      <c r="I70630" t="s">
        <v>26</v>
      </c>
      <c r="J70630" s="1">
        <v>44814</v>
      </c>
      <c r="K70630" t="s">
        <v>42</v>
      </c>
    </row>
    <row r="70631" spans="1:11" x14ac:dyDescent="0.3">
      <c r="A70631" t="s">
        <v>141330</v>
      </c>
      <c r="B70631" t="s">
        <v>141331</v>
      </c>
      <c r="C70631" t="s">
        <v>11</v>
      </c>
      <c r="D70631">
        <v>36</v>
      </c>
      <c r="E70631" t="s">
        <v>12</v>
      </c>
      <c r="F70631">
        <v>4</v>
      </c>
      <c r="G70631" s="4" t="s">
        <v>120</v>
      </c>
      <c r="H70631" s="5">
        <f>customer_shopping[[#This Row],[price TRY]]*$N$2</f>
        <v>32.853838687999996</v>
      </c>
      <c r="I70631" t="s">
        <v>26</v>
      </c>
      <c r="J70631" s="1">
        <v>44614</v>
      </c>
      <c r="K70631" t="s">
        <v>15</v>
      </c>
    </row>
    <row r="70632" spans="1:11" x14ac:dyDescent="0.3">
      <c r="A70632" t="s">
        <v>141332</v>
      </c>
      <c r="B70632" t="s">
        <v>141333</v>
      </c>
      <c r="C70632" t="s">
        <v>18</v>
      </c>
      <c r="D70632">
        <v>62</v>
      </c>
      <c r="E70632" t="s">
        <v>62</v>
      </c>
      <c r="F70632">
        <v>2</v>
      </c>
      <c r="G70632" s="4" t="s">
        <v>99</v>
      </c>
      <c r="H70632" s="5">
        <f>customer_shopping[[#This Row],[price TRY]]*$N$2</f>
        <v>1.9619461120000001</v>
      </c>
      <c r="I70632" t="s">
        <v>26</v>
      </c>
      <c r="J70632" s="1">
        <v>44629</v>
      </c>
      <c r="K70632" t="s">
        <v>46</v>
      </c>
    </row>
    <row r="70633" spans="1:11" x14ac:dyDescent="0.3">
      <c r="A70633" t="s">
        <v>141334</v>
      </c>
      <c r="B70633" t="s">
        <v>141335</v>
      </c>
      <c r="C70633" t="s">
        <v>18</v>
      </c>
      <c r="D70633">
        <v>20</v>
      </c>
      <c r="E70633" t="s">
        <v>12</v>
      </c>
      <c r="F70633">
        <v>5</v>
      </c>
      <c r="G70633" s="4" t="s">
        <v>13</v>
      </c>
      <c r="H70633" s="5">
        <f>customer_shopping[[#This Row],[price TRY]]*$N$2</f>
        <v>41.067298360000002</v>
      </c>
      <c r="I70633" t="s">
        <v>21</v>
      </c>
      <c r="J70633" s="1">
        <v>44510</v>
      </c>
      <c r="K70633" t="s">
        <v>27</v>
      </c>
    </row>
    <row r="70634" spans="1:11" x14ac:dyDescent="0.3">
      <c r="A70634" t="s">
        <v>141336</v>
      </c>
      <c r="B70634" t="s">
        <v>141337</v>
      </c>
      <c r="C70634" t="s">
        <v>18</v>
      </c>
      <c r="D70634">
        <v>51</v>
      </c>
      <c r="E70634" t="s">
        <v>19</v>
      </c>
      <c r="F70634">
        <v>3</v>
      </c>
      <c r="G70634" s="4" t="s">
        <v>20</v>
      </c>
      <c r="H70634" s="5">
        <f>customer_shopping[[#This Row],[price TRY]]*$N$2</f>
        <v>49.281579159000003</v>
      </c>
      <c r="I70634" t="s">
        <v>26</v>
      </c>
      <c r="J70634" s="1">
        <v>44735</v>
      </c>
      <c r="K70634" t="s">
        <v>46</v>
      </c>
    </row>
    <row r="70635" spans="1:11" x14ac:dyDescent="0.3">
      <c r="A70635" t="s">
        <v>141338</v>
      </c>
      <c r="B70635" t="s">
        <v>141339</v>
      </c>
      <c r="C70635" t="s">
        <v>18</v>
      </c>
      <c r="D70635">
        <v>66</v>
      </c>
      <c r="E70635" t="s">
        <v>12</v>
      </c>
      <c r="F70635">
        <v>2</v>
      </c>
      <c r="G70635" s="4" t="s">
        <v>45</v>
      </c>
      <c r="H70635" s="5">
        <f>customer_shopping[[#This Row],[price TRY]]*$N$2</f>
        <v>16.426919343999998</v>
      </c>
      <c r="I70635" t="s">
        <v>26</v>
      </c>
      <c r="J70635" s="1">
        <v>44652</v>
      </c>
      <c r="K70635" t="s">
        <v>27</v>
      </c>
    </row>
    <row r="70636" spans="1:11" x14ac:dyDescent="0.3">
      <c r="A70636" t="s">
        <v>141340</v>
      </c>
      <c r="B70636" t="s">
        <v>141341</v>
      </c>
      <c r="C70636" t="s">
        <v>11</v>
      </c>
      <c r="D70636">
        <v>40</v>
      </c>
      <c r="E70636" t="s">
        <v>62</v>
      </c>
      <c r="F70636">
        <v>5</v>
      </c>
      <c r="G70636" s="4" t="s">
        <v>316</v>
      </c>
      <c r="H70636" s="5">
        <f>customer_shopping[[#This Row],[price TRY]]*$N$2</f>
        <v>4.9048652800000001</v>
      </c>
      <c r="I70636" t="s">
        <v>26</v>
      </c>
      <c r="J70636" s="1">
        <v>44546</v>
      </c>
      <c r="K70636" t="s">
        <v>15</v>
      </c>
    </row>
    <row r="70637" spans="1:11" x14ac:dyDescent="0.3">
      <c r="A70637" t="s">
        <v>141342</v>
      </c>
      <c r="B70637" t="s">
        <v>141343</v>
      </c>
      <c r="C70637" t="s">
        <v>11</v>
      </c>
      <c r="D70637">
        <v>64</v>
      </c>
      <c r="E70637" t="s">
        <v>40</v>
      </c>
      <c r="F70637">
        <v>2</v>
      </c>
      <c r="G70637" s="4" t="s">
        <v>137</v>
      </c>
      <c r="H70637" s="5">
        <f>customer_shopping[[#This Row],[price TRY]]*$N$2</f>
        <v>2.2258015879999999</v>
      </c>
      <c r="I70637" t="s">
        <v>14</v>
      </c>
      <c r="J70637" s="1">
        <v>44946</v>
      </c>
      <c r="K70637" t="s">
        <v>27</v>
      </c>
    </row>
    <row r="70638" spans="1:11" x14ac:dyDescent="0.3">
      <c r="A70638" t="s">
        <v>141344</v>
      </c>
      <c r="B70638" t="s">
        <v>141345</v>
      </c>
      <c r="C70638" t="s">
        <v>11</v>
      </c>
      <c r="D70638">
        <v>24</v>
      </c>
      <c r="E70638" t="s">
        <v>193</v>
      </c>
      <c r="F70638">
        <v>3</v>
      </c>
      <c r="G70638" s="4" t="s">
        <v>212</v>
      </c>
      <c r="H70638" s="5">
        <f>customer_shopping[[#This Row],[price TRY]]*$N$2</f>
        <v>0.96318197099999991</v>
      </c>
      <c r="I70638" t="s">
        <v>14</v>
      </c>
      <c r="J70638" s="1">
        <v>44802</v>
      </c>
      <c r="K70638" t="s">
        <v>31</v>
      </c>
    </row>
    <row r="70639" spans="1:11" x14ac:dyDescent="0.3">
      <c r="A70639" t="s">
        <v>141346</v>
      </c>
      <c r="B70639" t="s">
        <v>141347</v>
      </c>
      <c r="C70639" t="s">
        <v>11</v>
      </c>
      <c r="D70639">
        <v>26</v>
      </c>
      <c r="E70639" t="s">
        <v>12</v>
      </c>
      <c r="F70639">
        <v>4</v>
      </c>
      <c r="G70639" s="4" t="s">
        <v>120</v>
      </c>
      <c r="H70639" s="5">
        <f>customer_shopping[[#This Row],[price TRY]]*$N$2</f>
        <v>32.853838687999996</v>
      </c>
      <c r="I70639" t="s">
        <v>26</v>
      </c>
      <c r="J70639" s="1">
        <v>44438</v>
      </c>
      <c r="K70639" t="s">
        <v>31</v>
      </c>
    </row>
    <row r="70640" spans="1:11" x14ac:dyDescent="0.3">
      <c r="A70640" t="s">
        <v>141348</v>
      </c>
      <c r="B70640" t="s">
        <v>141349</v>
      </c>
      <c r="C70640" t="s">
        <v>18</v>
      </c>
      <c r="D70640">
        <v>65</v>
      </c>
      <c r="E70640" t="s">
        <v>34</v>
      </c>
      <c r="F70640">
        <v>4</v>
      </c>
      <c r="G70640" s="4" t="s">
        <v>35</v>
      </c>
      <c r="H70640" s="5">
        <f>customer_shopping[[#This Row],[price TRY]]*$N$2</f>
        <v>1.6586765400000001</v>
      </c>
      <c r="I70640" t="s">
        <v>26</v>
      </c>
      <c r="J70640" s="1">
        <v>44650</v>
      </c>
      <c r="K70640" t="s">
        <v>27</v>
      </c>
    </row>
    <row r="70641" spans="1:11" x14ac:dyDescent="0.3">
      <c r="A70641" t="s">
        <v>141350</v>
      </c>
      <c r="B70641" t="s">
        <v>141351</v>
      </c>
      <c r="C70641" t="s">
        <v>11</v>
      </c>
      <c r="D70641">
        <v>25</v>
      </c>
      <c r="E70641" t="s">
        <v>12</v>
      </c>
      <c r="F70641">
        <v>1</v>
      </c>
      <c r="G70641" s="4" t="s">
        <v>25</v>
      </c>
      <c r="H70641" s="5">
        <f>customer_shopping[[#This Row],[price TRY]]*$N$2</f>
        <v>8.213459671999999</v>
      </c>
      <c r="I70641" t="s">
        <v>14</v>
      </c>
      <c r="J70641" s="1">
        <v>44304</v>
      </c>
      <c r="K70641" t="s">
        <v>46</v>
      </c>
    </row>
    <row r="70642" spans="1:11" x14ac:dyDescent="0.3">
      <c r="A70642" t="s">
        <v>141352</v>
      </c>
      <c r="B70642" t="s">
        <v>141353</v>
      </c>
      <c r="C70642" t="s">
        <v>11</v>
      </c>
      <c r="D70642">
        <v>55</v>
      </c>
      <c r="E70642" t="s">
        <v>40</v>
      </c>
      <c r="F70642">
        <v>5</v>
      </c>
      <c r="G70642" s="4" t="s">
        <v>102</v>
      </c>
      <c r="H70642" s="5">
        <f>customer_shopping[[#This Row],[price TRY]]*$N$2</f>
        <v>5.5645039700000005</v>
      </c>
      <c r="I70642" t="s">
        <v>14</v>
      </c>
      <c r="J70642" s="1">
        <v>44753</v>
      </c>
      <c r="K70642" t="s">
        <v>27</v>
      </c>
    </row>
    <row r="70643" spans="1:11" x14ac:dyDescent="0.3">
      <c r="A70643" t="s">
        <v>141354</v>
      </c>
      <c r="B70643" t="s">
        <v>141355</v>
      </c>
      <c r="C70643" t="s">
        <v>18</v>
      </c>
      <c r="D70643">
        <v>60</v>
      </c>
      <c r="E70643" t="s">
        <v>54</v>
      </c>
      <c r="F70643">
        <v>2</v>
      </c>
      <c r="G70643" s="4" t="s">
        <v>55</v>
      </c>
      <c r="H70643" s="5">
        <f>customer_shopping[[#This Row],[price TRY]]*$N$2</f>
        <v>0.28629961400000004</v>
      </c>
      <c r="I70643" t="s">
        <v>21</v>
      </c>
      <c r="J70643" s="1">
        <v>44366</v>
      </c>
      <c r="K70643" t="s">
        <v>27</v>
      </c>
    </row>
    <row r="70644" spans="1:11" x14ac:dyDescent="0.3">
      <c r="A70644" t="s">
        <v>141356</v>
      </c>
      <c r="B70644" t="s">
        <v>141357</v>
      </c>
      <c r="C70644" t="s">
        <v>11</v>
      </c>
      <c r="D70644">
        <v>55</v>
      </c>
      <c r="E70644" t="s">
        <v>34</v>
      </c>
      <c r="F70644">
        <v>4</v>
      </c>
      <c r="G70644" s="4" t="s">
        <v>35</v>
      </c>
      <c r="H70644" s="5">
        <f>customer_shopping[[#This Row],[price TRY]]*$N$2</f>
        <v>1.6586765400000001</v>
      </c>
      <c r="I70644" t="s">
        <v>14</v>
      </c>
      <c r="J70644" s="1">
        <v>44582</v>
      </c>
      <c r="K70644" t="s">
        <v>78</v>
      </c>
    </row>
    <row r="70645" spans="1:11" x14ac:dyDescent="0.3">
      <c r="A70645" t="s">
        <v>141358</v>
      </c>
      <c r="B70645" t="s">
        <v>141359</v>
      </c>
      <c r="C70645" t="s">
        <v>11</v>
      </c>
      <c r="D70645">
        <v>63</v>
      </c>
      <c r="E70645" t="s">
        <v>19</v>
      </c>
      <c r="F70645">
        <v>5</v>
      </c>
      <c r="G70645" s="4" t="s">
        <v>30</v>
      </c>
      <c r="H70645" s="5">
        <f>customer_shopping[[#This Row],[price TRY]]*$N$2</f>
        <v>82.135965264999996</v>
      </c>
      <c r="I70645" t="s">
        <v>14</v>
      </c>
      <c r="J70645" s="1">
        <v>44762</v>
      </c>
      <c r="K70645" t="s">
        <v>71</v>
      </c>
    </row>
    <row r="70646" spans="1:11" x14ac:dyDescent="0.3">
      <c r="A70646" t="s">
        <v>141360</v>
      </c>
      <c r="B70646" t="s">
        <v>141361</v>
      </c>
      <c r="C70646" t="s">
        <v>11</v>
      </c>
      <c r="D70646">
        <v>26</v>
      </c>
      <c r="E70646" t="s">
        <v>12</v>
      </c>
      <c r="F70646">
        <v>4</v>
      </c>
      <c r="G70646" s="4" t="s">
        <v>120</v>
      </c>
      <c r="H70646" s="5">
        <f>customer_shopping[[#This Row],[price TRY]]*$N$2</f>
        <v>32.853838687999996</v>
      </c>
      <c r="I70646" t="s">
        <v>21</v>
      </c>
      <c r="J70646" s="1">
        <v>44290</v>
      </c>
      <c r="K70646" t="s">
        <v>66</v>
      </c>
    </row>
    <row r="70647" spans="1:11" x14ac:dyDescent="0.3">
      <c r="A70647" t="s">
        <v>141362</v>
      </c>
      <c r="B70647" t="s">
        <v>141363</v>
      </c>
      <c r="C70647" t="s">
        <v>11</v>
      </c>
      <c r="D70647">
        <v>54</v>
      </c>
      <c r="E70647" t="s">
        <v>12</v>
      </c>
      <c r="F70647">
        <v>2</v>
      </c>
      <c r="G70647" s="4" t="s">
        <v>45</v>
      </c>
      <c r="H70647" s="5">
        <f>customer_shopping[[#This Row],[price TRY]]*$N$2</f>
        <v>16.426919343999998</v>
      </c>
      <c r="I70647" t="s">
        <v>14</v>
      </c>
      <c r="J70647" s="1">
        <v>44495</v>
      </c>
      <c r="K70647" t="s">
        <v>15</v>
      </c>
    </row>
    <row r="70648" spans="1:11" x14ac:dyDescent="0.3">
      <c r="A70648" t="s">
        <v>141364</v>
      </c>
      <c r="B70648" t="s">
        <v>141365</v>
      </c>
      <c r="C70648" t="s">
        <v>18</v>
      </c>
      <c r="D70648">
        <v>44</v>
      </c>
      <c r="E70648" t="s">
        <v>54</v>
      </c>
      <c r="F70648">
        <v>3</v>
      </c>
      <c r="G70648" s="4" t="s">
        <v>77</v>
      </c>
      <c r="H70648" s="5">
        <f>customer_shopping[[#This Row],[price TRY]]*$N$2</f>
        <v>0.429449421</v>
      </c>
      <c r="I70648" t="s">
        <v>14</v>
      </c>
      <c r="J70648" s="1">
        <v>44617</v>
      </c>
      <c r="K70648" t="s">
        <v>31</v>
      </c>
    </row>
    <row r="70649" spans="1:11" x14ac:dyDescent="0.3">
      <c r="A70649" t="s">
        <v>141366</v>
      </c>
      <c r="B70649" t="s">
        <v>141367</v>
      </c>
      <c r="C70649" t="s">
        <v>11</v>
      </c>
      <c r="D70649">
        <v>23</v>
      </c>
      <c r="E70649" t="s">
        <v>40</v>
      </c>
      <c r="F70649">
        <v>2</v>
      </c>
      <c r="G70649" s="4" t="s">
        <v>137</v>
      </c>
      <c r="H70649" s="5">
        <f>customer_shopping[[#This Row],[price TRY]]*$N$2</f>
        <v>2.2258015879999999</v>
      </c>
      <c r="I70649" t="s">
        <v>26</v>
      </c>
      <c r="J70649" s="1">
        <v>44353</v>
      </c>
      <c r="K70649" t="s">
        <v>46</v>
      </c>
    </row>
    <row r="70650" spans="1:11" x14ac:dyDescent="0.3">
      <c r="A70650" t="s">
        <v>141368</v>
      </c>
      <c r="B70650" t="s">
        <v>141369</v>
      </c>
      <c r="C70650" t="s">
        <v>11</v>
      </c>
      <c r="D70650">
        <v>52</v>
      </c>
      <c r="E70650" t="s">
        <v>193</v>
      </c>
      <c r="F70650">
        <v>1</v>
      </c>
      <c r="G70650" s="4" t="s">
        <v>649</v>
      </c>
      <c r="H70650" s="5">
        <f>customer_shopping[[#This Row],[price TRY]]*$N$2</f>
        <v>0.32106065700000003</v>
      </c>
      <c r="I70650" t="s">
        <v>26</v>
      </c>
      <c r="J70650" s="1">
        <v>44750</v>
      </c>
      <c r="K70650" t="s">
        <v>15</v>
      </c>
    </row>
    <row r="70651" spans="1:11" x14ac:dyDescent="0.3">
      <c r="A70651" t="s">
        <v>141370</v>
      </c>
      <c r="B70651" t="s">
        <v>141371</v>
      </c>
      <c r="C70651" t="s">
        <v>11</v>
      </c>
      <c r="D70651">
        <v>44</v>
      </c>
      <c r="E70651" t="s">
        <v>40</v>
      </c>
      <c r="F70651">
        <v>1</v>
      </c>
      <c r="G70651" s="4" t="s">
        <v>41</v>
      </c>
      <c r="H70651" s="5">
        <f>customer_shopping[[#This Row],[price TRY]]*$N$2</f>
        <v>1.112900794</v>
      </c>
      <c r="I70651" t="s">
        <v>21</v>
      </c>
      <c r="J70651" s="1">
        <v>44393</v>
      </c>
      <c r="K70651" t="s">
        <v>46</v>
      </c>
    </row>
    <row r="70652" spans="1:11" x14ac:dyDescent="0.3">
      <c r="A70652" t="s">
        <v>141372</v>
      </c>
      <c r="B70652" t="s">
        <v>141373</v>
      </c>
      <c r="C70652" t="s">
        <v>11</v>
      </c>
      <c r="D70652">
        <v>27</v>
      </c>
      <c r="E70652" t="s">
        <v>40</v>
      </c>
      <c r="F70652">
        <v>2</v>
      </c>
      <c r="G70652" s="4" t="s">
        <v>137</v>
      </c>
      <c r="H70652" s="5">
        <f>customer_shopping[[#This Row],[price TRY]]*$N$2</f>
        <v>2.2258015879999999</v>
      </c>
      <c r="I70652" t="s">
        <v>14</v>
      </c>
      <c r="J70652" s="1">
        <v>44365</v>
      </c>
      <c r="K70652" t="s">
        <v>27</v>
      </c>
    </row>
    <row r="70653" spans="1:11" x14ac:dyDescent="0.3">
      <c r="A70653" t="s">
        <v>141374</v>
      </c>
      <c r="B70653" t="s">
        <v>141375</v>
      </c>
      <c r="C70653" t="s">
        <v>18</v>
      </c>
      <c r="D70653">
        <v>37</v>
      </c>
      <c r="E70653" t="s">
        <v>62</v>
      </c>
      <c r="F70653">
        <v>3</v>
      </c>
      <c r="G70653" s="4" t="s">
        <v>113</v>
      </c>
      <c r="H70653" s="5">
        <f>customer_shopping[[#This Row],[price TRY]]*$N$2</f>
        <v>2.942919168</v>
      </c>
      <c r="I70653" t="s">
        <v>26</v>
      </c>
      <c r="J70653" s="1">
        <v>44340</v>
      </c>
      <c r="K70653" t="s">
        <v>27</v>
      </c>
    </row>
    <row r="70654" spans="1:11" x14ac:dyDescent="0.3">
      <c r="A70654" t="s">
        <v>141376</v>
      </c>
      <c r="B70654" t="s">
        <v>141377</v>
      </c>
      <c r="C70654" t="s">
        <v>11</v>
      </c>
      <c r="D70654">
        <v>61</v>
      </c>
      <c r="E70654" t="s">
        <v>40</v>
      </c>
      <c r="F70654">
        <v>4</v>
      </c>
      <c r="G70654" s="4" t="s">
        <v>186</v>
      </c>
      <c r="H70654" s="5">
        <f>customer_shopping[[#This Row],[price TRY]]*$N$2</f>
        <v>4.4516031759999999</v>
      </c>
      <c r="I70654" t="s">
        <v>26</v>
      </c>
      <c r="J70654" s="1">
        <v>44760</v>
      </c>
      <c r="K70654" t="s">
        <v>71</v>
      </c>
    </row>
    <row r="70655" spans="1:11" x14ac:dyDescent="0.3">
      <c r="A70655" t="s">
        <v>141378</v>
      </c>
      <c r="B70655" t="s">
        <v>141379</v>
      </c>
      <c r="C70655" t="s">
        <v>18</v>
      </c>
      <c r="D70655">
        <v>69</v>
      </c>
      <c r="E70655" t="s">
        <v>12</v>
      </c>
      <c r="F70655">
        <v>1</v>
      </c>
      <c r="G70655" s="4" t="s">
        <v>25</v>
      </c>
      <c r="H70655" s="5">
        <f>customer_shopping[[#This Row],[price TRY]]*$N$2</f>
        <v>8.213459671999999</v>
      </c>
      <c r="I70655" t="s">
        <v>14</v>
      </c>
      <c r="J70655" s="1">
        <v>44498</v>
      </c>
      <c r="K70655" t="s">
        <v>66</v>
      </c>
    </row>
    <row r="70656" spans="1:11" x14ac:dyDescent="0.3">
      <c r="A70656" t="s">
        <v>141380</v>
      </c>
      <c r="B70656" t="s">
        <v>141381</v>
      </c>
      <c r="C70656" t="s">
        <v>18</v>
      </c>
      <c r="D70656">
        <v>69</v>
      </c>
      <c r="E70656" t="s">
        <v>92</v>
      </c>
      <c r="F70656">
        <v>3</v>
      </c>
      <c r="G70656" s="4" t="s">
        <v>267</v>
      </c>
      <c r="H70656" s="5">
        <f>customer_shopping[[#This Row],[price TRY]]*$N$2</f>
        <v>86.218334999999996</v>
      </c>
      <c r="I70656" t="s">
        <v>14</v>
      </c>
      <c r="J70656" s="1">
        <v>44815</v>
      </c>
      <c r="K70656" t="s">
        <v>15</v>
      </c>
    </row>
    <row r="70657" spans="1:11" x14ac:dyDescent="0.3">
      <c r="A70657" t="s">
        <v>141382</v>
      </c>
      <c r="B70657" t="s">
        <v>141383</v>
      </c>
      <c r="C70657" t="s">
        <v>18</v>
      </c>
      <c r="D70657">
        <v>29</v>
      </c>
      <c r="E70657" t="s">
        <v>54</v>
      </c>
      <c r="F70657">
        <v>4</v>
      </c>
      <c r="G70657" s="4" t="s">
        <v>221</v>
      </c>
      <c r="H70657" s="5">
        <f>customer_shopping[[#This Row],[price TRY]]*$N$2</f>
        <v>0.57259922800000007</v>
      </c>
      <c r="I70657" t="s">
        <v>26</v>
      </c>
      <c r="J70657" s="1">
        <v>44855</v>
      </c>
      <c r="K70657" t="s">
        <v>71</v>
      </c>
    </row>
    <row r="70658" spans="1:11" x14ac:dyDescent="0.3">
      <c r="A70658" t="s">
        <v>141384</v>
      </c>
      <c r="B70658" t="s">
        <v>141385</v>
      </c>
      <c r="C70658" t="s">
        <v>11</v>
      </c>
      <c r="D70658">
        <v>28</v>
      </c>
      <c r="E70658" t="s">
        <v>12</v>
      </c>
      <c r="F70658">
        <v>3</v>
      </c>
      <c r="G70658" s="4" t="s">
        <v>49</v>
      </c>
      <c r="H70658" s="5">
        <f>customer_shopping[[#This Row],[price TRY]]*$N$2</f>
        <v>24.640379016000001</v>
      </c>
      <c r="I70658" t="s">
        <v>14</v>
      </c>
      <c r="J70658" s="1">
        <v>44786</v>
      </c>
      <c r="K70658" t="s">
        <v>15</v>
      </c>
    </row>
    <row r="70659" spans="1:11" x14ac:dyDescent="0.3">
      <c r="A70659" t="s">
        <v>141386</v>
      </c>
      <c r="B70659" t="s">
        <v>141387</v>
      </c>
      <c r="C70659" t="s">
        <v>11</v>
      </c>
      <c r="D70659">
        <v>58</v>
      </c>
      <c r="E70659" t="s">
        <v>12</v>
      </c>
      <c r="F70659">
        <v>3</v>
      </c>
      <c r="G70659" s="4" t="s">
        <v>49</v>
      </c>
      <c r="H70659" s="5">
        <f>customer_shopping[[#This Row],[price TRY]]*$N$2</f>
        <v>24.640379016000001</v>
      </c>
      <c r="I70659" t="s">
        <v>14</v>
      </c>
      <c r="J70659" s="1">
        <v>44711</v>
      </c>
      <c r="K70659" t="s">
        <v>22</v>
      </c>
    </row>
    <row r="70660" spans="1:11" x14ac:dyDescent="0.3">
      <c r="A70660" t="s">
        <v>141388</v>
      </c>
      <c r="B70660" t="s">
        <v>141389</v>
      </c>
      <c r="C70660" t="s">
        <v>18</v>
      </c>
      <c r="D70660">
        <v>23</v>
      </c>
      <c r="E70660" t="s">
        <v>12</v>
      </c>
      <c r="F70660">
        <v>1</v>
      </c>
      <c r="G70660" s="4" t="s">
        <v>25</v>
      </c>
      <c r="H70660" s="5">
        <f>customer_shopping[[#This Row],[price TRY]]*$N$2</f>
        <v>8.213459671999999</v>
      </c>
      <c r="I70660" t="s">
        <v>21</v>
      </c>
      <c r="J70660" s="1">
        <v>44868</v>
      </c>
      <c r="K70660" t="s">
        <v>22</v>
      </c>
    </row>
    <row r="70661" spans="1:11" x14ac:dyDescent="0.3">
      <c r="A70661" t="s">
        <v>141390</v>
      </c>
      <c r="B70661" t="s">
        <v>141391</v>
      </c>
      <c r="C70661" t="s">
        <v>11</v>
      </c>
      <c r="D70661">
        <v>44</v>
      </c>
      <c r="E70661" t="s">
        <v>19</v>
      </c>
      <c r="F70661">
        <v>4</v>
      </c>
      <c r="G70661" s="4" t="s">
        <v>105</v>
      </c>
      <c r="H70661" s="5">
        <f>customer_shopping[[#This Row],[price TRY]]*$N$2</f>
        <v>65.708772212</v>
      </c>
      <c r="I70661" t="s">
        <v>14</v>
      </c>
      <c r="J70661" s="1">
        <v>44622</v>
      </c>
      <c r="K70661" t="s">
        <v>31</v>
      </c>
    </row>
    <row r="70662" spans="1:11" x14ac:dyDescent="0.3">
      <c r="A70662" t="s">
        <v>141392</v>
      </c>
      <c r="B70662" t="s">
        <v>141393</v>
      </c>
      <c r="C70662" t="s">
        <v>11</v>
      </c>
      <c r="D70662">
        <v>28</v>
      </c>
      <c r="E70662" t="s">
        <v>54</v>
      </c>
      <c r="F70662">
        <v>4</v>
      </c>
      <c r="G70662" s="4" t="s">
        <v>221</v>
      </c>
      <c r="H70662" s="5">
        <f>customer_shopping[[#This Row],[price TRY]]*$N$2</f>
        <v>0.57259922800000007</v>
      </c>
      <c r="I70662" t="s">
        <v>26</v>
      </c>
      <c r="J70662" s="1">
        <v>44962</v>
      </c>
      <c r="K70662" t="s">
        <v>46</v>
      </c>
    </row>
    <row r="70663" spans="1:11" x14ac:dyDescent="0.3">
      <c r="A70663" t="s">
        <v>141394</v>
      </c>
      <c r="B70663" t="s">
        <v>141395</v>
      </c>
      <c r="C70663" t="s">
        <v>11</v>
      </c>
      <c r="D70663">
        <v>43</v>
      </c>
      <c r="E70663" t="s">
        <v>12</v>
      </c>
      <c r="F70663">
        <v>5</v>
      </c>
      <c r="G70663" s="4" t="s">
        <v>13</v>
      </c>
      <c r="H70663" s="5">
        <f>customer_shopping[[#This Row],[price TRY]]*$N$2</f>
        <v>41.067298360000002</v>
      </c>
      <c r="I70663" t="s">
        <v>26</v>
      </c>
      <c r="J70663" s="1">
        <v>44222</v>
      </c>
      <c r="K70663" t="s">
        <v>31</v>
      </c>
    </row>
    <row r="70664" spans="1:11" x14ac:dyDescent="0.3">
      <c r="A70664" t="s">
        <v>141396</v>
      </c>
      <c r="B70664" t="s">
        <v>141397</v>
      </c>
      <c r="C70664" t="s">
        <v>11</v>
      </c>
      <c r="D70664">
        <v>44</v>
      </c>
      <c r="E70664" t="s">
        <v>62</v>
      </c>
      <c r="F70664">
        <v>3</v>
      </c>
      <c r="G70664" s="4" t="s">
        <v>113</v>
      </c>
      <c r="H70664" s="5">
        <f>customer_shopping[[#This Row],[price TRY]]*$N$2</f>
        <v>2.942919168</v>
      </c>
      <c r="I70664" t="s">
        <v>26</v>
      </c>
      <c r="J70664" s="1">
        <v>44714</v>
      </c>
      <c r="K70664" t="s">
        <v>78</v>
      </c>
    </row>
    <row r="70665" spans="1:11" x14ac:dyDescent="0.3">
      <c r="A70665" t="s">
        <v>141398</v>
      </c>
      <c r="B70665" t="s">
        <v>141399</v>
      </c>
      <c r="C70665" t="s">
        <v>11</v>
      </c>
      <c r="D70665">
        <v>20</v>
      </c>
      <c r="E70665" t="s">
        <v>54</v>
      </c>
      <c r="F70665">
        <v>5</v>
      </c>
      <c r="G70665" s="4" t="s">
        <v>205</v>
      </c>
      <c r="H70665" s="5">
        <f>customer_shopping[[#This Row],[price TRY]]*$N$2</f>
        <v>0.71574903499999998</v>
      </c>
      <c r="I70665" t="s">
        <v>26</v>
      </c>
      <c r="J70665" s="1">
        <v>44954</v>
      </c>
      <c r="K70665" t="s">
        <v>31</v>
      </c>
    </row>
    <row r="70666" spans="1:11" x14ac:dyDescent="0.3">
      <c r="A70666" t="s">
        <v>141400</v>
      </c>
      <c r="B70666" t="s">
        <v>141401</v>
      </c>
      <c r="C70666" t="s">
        <v>11</v>
      </c>
      <c r="D70666">
        <v>64</v>
      </c>
      <c r="E70666" t="s">
        <v>62</v>
      </c>
      <c r="F70666">
        <v>5</v>
      </c>
      <c r="G70666" s="4" t="s">
        <v>316</v>
      </c>
      <c r="H70666" s="5">
        <f>customer_shopping[[#This Row],[price TRY]]*$N$2</f>
        <v>4.9048652800000001</v>
      </c>
      <c r="I70666" t="s">
        <v>26</v>
      </c>
      <c r="J70666" s="1">
        <v>44821</v>
      </c>
      <c r="K70666" t="s">
        <v>46</v>
      </c>
    </row>
    <row r="70667" spans="1:11" x14ac:dyDescent="0.3">
      <c r="A70667" t="s">
        <v>141402</v>
      </c>
      <c r="B70667" t="s">
        <v>141403</v>
      </c>
      <c r="C70667" t="s">
        <v>11</v>
      </c>
      <c r="D70667">
        <v>54</v>
      </c>
      <c r="E70667" t="s">
        <v>12</v>
      </c>
      <c r="F70667">
        <v>5</v>
      </c>
      <c r="G70667" s="4" t="s">
        <v>13</v>
      </c>
      <c r="H70667" s="5">
        <f>customer_shopping[[#This Row],[price TRY]]*$N$2</f>
        <v>41.067298360000002</v>
      </c>
      <c r="I70667" t="s">
        <v>14</v>
      </c>
      <c r="J70667" s="1">
        <v>44362</v>
      </c>
      <c r="K70667" t="s">
        <v>46</v>
      </c>
    </row>
    <row r="70668" spans="1:11" x14ac:dyDescent="0.3">
      <c r="A70668" t="s">
        <v>141404</v>
      </c>
      <c r="B70668" t="s">
        <v>141405</v>
      </c>
      <c r="C70668" t="s">
        <v>18</v>
      </c>
      <c r="D70668">
        <v>45</v>
      </c>
      <c r="E70668" t="s">
        <v>12</v>
      </c>
      <c r="F70668">
        <v>4</v>
      </c>
      <c r="G70668" s="4" t="s">
        <v>120</v>
      </c>
      <c r="H70668" s="5">
        <f>customer_shopping[[#This Row],[price TRY]]*$N$2</f>
        <v>32.853838687999996</v>
      </c>
      <c r="I70668" t="s">
        <v>21</v>
      </c>
      <c r="J70668" s="1">
        <v>44826</v>
      </c>
      <c r="K70668" t="s">
        <v>46</v>
      </c>
    </row>
    <row r="70669" spans="1:11" x14ac:dyDescent="0.3">
      <c r="A70669" t="s">
        <v>141406</v>
      </c>
      <c r="B70669" t="s">
        <v>141407</v>
      </c>
      <c r="C70669" t="s">
        <v>11</v>
      </c>
      <c r="D70669">
        <v>62</v>
      </c>
      <c r="E70669" t="s">
        <v>40</v>
      </c>
      <c r="F70669">
        <v>3</v>
      </c>
      <c r="G70669" s="4" t="s">
        <v>110</v>
      </c>
      <c r="H70669" s="5">
        <f>customer_shopping[[#This Row],[price TRY]]*$N$2</f>
        <v>3.3387023820000001</v>
      </c>
      <c r="I70669" t="s">
        <v>26</v>
      </c>
      <c r="J70669" s="1">
        <v>44910</v>
      </c>
      <c r="K70669" t="s">
        <v>27</v>
      </c>
    </row>
    <row r="70670" spans="1:11" x14ac:dyDescent="0.3">
      <c r="A70670" t="s">
        <v>141408</v>
      </c>
      <c r="B70670" t="s">
        <v>141409</v>
      </c>
      <c r="C70670" t="s">
        <v>11</v>
      </c>
      <c r="D70670">
        <v>35</v>
      </c>
      <c r="E70670" t="s">
        <v>54</v>
      </c>
      <c r="F70670">
        <v>1</v>
      </c>
      <c r="G70670" s="4" t="s">
        <v>87</v>
      </c>
      <c r="H70670" s="5">
        <f>customer_shopping[[#This Row],[price TRY]]*$N$2</f>
        <v>0.14314980700000002</v>
      </c>
      <c r="I70670" t="s">
        <v>21</v>
      </c>
      <c r="J70670" s="1">
        <v>44884</v>
      </c>
      <c r="K70670" t="s">
        <v>27</v>
      </c>
    </row>
    <row r="70671" spans="1:11" x14ac:dyDescent="0.3">
      <c r="A70671" t="s">
        <v>141410</v>
      </c>
      <c r="B70671" t="s">
        <v>141411</v>
      </c>
      <c r="C70671" t="s">
        <v>11</v>
      </c>
      <c r="D70671">
        <v>19</v>
      </c>
      <c r="E70671" t="s">
        <v>193</v>
      </c>
      <c r="F70671">
        <v>3</v>
      </c>
      <c r="G70671" s="4" t="s">
        <v>212</v>
      </c>
      <c r="H70671" s="5">
        <f>customer_shopping[[#This Row],[price TRY]]*$N$2</f>
        <v>0.96318197099999991</v>
      </c>
      <c r="I70671" t="s">
        <v>14</v>
      </c>
      <c r="J70671" s="1">
        <v>44960</v>
      </c>
      <c r="K70671" t="s">
        <v>42</v>
      </c>
    </row>
    <row r="70672" spans="1:11" x14ac:dyDescent="0.3">
      <c r="A70672" t="s">
        <v>141412</v>
      </c>
      <c r="B70672" t="s">
        <v>141413</v>
      </c>
      <c r="C70672" t="s">
        <v>11</v>
      </c>
      <c r="D70672">
        <v>53</v>
      </c>
      <c r="E70672" t="s">
        <v>19</v>
      </c>
      <c r="F70672">
        <v>1</v>
      </c>
      <c r="G70672" s="4" t="s">
        <v>407</v>
      </c>
      <c r="H70672" s="5">
        <f>customer_shopping[[#This Row],[price TRY]]*$N$2</f>
        <v>16.427193053</v>
      </c>
      <c r="I70672" t="s">
        <v>26</v>
      </c>
      <c r="J70672" s="1">
        <v>44867</v>
      </c>
      <c r="K70672" t="s">
        <v>22</v>
      </c>
    </row>
    <row r="70673" spans="1:11" x14ac:dyDescent="0.3">
      <c r="A70673" t="s">
        <v>141414</v>
      </c>
      <c r="B70673" t="s">
        <v>141415</v>
      </c>
      <c r="C70673" t="s">
        <v>11</v>
      </c>
      <c r="D70673">
        <v>24</v>
      </c>
      <c r="E70673" t="s">
        <v>193</v>
      </c>
      <c r="F70673">
        <v>2</v>
      </c>
      <c r="G70673" s="4" t="s">
        <v>228</v>
      </c>
      <c r="H70673" s="5">
        <f>customer_shopping[[#This Row],[price TRY]]*$N$2</f>
        <v>0.64212131400000005</v>
      </c>
      <c r="I70673" t="s">
        <v>26</v>
      </c>
      <c r="J70673" s="1">
        <v>44916</v>
      </c>
      <c r="K70673" t="s">
        <v>27</v>
      </c>
    </row>
    <row r="70674" spans="1:11" x14ac:dyDescent="0.3">
      <c r="A70674" t="s">
        <v>141416</v>
      </c>
      <c r="B70674" t="s">
        <v>141417</v>
      </c>
      <c r="C70674" t="s">
        <v>11</v>
      </c>
      <c r="D70674">
        <v>69</v>
      </c>
      <c r="E70674" t="s">
        <v>12</v>
      </c>
      <c r="F70674">
        <v>1</v>
      </c>
      <c r="G70674" s="4" t="s">
        <v>25</v>
      </c>
      <c r="H70674" s="5">
        <f>customer_shopping[[#This Row],[price TRY]]*$N$2</f>
        <v>8.213459671999999</v>
      </c>
      <c r="I70674" t="s">
        <v>21</v>
      </c>
      <c r="J70674" s="1">
        <v>44238</v>
      </c>
      <c r="K70674" t="s">
        <v>46</v>
      </c>
    </row>
    <row r="70675" spans="1:11" x14ac:dyDescent="0.3">
      <c r="A70675" t="s">
        <v>141418</v>
      </c>
      <c r="B70675" t="s">
        <v>141419</v>
      </c>
      <c r="C70675" t="s">
        <v>11</v>
      </c>
      <c r="D70675">
        <v>30</v>
      </c>
      <c r="E70675" t="s">
        <v>12</v>
      </c>
      <c r="F70675">
        <v>3</v>
      </c>
      <c r="G70675" s="4" t="s">
        <v>49</v>
      </c>
      <c r="H70675" s="5">
        <f>customer_shopping[[#This Row],[price TRY]]*$N$2</f>
        <v>24.640379016000001</v>
      </c>
      <c r="I70675" t="s">
        <v>14</v>
      </c>
      <c r="J70675" s="1">
        <v>44381</v>
      </c>
      <c r="K70675" t="s">
        <v>31</v>
      </c>
    </row>
    <row r="70676" spans="1:11" x14ac:dyDescent="0.3">
      <c r="A70676" t="s">
        <v>141420</v>
      </c>
      <c r="B70676" t="s">
        <v>141421</v>
      </c>
      <c r="C70676" t="s">
        <v>18</v>
      </c>
      <c r="D70676">
        <v>39</v>
      </c>
      <c r="E70676" t="s">
        <v>54</v>
      </c>
      <c r="F70676">
        <v>5</v>
      </c>
      <c r="G70676" s="4" t="s">
        <v>205</v>
      </c>
      <c r="H70676" s="5">
        <f>customer_shopping[[#This Row],[price TRY]]*$N$2</f>
        <v>0.71574903499999998</v>
      </c>
      <c r="I70676" t="s">
        <v>26</v>
      </c>
      <c r="J70676" s="1">
        <v>44671</v>
      </c>
      <c r="K70676" t="s">
        <v>59</v>
      </c>
    </row>
    <row r="70677" spans="1:11" x14ac:dyDescent="0.3">
      <c r="A70677" t="s">
        <v>141422</v>
      </c>
      <c r="B70677" t="s">
        <v>141423</v>
      </c>
      <c r="C70677" t="s">
        <v>11</v>
      </c>
      <c r="D70677">
        <v>24</v>
      </c>
      <c r="E70677" t="s">
        <v>12</v>
      </c>
      <c r="F70677">
        <v>2</v>
      </c>
      <c r="G70677" s="4" t="s">
        <v>45</v>
      </c>
      <c r="H70677" s="5">
        <f>customer_shopping[[#This Row],[price TRY]]*$N$2</f>
        <v>16.426919343999998</v>
      </c>
      <c r="I70677" t="s">
        <v>21</v>
      </c>
      <c r="J70677" s="1">
        <v>44201</v>
      </c>
      <c r="K70677" t="s">
        <v>46</v>
      </c>
    </row>
    <row r="70678" spans="1:11" x14ac:dyDescent="0.3">
      <c r="A70678" t="s">
        <v>141424</v>
      </c>
      <c r="B70678" t="s">
        <v>141425</v>
      </c>
      <c r="C70678" t="s">
        <v>11</v>
      </c>
      <c r="D70678">
        <v>44</v>
      </c>
      <c r="E70678" t="s">
        <v>12</v>
      </c>
      <c r="F70678">
        <v>2</v>
      </c>
      <c r="G70678" s="4" t="s">
        <v>45</v>
      </c>
      <c r="H70678" s="5">
        <f>customer_shopping[[#This Row],[price TRY]]*$N$2</f>
        <v>16.426919343999998</v>
      </c>
      <c r="I70678" t="s">
        <v>26</v>
      </c>
      <c r="J70678" s="1">
        <v>44782</v>
      </c>
      <c r="K70678" t="s">
        <v>46</v>
      </c>
    </row>
    <row r="70679" spans="1:11" x14ac:dyDescent="0.3">
      <c r="A70679" t="s">
        <v>141426</v>
      </c>
      <c r="B70679" t="s">
        <v>141427</v>
      </c>
      <c r="C70679" t="s">
        <v>11</v>
      </c>
      <c r="D70679">
        <v>45</v>
      </c>
      <c r="E70679" t="s">
        <v>12</v>
      </c>
      <c r="F70679">
        <v>2</v>
      </c>
      <c r="G70679" s="4" t="s">
        <v>45</v>
      </c>
      <c r="H70679" s="5">
        <f>customer_shopping[[#This Row],[price TRY]]*$N$2</f>
        <v>16.426919343999998</v>
      </c>
      <c r="I70679" t="s">
        <v>21</v>
      </c>
      <c r="J70679" s="1">
        <v>44816</v>
      </c>
      <c r="K70679" t="s">
        <v>22</v>
      </c>
    </row>
    <row r="70680" spans="1:11" x14ac:dyDescent="0.3">
      <c r="A70680" t="s">
        <v>141428</v>
      </c>
      <c r="B70680" t="s">
        <v>141429</v>
      </c>
      <c r="C70680" t="s">
        <v>11</v>
      </c>
      <c r="D70680">
        <v>61</v>
      </c>
      <c r="E70680" t="s">
        <v>12</v>
      </c>
      <c r="F70680">
        <v>1</v>
      </c>
      <c r="G70680" s="4" t="s">
        <v>25</v>
      </c>
      <c r="H70680" s="5">
        <f>customer_shopping[[#This Row],[price TRY]]*$N$2</f>
        <v>8.213459671999999</v>
      </c>
      <c r="I70680" t="s">
        <v>14</v>
      </c>
      <c r="J70680" s="1">
        <v>44485</v>
      </c>
      <c r="K70680" t="s">
        <v>46</v>
      </c>
    </row>
    <row r="70681" spans="1:11" x14ac:dyDescent="0.3">
      <c r="A70681" t="s">
        <v>141430</v>
      </c>
      <c r="B70681" t="s">
        <v>141431</v>
      </c>
      <c r="C70681" t="s">
        <v>11</v>
      </c>
      <c r="D70681">
        <v>42</v>
      </c>
      <c r="E70681" t="s">
        <v>54</v>
      </c>
      <c r="F70681">
        <v>5</v>
      </c>
      <c r="G70681" s="4" t="s">
        <v>205</v>
      </c>
      <c r="H70681" s="5">
        <f>customer_shopping[[#This Row],[price TRY]]*$N$2</f>
        <v>0.71574903499999998</v>
      </c>
      <c r="I70681" t="s">
        <v>21</v>
      </c>
      <c r="J70681" s="1">
        <v>44668</v>
      </c>
      <c r="K70681" t="s">
        <v>27</v>
      </c>
    </row>
    <row r="70682" spans="1:11" x14ac:dyDescent="0.3">
      <c r="A70682" t="s">
        <v>141432</v>
      </c>
      <c r="B70682" t="s">
        <v>141433</v>
      </c>
      <c r="C70682" t="s">
        <v>18</v>
      </c>
      <c r="D70682">
        <v>27</v>
      </c>
      <c r="E70682" t="s">
        <v>92</v>
      </c>
      <c r="F70682">
        <v>3</v>
      </c>
      <c r="G70682" s="4" t="s">
        <v>267</v>
      </c>
      <c r="H70682" s="5">
        <f>customer_shopping[[#This Row],[price TRY]]*$N$2</f>
        <v>86.218334999999996</v>
      </c>
      <c r="I70682" t="s">
        <v>21</v>
      </c>
      <c r="J70682" s="1">
        <v>44563</v>
      </c>
      <c r="K70682" t="s">
        <v>46</v>
      </c>
    </row>
    <row r="70683" spans="1:11" x14ac:dyDescent="0.3">
      <c r="A70683" t="s">
        <v>141434</v>
      </c>
      <c r="B70683" t="s">
        <v>141435</v>
      </c>
      <c r="C70683" t="s">
        <v>11</v>
      </c>
      <c r="D70683">
        <v>19</v>
      </c>
      <c r="E70683" t="s">
        <v>54</v>
      </c>
      <c r="F70683">
        <v>4</v>
      </c>
      <c r="G70683" s="4" t="s">
        <v>221</v>
      </c>
      <c r="H70683" s="5">
        <f>customer_shopping[[#This Row],[price TRY]]*$N$2</f>
        <v>0.57259922800000007</v>
      </c>
      <c r="I70683" t="s">
        <v>26</v>
      </c>
      <c r="J70683" s="1">
        <v>44954</v>
      </c>
      <c r="K70683" t="s">
        <v>22</v>
      </c>
    </row>
    <row r="70684" spans="1:11" x14ac:dyDescent="0.3">
      <c r="A70684" t="s">
        <v>141436</v>
      </c>
      <c r="B70684" t="s">
        <v>141437</v>
      </c>
      <c r="C70684" t="s">
        <v>11</v>
      </c>
      <c r="D70684">
        <v>44</v>
      </c>
      <c r="E70684" t="s">
        <v>62</v>
      </c>
      <c r="F70684">
        <v>2</v>
      </c>
      <c r="G70684" s="4" t="s">
        <v>99</v>
      </c>
      <c r="H70684" s="5">
        <f>customer_shopping[[#This Row],[price TRY]]*$N$2</f>
        <v>1.9619461120000001</v>
      </c>
      <c r="I70684" t="s">
        <v>26</v>
      </c>
      <c r="J70684" s="1">
        <v>44700</v>
      </c>
      <c r="K70684" t="s">
        <v>42</v>
      </c>
    </row>
    <row r="70685" spans="1:11" x14ac:dyDescent="0.3">
      <c r="A70685" t="s">
        <v>141438</v>
      </c>
      <c r="B70685" t="s">
        <v>141439</v>
      </c>
      <c r="C70685" t="s">
        <v>11</v>
      </c>
      <c r="D70685">
        <v>38</v>
      </c>
      <c r="E70685" t="s">
        <v>12</v>
      </c>
      <c r="F70685">
        <v>4</v>
      </c>
      <c r="G70685" s="4" t="s">
        <v>120</v>
      </c>
      <c r="H70685" s="5">
        <f>customer_shopping[[#This Row],[price TRY]]*$N$2</f>
        <v>32.853838687999996</v>
      </c>
      <c r="I70685" t="s">
        <v>26</v>
      </c>
      <c r="J70685" s="1">
        <v>44580</v>
      </c>
      <c r="K70685" t="s">
        <v>15</v>
      </c>
    </row>
    <row r="70686" spans="1:11" x14ac:dyDescent="0.3">
      <c r="A70686" t="s">
        <v>141440</v>
      </c>
      <c r="B70686" t="s">
        <v>141441</v>
      </c>
      <c r="C70686" t="s">
        <v>11</v>
      </c>
      <c r="D70686">
        <v>23</v>
      </c>
      <c r="E70686" t="s">
        <v>54</v>
      </c>
      <c r="F70686">
        <v>4</v>
      </c>
      <c r="G70686" s="4" t="s">
        <v>221</v>
      </c>
      <c r="H70686" s="5">
        <f>customer_shopping[[#This Row],[price TRY]]*$N$2</f>
        <v>0.57259922800000007</v>
      </c>
      <c r="I70686" t="s">
        <v>21</v>
      </c>
      <c r="J70686" s="1">
        <v>44892</v>
      </c>
      <c r="K70686" t="s">
        <v>59</v>
      </c>
    </row>
    <row r="70687" spans="1:11" x14ac:dyDescent="0.3">
      <c r="A70687" t="s">
        <v>141442</v>
      </c>
      <c r="B70687" t="s">
        <v>141443</v>
      </c>
      <c r="C70687" t="s">
        <v>18</v>
      </c>
      <c r="D70687">
        <v>39</v>
      </c>
      <c r="E70687" t="s">
        <v>12</v>
      </c>
      <c r="F70687">
        <v>2</v>
      </c>
      <c r="G70687" s="4" t="s">
        <v>45</v>
      </c>
      <c r="H70687" s="5">
        <f>customer_shopping[[#This Row],[price TRY]]*$N$2</f>
        <v>16.426919343999998</v>
      </c>
      <c r="I70687" t="s">
        <v>26</v>
      </c>
      <c r="J70687" s="1">
        <v>44278</v>
      </c>
      <c r="K70687" t="s">
        <v>46</v>
      </c>
    </row>
    <row r="70688" spans="1:11" x14ac:dyDescent="0.3">
      <c r="A70688" t="s">
        <v>141444</v>
      </c>
      <c r="B70688" t="s">
        <v>141445</v>
      </c>
      <c r="C70688" t="s">
        <v>11</v>
      </c>
      <c r="D70688">
        <v>62</v>
      </c>
      <c r="E70688" t="s">
        <v>12</v>
      </c>
      <c r="F70688">
        <v>3</v>
      </c>
      <c r="G70688" s="4" t="s">
        <v>49</v>
      </c>
      <c r="H70688" s="5">
        <f>customer_shopping[[#This Row],[price TRY]]*$N$2</f>
        <v>24.640379016000001</v>
      </c>
      <c r="I70688" t="s">
        <v>14</v>
      </c>
      <c r="J70688" s="1">
        <v>44780</v>
      </c>
      <c r="K70688" t="s">
        <v>42</v>
      </c>
    </row>
    <row r="70689" spans="1:11" x14ac:dyDescent="0.3">
      <c r="A70689" t="s">
        <v>141446</v>
      </c>
      <c r="B70689" t="s">
        <v>141447</v>
      </c>
      <c r="C70689" t="s">
        <v>18</v>
      </c>
      <c r="D70689">
        <v>38</v>
      </c>
      <c r="E70689" t="s">
        <v>62</v>
      </c>
      <c r="F70689">
        <v>4</v>
      </c>
      <c r="G70689" s="4" t="s">
        <v>63</v>
      </c>
      <c r="H70689" s="5">
        <f>customer_shopping[[#This Row],[price TRY]]*$N$2</f>
        <v>3.9238922240000003</v>
      </c>
      <c r="I70689" t="s">
        <v>14</v>
      </c>
      <c r="J70689" s="1">
        <v>44344</v>
      </c>
      <c r="K70689" t="s">
        <v>78</v>
      </c>
    </row>
    <row r="70690" spans="1:11" x14ac:dyDescent="0.3">
      <c r="A70690" t="s">
        <v>141448</v>
      </c>
      <c r="B70690" t="s">
        <v>141449</v>
      </c>
      <c r="C70690" t="s">
        <v>11</v>
      </c>
      <c r="D70690">
        <v>23</v>
      </c>
      <c r="E70690" t="s">
        <v>40</v>
      </c>
      <c r="F70690">
        <v>5</v>
      </c>
      <c r="G70690" s="4" t="s">
        <v>102</v>
      </c>
      <c r="H70690" s="5">
        <f>customer_shopping[[#This Row],[price TRY]]*$N$2</f>
        <v>5.5645039700000005</v>
      </c>
      <c r="I70690" t="s">
        <v>26</v>
      </c>
      <c r="J70690" s="1">
        <v>44205</v>
      </c>
      <c r="K70690" t="s">
        <v>27</v>
      </c>
    </row>
    <row r="70691" spans="1:11" x14ac:dyDescent="0.3">
      <c r="A70691" t="s">
        <v>141450</v>
      </c>
      <c r="B70691" t="s">
        <v>141451</v>
      </c>
      <c r="C70691" t="s">
        <v>11</v>
      </c>
      <c r="D70691">
        <v>46</v>
      </c>
      <c r="E70691" t="s">
        <v>12</v>
      </c>
      <c r="F70691">
        <v>5</v>
      </c>
      <c r="G70691" s="4" t="s">
        <v>13</v>
      </c>
      <c r="H70691" s="5">
        <f>customer_shopping[[#This Row],[price TRY]]*$N$2</f>
        <v>41.067298360000002</v>
      </c>
      <c r="I70691" t="s">
        <v>26</v>
      </c>
      <c r="J70691" s="1">
        <v>44665</v>
      </c>
      <c r="K70691" t="s">
        <v>46</v>
      </c>
    </row>
    <row r="70692" spans="1:11" x14ac:dyDescent="0.3">
      <c r="A70692" t="s">
        <v>141452</v>
      </c>
      <c r="B70692" t="s">
        <v>141453</v>
      </c>
      <c r="C70692" t="s">
        <v>11</v>
      </c>
      <c r="D70692">
        <v>28</v>
      </c>
      <c r="E70692" t="s">
        <v>40</v>
      </c>
      <c r="F70692">
        <v>1</v>
      </c>
      <c r="G70692" s="4" t="s">
        <v>41</v>
      </c>
      <c r="H70692" s="5">
        <f>customer_shopping[[#This Row],[price TRY]]*$N$2</f>
        <v>1.112900794</v>
      </c>
      <c r="I70692" t="s">
        <v>14</v>
      </c>
      <c r="J70692" s="1">
        <v>44616</v>
      </c>
      <c r="K70692" t="s">
        <v>46</v>
      </c>
    </row>
    <row r="70693" spans="1:11" x14ac:dyDescent="0.3">
      <c r="A70693" t="s">
        <v>141454</v>
      </c>
      <c r="B70693" t="s">
        <v>141455</v>
      </c>
      <c r="C70693" t="s">
        <v>11</v>
      </c>
      <c r="D70693">
        <v>29</v>
      </c>
      <c r="E70693" t="s">
        <v>40</v>
      </c>
      <c r="F70693">
        <v>2</v>
      </c>
      <c r="G70693" s="4" t="s">
        <v>137</v>
      </c>
      <c r="H70693" s="5">
        <f>customer_shopping[[#This Row],[price TRY]]*$N$2</f>
        <v>2.2258015879999999</v>
      </c>
      <c r="I70693" t="s">
        <v>14</v>
      </c>
      <c r="J70693" s="1">
        <v>44541</v>
      </c>
      <c r="K70693" t="s">
        <v>27</v>
      </c>
    </row>
    <row r="70694" spans="1:11" x14ac:dyDescent="0.3">
      <c r="A70694" t="s">
        <v>141456</v>
      </c>
      <c r="B70694" t="s">
        <v>141457</v>
      </c>
      <c r="C70694" t="s">
        <v>11</v>
      </c>
      <c r="D70694">
        <v>35</v>
      </c>
      <c r="E70694" t="s">
        <v>40</v>
      </c>
      <c r="F70694">
        <v>4</v>
      </c>
      <c r="G70694" s="4" t="s">
        <v>186</v>
      </c>
      <c r="H70694" s="5">
        <f>customer_shopping[[#This Row],[price TRY]]*$N$2</f>
        <v>4.4516031759999999</v>
      </c>
      <c r="I70694" t="s">
        <v>21</v>
      </c>
      <c r="J70694" s="1">
        <v>44749</v>
      </c>
      <c r="K70694" t="s">
        <v>31</v>
      </c>
    </row>
    <row r="70695" spans="1:11" x14ac:dyDescent="0.3">
      <c r="A70695" t="s">
        <v>141458</v>
      </c>
      <c r="B70695" t="s">
        <v>141459</v>
      </c>
      <c r="C70695" t="s">
        <v>11</v>
      </c>
      <c r="D70695">
        <v>30</v>
      </c>
      <c r="E70695" t="s">
        <v>62</v>
      </c>
      <c r="F70695">
        <v>2</v>
      </c>
      <c r="G70695" s="4" t="s">
        <v>99</v>
      </c>
      <c r="H70695" s="5">
        <f>customer_shopping[[#This Row],[price TRY]]*$N$2</f>
        <v>1.9619461120000001</v>
      </c>
      <c r="I70695" t="s">
        <v>21</v>
      </c>
      <c r="J70695" s="1">
        <v>44370</v>
      </c>
      <c r="K70695" t="s">
        <v>71</v>
      </c>
    </row>
    <row r="70696" spans="1:11" x14ac:dyDescent="0.3">
      <c r="A70696" t="s">
        <v>141460</v>
      </c>
      <c r="B70696" t="s">
        <v>141461</v>
      </c>
      <c r="C70696" t="s">
        <v>11</v>
      </c>
      <c r="D70696">
        <v>26</v>
      </c>
      <c r="E70696" t="s">
        <v>40</v>
      </c>
      <c r="F70696">
        <v>2</v>
      </c>
      <c r="G70696" s="4" t="s">
        <v>137</v>
      </c>
      <c r="H70696" s="5">
        <f>customer_shopping[[#This Row],[price TRY]]*$N$2</f>
        <v>2.2258015879999999</v>
      </c>
      <c r="I70696" t="s">
        <v>14</v>
      </c>
      <c r="J70696" s="1">
        <v>44633</v>
      </c>
      <c r="K70696" t="s">
        <v>42</v>
      </c>
    </row>
    <row r="70697" spans="1:11" x14ac:dyDescent="0.3">
      <c r="A70697" t="s">
        <v>141462</v>
      </c>
      <c r="B70697" t="s">
        <v>141463</v>
      </c>
      <c r="C70697" t="s">
        <v>18</v>
      </c>
      <c r="D70697">
        <v>62</v>
      </c>
      <c r="E70697" t="s">
        <v>12</v>
      </c>
      <c r="F70697">
        <v>2</v>
      </c>
      <c r="G70697" s="4" t="s">
        <v>45</v>
      </c>
      <c r="H70697" s="5">
        <f>customer_shopping[[#This Row],[price TRY]]*$N$2</f>
        <v>16.426919343999998</v>
      </c>
      <c r="I70697" t="s">
        <v>14</v>
      </c>
      <c r="J70697" s="1">
        <v>44699</v>
      </c>
      <c r="K70697" t="s">
        <v>78</v>
      </c>
    </row>
    <row r="70698" spans="1:11" x14ac:dyDescent="0.3">
      <c r="A70698" t="s">
        <v>141464</v>
      </c>
      <c r="B70698" t="s">
        <v>141465</v>
      </c>
      <c r="C70698" t="s">
        <v>11</v>
      </c>
      <c r="D70698">
        <v>53</v>
      </c>
      <c r="E70698" t="s">
        <v>12</v>
      </c>
      <c r="F70698">
        <v>3</v>
      </c>
      <c r="G70698" s="4" t="s">
        <v>49</v>
      </c>
      <c r="H70698" s="5">
        <f>customer_shopping[[#This Row],[price TRY]]*$N$2</f>
        <v>24.640379016000001</v>
      </c>
      <c r="I70698" t="s">
        <v>26</v>
      </c>
      <c r="J70698" s="1">
        <v>44599</v>
      </c>
      <c r="K70698" t="s">
        <v>46</v>
      </c>
    </row>
    <row r="70699" spans="1:11" x14ac:dyDescent="0.3">
      <c r="A70699" t="s">
        <v>141466</v>
      </c>
      <c r="B70699" t="s">
        <v>141467</v>
      </c>
      <c r="C70699" t="s">
        <v>11</v>
      </c>
      <c r="D70699">
        <v>67</v>
      </c>
      <c r="E70699" t="s">
        <v>92</v>
      </c>
      <c r="F70699">
        <v>3</v>
      </c>
      <c r="G70699" s="4" t="s">
        <v>267</v>
      </c>
      <c r="H70699" s="5">
        <f>customer_shopping[[#This Row],[price TRY]]*$N$2</f>
        <v>86.218334999999996</v>
      </c>
      <c r="I70699" t="s">
        <v>14</v>
      </c>
      <c r="J70699" s="1">
        <v>44357</v>
      </c>
      <c r="K70699" t="s">
        <v>46</v>
      </c>
    </row>
    <row r="70700" spans="1:11" x14ac:dyDescent="0.3">
      <c r="A70700" t="s">
        <v>141468</v>
      </c>
      <c r="B70700" t="s">
        <v>141469</v>
      </c>
      <c r="C70700" t="s">
        <v>11</v>
      </c>
      <c r="D70700">
        <v>66</v>
      </c>
      <c r="E70700" t="s">
        <v>12</v>
      </c>
      <c r="F70700">
        <v>5</v>
      </c>
      <c r="G70700" s="4" t="s">
        <v>13</v>
      </c>
      <c r="H70700" s="5">
        <f>customer_shopping[[#This Row],[price TRY]]*$N$2</f>
        <v>41.067298360000002</v>
      </c>
      <c r="I70700" t="s">
        <v>26</v>
      </c>
      <c r="J70700" s="1">
        <v>44782</v>
      </c>
      <c r="K70700" t="s">
        <v>66</v>
      </c>
    </row>
    <row r="70701" spans="1:11" x14ac:dyDescent="0.3">
      <c r="A70701" t="s">
        <v>141470</v>
      </c>
      <c r="B70701" t="s">
        <v>141471</v>
      </c>
      <c r="C70701" t="s">
        <v>11</v>
      </c>
      <c r="D70701">
        <v>66</v>
      </c>
      <c r="E70701" t="s">
        <v>19</v>
      </c>
      <c r="F70701">
        <v>2</v>
      </c>
      <c r="G70701" s="4" t="s">
        <v>547</v>
      </c>
      <c r="H70701" s="5">
        <f>customer_shopping[[#This Row],[price TRY]]*$N$2</f>
        <v>32.854386106</v>
      </c>
      <c r="I70701" t="s">
        <v>14</v>
      </c>
      <c r="J70701" s="1">
        <v>44555</v>
      </c>
      <c r="K70701" t="s">
        <v>22</v>
      </c>
    </row>
    <row r="70702" spans="1:11" x14ac:dyDescent="0.3">
      <c r="A70702" t="s">
        <v>141472</v>
      </c>
      <c r="B70702" t="s">
        <v>141473</v>
      </c>
      <c r="C70702" t="s">
        <v>18</v>
      </c>
      <c r="D70702">
        <v>37</v>
      </c>
      <c r="E70702" t="s">
        <v>12</v>
      </c>
      <c r="F70702">
        <v>3</v>
      </c>
      <c r="G70702" s="4" t="s">
        <v>49</v>
      </c>
      <c r="H70702" s="5">
        <f>customer_shopping[[#This Row],[price TRY]]*$N$2</f>
        <v>24.640379016000001</v>
      </c>
      <c r="I70702" t="s">
        <v>21</v>
      </c>
      <c r="J70702" s="1">
        <v>44439</v>
      </c>
      <c r="K70702" t="s">
        <v>46</v>
      </c>
    </row>
    <row r="70703" spans="1:11" x14ac:dyDescent="0.3">
      <c r="A70703" t="s">
        <v>141474</v>
      </c>
      <c r="B70703" t="s">
        <v>141475</v>
      </c>
      <c r="C70703" t="s">
        <v>11</v>
      </c>
      <c r="D70703">
        <v>41</v>
      </c>
      <c r="E70703" t="s">
        <v>54</v>
      </c>
      <c r="F70703">
        <v>5</v>
      </c>
      <c r="G70703" s="4" t="s">
        <v>205</v>
      </c>
      <c r="H70703" s="5">
        <f>customer_shopping[[#This Row],[price TRY]]*$N$2</f>
        <v>0.71574903499999998</v>
      </c>
      <c r="I70703" t="s">
        <v>14</v>
      </c>
      <c r="J70703" s="1">
        <v>44460</v>
      </c>
      <c r="K70703" t="s">
        <v>46</v>
      </c>
    </row>
    <row r="70704" spans="1:11" x14ac:dyDescent="0.3">
      <c r="A70704" t="s">
        <v>141476</v>
      </c>
      <c r="B70704" t="s">
        <v>141477</v>
      </c>
      <c r="C70704" t="s">
        <v>11</v>
      </c>
      <c r="D70704">
        <v>36</v>
      </c>
      <c r="E70704" t="s">
        <v>193</v>
      </c>
      <c r="F70704">
        <v>2</v>
      </c>
      <c r="G70704" s="4" t="s">
        <v>228</v>
      </c>
      <c r="H70704" s="5">
        <f>customer_shopping[[#This Row],[price TRY]]*$N$2</f>
        <v>0.64212131400000005</v>
      </c>
      <c r="I70704" t="s">
        <v>14</v>
      </c>
      <c r="J70704" s="1">
        <v>44791</v>
      </c>
      <c r="K70704" t="s">
        <v>15</v>
      </c>
    </row>
    <row r="70705" spans="1:11" x14ac:dyDescent="0.3">
      <c r="A70705" t="s">
        <v>141478</v>
      </c>
      <c r="B70705" t="s">
        <v>141479</v>
      </c>
      <c r="C70705" t="s">
        <v>11</v>
      </c>
      <c r="D70705">
        <v>36</v>
      </c>
      <c r="E70705" t="s">
        <v>12</v>
      </c>
      <c r="F70705">
        <v>1</v>
      </c>
      <c r="G70705" s="4" t="s">
        <v>25</v>
      </c>
      <c r="H70705" s="5">
        <f>customer_shopping[[#This Row],[price TRY]]*$N$2</f>
        <v>8.213459671999999</v>
      </c>
      <c r="I70705" t="s">
        <v>21</v>
      </c>
      <c r="J70705" s="1">
        <v>44720</v>
      </c>
      <c r="K70705" t="s">
        <v>46</v>
      </c>
    </row>
    <row r="70706" spans="1:11" x14ac:dyDescent="0.3">
      <c r="A70706" t="s">
        <v>141480</v>
      </c>
      <c r="B70706" t="s">
        <v>141481</v>
      </c>
      <c r="C70706" t="s">
        <v>18</v>
      </c>
      <c r="D70706">
        <v>27</v>
      </c>
      <c r="E70706" t="s">
        <v>34</v>
      </c>
      <c r="F70706">
        <v>2</v>
      </c>
      <c r="G70706" s="4" t="s">
        <v>74</v>
      </c>
      <c r="H70706" s="5">
        <f>customer_shopping[[#This Row],[price TRY]]*$N$2</f>
        <v>0.82933827000000004</v>
      </c>
      <c r="I70706" t="s">
        <v>26</v>
      </c>
      <c r="J70706" s="1">
        <v>44974</v>
      </c>
      <c r="K70706" t="s">
        <v>46</v>
      </c>
    </row>
    <row r="70707" spans="1:11" x14ac:dyDescent="0.3">
      <c r="A70707" t="s">
        <v>141482</v>
      </c>
      <c r="B70707" t="s">
        <v>141483</v>
      </c>
      <c r="C70707" t="s">
        <v>18</v>
      </c>
      <c r="D70707">
        <v>22</v>
      </c>
      <c r="E70707" t="s">
        <v>12</v>
      </c>
      <c r="F70707">
        <v>1</v>
      </c>
      <c r="G70707" s="4" t="s">
        <v>25</v>
      </c>
      <c r="H70707" s="5">
        <f>customer_shopping[[#This Row],[price TRY]]*$N$2</f>
        <v>8.213459671999999</v>
      </c>
      <c r="I70707" t="s">
        <v>26</v>
      </c>
      <c r="J70707" s="1">
        <v>44965</v>
      </c>
      <c r="K70707" t="s">
        <v>46</v>
      </c>
    </row>
    <row r="70708" spans="1:11" x14ac:dyDescent="0.3">
      <c r="A70708" t="s">
        <v>141484</v>
      </c>
      <c r="B70708" t="s">
        <v>141485</v>
      </c>
      <c r="C70708" t="s">
        <v>11</v>
      </c>
      <c r="D70708">
        <v>65</v>
      </c>
      <c r="E70708" t="s">
        <v>34</v>
      </c>
      <c r="F70708">
        <v>2</v>
      </c>
      <c r="G70708" s="4" t="s">
        <v>74</v>
      </c>
      <c r="H70708" s="5">
        <f>customer_shopping[[#This Row],[price TRY]]*$N$2</f>
        <v>0.82933827000000004</v>
      </c>
      <c r="I70708" t="s">
        <v>26</v>
      </c>
      <c r="J70708" s="1">
        <v>44425</v>
      </c>
      <c r="K70708" t="s">
        <v>22</v>
      </c>
    </row>
    <row r="70709" spans="1:11" x14ac:dyDescent="0.3">
      <c r="A70709" t="s">
        <v>141486</v>
      </c>
      <c r="B70709" t="s">
        <v>141487</v>
      </c>
      <c r="C70709" t="s">
        <v>11</v>
      </c>
      <c r="D70709">
        <v>63</v>
      </c>
      <c r="E70709" t="s">
        <v>54</v>
      </c>
      <c r="F70709">
        <v>3</v>
      </c>
      <c r="G70709" s="4" t="s">
        <v>77</v>
      </c>
      <c r="H70709" s="5">
        <f>customer_shopping[[#This Row],[price TRY]]*$N$2</f>
        <v>0.429449421</v>
      </c>
      <c r="I70709" t="s">
        <v>14</v>
      </c>
      <c r="J70709" s="1">
        <v>44542</v>
      </c>
      <c r="K70709" t="s">
        <v>31</v>
      </c>
    </row>
    <row r="70710" spans="1:11" x14ac:dyDescent="0.3">
      <c r="A70710" t="s">
        <v>141488</v>
      </c>
      <c r="B70710" t="s">
        <v>141489</v>
      </c>
      <c r="C70710" t="s">
        <v>11</v>
      </c>
      <c r="D70710">
        <v>21</v>
      </c>
      <c r="E70710" t="s">
        <v>62</v>
      </c>
      <c r="F70710">
        <v>3</v>
      </c>
      <c r="G70710" s="4" t="s">
        <v>113</v>
      </c>
      <c r="H70710" s="5">
        <f>customer_shopping[[#This Row],[price TRY]]*$N$2</f>
        <v>2.942919168</v>
      </c>
      <c r="I70710" t="s">
        <v>26</v>
      </c>
      <c r="J70710" s="1">
        <v>44671</v>
      </c>
      <c r="K70710" t="s">
        <v>46</v>
      </c>
    </row>
    <row r="70711" spans="1:11" x14ac:dyDescent="0.3">
      <c r="A70711" t="s">
        <v>141490</v>
      </c>
      <c r="B70711" t="s">
        <v>141491</v>
      </c>
      <c r="C70711" t="s">
        <v>18</v>
      </c>
      <c r="D70711">
        <v>51</v>
      </c>
      <c r="E70711" t="s">
        <v>12</v>
      </c>
      <c r="F70711">
        <v>4</v>
      </c>
      <c r="G70711" s="4" t="s">
        <v>120</v>
      </c>
      <c r="H70711" s="5">
        <f>customer_shopping[[#This Row],[price TRY]]*$N$2</f>
        <v>32.853838687999996</v>
      </c>
      <c r="I70711" t="s">
        <v>21</v>
      </c>
      <c r="J70711" s="1">
        <v>44485</v>
      </c>
      <c r="K70711" t="s">
        <v>59</v>
      </c>
    </row>
    <row r="70712" spans="1:11" x14ac:dyDescent="0.3">
      <c r="A70712" t="s">
        <v>141492</v>
      </c>
      <c r="B70712" t="s">
        <v>141493</v>
      </c>
      <c r="C70712" t="s">
        <v>18</v>
      </c>
      <c r="D70712">
        <v>45</v>
      </c>
      <c r="E70712" t="s">
        <v>40</v>
      </c>
      <c r="F70712">
        <v>5</v>
      </c>
      <c r="G70712" s="4" t="s">
        <v>102</v>
      </c>
      <c r="H70712" s="5">
        <f>customer_shopping[[#This Row],[price TRY]]*$N$2</f>
        <v>5.5645039700000005</v>
      </c>
      <c r="I70712" t="s">
        <v>14</v>
      </c>
      <c r="J70712" s="1">
        <v>44691</v>
      </c>
      <c r="K70712" t="s">
        <v>15</v>
      </c>
    </row>
    <row r="70713" spans="1:11" x14ac:dyDescent="0.3">
      <c r="A70713" t="s">
        <v>141494</v>
      </c>
      <c r="B70713" t="s">
        <v>141495</v>
      </c>
      <c r="C70713" t="s">
        <v>18</v>
      </c>
      <c r="D70713">
        <v>47</v>
      </c>
      <c r="E70713" t="s">
        <v>12</v>
      </c>
      <c r="F70713">
        <v>2</v>
      </c>
      <c r="G70713" s="4" t="s">
        <v>45</v>
      </c>
      <c r="H70713" s="5">
        <f>customer_shopping[[#This Row],[price TRY]]*$N$2</f>
        <v>16.426919343999998</v>
      </c>
      <c r="I70713" t="s">
        <v>26</v>
      </c>
      <c r="J70713" s="1">
        <v>44974</v>
      </c>
      <c r="K70713" t="s">
        <v>22</v>
      </c>
    </row>
    <row r="70714" spans="1:11" x14ac:dyDescent="0.3">
      <c r="A70714" t="s">
        <v>141496</v>
      </c>
      <c r="B70714" t="s">
        <v>141497</v>
      </c>
      <c r="C70714" t="s">
        <v>11</v>
      </c>
      <c r="D70714">
        <v>58</v>
      </c>
      <c r="E70714" t="s">
        <v>19</v>
      </c>
      <c r="F70714">
        <v>1</v>
      </c>
      <c r="G70714" s="4" t="s">
        <v>407</v>
      </c>
      <c r="H70714" s="5">
        <f>customer_shopping[[#This Row],[price TRY]]*$N$2</f>
        <v>16.427193053</v>
      </c>
      <c r="I70714" t="s">
        <v>14</v>
      </c>
      <c r="J70714" s="1">
        <v>44548</v>
      </c>
      <c r="K70714" t="s">
        <v>71</v>
      </c>
    </row>
    <row r="70715" spans="1:11" x14ac:dyDescent="0.3">
      <c r="A70715" t="s">
        <v>141498</v>
      </c>
      <c r="B70715" t="s">
        <v>141499</v>
      </c>
      <c r="C70715" t="s">
        <v>11</v>
      </c>
      <c r="D70715">
        <v>30</v>
      </c>
      <c r="E70715" t="s">
        <v>54</v>
      </c>
      <c r="F70715">
        <v>3</v>
      </c>
      <c r="G70715" s="4" t="s">
        <v>77</v>
      </c>
      <c r="H70715" s="5">
        <f>customer_shopping[[#This Row],[price TRY]]*$N$2</f>
        <v>0.429449421</v>
      </c>
      <c r="I70715" t="s">
        <v>21</v>
      </c>
      <c r="J70715" s="1">
        <v>44914</v>
      </c>
      <c r="K70715" t="s">
        <v>15</v>
      </c>
    </row>
    <row r="70716" spans="1:11" x14ac:dyDescent="0.3">
      <c r="A70716" t="s">
        <v>141500</v>
      </c>
      <c r="B70716" t="s">
        <v>141501</v>
      </c>
      <c r="C70716" t="s">
        <v>11</v>
      </c>
      <c r="D70716">
        <v>23</v>
      </c>
      <c r="E70716" t="s">
        <v>40</v>
      </c>
      <c r="F70716">
        <v>4</v>
      </c>
      <c r="G70716" s="4" t="s">
        <v>186</v>
      </c>
      <c r="H70716" s="5">
        <f>customer_shopping[[#This Row],[price TRY]]*$N$2</f>
        <v>4.4516031759999999</v>
      </c>
      <c r="I70716" t="s">
        <v>26</v>
      </c>
      <c r="J70716" s="1">
        <v>44991</v>
      </c>
      <c r="K70716" t="s">
        <v>42</v>
      </c>
    </row>
    <row r="70717" spans="1:11" x14ac:dyDescent="0.3">
      <c r="A70717" t="s">
        <v>141502</v>
      </c>
      <c r="B70717" t="s">
        <v>141503</v>
      </c>
      <c r="C70717" t="s">
        <v>11</v>
      </c>
      <c r="D70717">
        <v>20</v>
      </c>
      <c r="E70717" t="s">
        <v>54</v>
      </c>
      <c r="F70717">
        <v>1</v>
      </c>
      <c r="G70717" s="4" t="s">
        <v>87</v>
      </c>
      <c r="H70717" s="5">
        <f>customer_shopping[[#This Row],[price TRY]]*$N$2</f>
        <v>0.14314980700000002</v>
      </c>
      <c r="I70717" t="s">
        <v>14</v>
      </c>
      <c r="J70717" s="1">
        <v>44438</v>
      </c>
      <c r="K70717" t="s">
        <v>71</v>
      </c>
    </row>
    <row r="70718" spans="1:11" x14ac:dyDescent="0.3">
      <c r="A70718" t="s">
        <v>141504</v>
      </c>
      <c r="B70718" t="s">
        <v>141505</v>
      </c>
      <c r="C70718" t="s">
        <v>11</v>
      </c>
      <c r="D70718">
        <v>26</v>
      </c>
      <c r="E70718" t="s">
        <v>92</v>
      </c>
      <c r="F70718">
        <v>5</v>
      </c>
      <c r="G70718" s="4" t="s">
        <v>93</v>
      </c>
      <c r="H70718" s="5">
        <f>customer_shopping[[#This Row],[price TRY]]*$N$2</f>
        <v>143.697225</v>
      </c>
      <c r="I70718" t="s">
        <v>14</v>
      </c>
      <c r="J70718" s="1">
        <v>44954</v>
      </c>
      <c r="K70718" t="s">
        <v>27</v>
      </c>
    </row>
    <row r="70719" spans="1:11" x14ac:dyDescent="0.3">
      <c r="A70719" t="s">
        <v>141506</v>
      </c>
      <c r="B70719" t="s">
        <v>141507</v>
      </c>
      <c r="C70719" t="s">
        <v>11</v>
      </c>
      <c r="D70719">
        <v>56</v>
      </c>
      <c r="E70719" t="s">
        <v>19</v>
      </c>
      <c r="F70719">
        <v>1</v>
      </c>
      <c r="G70719" s="4" t="s">
        <v>407</v>
      </c>
      <c r="H70719" s="5">
        <f>customer_shopping[[#This Row],[price TRY]]*$N$2</f>
        <v>16.427193053</v>
      </c>
      <c r="I70719" t="s">
        <v>14</v>
      </c>
      <c r="J70719" s="1">
        <v>44697</v>
      </c>
      <c r="K70719" t="s">
        <v>27</v>
      </c>
    </row>
    <row r="70720" spans="1:11" x14ac:dyDescent="0.3">
      <c r="A70720" t="s">
        <v>141508</v>
      </c>
      <c r="B70720" t="s">
        <v>141509</v>
      </c>
      <c r="C70720" t="s">
        <v>11</v>
      </c>
      <c r="D70720">
        <v>41</v>
      </c>
      <c r="E70720" t="s">
        <v>54</v>
      </c>
      <c r="F70720">
        <v>1</v>
      </c>
      <c r="G70720" s="4" t="s">
        <v>87</v>
      </c>
      <c r="H70720" s="5">
        <f>customer_shopping[[#This Row],[price TRY]]*$N$2</f>
        <v>0.14314980700000002</v>
      </c>
      <c r="I70720" t="s">
        <v>26</v>
      </c>
      <c r="J70720" s="1">
        <v>44206</v>
      </c>
      <c r="K70720" t="s">
        <v>66</v>
      </c>
    </row>
    <row r="70721" spans="1:11" x14ac:dyDescent="0.3">
      <c r="A70721" t="s">
        <v>141510</v>
      </c>
      <c r="B70721" t="s">
        <v>141511</v>
      </c>
      <c r="C70721" t="s">
        <v>11</v>
      </c>
      <c r="D70721">
        <v>33</v>
      </c>
      <c r="E70721" t="s">
        <v>193</v>
      </c>
      <c r="F70721">
        <v>2</v>
      </c>
      <c r="G70721" s="4" t="s">
        <v>228</v>
      </c>
      <c r="H70721" s="5">
        <f>customer_shopping[[#This Row],[price TRY]]*$N$2</f>
        <v>0.64212131400000005</v>
      </c>
      <c r="I70721" t="s">
        <v>14</v>
      </c>
      <c r="J70721" s="1">
        <v>44310</v>
      </c>
      <c r="K70721" t="s">
        <v>15</v>
      </c>
    </row>
    <row r="70722" spans="1:11" x14ac:dyDescent="0.3">
      <c r="A70722" t="s">
        <v>141512</v>
      </c>
      <c r="B70722" t="s">
        <v>141513</v>
      </c>
      <c r="C70722" t="s">
        <v>18</v>
      </c>
      <c r="D70722">
        <v>39</v>
      </c>
      <c r="E70722" t="s">
        <v>19</v>
      </c>
      <c r="F70722">
        <v>4</v>
      </c>
      <c r="G70722" s="4" t="s">
        <v>105</v>
      </c>
      <c r="H70722" s="5">
        <f>customer_shopping[[#This Row],[price TRY]]*$N$2</f>
        <v>65.708772212</v>
      </c>
      <c r="I70722" t="s">
        <v>26</v>
      </c>
      <c r="J70722" s="1">
        <v>44752</v>
      </c>
      <c r="K70722" t="s">
        <v>59</v>
      </c>
    </row>
    <row r="70723" spans="1:11" x14ac:dyDescent="0.3">
      <c r="A70723" t="s">
        <v>141514</v>
      </c>
      <c r="B70723" t="s">
        <v>141515</v>
      </c>
      <c r="C70723" t="s">
        <v>18</v>
      </c>
      <c r="D70723">
        <v>66</v>
      </c>
      <c r="E70723" t="s">
        <v>12</v>
      </c>
      <c r="F70723">
        <v>5</v>
      </c>
      <c r="G70723" s="4" t="s">
        <v>13</v>
      </c>
      <c r="H70723" s="5">
        <f>customer_shopping[[#This Row],[price TRY]]*$N$2</f>
        <v>41.067298360000002</v>
      </c>
      <c r="I70723" t="s">
        <v>26</v>
      </c>
      <c r="J70723" s="1">
        <v>44989</v>
      </c>
      <c r="K70723" t="s">
        <v>71</v>
      </c>
    </row>
    <row r="70724" spans="1:11" x14ac:dyDescent="0.3">
      <c r="A70724" t="s">
        <v>141516</v>
      </c>
      <c r="B70724" t="s">
        <v>141517</v>
      </c>
      <c r="C70724" t="s">
        <v>11</v>
      </c>
      <c r="D70724">
        <v>37</v>
      </c>
      <c r="E70724" t="s">
        <v>12</v>
      </c>
      <c r="F70724">
        <v>4</v>
      </c>
      <c r="G70724" s="4" t="s">
        <v>120</v>
      </c>
      <c r="H70724" s="5">
        <f>customer_shopping[[#This Row],[price TRY]]*$N$2</f>
        <v>32.853838687999996</v>
      </c>
      <c r="I70724" t="s">
        <v>26</v>
      </c>
      <c r="J70724" s="1">
        <v>44901</v>
      </c>
      <c r="K70724" t="s">
        <v>27</v>
      </c>
    </row>
    <row r="70725" spans="1:11" x14ac:dyDescent="0.3">
      <c r="A70725" t="s">
        <v>141518</v>
      </c>
      <c r="B70725" t="s">
        <v>141519</v>
      </c>
      <c r="C70725" t="s">
        <v>11</v>
      </c>
      <c r="D70725">
        <v>44</v>
      </c>
      <c r="E70725" t="s">
        <v>62</v>
      </c>
      <c r="F70725">
        <v>2</v>
      </c>
      <c r="G70725" s="4" t="s">
        <v>99</v>
      </c>
      <c r="H70725" s="5">
        <f>customer_shopping[[#This Row],[price TRY]]*$N$2</f>
        <v>1.9619461120000001</v>
      </c>
      <c r="I70725" t="s">
        <v>26</v>
      </c>
      <c r="J70725" s="1">
        <v>44635</v>
      </c>
      <c r="K70725" t="s">
        <v>31</v>
      </c>
    </row>
    <row r="70726" spans="1:11" x14ac:dyDescent="0.3">
      <c r="A70726" t="s">
        <v>141520</v>
      </c>
      <c r="B70726" t="s">
        <v>141521</v>
      </c>
      <c r="C70726" t="s">
        <v>18</v>
      </c>
      <c r="D70726">
        <v>51</v>
      </c>
      <c r="E70726" t="s">
        <v>12</v>
      </c>
      <c r="F70726">
        <v>2</v>
      </c>
      <c r="G70726" s="4" t="s">
        <v>45</v>
      </c>
      <c r="H70726" s="5">
        <f>customer_shopping[[#This Row],[price TRY]]*$N$2</f>
        <v>16.426919343999998</v>
      </c>
      <c r="I70726" t="s">
        <v>14</v>
      </c>
      <c r="J70726" s="1">
        <v>44931</v>
      </c>
      <c r="K70726" t="s">
        <v>31</v>
      </c>
    </row>
    <row r="70727" spans="1:11" x14ac:dyDescent="0.3">
      <c r="A70727" t="s">
        <v>141522</v>
      </c>
      <c r="B70727" t="s">
        <v>141523</v>
      </c>
      <c r="C70727" t="s">
        <v>18</v>
      </c>
      <c r="D70727">
        <v>21</v>
      </c>
      <c r="E70727" t="s">
        <v>34</v>
      </c>
      <c r="F70727">
        <v>5</v>
      </c>
      <c r="G70727" s="4" t="s">
        <v>96</v>
      </c>
      <c r="H70727" s="5">
        <f>customer_shopping[[#This Row],[price TRY]]*$N$2</f>
        <v>2.0733456750000001</v>
      </c>
      <c r="I70727" t="s">
        <v>14</v>
      </c>
      <c r="J70727" s="1">
        <v>44302</v>
      </c>
      <c r="K70727" t="s">
        <v>46</v>
      </c>
    </row>
    <row r="70728" spans="1:11" x14ac:dyDescent="0.3">
      <c r="A70728" t="s">
        <v>141524</v>
      </c>
      <c r="B70728" t="s">
        <v>141525</v>
      </c>
      <c r="C70728" t="s">
        <v>11</v>
      </c>
      <c r="D70728">
        <v>60</v>
      </c>
      <c r="E70728" t="s">
        <v>12</v>
      </c>
      <c r="F70728">
        <v>5</v>
      </c>
      <c r="G70728" s="4" t="s">
        <v>13</v>
      </c>
      <c r="H70728" s="5">
        <f>customer_shopping[[#This Row],[price TRY]]*$N$2</f>
        <v>41.067298360000002</v>
      </c>
      <c r="I70728" t="s">
        <v>26</v>
      </c>
      <c r="J70728" s="1">
        <v>44464</v>
      </c>
      <c r="K70728" t="s">
        <v>46</v>
      </c>
    </row>
    <row r="70729" spans="1:11" x14ac:dyDescent="0.3">
      <c r="A70729" t="s">
        <v>141526</v>
      </c>
      <c r="B70729" t="s">
        <v>141527</v>
      </c>
      <c r="C70729" t="s">
        <v>18</v>
      </c>
      <c r="D70729">
        <v>30</v>
      </c>
      <c r="E70729" t="s">
        <v>12</v>
      </c>
      <c r="F70729">
        <v>4</v>
      </c>
      <c r="G70729" s="4" t="s">
        <v>120</v>
      </c>
      <c r="H70729" s="5">
        <f>customer_shopping[[#This Row],[price TRY]]*$N$2</f>
        <v>32.853838687999996</v>
      </c>
      <c r="I70729" t="s">
        <v>14</v>
      </c>
      <c r="J70729" s="1">
        <v>44317</v>
      </c>
      <c r="K70729" t="s">
        <v>15</v>
      </c>
    </row>
    <row r="70730" spans="1:11" x14ac:dyDescent="0.3">
      <c r="A70730" t="s">
        <v>141528</v>
      </c>
      <c r="B70730" t="s">
        <v>141529</v>
      </c>
      <c r="C70730" t="s">
        <v>18</v>
      </c>
      <c r="D70730">
        <v>51</v>
      </c>
      <c r="E70730" t="s">
        <v>12</v>
      </c>
      <c r="F70730">
        <v>3</v>
      </c>
      <c r="G70730" s="4" t="s">
        <v>49</v>
      </c>
      <c r="H70730" s="5">
        <f>customer_shopping[[#This Row],[price TRY]]*$N$2</f>
        <v>24.640379016000001</v>
      </c>
      <c r="I70730" t="s">
        <v>14</v>
      </c>
      <c r="J70730" s="1">
        <v>44383</v>
      </c>
      <c r="K70730" t="s">
        <v>42</v>
      </c>
    </row>
    <row r="70731" spans="1:11" x14ac:dyDescent="0.3">
      <c r="A70731" t="s">
        <v>141530</v>
      </c>
      <c r="B70731" t="s">
        <v>141531</v>
      </c>
      <c r="C70731" t="s">
        <v>18</v>
      </c>
      <c r="D70731">
        <v>37</v>
      </c>
      <c r="E70731" t="s">
        <v>54</v>
      </c>
      <c r="F70731">
        <v>3</v>
      </c>
      <c r="G70731" s="4" t="s">
        <v>77</v>
      </c>
      <c r="H70731" s="5">
        <f>customer_shopping[[#This Row],[price TRY]]*$N$2</f>
        <v>0.429449421</v>
      </c>
      <c r="I70731" t="s">
        <v>26</v>
      </c>
      <c r="J70731" s="1">
        <v>44892</v>
      </c>
      <c r="K70731" t="s">
        <v>66</v>
      </c>
    </row>
    <row r="70732" spans="1:11" x14ac:dyDescent="0.3">
      <c r="A70732" t="s">
        <v>141532</v>
      </c>
      <c r="B70732" t="s">
        <v>141533</v>
      </c>
      <c r="C70732" t="s">
        <v>18</v>
      </c>
      <c r="D70732">
        <v>62</v>
      </c>
      <c r="E70732" t="s">
        <v>40</v>
      </c>
      <c r="F70732">
        <v>3</v>
      </c>
      <c r="G70732" s="4" t="s">
        <v>110</v>
      </c>
      <c r="H70732" s="5">
        <f>customer_shopping[[#This Row],[price TRY]]*$N$2</f>
        <v>3.3387023820000001</v>
      </c>
      <c r="I70732" t="s">
        <v>26</v>
      </c>
      <c r="J70732" s="1">
        <v>44470</v>
      </c>
      <c r="K70732" t="s">
        <v>66</v>
      </c>
    </row>
    <row r="70733" spans="1:11" x14ac:dyDescent="0.3">
      <c r="A70733" t="s">
        <v>141534</v>
      </c>
      <c r="B70733" t="s">
        <v>141535</v>
      </c>
      <c r="C70733" t="s">
        <v>18</v>
      </c>
      <c r="D70733">
        <v>62</v>
      </c>
      <c r="E70733" t="s">
        <v>54</v>
      </c>
      <c r="F70733">
        <v>2</v>
      </c>
      <c r="G70733" s="4" t="s">
        <v>55</v>
      </c>
      <c r="H70733" s="5">
        <f>customer_shopping[[#This Row],[price TRY]]*$N$2</f>
        <v>0.28629961400000004</v>
      </c>
      <c r="I70733" t="s">
        <v>26</v>
      </c>
      <c r="J70733" s="1">
        <v>44943</v>
      </c>
      <c r="K70733" t="s">
        <v>22</v>
      </c>
    </row>
    <row r="70734" spans="1:11" x14ac:dyDescent="0.3">
      <c r="A70734" t="s">
        <v>141536</v>
      </c>
      <c r="B70734" t="s">
        <v>141537</v>
      </c>
      <c r="C70734" t="s">
        <v>11</v>
      </c>
      <c r="D70734">
        <v>44</v>
      </c>
      <c r="E70734" t="s">
        <v>40</v>
      </c>
      <c r="F70734">
        <v>1</v>
      </c>
      <c r="G70734" s="4" t="s">
        <v>41</v>
      </c>
      <c r="H70734" s="5">
        <f>customer_shopping[[#This Row],[price TRY]]*$N$2</f>
        <v>1.112900794</v>
      </c>
      <c r="I70734" t="s">
        <v>26</v>
      </c>
      <c r="J70734" s="1">
        <v>44374</v>
      </c>
      <c r="K70734" t="s">
        <v>46</v>
      </c>
    </row>
    <row r="70735" spans="1:11" x14ac:dyDescent="0.3">
      <c r="A70735" t="s">
        <v>141538</v>
      </c>
      <c r="B70735" t="s">
        <v>141539</v>
      </c>
      <c r="C70735" t="s">
        <v>18</v>
      </c>
      <c r="D70735">
        <v>57</v>
      </c>
      <c r="E70735" t="s">
        <v>62</v>
      </c>
      <c r="F70735">
        <v>3</v>
      </c>
      <c r="G70735" s="4" t="s">
        <v>113</v>
      </c>
      <c r="H70735" s="5">
        <f>customer_shopping[[#This Row],[price TRY]]*$N$2</f>
        <v>2.942919168</v>
      </c>
      <c r="I70735" t="s">
        <v>21</v>
      </c>
      <c r="J70735" s="1">
        <v>44883</v>
      </c>
      <c r="K70735" t="s">
        <v>15</v>
      </c>
    </row>
    <row r="70736" spans="1:11" x14ac:dyDescent="0.3">
      <c r="A70736" t="s">
        <v>141540</v>
      </c>
      <c r="B70736" t="s">
        <v>141541</v>
      </c>
      <c r="C70736" t="s">
        <v>11</v>
      </c>
      <c r="D70736">
        <v>57</v>
      </c>
      <c r="E70736" t="s">
        <v>12</v>
      </c>
      <c r="F70736">
        <v>4</v>
      </c>
      <c r="G70736" s="4" t="s">
        <v>120</v>
      </c>
      <c r="H70736" s="5">
        <f>customer_shopping[[#This Row],[price TRY]]*$N$2</f>
        <v>32.853838687999996</v>
      </c>
      <c r="I70736" t="s">
        <v>14</v>
      </c>
      <c r="J70736" s="1">
        <v>44659</v>
      </c>
      <c r="K70736" t="s">
        <v>27</v>
      </c>
    </row>
    <row r="70737" spans="1:11" x14ac:dyDescent="0.3">
      <c r="A70737" t="s">
        <v>141542</v>
      </c>
      <c r="B70737" t="s">
        <v>141543</v>
      </c>
      <c r="C70737" t="s">
        <v>11</v>
      </c>
      <c r="D70737">
        <v>46</v>
      </c>
      <c r="E70737" t="s">
        <v>40</v>
      </c>
      <c r="F70737">
        <v>2</v>
      </c>
      <c r="G70737" s="4" t="s">
        <v>137</v>
      </c>
      <c r="H70737" s="5">
        <f>customer_shopping[[#This Row],[price TRY]]*$N$2</f>
        <v>2.2258015879999999</v>
      </c>
      <c r="I70737" t="s">
        <v>14</v>
      </c>
      <c r="J70737" s="1">
        <v>44298</v>
      </c>
      <c r="K70737" t="s">
        <v>15</v>
      </c>
    </row>
    <row r="70738" spans="1:11" x14ac:dyDescent="0.3">
      <c r="A70738" t="s">
        <v>141544</v>
      </c>
      <c r="B70738" t="s">
        <v>141545</v>
      </c>
      <c r="C70738" t="s">
        <v>11</v>
      </c>
      <c r="D70738">
        <v>51</v>
      </c>
      <c r="E70738" t="s">
        <v>92</v>
      </c>
      <c r="F70738">
        <v>3</v>
      </c>
      <c r="G70738" s="4" t="s">
        <v>267</v>
      </c>
      <c r="H70738" s="5">
        <f>customer_shopping[[#This Row],[price TRY]]*$N$2</f>
        <v>86.218334999999996</v>
      </c>
      <c r="I70738" t="s">
        <v>26</v>
      </c>
      <c r="J70738" s="1">
        <v>44642</v>
      </c>
      <c r="K70738" t="s">
        <v>27</v>
      </c>
    </row>
    <row r="70739" spans="1:11" x14ac:dyDescent="0.3">
      <c r="A70739" t="s">
        <v>141546</v>
      </c>
      <c r="B70739" t="s">
        <v>141547</v>
      </c>
      <c r="C70739" t="s">
        <v>11</v>
      </c>
      <c r="D70739">
        <v>51</v>
      </c>
      <c r="E70739" t="s">
        <v>12</v>
      </c>
      <c r="F70739">
        <v>5</v>
      </c>
      <c r="G70739" s="4" t="s">
        <v>13</v>
      </c>
      <c r="H70739" s="5">
        <f>customer_shopping[[#This Row],[price TRY]]*$N$2</f>
        <v>41.067298360000002</v>
      </c>
      <c r="I70739" t="s">
        <v>14</v>
      </c>
      <c r="J70739" s="1">
        <v>44771</v>
      </c>
      <c r="K70739" t="s">
        <v>22</v>
      </c>
    </row>
    <row r="70740" spans="1:11" x14ac:dyDescent="0.3">
      <c r="A70740" t="s">
        <v>141548</v>
      </c>
      <c r="B70740" t="s">
        <v>141549</v>
      </c>
      <c r="C70740" t="s">
        <v>11</v>
      </c>
      <c r="D70740">
        <v>62</v>
      </c>
      <c r="E70740" t="s">
        <v>12</v>
      </c>
      <c r="F70740">
        <v>5</v>
      </c>
      <c r="G70740" s="4" t="s">
        <v>13</v>
      </c>
      <c r="H70740" s="5">
        <f>customer_shopping[[#This Row],[price TRY]]*$N$2</f>
        <v>41.067298360000002</v>
      </c>
      <c r="I70740" t="s">
        <v>14</v>
      </c>
      <c r="J70740" s="1">
        <v>44407</v>
      </c>
      <c r="K70740" t="s">
        <v>27</v>
      </c>
    </row>
    <row r="70741" spans="1:11" x14ac:dyDescent="0.3">
      <c r="A70741" t="s">
        <v>141550</v>
      </c>
      <c r="B70741" t="s">
        <v>141551</v>
      </c>
      <c r="C70741" t="s">
        <v>11</v>
      </c>
      <c r="D70741">
        <v>64</v>
      </c>
      <c r="E70741" t="s">
        <v>40</v>
      </c>
      <c r="F70741">
        <v>4</v>
      </c>
      <c r="G70741" s="4" t="s">
        <v>186</v>
      </c>
      <c r="H70741" s="5">
        <f>customer_shopping[[#This Row],[price TRY]]*$N$2</f>
        <v>4.4516031759999999</v>
      </c>
      <c r="I70741" t="s">
        <v>26</v>
      </c>
      <c r="J70741" s="1">
        <v>44926</v>
      </c>
      <c r="K70741" t="s">
        <v>46</v>
      </c>
    </row>
    <row r="70742" spans="1:11" x14ac:dyDescent="0.3">
      <c r="A70742" t="s">
        <v>141552</v>
      </c>
      <c r="B70742" t="s">
        <v>141553</v>
      </c>
      <c r="C70742" t="s">
        <v>11</v>
      </c>
      <c r="D70742">
        <v>68</v>
      </c>
      <c r="E70742" t="s">
        <v>40</v>
      </c>
      <c r="F70742">
        <v>4</v>
      </c>
      <c r="G70742" s="4" t="s">
        <v>186</v>
      </c>
      <c r="H70742" s="5">
        <f>customer_shopping[[#This Row],[price TRY]]*$N$2</f>
        <v>4.4516031759999999</v>
      </c>
      <c r="I70742" t="s">
        <v>26</v>
      </c>
      <c r="J70742" s="1">
        <v>44258</v>
      </c>
      <c r="K70742" t="s">
        <v>15</v>
      </c>
    </row>
    <row r="70743" spans="1:11" x14ac:dyDescent="0.3">
      <c r="A70743" t="s">
        <v>141554</v>
      </c>
      <c r="B70743" t="s">
        <v>141555</v>
      </c>
      <c r="C70743" t="s">
        <v>18</v>
      </c>
      <c r="D70743">
        <v>55</v>
      </c>
      <c r="E70743" t="s">
        <v>54</v>
      </c>
      <c r="F70743">
        <v>5</v>
      </c>
      <c r="G70743" s="4" t="s">
        <v>205</v>
      </c>
      <c r="H70743" s="5">
        <f>customer_shopping[[#This Row],[price TRY]]*$N$2</f>
        <v>0.71574903499999998</v>
      </c>
      <c r="I70743" t="s">
        <v>14</v>
      </c>
      <c r="J70743" s="1">
        <v>44384</v>
      </c>
      <c r="K70743" t="s">
        <v>27</v>
      </c>
    </row>
    <row r="70744" spans="1:11" x14ac:dyDescent="0.3">
      <c r="A70744" t="s">
        <v>141556</v>
      </c>
      <c r="B70744" t="s">
        <v>141557</v>
      </c>
      <c r="C70744" t="s">
        <v>11</v>
      </c>
      <c r="D70744">
        <v>25</v>
      </c>
      <c r="E70744" t="s">
        <v>12</v>
      </c>
      <c r="F70744">
        <v>1</v>
      </c>
      <c r="G70744" s="4" t="s">
        <v>25</v>
      </c>
      <c r="H70744" s="5">
        <f>customer_shopping[[#This Row],[price TRY]]*$N$2</f>
        <v>8.213459671999999</v>
      </c>
      <c r="I70744" t="s">
        <v>26</v>
      </c>
      <c r="J70744" s="1">
        <v>44446</v>
      </c>
      <c r="K70744" t="s">
        <v>42</v>
      </c>
    </row>
    <row r="70745" spans="1:11" x14ac:dyDescent="0.3">
      <c r="A70745" t="s">
        <v>141558</v>
      </c>
      <c r="B70745" t="s">
        <v>141559</v>
      </c>
      <c r="C70745" t="s">
        <v>18</v>
      </c>
      <c r="D70745">
        <v>27</v>
      </c>
      <c r="E70745" t="s">
        <v>40</v>
      </c>
      <c r="F70745">
        <v>3</v>
      </c>
      <c r="G70745" s="4" t="s">
        <v>110</v>
      </c>
      <c r="H70745" s="5">
        <f>customer_shopping[[#This Row],[price TRY]]*$N$2</f>
        <v>3.3387023820000001</v>
      </c>
      <c r="I70745" t="s">
        <v>14</v>
      </c>
      <c r="J70745" s="1">
        <v>44815</v>
      </c>
      <c r="K70745" t="s">
        <v>31</v>
      </c>
    </row>
    <row r="70746" spans="1:11" x14ac:dyDescent="0.3">
      <c r="A70746" t="s">
        <v>141560</v>
      </c>
      <c r="B70746" t="s">
        <v>141561</v>
      </c>
      <c r="C70746" t="s">
        <v>18</v>
      </c>
      <c r="D70746">
        <v>62</v>
      </c>
      <c r="E70746" t="s">
        <v>19</v>
      </c>
      <c r="F70746">
        <v>4</v>
      </c>
      <c r="G70746" s="4" t="s">
        <v>105</v>
      </c>
      <c r="H70746" s="5">
        <f>customer_shopping[[#This Row],[price TRY]]*$N$2</f>
        <v>65.708772212</v>
      </c>
      <c r="I70746" t="s">
        <v>26</v>
      </c>
      <c r="J70746" s="1">
        <v>44243</v>
      </c>
      <c r="K70746" t="s">
        <v>15</v>
      </c>
    </row>
    <row r="70747" spans="1:11" x14ac:dyDescent="0.3">
      <c r="A70747" t="s">
        <v>141562</v>
      </c>
      <c r="B70747" t="s">
        <v>141563</v>
      </c>
      <c r="C70747" t="s">
        <v>11</v>
      </c>
      <c r="D70747">
        <v>39</v>
      </c>
      <c r="E70747" t="s">
        <v>62</v>
      </c>
      <c r="F70747">
        <v>5</v>
      </c>
      <c r="G70747" s="4" t="s">
        <v>316</v>
      </c>
      <c r="H70747" s="5">
        <f>customer_shopping[[#This Row],[price TRY]]*$N$2</f>
        <v>4.9048652800000001</v>
      </c>
      <c r="I70747" t="s">
        <v>21</v>
      </c>
      <c r="J70747" s="1">
        <v>44492</v>
      </c>
      <c r="K70747" t="s">
        <v>59</v>
      </c>
    </row>
    <row r="70748" spans="1:11" x14ac:dyDescent="0.3">
      <c r="A70748" t="s">
        <v>141564</v>
      </c>
      <c r="B70748" t="s">
        <v>141565</v>
      </c>
      <c r="C70748" t="s">
        <v>18</v>
      </c>
      <c r="D70748">
        <v>53</v>
      </c>
      <c r="E70748" t="s">
        <v>12</v>
      </c>
      <c r="F70748">
        <v>2</v>
      </c>
      <c r="G70748" s="4" t="s">
        <v>45</v>
      </c>
      <c r="H70748" s="5">
        <f>customer_shopping[[#This Row],[price TRY]]*$N$2</f>
        <v>16.426919343999998</v>
      </c>
      <c r="I70748" t="s">
        <v>26</v>
      </c>
      <c r="J70748" s="1">
        <v>44308</v>
      </c>
      <c r="K70748" t="s">
        <v>46</v>
      </c>
    </row>
    <row r="70749" spans="1:11" x14ac:dyDescent="0.3">
      <c r="A70749" t="s">
        <v>141566</v>
      </c>
      <c r="B70749" t="s">
        <v>141567</v>
      </c>
      <c r="C70749" t="s">
        <v>18</v>
      </c>
      <c r="D70749">
        <v>69</v>
      </c>
      <c r="E70749" t="s">
        <v>12</v>
      </c>
      <c r="F70749">
        <v>1</v>
      </c>
      <c r="G70749" s="4" t="s">
        <v>25</v>
      </c>
      <c r="H70749" s="5">
        <f>customer_shopping[[#This Row],[price TRY]]*$N$2</f>
        <v>8.213459671999999</v>
      </c>
      <c r="I70749" t="s">
        <v>14</v>
      </c>
      <c r="J70749" s="1">
        <v>44281</v>
      </c>
      <c r="K70749" t="s">
        <v>15</v>
      </c>
    </row>
    <row r="70750" spans="1:11" x14ac:dyDescent="0.3">
      <c r="A70750" t="s">
        <v>141568</v>
      </c>
      <c r="B70750" t="s">
        <v>141569</v>
      </c>
      <c r="C70750" t="s">
        <v>11</v>
      </c>
      <c r="D70750">
        <v>54</v>
      </c>
      <c r="E70750" t="s">
        <v>40</v>
      </c>
      <c r="F70750">
        <v>2</v>
      </c>
      <c r="G70750" s="4" t="s">
        <v>137</v>
      </c>
      <c r="H70750" s="5">
        <f>customer_shopping[[#This Row],[price TRY]]*$N$2</f>
        <v>2.2258015879999999</v>
      </c>
      <c r="I70750" t="s">
        <v>14</v>
      </c>
      <c r="J70750" s="1">
        <v>44208</v>
      </c>
      <c r="K70750" t="s">
        <v>46</v>
      </c>
    </row>
    <row r="70751" spans="1:11" x14ac:dyDescent="0.3">
      <c r="A70751" t="s">
        <v>141570</v>
      </c>
      <c r="B70751" t="s">
        <v>141571</v>
      </c>
      <c r="C70751" t="s">
        <v>11</v>
      </c>
      <c r="D70751">
        <v>26</v>
      </c>
      <c r="E70751" t="s">
        <v>62</v>
      </c>
      <c r="F70751">
        <v>1</v>
      </c>
      <c r="G70751" s="4" t="s">
        <v>248</v>
      </c>
      <c r="H70751" s="5">
        <f>customer_shopping[[#This Row],[price TRY]]*$N$2</f>
        <v>0.98097305600000007</v>
      </c>
      <c r="I70751" t="s">
        <v>26</v>
      </c>
      <c r="J70751" s="1">
        <v>44494</v>
      </c>
      <c r="K70751" t="s">
        <v>31</v>
      </c>
    </row>
    <row r="70752" spans="1:11" x14ac:dyDescent="0.3">
      <c r="A70752" t="s">
        <v>141572</v>
      </c>
      <c r="B70752" t="s">
        <v>141573</v>
      </c>
      <c r="C70752" t="s">
        <v>11</v>
      </c>
      <c r="D70752">
        <v>65</v>
      </c>
      <c r="E70752" t="s">
        <v>40</v>
      </c>
      <c r="F70752">
        <v>2</v>
      </c>
      <c r="G70752" s="4" t="s">
        <v>137</v>
      </c>
      <c r="H70752" s="5">
        <f>customer_shopping[[#This Row],[price TRY]]*$N$2</f>
        <v>2.2258015879999999</v>
      </c>
      <c r="I70752" t="s">
        <v>26</v>
      </c>
      <c r="J70752" s="1">
        <v>44412</v>
      </c>
      <c r="K70752" t="s">
        <v>15</v>
      </c>
    </row>
    <row r="70753" spans="1:11" x14ac:dyDescent="0.3">
      <c r="A70753" t="s">
        <v>141574</v>
      </c>
      <c r="B70753" t="s">
        <v>141575</v>
      </c>
      <c r="C70753" t="s">
        <v>18</v>
      </c>
      <c r="D70753">
        <v>62</v>
      </c>
      <c r="E70753" t="s">
        <v>12</v>
      </c>
      <c r="F70753">
        <v>4</v>
      </c>
      <c r="G70753" s="4" t="s">
        <v>120</v>
      </c>
      <c r="H70753" s="5">
        <f>customer_shopping[[#This Row],[price TRY]]*$N$2</f>
        <v>32.853838687999996</v>
      </c>
      <c r="I70753" t="s">
        <v>14</v>
      </c>
      <c r="J70753" s="1">
        <v>44679</v>
      </c>
      <c r="K70753" t="s">
        <v>71</v>
      </c>
    </row>
    <row r="70754" spans="1:11" x14ac:dyDescent="0.3">
      <c r="A70754" t="s">
        <v>141576</v>
      </c>
      <c r="B70754" t="s">
        <v>141577</v>
      </c>
      <c r="C70754" t="s">
        <v>11</v>
      </c>
      <c r="D70754">
        <v>34</v>
      </c>
      <c r="E70754" t="s">
        <v>12</v>
      </c>
      <c r="F70754">
        <v>5</v>
      </c>
      <c r="G70754" s="4" t="s">
        <v>13</v>
      </c>
      <c r="H70754" s="5">
        <f>customer_shopping[[#This Row],[price TRY]]*$N$2</f>
        <v>41.067298360000002</v>
      </c>
      <c r="I70754" t="s">
        <v>26</v>
      </c>
      <c r="J70754" s="1">
        <v>44551</v>
      </c>
      <c r="K70754" t="s">
        <v>31</v>
      </c>
    </row>
    <row r="70755" spans="1:11" x14ac:dyDescent="0.3">
      <c r="A70755" t="s">
        <v>141578</v>
      </c>
      <c r="B70755" t="s">
        <v>141579</v>
      </c>
      <c r="C70755" t="s">
        <v>11</v>
      </c>
      <c r="D70755">
        <v>31</v>
      </c>
      <c r="E70755" t="s">
        <v>12</v>
      </c>
      <c r="F70755">
        <v>3</v>
      </c>
      <c r="G70755" s="4" t="s">
        <v>49</v>
      </c>
      <c r="H70755" s="5">
        <f>customer_shopping[[#This Row],[price TRY]]*$N$2</f>
        <v>24.640379016000001</v>
      </c>
      <c r="I70755" t="s">
        <v>21</v>
      </c>
      <c r="J70755" s="1">
        <v>44651</v>
      </c>
      <c r="K70755" t="s">
        <v>46</v>
      </c>
    </row>
    <row r="70756" spans="1:11" x14ac:dyDescent="0.3">
      <c r="A70756" t="s">
        <v>141580</v>
      </c>
      <c r="B70756" t="s">
        <v>141581</v>
      </c>
      <c r="C70756" t="s">
        <v>11</v>
      </c>
      <c r="D70756">
        <v>48</v>
      </c>
      <c r="E70756" t="s">
        <v>12</v>
      </c>
      <c r="F70756">
        <v>2</v>
      </c>
      <c r="G70756" s="4" t="s">
        <v>45</v>
      </c>
      <c r="H70756" s="5">
        <f>customer_shopping[[#This Row],[price TRY]]*$N$2</f>
        <v>16.426919343999998</v>
      </c>
      <c r="I70756" t="s">
        <v>26</v>
      </c>
      <c r="J70756" s="1">
        <v>44728</v>
      </c>
      <c r="K70756" t="s">
        <v>15</v>
      </c>
    </row>
    <row r="70757" spans="1:11" x14ac:dyDescent="0.3">
      <c r="A70757" t="s">
        <v>141582</v>
      </c>
      <c r="B70757" t="s">
        <v>141583</v>
      </c>
      <c r="C70757" t="s">
        <v>18</v>
      </c>
      <c r="D70757">
        <v>58</v>
      </c>
      <c r="E70757" t="s">
        <v>19</v>
      </c>
      <c r="F70757">
        <v>2</v>
      </c>
      <c r="G70757" s="4" t="s">
        <v>547</v>
      </c>
      <c r="H70757" s="5">
        <f>customer_shopping[[#This Row],[price TRY]]*$N$2</f>
        <v>32.854386106</v>
      </c>
      <c r="I70757" t="s">
        <v>14</v>
      </c>
      <c r="J70757" s="1">
        <v>44407</v>
      </c>
      <c r="K70757" t="s">
        <v>31</v>
      </c>
    </row>
    <row r="70758" spans="1:11" x14ac:dyDescent="0.3">
      <c r="A70758" t="s">
        <v>141584</v>
      </c>
      <c r="B70758" t="s">
        <v>141585</v>
      </c>
      <c r="C70758" t="s">
        <v>11</v>
      </c>
      <c r="D70758">
        <v>51</v>
      </c>
      <c r="E70758" t="s">
        <v>12</v>
      </c>
      <c r="F70758">
        <v>1</v>
      </c>
      <c r="G70758" s="4" t="s">
        <v>25</v>
      </c>
      <c r="H70758" s="5">
        <f>customer_shopping[[#This Row],[price TRY]]*$N$2</f>
        <v>8.213459671999999</v>
      </c>
      <c r="I70758" t="s">
        <v>14</v>
      </c>
      <c r="J70758" s="1">
        <v>44658</v>
      </c>
      <c r="K70758" t="s">
        <v>42</v>
      </c>
    </row>
    <row r="70759" spans="1:11" x14ac:dyDescent="0.3">
      <c r="A70759" t="s">
        <v>141586</v>
      </c>
      <c r="B70759" t="s">
        <v>141587</v>
      </c>
      <c r="C70759" t="s">
        <v>11</v>
      </c>
      <c r="D70759">
        <v>40</v>
      </c>
      <c r="E70759" t="s">
        <v>40</v>
      </c>
      <c r="F70759">
        <v>4</v>
      </c>
      <c r="G70759" s="4" t="s">
        <v>186</v>
      </c>
      <c r="H70759" s="5">
        <f>customer_shopping[[#This Row],[price TRY]]*$N$2</f>
        <v>4.4516031759999999</v>
      </c>
      <c r="I70759" t="s">
        <v>26</v>
      </c>
      <c r="J70759" s="1">
        <v>44352</v>
      </c>
      <c r="K70759" t="s">
        <v>66</v>
      </c>
    </row>
    <row r="70760" spans="1:11" x14ac:dyDescent="0.3">
      <c r="A70760" t="s">
        <v>141588</v>
      </c>
      <c r="B70760" t="s">
        <v>141589</v>
      </c>
      <c r="C70760" t="s">
        <v>11</v>
      </c>
      <c r="D70760">
        <v>50</v>
      </c>
      <c r="E70760" t="s">
        <v>54</v>
      </c>
      <c r="F70760">
        <v>4</v>
      </c>
      <c r="G70760" s="4" t="s">
        <v>221</v>
      </c>
      <c r="H70760" s="5">
        <f>customer_shopping[[#This Row],[price TRY]]*$N$2</f>
        <v>0.57259922800000007</v>
      </c>
      <c r="I70760" t="s">
        <v>26</v>
      </c>
      <c r="J70760" s="1">
        <v>44705</v>
      </c>
      <c r="K70760" t="s">
        <v>27</v>
      </c>
    </row>
    <row r="70761" spans="1:11" x14ac:dyDescent="0.3">
      <c r="A70761" t="s">
        <v>141590</v>
      </c>
      <c r="B70761" t="s">
        <v>141591</v>
      </c>
      <c r="C70761" t="s">
        <v>18</v>
      </c>
      <c r="D70761">
        <v>19</v>
      </c>
      <c r="E70761" t="s">
        <v>40</v>
      </c>
      <c r="F70761">
        <v>4</v>
      </c>
      <c r="G70761" s="4" t="s">
        <v>186</v>
      </c>
      <c r="H70761" s="5">
        <f>customer_shopping[[#This Row],[price TRY]]*$N$2</f>
        <v>4.4516031759999999</v>
      </c>
      <c r="I70761" t="s">
        <v>26</v>
      </c>
      <c r="J70761" s="1">
        <v>44702</v>
      </c>
      <c r="K70761" t="s">
        <v>42</v>
      </c>
    </row>
    <row r="70762" spans="1:11" x14ac:dyDescent="0.3">
      <c r="A70762" t="s">
        <v>141592</v>
      </c>
      <c r="B70762" t="s">
        <v>141593</v>
      </c>
      <c r="C70762" t="s">
        <v>18</v>
      </c>
      <c r="D70762">
        <v>46</v>
      </c>
      <c r="E70762" t="s">
        <v>92</v>
      </c>
      <c r="F70762">
        <v>3</v>
      </c>
      <c r="G70762" s="4" t="s">
        <v>267</v>
      </c>
      <c r="H70762" s="5">
        <f>customer_shopping[[#This Row],[price TRY]]*$N$2</f>
        <v>86.218334999999996</v>
      </c>
      <c r="I70762" t="s">
        <v>26</v>
      </c>
      <c r="J70762" s="1">
        <v>44718</v>
      </c>
      <c r="K70762" t="s">
        <v>27</v>
      </c>
    </row>
    <row r="70763" spans="1:11" x14ac:dyDescent="0.3">
      <c r="A70763" t="s">
        <v>141594</v>
      </c>
      <c r="B70763" t="s">
        <v>141595</v>
      </c>
      <c r="C70763" t="s">
        <v>11</v>
      </c>
      <c r="D70763">
        <v>37</v>
      </c>
      <c r="E70763" t="s">
        <v>40</v>
      </c>
      <c r="F70763">
        <v>1</v>
      </c>
      <c r="G70763" s="4" t="s">
        <v>41</v>
      </c>
      <c r="H70763" s="5">
        <f>customer_shopping[[#This Row],[price TRY]]*$N$2</f>
        <v>1.112900794</v>
      </c>
      <c r="I70763" t="s">
        <v>21</v>
      </c>
      <c r="J70763" s="1">
        <v>44587</v>
      </c>
      <c r="K70763" t="s">
        <v>22</v>
      </c>
    </row>
    <row r="70764" spans="1:11" x14ac:dyDescent="0.3">
      <c r="A70764" t="s">
        <v>141596</v>
      </c>
      <c r="B70764" t="s">
        <v>141597</v>
      </c>
      <c r="C70764" t="s">
        <v>18</v>
      </c>
      <c r="D70764">
        <v>53</v>
      </c>
      <c r="E70764" t="s">
        <v>12</v>
      </c>
      <c r="F70764">
        <v>1</v>
      </c>
      <c r="G70764" s="4" t="s">
        <v>25</v>
      </c>
      <c r="H70764" s="5">
        <f>customer_shopping[[#This Row],[price TRY]]*$N$2</f>
        <v>8.213459671999999</v>
      </c>
      <c r="I70764" t="s">
        <v>26</v>
      </c>
      <c r="J70764" s="1">
        <v>44930</v>
      </c>
      <c r="K70764" t="s">
        <v>31</v>
      </c>
    </row>
    <row r="70765" spans="1:11" x14ac:dyDescent="0.3">
      <c r="A70765" t="s">
        <v>141598</v>
      </c>
      <c r="B70765" t="s">
        <v>141599</v>
      </c>
      <c r="C70765" t="s">
        <v>11</v>
      </c>
      <c r="D70765">
        <v>35</v>
      </c>
      <c r="E70765" t="s">
        <v>54</v>
      </c>
      <c r="F70765">
        <v>4</v>
      </c>
      <c r="G70765" s="4" t="s">
        <v>221</v>
      </c>
      <c r="H70765" s="5">
        <f>customer_shopping[[#This Row],[price TRY]]*$N$2</f>
        <v>0.57259922800000007</v>
      </c>
      <c r="I70765" t="s">
        <v>21</v>
      </c>
      <c r="J70765" s="1">
        <v>44491</v>
      </c>
      <c r="K70765" t="s">
        <v>27</v>
      </c>
    </row>
    <row r="70766" spans="1:11" x14ac:dyDescent="0.3">
      <c r="A70766" t="s">
        <v>141600</v>
      </c>
      <c r="B70766" t="s">
        <v>141601</v>
      </c>
      <c r="C70766" t="s">
        <v>11</v>
      </c>
      <c r="D70766">
        <v>50</v>
      </c>
      <c r="E70766" t="s">
        <v>12</v>
      </c>
      <c r="F70766">
        <v>3</v>
      </c>
      <c r="G70766" s="4" t="s">
        <v>49</v>
      </c>
      <c r="H70766" s="5">
        <f>customer_shopping[[#This Row],[price TRY]]*$N$2</f>
        <v>24.640379016000001</v>
      </c>
      <c r="I70766" t="s">
        <v>14</v>
      </c>
      <c r="J70766" s="1">
        <v>44912</v>
      </c>
      <c r="K70766" t="s">
        <v>31</v>
      </c>
    </row>
    <row r="70767" spans="1:11" x14ac:dyDescent="0.3">
      <c r="A70767" t="s">
        <v>141602</v>
      </c>
      <c r="B70767" t="s">
        <v>141603</v>
      </c>
      <c r="C70767" t="s">
        <v>18</v>
      </c>
      <c r="D70767">
        <v>37</v>
      </c>
      <c r="E70767" t="s">
        <v>54</v>
      </c>
      <c r="F70767">
        <v>5</v>
      </c>
      <c r="G70767" s="4" t="s">
        <v>205</v>
      </c>
      <c r="H70767" s="5">
        <f>customer_shopping[[#This Row],[price TRY]]*$N$2</f>
        <v>0.71574903499999998</v>
      </c>
      <c r="I70767" t="s">
        <v>14</v>
      </c>
      <c r="J70767" s="1">
        <v>44239</v>
      </c>
      <c r="K70767" t="s">
        <v>66</v>
      </c>
    </row>
    <row r="70768" spans="1:11" x14ac:dyDescent="0.3">
      <c r="A70768" t="s">
        <v>141604</v>
      </c>
      <c r="B70768" t="s">
        <v>141605</v>
      </c>
      <c r="C70768" t="s">
        <v>11</v>
      </c>
      <c r="D70768">
        <v>38</v>
      </c>
      <c r="E70768" t="s">
        <v>92</v>
      </c>
      <c r="F70768">
        <v>2</v>
      </c>
      <c r="G70768" s="4" t="s">
        <v>245</v>
      </c>
      <c r="H70768" s="5">
        <f>customer_shopping[[#This Row],[price TRY]]*$N$2</f>
        <v>57.47889</v>
      </c>
      <c r="I70768" t="s">
        <v>26</v>
      </c>
      <c r="J70768" s="1">
        <v>44275</v>
      </c>
      <c r="K70768" t="s">
        <v>46</v>
      </c>
    </row>
    <row r="70769" spans="1:11" x14ac:dyDescent="0.3">
      <c r="A70769" t="s">
        <v>141606</v>
      </c>
      <c r="B70769" t="s">
        <v>141607</v>
      </c>
      <c r="C70769" t="s">
        <v>11</v>
      </c>
      <c r="D70769">
        <v>39</v>
      </c>
      <c r="E70769" t="s">
        <v>12</v>
      </c>
      <c r="F70769">
        <v>1</v>
      </c>
      <c r="G70769" s="4" t="s">
        <v>25</v>
      </c>
      <c r="H70769" s="5">
        <f>customer_shopping[[#This Row],[price TRY]]*$N$2</f>
        <v>8.213459671999999</v>
      </c>
      <c r="I70769" t="s">
        <v>26</v>
      </c>
      <c r="J70769" s="1">
        <v>44615</v>
      </c>
      <c r="K70769" t="s">
        <v>46</v>
      </c>
    </row>
    <row r="70770" spans="1:11" x14ac:dyDescent="0.3">
      <c r="A70770" t="s">
        <v>141608</v>
      </c>
      <c r="B70770" t="s">
        <v>141609</v>
      </c>
      <c r="C70770" t="s">
        <v>11</v>
      </c>
      <c r="D70770">
        <v>24</v>
      </c>
      <c r="E70770" t="s">
        <v>19</v>
      </c>
      <c r="F70770">
        <v>1</v>
      </c>
      <c r="G70770" s="4" t="s">
        <v>407</v>
      </c>
      <c r="H70770" s="5">
        <f>customer_shopping[[#This Row],[price TRY]]*$N$2</f>
        <v>16.427193053</v>
      </c>
      <c r="I70770" t="s">
        <v>21</v>
      </c>
      <c r="J70770" s="1">
        <v>44779</v>
      </c>
      <c r="K70770" t="s">
        <v>27</v>
      </c>
    </row>
    <row r="70771" spans="1:11" x14ac:dyDescent="0.3">
      <c r="A70771" t="s">
        <v>141610</v>
      </c>
      <c r="B70771" t="s">
        <v>141611</v>
      </c>
      <c r="C70771" t="s">
        <v>18</v>
      </c>
      <c r="D70771">
        <v>30</v>
      </c>
      <c r="E70771" t="s">
        <v>54</v>
      </c>
      <c r="F70771">
        <v>1</v>
      </c>
      <c r="G70771" s="4" t="s">
        <v>87</v>
      </c>
      <c r="H70771" s="5">
        <f>customer_shopping[[#This Row],[price TRY]]*$N$2</f>
        <v>0.14314980700000002</v>
      </c>
      <c r="I70771" t="s">
        <v>26</v>
      </c>
      <c r="J70771" s="1">
        <v>44934</v>
      </c>
      <c r="K70771" t="s">
        <v>27</v>
      </c>
    </row>
    <row r="70772" spans="1:11" x14ac:dyDescent="0.3">
      <c r="A70772" t="s">
        <v>141612</v>
      </c>
      <c r="B70772" t="s">
        <v>141613</v>
      </c>
      <c r="C70772" t="s">
        <v>11</v>
      </c>
      <c r="D70772">
        <v>32</v>
      </c>
      <c r="E70772" t="s">
        <v>54</v>
      </c>
      <c r="F70772">
        <v>1</v>
      </c>
      <c r="G70772" s="4" t="s">
        <v>87</v>
      </c>
      <c r="H70772" s="5">
        <f>customer_shopping[[#This Row],[price TRY]]*$N$2</f>
        <v>0.14314980700000002</v>
      </c>
      <c r="I70772" t="s">
        <v>26</v>
      </c>
      <c r="J70772" s="1">
        <v>44774</v>
      </c>
      <c r="K70772" t="s">
        <v>46</v>
      </c>
    </row>
    <row r="70773" spans="1:11" x14ac:dyDescent="0.3">
      <c r="A70773" t="s">
        <v>141614</v>
      </c>
      <c r="B70773" t="s">
        <v>141615</v>
      </c>
      <c r="C70773" t="s">
        <v>11</v>
      </c>
      <c r="D70773">
        <v>38</v>
      </c>
      <c r="E70773" t="s">
        <v>34</v>
      </c>
      <c r="F70773">
        <v>5</v>
      </c>
      <c r="G70773" s="4" t="s">
        <v>96</v>
      </c>
      <c r="H70773" s="5">
        <f>customer_shopping[[#This Row],[price TRY]]*$N$2</f>
        <v>2.0733456750000001</v>
      </c>
      <c r="I70773" t="s">
        <v>21</v>
      </c>
      <c r="J70773" s="1">
        <v>44555</v>
      </c>
      <c r="K70773" t="s">
        <v>42</v>
      </c>
    </row>
    <row r="70774" spans="1:11" x14ac:dyDescent="0.3">
      <c r="A70774" t="s">
        <v>141616</v>
      </c>
      <c r="B70774" t="s">
        <v>141617</v>
      </c>
      <c r="C70774" t="s">
        <v>18</v>
      </c>
      <c r="D70774">
        <v>41</v>
      </c>
      <c r="E70774" t="s">
        <v>54</v>
      </c>
      <c r="F70774">
        <v>5</v>
      </c>
      <c r="G70774" s="4" t="s">
        <v>205</v>
      </c>
      <c r="H70774" s="5">
        <f>customer_shopping[[#This Row],[price TRY]]*$N$2</f>
        <v>0.71574903499999998</v>
      </c>
      <c r="I70774" t="s">
        <v>14</v>
      </c>
      <c r="J70774" s="1">
        <v>44370</v>
      </c>
      <c r="K70774" t="s">
        <v>66</v>
      </c>
    </row>
    <row r="70775" spans="1:11" x14ac:dyDescent="0.3">
      <c r="A70775" t="s">
        <v>141618</v>
      </c>
      <c r="B70775" t="s">
        <v>141619</v>
      </c>
      <c r="C70775" t="s">
        <v>18</v>
      </c>
      <c r="D70775">
        <v>28</v>
      </c>
      <c r="E70775" t="s">
        <v>12</v>
      </c>
      <c r="F70775">
        <v>2</v>
      </c>
      <c r="G70775" s="4" t="s">
        <v>45</v>
      </c>
      <c r="H70775" s="5">
        <f>customer_shopping[[#This Row],[price TRY]]*$N$2</f>
        <v>16.426919343999998</v>
      </c>
      <c r="I70775" t="s">
        <v>26</v>
      </c>
      <c r="J70775" s="1">
        <v>44290</v>
      </c>
      <c r="K70775" t="s">
        <v>46</v>
      </c>
    </row>
    <row r="70776" spans="1:11" x14ac:dyDescent="0.3">
      <c r="A70776" t="s">
        <v>141620</v>
      </c>
      <c r="B70776" t="s">
        <v>141621</v>
      </c>
      <c r="C70776" t="s">
        <v>18</v>
      </c>
      <c r="D70776">
        <v>40</v>
      </c>
      <c r="E70776" t="s">
        <v>12</v>
      </c>
      <c r="F70776">
        <v>4</v>
      </c>
      <c r="G70776" s="4" t="s">
        <v>120</v>
      </c>
      <c r="H70776" s="5">
        <f>customer_shopping[[#This Row],[price TRY]]*$N$2</f>
        <v>32.853838687999996</v>
      </c>
      <c r="I70776" t="s">
        <v>14</v>
      </c>
      <c r="J70776" s="1">
        <v>44211</v>
      </c>
      <c r="K70776" t="s">
        <v>27</v>
      </c>
    </row>
    <row r="70777" spans="1:11" x14ac:dyDescent="0.3">
      <c r="A70777" t="s">
        <v>141622</v>
      </c>
      <c r="B70777" t="s">
        <v>141623</v>
      </c>
      <c r="C70777" t="s">
        <v>11</v>
      </c>
      <c r="D70777">
        <v>21</v>
      </c>
      <c r="E70777" t="s">
        <v>19</v>
      </c>
      <c r="F70777">
        <v>3</v>
      </c>
      <c r="G70777" s="4" t="s">
        <v>20</v>
      </c>
      <c r="H70777" s="5">
        <f>customer_shopping[[#This Row],[price TRY]]*$N$2</f>
        <v>49.281579159000003</v>
      </c>
      <c r="I70777" t="s">
        <v>14</v>
      </c>
      <c r="J70777" s="1">
        <v>44851</v>
      </c>
      <c r="K70777" t="s">
        <v>46</v>
      </c>
    </row>
    <row r="70778" spans="1:11" x14ac:dyDescent="0.3">
      <c r="A70778" t="s">
        <v>141624</v>
      </c>
      <c r="B70778" t="s">
        <v>141625</v>
      </c>
      <c r="C70778" t="s">
        <v>11</v>
      </c>
      <c r="D70778">
        <v>59</v>
      </c>
      <c r="E70778" t="s">
        <v>34</v>
      </c>
      <c r="F70778">
        <v>2</v>
      </c>
      <c r="G70778" s="4" t="s">
        <v>74</v>
      </c>
      <c r="H70778" s="5">
        <f>customer_shopping[[#This Row],[price TRY]]*$N$2</f>
        <v>0.82933827000000004</v>
      </c>
      <c r="I70778" t="s">
        <v>14</v>
      </c>
      <c r="J70778" s="1">
        <v>44837</v>
      </c>
      <c r="K70778" t="s">
        <v>27</v>
      </c>
    </row>
    <row r="70779" spans="1:11" x14ac:dyDescent="0.3">
      <c r="A70779" t="s">
        <v>141626</v>
      </c>
      <c r="B70779" t="s">
        <v>141627</v>
      </c>
      <c r="C70779" t="s">
        <v>18</v>
      </c>
      <c r="D70779">
        <v>63</v>
      </c>
      <c r="E70779" t="s">
        <v>54</v>
      </c>
      <c r="F70779">
        <v>4</v>
      </c>
      <c r="G70779" s="4" t="s">
        <v>221</v>
      </c>
      <c r="H70779" s="5">
        <f>customer_shopping[[#This Row],[price TRY]]*$N$2</f>
        <v>0.57259922800000007</v>
      </c>
      <c r="I70779" t="s">
        <v>26</v>
      </c>
      <c r="J70779" s="1">
        <v>44925</v>
      </c>
      <c r="K70779" t="s">
        <v>78</v>
      </c>
    </row>
    <row r="70780" spans="1:11" x14ac:dyDescent="0.3">
      <c r="A70780" t="s">
        <v>141628</v>
      </c>
      <c r="B70780" t="s">
        <v>141629</v>
      </c>
      <c r="C70780" t="s">
        <v>11</v>
      </c>
      <c r="D70780">
        <v>42</v>
      </c>
      <c r="E70780" t="s">
        <v>34</v>
      </c>
      <c r="F70780">
        <v>1</v>
      </c>
      <c r="G70780" s="4" t="s">
        <v>58</v>
      </c>
      <c r="H70780" s="5">
        <f>customer_shopping[[#This Row],[price TRY]]*$N$2</f>
        <v>0.41466913500000002</v>
      </c>
      <c r="I70780" t="s">
        <v>14</v>
      </c>
      <c r="J70780" s="1">
        <v>44582</v>
      </c>
      <c r="K70780" t="s">
        <v>31</v>
      </c>
    </row>
    <row r="70781" spans="1:11" x14ac:dyDescent="0.3">
      <c r="A70781" t="s">
        <v>141630</v>
      </c>
      <c r="B70781" t="s">
        <v>141631</v>
      </c>
      <c r="C70781" t="s">
        <v>11</v>
      </c>
      <c r="D70781">
        <v>55</v>
      </c>
      <c r="E70781" t="s">
        <v>54</v>
      </c>
      <c r="F70781">
        <v>4</v>
      </c>
      <c r="G70781" s="4" t="s">
        <v>221</v>
      </c>
      <c r="H70781" s="5">
        <f>customer_shopping[[#This Row],[price TRY]]*$N$2</f>
        <v>0.57259922800000007</v>
      </c>
      <c r="I70781" t="s">
        <v>26</v>
      </c>
      <c r="J70781" s="1">
        <v>44559</v>
      </c>
      <c r="K70781" t="s">
        <v>15</v>
      </c>
    </row>
    <row r="70782" spans="1:11" x14ac:dyDescent="0.3">
      <c r="A70782" t="s">
        <v>141632</v>
      </c>
      <c r="B70782" t="s">
        <v>141633</v>
      </c>
      <c r="C70782" t="s">
        <v>11</v>
      </c>
      <c r="D70782">
        <v>23</v>
      </c>
      <c r="E70782" t="s">
        <v>19</v>
      </c>
      <c r="F70782">
        <v>1</v>
      </c>
      <c r="G70782" s="4" t="s">
        <v>407</v>
      </c>
      <c r="H70782" s="5">
        <f>customer_shopping[[#This Row],[price TRY]]*$N$2</f>
        <v>16.427193053</v>
      </c>
      <c r="I70782" t="s">
        <v>26</v>
      </c>
      <c r="J70782" s="1">
        <v>44791</v>
      </c>
      <c r="K70782" t="s">
        <v>27</v>
      </c>
    </row>
    <row r="70783" spans="1:11" x14ac:dyDescent="0.3">
      <c r="A70783" t="s">
        <v>141634</v>
      </c>
      <c r="B70783" t="s">
        <v>141635</v>
      </c>
      <c r="C70783" t="s">
        <v>18</v>
      </c>
      <c r="D70783">
        <v>56</v>
      </c>
      <c r="E70783" t="s">
        <v>40</v>
      </c>
      <c r="F70783">
        <v>2</v>
      </c>
      <c r="G70783" s="4" t="s">
        <v>137</v>
      </c>
      <c r="H70783" s="5">
        <f>customer_shopping[[#This Row],[price TRY]]*$N$2</f>
        <v>2.2258015879999999</v>
      </c>
      <c r="I70783" t="s">
        <v>26</v>
      </c>
      <c r="J70783" s="1">
        <v>44943</v>
      </c>
      <c r="K70783" t="s">
        <v>15</v>
      </c>
    </row>
    <row r="70784" spans="1:11" x14ac:dyDescent="0.3">
      <c r="A70784" t="s">
        <v>141636</v>
      </c>
      <c r="B70784" t="s">
        <v>141637</v>
      </c>
      <c r="C70784" t="s">
        <v>11</v>
      </c>
      <c r="D70784">
        <v>19</v>
      </c>
      <c r="E70784" t="s">
        <v>12</v>
      </c>
      <c r="F70784">
        <v>1</v>
      </c>
      <c r="G70784" s="4" t="s">
        <v>25</v>
      </c>
      <c r="H70784" s="5">
        <f>customer_shopping[[#This Row],[price TRY]]*$N$2</f>
        <v>8.213459671999999</v>
      </c>
      <c r="I70784" t="s">
        <v>26</v>
      </c>
      <c r="J70784" s="1">
        <v>44771</v>
      </c>
      <c r="K70784" t="s">
        <v>22</v>
      </c>
    </row>
    <row r="70785" spans="1:11" x14ac:dyDescent="0.3">
      <c r="A70785" t="s">
        <v>141638</v>
      </c>
      <c r="B70785" t="s">
        <v>141639</v>
      </c>
      <c r="C70785" t="s">
        <v>18</v>
      </c>
      <c r="D70785">
        <v>48</v>
      </c>
      <c r="E70785" t="s">
        <v>62</v>
      </c>
      <c r="F70785">
        <v>2</v>
      </c>
      <c r="G70785" s="4" t="s">
        <v>99</v>
      </c>
      <c r="H70785" s="5">
        <f>customer_shopping[[#This Row],[price TRY]]*$N$2</f>
        <v>1.9619461120000001</v>
      </c>
      <c r="I70785" t="s">
        <v>21</v>
      </c>
      <c r="J70785" s="1">
        <v>44320</v>
      </c>
      <c r="K70785" t="s">
        <v>27</v>
      </c>
    </row>
    <row r="70786" spans="1:11" x14ac:dyDescent="0.3">
      <c r="A70786" t="s">
        <v>141640</v>
      </c>
      <c r="B70786" t="s">
        <v>141641</v>
      </c>
      <c r="C70786" t="s">
        <v>18</v>
      </c>
      <c r="D70786">
        <v>63</v>
      </c>
      <c r="E70786" t="s">
        <v>12</v>
      </c>
      <c r="F70786">
        <v>3</v>
      </c>
      <c r="G70786" s="4" t="s">
        <v>49</v>
      </c>
      <c r="H70786" s="5">
        <f>customer_shopping[[#This Row],[price TRY]]*$N$2</f>
        <v>24.640379016000001</v>
      </c>
      <c r="I70786" t="s">
        <v>14</v>
      </c>
      <c r="J70786" s="1">
        <v>44977</v>
      </c>
      <c r="K70786" t="s">
        <v>31</v>
      </c>
    </row>
    <row r="70787" spans="1:11" x14ac:dyDescent="0.3">
      <c r="A70787" t="s">
        <v>141642</v>
      </c>
      <c r="B70787" t="s">
        <v>141643</v>
      </c>
      <c r="C70787" t="s">
        <v>11</v>
      </c>
      <c r="D70787">
        <v>43</v>
      </c>
      <c r="E70787" t="s">
        <v>62</v>
      </c>
      <c r="F70787">
        <v>4</v>
      </c>
      <c r="G70787" s="4" t="s">
        <v>63</v>
      </c>
      <c r="H70787" s="5">
        <f>customer_shopping[[#This Row],[price TRY]]*$N$2</f>
        <v>3.9238922240000003</v>
      </c>
      <c r="I70787" t="s">
        <v>14</v>
      </c>
      <c r="J70787" s="1">
        <v>44972</v>
      </c>
      <c r="K70787" t="s">
        <v>78</v>
      </c>
    </row>
    <row r="70788" spans="1:11" x14ac:dyDescent="0.3">
      <c r="A70788" t="s">
        <v>141644</v>
      </c>
      <c r="B70788" t="s">
        <v>141645</v>
      </c>
      <c r="C70788" t="s">
        <v>11</v>
      </c>
      <c r="D70788">
        <v>25</v>
      </c>
      <c r="E70788" t="s">
        <v>40</v>
      </c>
      <c r="F70788">
        <v>3</v>
      </c>
      <c r="G70788" s="4" t="s">
        <v>110</v>
      </c>
      <c r="H70788" s="5">
        <f>customer_shopping[[#This Row],[price TRY]]*$N$2</f>
        <v>3.3387023820000001</v>
      </c>
      <c r="I70788" t="s">
        <v>26</v>
      </c>
      <c r="J70788" s="1">
        <v>44400</v>
      </c>
      <c r="K70788" t="s">
        <v>27</v>
      </c>
    </row>
    <row r="70789" spans="1:11" x14ac:dyDescent="0.3">
      <c r="A70789" t="s">
        <v>141646</v>
      </c>
      <c r="B70789" t="s">
        <v>141647</v>
      </c>
      <c r="C70789" t="s">
        <v>11</v>
      </c>
      <c r="D70789">
        <v>62</v>
      </c>
      <c r="E70789" t="s">
        <v>12</v>
      </c>
      <c r="F70789">
        <v>3</v>
      </c>
      <c r="G70789" s="4" t="s">
        <v>49</v>
      </c>
      <c r="H70789" s="5">
        <f>customer_shopping[[#This Row],[price TRY]]*$N$2</f>
        <v>24.640379016000001</v>
      </c>
      <c r="I70789" t="s">
        <v>21</v>
      </c>
      <c r="J70789" s="1">
        <v>44782</v>
      </c>
      <c r="K70789" t="s">
        <v>27</v>
      </c>
    </row>
    <row r="70790" spans="1:11" x14ac:dyDescent="0.3">
      <c r="A70790" t="s">
        <v>141648</v>
      </c>
      <c r="B70790" t="s">
        <v>141649</v>
      </c>
      <c r="C70790" t="s">
        <v>11</v>
      </c>
      <c r="D70790">
        <v>31</v>
      </c>
      <c r="E70790" t="s">
        <v>34</v>
      </c>
      <c r="F70790">
        <v>3</v>
      </c>
      <c r="G70790" s="4" t="s">
        <v>158</v>
      </c>
      <c r="H70790" s="5">
        <f>customer_shopping[[#This Row],[price TRY]]*$N$2</f>
        <v>1.2440074050000001</v>
      </c>
      <c r="I70790" t="s">
        <v>14</v>
      </c>
      <c r="J70790" s="1">
        <v>44839</v>
      </c>
      <c r="K70790" t="s">
        <v>46</v>
      </c>
    </row>
    <row r="70791" spans="1:11" x14ac:dyDescent="0.3">
      <c r="A70791" t="s">
        <v>141650</v>
      </c>
      <c r="B70791" t="s">
        <v>141651</v>
      </c>
      <c r="C70791" t="s">
        <v>18</v>
      </c>
      <c r="D70791">
        <v>22</v>
      </c>
      <c r="E70791" t="s">
        <v>54</v>
      </c>
      <c r="F70791">
        <v>3</v>
      </c>
      <c r="G70791" s="4" t="s">
        <v>77</v>
      </c>
      <c r="H70791" s="5">
        <f>customer_shopping[[#This Row],[price TRY]]*$N$2</f>
        <v>0.429449421</v>
      </c>
      <c r="I70791" t="s">
        <v>26</v>
      </c>
      <c r="J70791" s="1">
        <v>44897</v>
      </c>
      <c r="K70791" t="s">
        <v>15</v>
      </c>
    </row>
    <row r="70792" spans="1:11" x14ac:dyDescent="0.3">
      <c r="A70792" t="s">
        <v>141652</v>
      </c>
      <c r="B70792" t="s">
        <v>141653</v>
      </c>
      <c r="C70792" t="s">
        <v>18</v>
      </c>
      <c r="D70792">
        <v>54</v>
      </c>
      <c r="E70792" t="s">
        <v>193</v>
      </c>
      <c r="F70792">
        <v>4</v>
      </c>
      <c r="G70792" s="4" t="s">
        <v>612</v>
      </c>
      <c r="H70792" s="5">
        <f>customer_shopping[[#This Row],[price TRY]]*$N$2</f>
        <v>1.2842426280000001</v>
      </c>
      <c r="I70792" t="s">
        <v>21</v>
      </c>
      <c r="J70792" s="1">
        <v>44540</v>
      </c>
      <c r="K70792" t="s">
        <v>59</v>
      </c>
    </row>
    <row r="70793" spans="1:11" x14ac:dyDescent="0.3">
      <c r="A70793" t="s">
        <v>141654</v>
      </c>
      <c r="B70793" t="s">
        <v>141655</v>
      </c>
      <c r="C70793" t="s">
        <v>11</v>
      </c>
      <c r="D70793">
        <v>35</v>
      </c>
      <c r="E70793" t="s">
        <v>12</v>
      </c>
      <c r="F70793">
        <v>1</v>
      </c>
      <c r="G70793" s="4" t="s">
        <v>25</v>
      </c>
      <c r="H70793" s="5">
        <f>customer_shopping[[#This Row],[price TRY]]*$N$2</f>
        <v>8.213459671999999</v>
      </c>
      <c r="I70793" t="s">
        <v>14</v>
      </c>
      <c r="J70793" s="1">
        <v>44245</v>
      </c>
      <c r="K70793" t="s">
        <v>15</v>
      </c>
    </row>
    <row r="70794" spans="1:11" x14ac:dyDescent="0.3">
      <c r="A70794" t="s">
        <v>141656</v>
      </c>
      <c r="B70794" t="s">
        <v>141657</v>
      </c>
      <c r="C70794" t="s">
        <v>11</v>
      </c>
      <c r="D70794">
        <v>36</v>
      </c>
      <c r="E70794" t="s">
        <v>54</v>
      </c>
      <c r="F70794">
        <v>4</v>
      </c>
      <c r="G70794" s="4" t="s">
        <v>221</v>
      </c>
      <c r="H70794" s="5">
        <f>customer_shopping[[#This Row],[price TRY]]*$N$2</f>
        <v>0.57259922800000007</v>
      </c>
      <c r="I70794" t="s">
        <v>14</v>
      </c>
      <c r="J70794" s="1">
        <v>44758</v>
      </c>
      <c r="K70794" t="s">
        <v>27</v>
      </c>
    </row>
    <row r="70795" spans="1:11" x14ac:dyDescent="0.3">
      <c r="A70795" t="s">
        <v>141658</v>
      </c>
      <c r="B70795" t="s">
        <v>141659</v>
      </c>
      <c r="C70795" t="s">
        <v>18</v>
      </c>
      <c r="D70795">
        <v>68</v>
      </c>
      <c r="E70795" t="s">
        <v>34</v>
      </c>
      <c r="F70795">
        <v>4</v>
      </c>
      <c r="G70795" s="4" t="s">
        <v>35</v>
      </c>
      <c r="H70795" s="5">
        <f>customer_shopping[[#This Row],[price TRY]]*$N$2</f>
        <v>1.6586765400000001</v>
      </c>
      <c r="I70795" t="s">
        <v>26</v>
      </c>
      <c r="J70795" s="1">
        <v>44449</v>
      </c>
      <c r="K70795" t="s">
        <v>78</v>
      </c>
    </row>
    <row r="70796" spans="1:11" x14ac:dyDescent="0.3">
      <c r="A70796" t="s">
        <v>141660</v>
      </c>
      <c r="B70796" t="s">
        <v>141661</v>
      </c>
      <c r="C70796" t="s">
        <v>18</v>
      </c>
      <c r="D70796">
        <v>40</v>
      </c>
      <c r="E70796" t="s">
        <v>92</v>
      </c>
      <c r="F70796">
        <v>5</v>
      </c>
      <c r="G70796" s="4" t="s">
        <v>93</v>
      </c>
      <c r="H70796" s="5">
        <f>customer_shopping[[#This Row],[price TRY]]*$N$2</f>
        <v>143.697225</v>
      </c>
      <c r="I70796" t="s">
        <v>26</v>
      </c>
      <c r="J70796" s="1">
        <v>44227</v>
      </c>
      <c r="K70796" t="s">
        <v>15</v>
      </c>
    </row>
    <row r="70797" spans="1:11" x14ac:dyDescent="0.3">
      <c r="A70797" t="s">
        <v>141662</v>
      </c>
      <c r="B70797" t="s">
        <v>141663</v>
      </c>
      <c r="C70797" t="s">
        <v>11</v>
      </c>
      <c r="D70797">
        <v>23</v>
      </c>
      <c r="E70797" t="s">
        <v>54</v>
      </c>
      <c r="F70797">
        <v>1</v>
      </c>
      <c r="G70797" s="4" t="s">
        <v>87</v>
      </c>
      <c r="H70797" s="5">
        <f>customer_shopping[[#This Row],[price TRY]]*$N$2</f>
        <v>0.14314980700000002</v>
      </c>
      <c r="I70797" t="s">
        <v>26</v>
      </c>
      <c r="J70797" s="1">
        <v>44799</v>
      </c>
      <c r="K70797" t="s">
        <v>42</v>
      </c>
    </row>
    <row r="70798" spans="1:11" x14ac:dyDescent="0.3">
      <c r="A70798" t="s">
        <v>141664</v>
      </c>
      <c r="B70798" t="s">
        <v>141665</v>
      </c>
      <c r="C70798" t="s">
        <v>11</v>
      </c>
      <c r="D70798">
        <v>42</v>
      </c>
      <c r="E70798" t="s">
        <v>193</v>
      </c>
      <c r="F70798">
        <v>1</v>
      </c>
      <c r="G70798" s="4" t="s">
        <v>649</v>
      </c>
      <c r="H70798" s="5">
        <f>customer_shopping[[#This Row],[price TRY]]*$N$2</f>
        <v>0.32106065700000003</v>
      </c>
      <c r="I70798" t="s">
        <v>26</v>
      </c>
      <c r="J70798" s="1">
        <v>44355</v>
      </c>
      <c r="K70798" t="s">
        <v>42</v>
      </c>
    </row>
    <row r="70799" spans="1:11" x14ac:dyDescent="0.3">
      <c r="A70799" t="s">
        <v>141666</v>
      </c>
      <c r="B70799" t="s">
        <v>141667</v>
      </c>
      <c r="C70799" t="s">
        <v>18</v>
      </c>
      <c r="D70799">
        <v>47</v>
      </c>
      <c r="E70799" t="s">
        <v>12</v>
      </c>
      <c r="F70799">
        <v>1</v>
      </c>
      <c r="G70799" s="4" t="s">
        <v>25</v>
      </c>
      <c r="H70799" s="5">
        <f>customer_shopping[[#This Row],[price TRY]]*$N$2</f>
        <v>8.213459671999999</v>
      </c>
      <c r="I70799" t="s">
        <v>26</v>
      </c>
      <c r="J70799" s="1">
        <v>44740</v>
      </c>
      <c r="K70799" t="s">
        <v>46</v>
      </c>
    </row>
    <row r="70800" spans="1:11" x14ac:dyDescent="0.3">
      <c r="A70800" t="s">
        <v>141668</v>
      </c>
      <c r="B70800" t="s">
        <v>141669</v>
      </c>
      <c r="C70800" t="s">
        <v>11</v>
      </c>
      <c r="D70800">
        <v>32</v>
      </c>
      <c r="E70800" t="s">
        <v>19</v>
      </c>
      <c r="F70800">
        <v>4</v>
      </c>
      <c r="G70800" s="4" t="s">
        <v>105</v>
      </c>
      <c r="H70800" s="5">
        <f>customer_shopping[[#This Row],[price TRY]]*$N$2</f>
        <v>65.708772212</v>
      </c>
      <c r="I70800" t="s">
        <v>26</v>
      </c>
      <c r="J70800" s="1">
        <v>44358</v>
      </c>
      <c r="K70800" t="s">
        <v>15</v>
      </c>
    </row>
    <row r="70801" spans="1:11" x14ac:dyDescent="0.3">
      <c r="A70801" t="s">
        <v>141670</v>
      </c>
      <c r="B70801" t="s">
        <v>141671</v>
      </c>
      <c r="C70801" t="s">
        <v>11</v>
      </c>
      <c r="D70801">
        <v>31</v>
      </c>
      <c r="E70801" t="s">
        <v>40</v>
      </c>
      <c r="F70801">
        <v>3</v>
      </c>
      <c r="G70801" s="4" t="s">
        <v>110</v>
      </c>
      <c r="H70801" s="5">
        <f>customer_shopping[[#This Row],[price TRY]]*$N$2</f>
        <v>3.3387023820000001</v>
      </c>
      <c r="I70801" t="s">
        <v>26</v>
      </c>
      <c r="J70801" s="1">
        <v>44329</v>
      </c>
      <c r="K70801" t="s">
        <v>42</v>
      </c>
    </row>
    <row r="70802" spans="1:11" x14ac:dyDescent="0.3">
      <c r="A70802" t="s">
        <v>141672</v>
      </c>
      <c r="B70802" t="s">
        <v>141673</v>
      </c>
      <c r="C70802" t="s">
        <v>18</v>
      </c>
      <c r="D70802">
        <v>64</v>
      </c>
      <c r="E70802" t="s">
        <v>12</v>
      </c>
      <c r="F70802">
        <v>4</v>
      </c>
      <c r="G70802" s="4" t="s">
        <v>120</v>
      </c>
      <c r="H70802" s="5">
        <f>customer_shopping[[#This Row],[price TRY]]*$N$2</f>
        <v>32.853838687999996</v>
      </c>
      <c r="I70802" t="s">
        <v>26</v>
      </c>
      <c r="J70802" s="1">
        <v>44642</v>
      </c>
      <c r="K70802" t="s">
        <v>46</v>
      </c>
    </row>
    <row r="70803" spans="1:11" x14ac:dyDescent="0.3">
      <c r="A70803" t="s">
        <v>141674</v>
      </c>
      <c r="B70803" t="s">
        <v>141675</v>
      </c>
      <c r="C70803" t="s">
        <v>11</v>
      </c>
      <c r="D70803">
        <v>31</v>
      </c>
      <c r="E70803" t="s">
        <v>12</v>
      </c>
      <c r="F70803">
        <v>3</v>
      </c>
      <c r="G70803" s="4" t="s">
        <v>49</v>
      </c>
      <c r="H70803" s="5">
        <f>customer_shopping[[#This Row],[price TRY]]*$N$2</f>
        <v>24.640379016000001</v>
      </c>
      <c r="I70803" t="s">
        <v>26</v>
      </c>
      <c r="J70803" s="1">
        <v>44536</v>
      </c>
      <c r="K70803" t="s">
        <v>31</v>
      </c>
    </row>
    <row r="70804" spans="1:11" x14ac:dyDescent="0.3">
      <c r="A70804" t="s">
        <v>141676</v>
      </c>
      <c r="B70804" t="s">
        <v>141677</v>
      </c>
      <c r="C70804" t="s">
        <v>18</v>
      </c>
      <c r="D70804">
        <v>40</v>
      </c>
      <c r="E70804" t="s">
        <v>12</v>
      </c>
      <c r="F70804">
        <v>3</v>
      </c>
      <c r="G70804" s="4" t="s">
        <v>49</v>
      </c>
      <c r="H70804" s="5">
        <f>customer_shopping[[#This Row],[price TRY]]*$N$2</f>
        <v>24.640379016000001</v>
      </c>
      <c r="I70804" t="s">
        <v>21</v>
      </c>
      <c r="J70804" s="1">
        <v>44723</v>
      </c>
      <c r="K70804" t="s">
        <v>46</v>
      </c>
    </row>
    <row r="70805" spans="1:11" x14ac:dyDescent="0.3">
      <c r="A70805" t="s">
        <v>141678</v>
      </c>
      <c r="B70805" t="s">
        <v>141679</v>
      </c>
      <c r="C70805" t="s">
        <v>11</v>
      </c>
      <c r="D70805">
        <v>21</v>
      </c>
      <c r="E70805" t="s">
        <v>92</v>
      </c>
      <c r="F70805">
        <v>5</v>
      </c>
      <c r="G70805" s="4" t="s">
        <v>93</v>
      </c>
      <c r="H70805" s="5">
        <f>customer_shopping[[#This Row],[price TRY]]*$N$2</f>
        <v>143.697225</v>
      </c>
      <c r="I70805" t="s">
        <v>14</v>
      </c>
      <c r="J70805" s="1">
        <v>44808</v>
      </c>
      <c r="K70805" t="s">
        <v>27</v>
      </c>
    </row>
    <row r="70806" spans="1:11" x14ac:dyDescent="0.3">
      <c r="A70806" t="s">
        <v>141680</v>
      </c>
      <c r="B70806" t="s">
        <v>141681</v>
      </c>
      <c r="C70806" t="s">
        <v>18</v>
      </c>
      <c r="D70806">
        <v>32</v>
      </c>
      <c r="E70806" t="s">
        <v>54</v>
      </c>
      <c r="F70806">
        <v>2</v>
      </c>
      <c r="G70806" s="4" t="s">
        <v>55</v>
      </c>
      <c r="H70806" s="5">
        <f>customer_shopping[[#This Row],[price TRY]]*$N$2</f>
        <v>0.28629961400000004</v>
      </c>
      <c r="I70806" t="s">
        <v>26</v>
      </c>
      <c r="J70806" s="1">
        <v>44288</v>
      </c>
      <c r="K70806" t="s">
        <v>46</v>
      </c>
    </row>
    <row r="70807" spans="1:11" x14ac:dyDescent="0.3">
      <c r="A70807" t="s">
        <v>141682</v>
      </c>
      <c r="B70807" t="s">
        <v>141683</v>
      </c>
      <c r="C70807" t="s">
        <v>18</v>
      </c>
      <c r="D70807">
        <v>35</v>
      </c>
      <c r="E70807" t="s">
        <v>12</v>
      </c>
      <c r="F70807">
        <v>5</v>
      </c>
      <c r="G70807" s="4" t="s">
        <v>13</v>
      </c>
      <c r="H70807" s="5">
        <f>customer_shopping[[#This Row],[price TRY]]*$N$2</f>
        <v>41.067298360000002</v>
      </c>
      <c r="I70807" t="s">
        <v>14</v>
      </c>
      <c r="J70807" s="1">
        <v>44992</v>
      </c>
      <c r="K70807" t="s">
        <v>42</v>
      </c>
    </row>
    <row r="70808" spans="1:11" x14ac:dyDescent="0.3">
      <c r="A70808" t="s">
        <v>141684</v>
      </c>
      <c r="B70808" t="s">
        <v>141685</v>
      </c>
      <c r="C70808" t="s">
        <v>18</v>
      </c>
      <c r="D70808">
        <v>33</v>
      </c>
      <c r="E70808" t="s">
        <v>54</v>
      </c>
      <c r="F70808">
        <v>3</v>
      </c>
      <c r="G70808" s="4" t="s">
        <v>77</v>
      </c>
      <c r="H70808" s="5">
        <f>customer_shopping[[#This Row],[price TRY]]*$N$2</f>
        <v>0.429449421</v>
      </c>
      <c r="I70808" t="s">
        <v>14</v>
      </c>
      <c r="J70808" s="1">
        <v>44941</v>
      </c>
      <c r="K70808" t="s">
        <v>46</v>
      </c>
    </row>
    <row r="70809" spans="1:11" x14ac:dyDescent="0.3">
      <c r="A70809" t="s">
        <v>141686</v>
      </c>
      <c r="B70809" t="s">
        <v>141687</v>
      </c>
      <c r="C70809" t="s">
        <v>11</v>
      </c>
      <c r="D70809">
        <v>26</v>
      </c>
      <c r="E70809" t="s">
        <v>19</v>
      </c>
      <c r="F70809">
        <v>5</v>
      </c>
      <c r="G70809" s="4" t="s">
        <v>30</v>
      </c>
      <c r="H70809" s="5">
        <f>customer_shopping[[#This Row],[price TRY]]*$N$2</f>
        <v>82.135965264999996</v>
      </c>
      <c r="I70809" t="s">
        <v>14</v>
      </c>
      <c r="J70809" s="1">
        <v>44790</v>
      </c>
      <c r="K70809" t="s">
        <v>31</v>
      </c>
    </row>
    <row r="70810" spans="1:11" x14ac:dyDescent="0.3">
      <c r="A70810" t="s">
        <v>141688</v>
      </c>
      <c r="B70810" t="s">
        <v>141689</v>
      </c>
      <c r="C70810" t="s">
        <v>11</v>
      </c>
      <c r="D70810">
        <v>57</v>
      </c>
      <c r="E70810" t="s">
        <v>54</v>
      </c>
      <c r="F70810">
        <v>2</v>
      </c>
      <c r="G70810" s="4" t="s">
        <v>55</v>
      </c>
      <c r="H70810" s="5">
        <f>customer_shopping[[#This Row],[price TRY]]*$N$2</f>
        <v>0.28629961400000004</v>
      </c>
      <c r="I70810" t="s">
        <v>21</v>
      </c>
      <c r="J70810" s="1">
        <v>44901</v>
      </c>
      <c r="K70810" t="s">
        <v>66</v>
      </c>
    </row>
    <row r="70811" spans="1:11" x14ac:dyDescent="0.3">
      <c r="A70811" t="s">
        <v>141690</v>
      </c>
      <c r="B70811" t="s">
        <v>141691</v>
      </c>
      <c r="C70811" t="s">
        <v>18</v>
      </c>
      <c r="D70811">
        <v>51</v>
      </c>
      <c r="E70811" t="s">
        <v>12</v>
      </c>
      <c r="F70811">
        <v>1</v>
      </c>
      <c r="G70811" s="4" t="s">
        <v>25</v>
      </c>
      <c r="H70811" s="5">
        <f>customer_shopping[[#This Row],[price TRY]]*$N$2</f>
        <v>8.213459671999999</v>
      </c>
      <c r="I70811" t="s">
        <v>21</v>
      </c>
      <c r="J70811" s="1">
        <v>44567</v>
      </c>
      <c r="K70811" t="s">
        <v>42</v>
      </c>
    </row>
    <row r="70812" spans="1:11" x14ac:dyDescent="0.3">
      <c r="A70812" t="s">
        <v>141692</v>
      </c>
      <c r="B70812" t="s">
        <v>141693</v>
      </c>
      <c r="C70812" t="s">
        <v>11</v>
      </c>
      <c r="D70812">
        <v>60</v>
      </c>
      <c r="E70812" t="s">
        <v>62</v>
      </c>
      <c r="F70812">
        <v>4</v>
      </c>
      <c r="G70812" s="4" t="s">
        <v>63</v>
      </c>
      <c r="H70812" s="5">
        <f>customer_shopping[[#This Row],[price TRY]]*$N$2</f>
        <v>3.9238922240000003</v>
      </c>
      <c r="I70812" t="s">
        <v>14</v>
      </c>
      <c r="J70812" s="1">
        <v>44858</v>
      </c>
      <c r="K70812" t="s">
        <v>15</v>
      </c>
    </row>
    <row r="70813" spans="1:11" x14ac:dyDescent="0.3">
      <c r="A70813" t="s">
        <v>141694</v>
      </c>
      <c r="B70813" t="s">
        <v>141695</v>
      </c>
      <c r="C70813" t="s">
        <v>11</v>
      </c>
      <c r="D70813">
        <v>62</v>
      </c>
      <c r="E70813" t="s">
        <v>62</v>
      </c>
      <c r="F70813">
        <v>2</v>
      </c>
      <c r="G70813" s="4" t="s">
        <v>99</v>
      </c>
      <c r="H70813" s="5">
        <f>customer_shopping[[#This Row],[price TRY]]*$N$2</f>
        <v>1.9619461120000001</v>
      </c>
      <c r="I70813" t="s">
        <v>21</v>
      </c>
      <c r="J70813" s="1">
        <v>44199</v>
      </c>
      <c r="K70813" t="s">
        <v>46</v>
      </c>
    </row>
    <row r="70814" spans="1:11" x14ac:dyDescent="0.3">
      <c r="A70814" t="s">
        <v>141696</v>
      </c>
      <c r="B70814" t="s">
        <v>141697</v>
      </c>
      <c r="C70814" t="s">
        <v>18</v>
      </c>
      <c r="D70814">
        <v>19</v>
      </c>
      <c r="E70814" t="s">
        <v>62</v>
      </c>
      <c r="F70814">
        <v>3</v>
      </c>
      <c r="G70814" s="4" t="s">
        <v>113</v>
      </c>
      <c r="H70814" s="5">
        <f>customer_shopping[[#This Row],[price TRY]]*$N$2</f>
        <v>2.942919168</v>
      </c>
      <c r="I70814" t="s">
        <v>26</v>
      </c>
      <c r="J70814" s="1">
        <v>44431</v>
      </c>
      <c r="K70814" t="s">
        <v>42</v>
      </c>
    </row>
    <row r="70815" spans="1:11" x14ac:dyDescent="0.3">
      <c r="A70815" t="s">
        <v>141698</v>
      </c>
      <c r="B70815" t="s">
        <v>141699</v>
      </c>
      <c r="C70815" t="s">
        <v>18</v>
      </c>
      <c r="D70815">
        <v>65</v>
      </c>
      <c r="E70815" t="s">
        <v>12</v>
      </c>
      <c r="F70815">
        <v>2</v>
      </c>
      <c r="G70815" s="4" t="s">
        <v>45</v>
      </c>
      <c r="H70815" s="5">
        <f>customer_shopping[[#This Row],[price TRY]]*$N$2</f>
        <v>16.426919343999998</v>
      </c>
      <c r="I70815" t="s">
        <v>14</v>
      </c>
      <c r="J70815" s="1">
        <v>44755</v>
      </c>
      <c r="K70815" t="s">
        <v>27</v>
      </c>
    </row>
    <row r="70816" spans="1:11" x14ac:dyDescent="0.3">
      <c r="A70816" t="s">
        <v>141700</v>
      </c>
      <c r="B70816" t="s">
        <v>141701</v>
      </c>
      <c r="C70816" t="s">
        <v>11</v>
      </c>
      <c r="D70816">
        <v>55</v>
      </c>
      <c r="E70816" t="s">
        <v>12</v>
      </c>
      <c r="F70816">
        <v>2</v>
      </c>
      <c r="G70816" s="4" t="s">
        <v>45</v>
      </c>
      <c r="H70816" s="5">
        <f>customer_shopping[[#This Row],[price TRY]]*$N$2</f>
        <v>16.426919343999998</v>
      </c>
      <c r="I70816" t="s">
        <v>14</v>
      </c>
      <c r="J70816" s="1">
        <v>44941</v>
      </c>
      <c r="K70816" t="s">
        <v>27</v>
      </c>
    </row>
    <row r="70817" spans="1:11" x14ac:dyDescent="0.3">
      <c r="A70817" t="s">
        <v>141702</v>
      </c>
      <c r="B70817" t="s">
        <v>141703</v>
      </c>
      <c r="C70817" t="s">
        <v>11</v>
      </c>
      <c r="D70817">
        <v>56</v>
      </c>
      <c r="E70817" t="s">
        <v>12</v>
      </c>
      <c r="F70817">
        <v>3</v>
      </c>
      <c r="G70817" s="4" t="s">
        <v>49</v>
      </c>
      <c r="H70817" s="5">
        <f>customer_shopping[[#This Row],[price TRY]]*$N$2</f>
        <v>24.640379016000001</v>
      </c>
      <c r="I70817" t="s">
        <v>26</v>
      </c>
      <c r="J70817" s="1">
        <v>44327</v>
      </c>
      <c r="K70817" t="s">
        <v>78</v>
      </c>
    </row>
    <row r="70818" spans="1:11" x14ac:dyDescent="0.3">
      <c r="A70818" t="s">
        <v>141704</v>
      </c>
      <c r="B70818" t="s">
        <v>141705</v>
      </c>
      <c r="C70818" t="s">
        <v>11</v>
      </c>
      <c r="D70818">
        <v>62</v>
      </c>
      <c r="E70818" t="s">
        <v>12</v>
      </c>
      <c r="F70818">
        <v>2</v>
      </c>
      <c r="G70818" s="4" t="s">
        <v>45</v>
      </c>
      <c r="H70818" s="5">
        <f>customer_shopping[[#This Row],[price TRY]]*$N$2</f>
        <v>16.426919343999998</v>
      </c>
      <c r="I70818" t="s">
        <v>26</v>
      </c>
      <c r="J70818" s="1">
        <v>44695</v>
      </c>
      <c r="K70818" t="s">
        <v>31</v>
      </c>
    </row>
    <row r="70819" spans="1:11" x14ac:dyDescent="0.3">
      <c r="A70819" t="s">
        <v>141706</v>
      </c>
      <c r="B70819" t="s">
        <v>141707</v>
      </c>
      <c r="C70819" t="s">
        <v>11</v>
      </c>
      <c r="D70819">
        <v>46</v>
      </c>
      <c r="E70819" t="s">
        <v>40</v>
      </c>
      <c r="F70819">
        <v>3</v>
      </c>
      <c r="G70819" s="4" t="s">
        <v>110</v>
      </c>
      <c r="H70819" s="5">
        <f>customer_shopping[[#This Row],[price TRY]]*$N$2</f>
        <v>3.3387023820000001</v>
      </c>
      <c r="I70819" t="s">
        <v>14</v>
      </c>
      <c r="J70819" s="1">
        <v>44957</v>
      </c>
      <c r="K70819" t="s">
        <v>15</v>
      </c>
    </row>
    <row r="70820" spans="1:11" x14ac:dyDescent="0.3">
      <c r="A70820" t="s">
        <v>141708</v>
      </c>
      <c r="B70820" t="s">
        <v>141709</v>
      </c>
      <c r="C70820" t="s">
        <v>11</v>
      </c>
      <c r="D70820">
        <v>66</v>
      </c>
      <c r="E70820" t="s">
        <v>12</v>
      </c>
      <c r="F70820">
        <v>5</v>
      </c>
      <c r="G70820" s="4" t="s">
        <v>13</v>
      </c>
      <c r="H70820" s="5">
        <f>customer_shopping[[#This Row],[price TRY]]*$N$2</f>
        <v>41.067298360000002</v>
      </c>
      <c r="I70820" t="s">
        <v>26</v>
      </c>
      <c r="J70820" s="1">
        <v>44886</v>
      </c>
      <c r="K70820" t="s">
        <v>59</v>
      </c>
    </row>
    <row r="70821" spans="1:11" x14ac:dyDescent="0.3">
      <c r="A70821" t="s">
        <v>141710</v>
      </c>
      <c r="B70821" t="s">
        <v>141711</v>
      </c>
      <c r="C70821" t="s">
        <v>11</v>
      </c>
      <c r="D70821">
        <v>57</v>
      </c>
      <c r="E70821" t="s">
        <v>19</v>
      </c>
      <c r="F70821">
        <v>1</v>
      </c>
      <c r="G70821" s="4" t="s">
        <v>407</v>
      </c>
      <c r="H70821" s="5">
        <f>customer_shopping[[#This Row],[price TRY]]*$N$2</f>
        <v>16.427193053</v>
      </c>
      <c r="I70821" t="s">
        <v>14</v>
      </c>
      <c r="J70821" s="1">
        <v>44512</v>
      </c>
      <c r="K70821" t="s">
        <v>71</v>
      </c>
    </row>
    <row r="70822" spans="1:11" x14ac:dyDescent="0.3">
      <c r="A70822" t="s">
        <v>141712</v>
      </c>
      <c r="B70822" t="s">
        <v>141713</v>
      </c>
      <c r="C70822" t="s">
        <v>11</v>
      </c>
      <c r="D70822">
        <v>39</v>
      </c>
      <c r="E70822" t="s">
        <v>12</v>
      </c>
      <c r="F70822">
        <v>2</v>
      </c>
      <c r="G70822" s="4" t="s">
        <v>45</v>
      </c>
      <c r="H70822" s="5">
        <f>customer_shopping[[#This Row],[price TRY]]*$N$2</f>
        <v>16.426919343999998</v>
      </c>
      <c r="I70822" t="s">
        <v>14</v>
      </c>
      <c r="J70822" s="1">
        <v>44832</v>
      </c>
      <c r="K70822" t="s">
        <v>15</v>
      </c>
    </row>
    <row r="70823" spans="1:11" x14ac:dyDescent="0.3">
      <c r="A70823" t="s">
        <v>141714</v>
      </c>
      <c r="B70823" t="s">
        <v>141715</v>
      </c>
      <c r="C70823" t="s">
        <v>11</v>
      </c>
      <c r="D70823">
        <v>51</v>
      </c>
      <c r="E70823" t="s">
        <v>62</v>
      </c>
      <c r="F70823">
        <v>1</v>
      </c>
      <c r="G70823" s="4" t="s">
        <v>248</v>
      </c>
      <c r="H70823" s="5">
        <f>customer_shopping[[#This Row],[price TRY]]*$N$2</f>
        <v>0.98097305600000007</v>
      </c>
      <c r="I70823" t="s">
        <v>21</v>
      </c>
      <c r="J70823" s="1">
        <v>44304</v>
      </c>
      <c r="K70823" t="s">
        <v>27</v>
      </c>
    </row>
    <row r="70824" spans="1:11" x14ac:dyDescent="0.3">
      <c r="A70824" t="s">
        <v>141716</v>
      </c>
      <c r="B70824" t="s">
        <v>141717</v>
      </c>
      <c r="C70824" t="s">
        <v>11</v>
      </c>
      <c r="D70824">
        <v>58</v>
      </c>
      <c r="E70824" t="s">
        <v>54</v>
      </c>
      <c r="F70824">
        <v>4</v>
      </c>
      <c r="G70824" s="4" t="s">
        <v>221</v>
      </c>
      <c r="H70824" s="5">
        <f>customer_shopping[[#This Row],[price TRY]]*$N$2</f>
        <v>0.57259922800000007</v>
      </c>
      <c r="I70824" t="s">
        <v>21</v>
      </c>
      <c r="J70824" s="1">
        <v>44424</v>
      </c>
      <c r="K70824" t="s">
        <v>66</v>
      </c>
    </row>
    <row r="70825" spans="1:11" x14ac:dyDescent="0.3">
      <c r="A70825" t="s">
        <v>141718</v>
      </c>
      <c r="B70825" t="s">
        <v>141719</v>
      </c>
      <c r="C70825" t="s">
        <v>18</v>
      </c>
      <c r="D70825">
        <v>56</v>
      </c>
      <c r="E70825" t="s">
        <v>34</v>
      </c>
      <c r="F70825">
        <v>2</v>
      </c>
      <c r="G70825" s="4" t="s">
        <v>74</v>
      </c>
      <c r="H70825" s="5">
        <f>customer_shopping[[#This Row],[price TRY]]*$N$2</f>
        <v>0.82933827000000004</v>
      </c>
      <c r="I70825" t="s">
        <v>26</v>
      </c>
      <c r="J70825" s="1">
        <v>44728</v>
      </c>
      <c r="K70825" t="s">
        <v>31</v>
      </c>
    </row>
    <row r="70826" spans="1:11" x14ac:dyDescent="0.3">
      <c r="A70826" t="s">
        <v>141720</v>
      </c>
      <c r="B70826" t="s">
        <v>141721</v>
      </c>
      <c r="C70826" t="s">
        <v>18</v>
      </c>
      <c r="D70826">
        <v>30</v>
      </c>
      <c r="E70826" t="s">
        <v>193</v>
      </c>
      <c r="F70826">
        <v>4</v>
      </c>
      <c r="G70826" s="4" t="s">
        <v>612</v>
      </c>
      <c r="H70826" s="5">
        <f>customer_shopping[[#This Row],[price TRY]]*$N$2</f>
        <v>1.2842426280000001</v>
      </c>
      <c r="I70826" t="s">
        <v>21</v>
      </c>
      <c r="J70826" s="1">
        <v>44759</v>
      </c>
      <c r="K70826" t="s">
        <v>31</v>
      </c>
    </row>
    <row r="70827" spans="1:11" x14ac:dyDescent="0.3">
      <c r="A70827" t="s">
        <v>141722</v>
      </c>
      <c r="B70827" t="s">
        <v>141723</v>
      </c>
      <c r="C70827" t="s">
        <v>18</v>
      </c>
      <c r="D70827">
        <v>29</v>
      </c>
      <c r="E70827" t="s">
        <v>92</v>
      </c>
      <c r="F70827">
        <v>5</v>
      </c>
      <c r="G70827" s="4" t="s">
        <v>93</v>
      </c>
      <c r="H70827" s="5">
        <f>customer_shopping[[#This Row],[price TRY]]*$N$2</f>
        <v>143.697225</v>
      </c>
      <c r="I70827" t="s">
        <v>14</v>
      </c>
      <c r="J70827" s="1">
        <v>44441</v>
      </c>
      <c r="K70827" t="s">
        <v>27</v>
      </c>
    </row>
    <row r="70828" spans="1:11" x14ac:dyDescent="0.3">
      <c r="A70828" t="s">
        <v>141724</v>
      </c>
      <c r="B70828" t="s">
        <v>141725</v>
      </c>
      <c r="C70828" t="s">
        <v>11</v>
      </c>
      <c r="D70828">
        <v>65</v>
      </c>
      <c r="E70828" t="s">
        <v>40</v>
      </c>
      <c r="F70828">
        <v>1</v>
      </c>
      <c r="G70828" s="4" t="s">
        <v>41</v>
      </c>
      <c r="H70828" s="5">
        <f>customer_shopping[[#This Row],[price TRY]]*$N$2</f>
        <v>1.112900794</v>
      </c>
      <c r="I70828" t="s">
        <v>14</v>
      </c>
      <c r="J70828" s="1">
        <v>44865</v>
      </c>
      <c r="K70828" t="s">
        <v>15</v>
      </c>
    </row>
    <row r="70829" spans="1:11" x14ac:dyDescent="0.3">
      <c r="A70829" t="s">
        <v>141726</v>
      </c>
      <c r="B70829" t="s">
        <v>141727</v>
      </c>
      <c r="C70829" t="s">
        <v>18</v>
      </c>
      <c r="D70829">
        <v>34</v>
      </c>
      <c r="E70829" t="s">
        <v>62</v>
      </c>
      <c r="F70829">
        <v>4</v>
      </c>
      <c r="G70829" s="4" t="s">
        <v>63</v>
      </c>
      <c r="H70829" s="5">
        <f>customer_shopping[[#This Row],[price TRY]]*$N$2</f>
        <v>3.9238922240000003</v>
      </c>
      <c r="I70829" t="s">
        <v>14</v>
      </c>
      <c r="J70829" s="1">
        <v>44874</v>
      </c>
      <c r="K70829" t="s">
        <v>15</v>
      </c>
    </row>
    <row r="70830" spans="1:11" x14ac:dyDescent="0.3">
      <c r="A70830" t="s">
        <v>141728</v>
      </c>
      <c r="B70830" t="s">
        <v>141729</v>
      </c>
      <c r="C70830" t="s">
        <v>18</v>
      </c>
      <c r="D70830">
        <v>25</v>
      </c>
      <c r="E70830" t="s">
        <v>12</v>
      </c>
      <c r="F70830">
        <v>1</v>
      </c>
      <c r="G70830" s="4" t="s">
        <v>25</v>
      </c>
      <c r="H70830" s="5">
        <f>customer_shopping[[#This Row],[price TRY]]*$N$2</f>
        <v>8.213459671999999</v>
      </c>
      <c r="I70830" t="s">
        <v>14</v>
      </c>
      <c r="J70830" s="1">
        <v>44781</v>
      </c>
      <c r="K70830" t="s">
        <v>27</v>
      </c>
    </row>
    <row r="70831" spans="1:11" x14ac:dyDescent="0.3">
      <c r="A70831" t="s">
        <v>141730</v>
      </c>
      <c r="B70831" t="s">
        <v>141731</v>
      </c>
      <c r="C70831" t="s">
        <v>11</v>
      </c>
      <c r="D70831">
        <v>53</v>
      </c>
      <c r="E70831" t="s">
        <v>62</v>
      </c>
      <c r="F70831">
        <v>4</v>
      </c>
      <c r="G70831" s="4" t="s">
        <v>63</v>
      </c>
      <c r="H70831" s="5">
        <f>customer_shopping[[#This Row],[price TRY]]*$N$2</f>
        <v>3.9238922240000003</v>
      </c>
      <c r="I70831" t="s">
        <v>26</v>
      </c>
      <c r="J70831" s="1">
        <v>44262</v>
      </c>
      <c r="K70831" t="s">
        <v>27</v>
      </c>
    </row>
    <row r="70832" spans="1:11" x14ac:dyDescent="0.3">
      <c r="A70832" t="s">
        <v>141732</v>
      </c>
      <c r="B70832" t="s">
        <v>141733</v>
      </c>
      <c r="C70832" t="s">
        <v>11</v>
      </c>
      <c r="D70832">
        <v>31</v>
      </c>
      <c r="E70832" t="s">
        <v>193</v>
      </c>
      <c r="F70832">
        <v>1</v>
      </c>
      <c r="G70832" s="4" t="s">
        <v>649</v>
      </c>
      <c r="H70832" s="5">
        <f>customer_shopping[[#This Row],[price TRY]]*$N$2</f>
        <v>0.32106065700000003</v>
      </c>
      <c r="I70832" t="s">
        <v>14</v>
      </c>
      <c r="J70832" s="1">
        <v>44857</v>
      </c>
      <c r="K70832" t="s">
        <v>15</v>
      </c>
    </row>
    <row r="70833" spans="1:11" x14ac:dyDescent="0.3">
      <c r="A70833" t="s">
        <v>141734</v>
      </c>
      <c r="B70833" t="s">
        <v>141735</v>
      </c>
      <c r="C70833" t="s">
        <v>18</v>
      </c>
      <c r="D70833">
        <v>63</v>
      </c>
      <c r="E70833" t="s">
        <v>12</v>
      </c>
      <c r="F70833">
        <v>2</v>
      </c>
      <c r="G70833" s="4" t="s">
        <v>45</v>
      </c>
      <c r="H70833" s="5">
        <f>customer_shopping[[#This Row],[price TRY]]*$N$2</f>
        <v>16.426919343999998</v>
      </c>
      <c r="I70833" t="s">
        <v>26</v>
      </c>
      <c r="J70833" s="1">
        <v>44366</v>
      </c>
      <c r="K70833" t="s">
        <v>27</v>
      </c>
    </row>
    <row r="70834" spans="1:11" x14ac:dyDescent="0.3">
      <c r="A70834" t="s">
        <v>141736</v>
      </c>
      <c r="B70834" t="s">
        <v>141737</v>
      </c>
      <c r="C70834" t="s">
        <v>11</v>
      </c>
      <c r="D70834">
        <v>30</v>
      </c>
      <c r="E70834" t="s">
        <v>19</v>
      </c>
      <c r="F70834">
        <v>5</v>
      </c>
      <c r="G70834" s="4" t="s">
        <v>30</v>
      </c>
      <c r="H70834" s="5">
        <f>customer_shopping[[#This Row],[price TRY]]*$N$2</f>
        <v>82.135965264999996</v>
      </c>
      <c r="I70834" t="s">
        <v>14</v>
      </c>
      <c r="J70834" s="1">
        <v>44913</v>
      </c>
      <c r="K70834" t="s">
        <v>78</v>
      </c>
    </row>
    <row r="70835" spans="1:11" x14ac:dyDescent="0.3">
      <c r="A70835" t="s">
        <v>141738</v>
      </c>
      <c r="B70835" t="s">
        <v>141739</v>
      </c>
      <c r="C70835" t="s">
        <v>11</v>
      </c>
      <c r="D70835">
        <v>36</v>
      </c>
      <c r="E70835" t="s">
        <v>19</v>
      </c>
      <c r="F70835">
        <v>3</v>
      </c>
      <c r="G70835" s="4" t="s">
        <v>20</v>
      </c>
      <c r="H70835" s="5">
        <f>customer_shopping[[#This Row],[price TRY]]*$N$2</f>
        <v>49.281579159000003</v>
      </c>
      <c r="I70835" t="s">
        <v>26</v>
      </c>
      <c r="J70835" s="1">
        <v>44662</v>
      </c>
      <c r="K70835" t="s">
        <v>27</v>
      </c>
    </row>
    <row r="70836" spans="1:11" x14ac:dyDescent="0.3">
      <c r="A70836" t="s">
        <v>141740</v>
      </c>
      <c r="B70836" t="s">
        <v>141741</v>
      </c>
      <c r="C70836" t="s">
        <v>18</v>
      </c>
      <c r="D70836">
        <v>39</v>
      </c>
      <c r="E70836" t="s">
        <v>12</v>
      </c>
      <c r="F70836">
        <v>3</v>
      </c>
      <c r="G70836" s="4" t="s">
        <v>49</v>
      </c>
      <c r="H70836" s="5">
        <f>customer_shopping[[#This Row],[price TRY]]*$N$2</f>
        <v>24.640379016000001</v>
      </c>
      <c r="I70836" t="s">
        <v>14</v>
      </c>
      <c r="J70836" s="1">
        <v>44814</v>
      </c>
      <c r="K70836" t="s">
        <v>15</v>
      </c>
    </row>
    <row r="70837" spans="1:11" x14ac:dyDescent="0.3">
      <c r="A70837" t="s">
        <v>141742</v>
      </c>
      <c r="B70837" t="s">
        <v>141743</v>
      </c>
      <c r="C70837" t="s">
        <v>11</v>
      </c>
      <c r="D70837">
        <v>56</v>
      </c>
      <c r="E70837" t="s">
        <v>54</v>
      </c>
      <c r="F70837">
        <v>5</v>
      </c>
      <c r="G70837" s="4" t="s">
        <v>205</v>
      </c>
      <c r="H70837" s="5">
        <f>customer_shopping[[#This Row],[price TRY]]*$N$2</f>
        <v>0.71574903499999998</v>
      </c>
      <c r="I70837" t="s">
        <v>26</v>
      </c>
      <c r="J70837" s="1">
        <v>44780</v>
      </c>
      <c r="K70837" t="s">
        <v>15</v>
      </c>
    </row>
    <row r="70838" spans="1:11" x14ac:dyDescent="0.3">
      <c r="A70838" t="s">
        <v>141744</v>
      </c>
      <c r="B70838" t="s">
        <v>141745</v>
      </c>
      <c r="C70838" t="s">
        <v>18</v>
      </c>
      <c r="D70838">
        <v>49</v>
      </c>
      <c r="E70838" t="s">
        <v>19</v>
      </c>
      <c r="F70838">
        <v>2</v>
      </c>
      <c r="G70838" s="4" t="s">
        <v>547</v>
      </c>
      <c r="H70838" s="5">
        <f>customer_shopping[[#This Row],[price TRY]]*$N$2</f>
        <v>32.854386106</v>
      </c>
      <c r="I70838" t="s">
        <v>21</v>
      </c>
      <c r="J70838" s="1">
        <v>44772</v>
      </c>
      <c r="K70838" t="s">
        <v>42</v>
      </c>
    </row>
    <row r="70839" spans="1:11" x14ac:dyDescent="0.3">
      <c r="A70839" t="s">
        <v>141746</v>
      </c>
      <c r="B70839" t="s">
        <v>141747</v>
      </c>
      <c r="C70839" t="s">
        <v>11</v>
      </c>
      <c r="D70839">
        <v>28</v>
      </c>
      <c r="E70839" t="s">
        <v>193</v>
      </c>
      <c r="F70839">
        <v>2</v>
      </c>
      <c r="G70839" s="4" t="s">
        <v>228</v>
      </c>
      <c r="H70839" s="5">
        <f>customer_shopping[[#This Row],[price TRY]]*$N$2</f>
        <v>0.64212131400000005</v>
      </c>
      <c r="I70839" t="s">
        <v>26</v>
      </c>
      <c r="J70839" s="1">
        <v>44780</v>
      </c>
      <c r="K70839" t="s">
        <v>15</v>
      </c>
    </row>
    <row r="70840" spans="1:11" x14ac:dyDescent="0.3">
      <c r="A70840" t="s">
        <v>141748</v>
      </c>
      <c r="B70840" t="s">
        <v>141749</v>
      </c>
      <c r="C70840" t="s">
        <v>11</v>
      </c>
      <c r="D70840">
        <v>65</v>
      </c>
      <c r="E70840" t="s">
        <v>12</v>
      </c>
      <c r="F70840">
        <v>1</v>
      </c>
      <c r="G70840" s="4" t="s">
        <v>25</v>
      </c>
      <c r="H70840" s="5">
        <f>customer_shopping[[#This Row],[price TRY]]*$N$2</f>
        <v>8.213459671999999</v>
      </c>
      <c r="I70840" t="s">
        <v>26</v>
      </c>
      <c r="J70840" s="1">
        <v>44459</v>
      </c>
      <c r="K70840" t="s">
        <v>15</v>
      </c>
    </row>
    <row r="70841" spans="1:11" x14ac:dyDescent="0.3">
      <c r="A70841" t="s">
        <v>141750</v>
      </c>
      <c r="B70841" t="s">
        <v>141751</v>
      </c>
      <c r="C70841" t="s">
        <v>11</v>
      </c>
      <c r="D70841">
        <v>64</v>
      </c>
      <c r="E70841" t="s">
        <v>19</v>
      </c>
      <c r="F70841">
        <v>4</v>
      </c>
      <c r="G70841" s="4" t="s">
        <v>105</v>
      </c>
      <c r="H70841" s="5">
        <f>customer_shopping[[#This Row],[price TRY]]*$N$2</f>
        <v>65.708772212</v>
      </c>
      <c r="I70841" t="s">
        <v>26</v>
      </c>
      <c r="J70841" s="1">
        <v>44963</v>
      </c>
      <c r="K70841" t="s">
        <v>42</v>
      </c>
    </row>
    <row r="70842" spans="1:11" x14ac:dyDescent="0.3">
      <c r="A70842" t="s">
        <v>141752</v>
      </c>
      <c r="B70842" t="s">
        <v>141753</v>
      </c>
      <c r="C70842" t="s">
        <v>18</v>
      </c>
      <c r="D70842">
        <v>48</v>
      </c>
      <c r="E70842" t="s">
        <v>54</v>
      </c>
      <c r="F70842">
        <v>2</v>
      </c>
      <c r="G70842" s="4" t="s">
        <v>55</v>
      </c>
      <c r="H70842" s="5">
        <f>customer_shopping[[#This Row],[price TRY]]*$N$2</f>
        <v>0.28629961400000004</v>
      </c>
      <c r="I70842" t="s">
        <v>14</v>
      </c>
      <c r="J70842" s="1">
        <v>44500</v>
      </c>
      <c r="K70842" t="s">
        <v>42</v>
      </c>
    </row>
    <row r="70843" spans="1:11" x14ac:dyDescent="0.3">
      <c r="A70843" t="s">
        <v>141754</v>
      </c>
      <c r="B70843" t="s">
        <v>141755</v>
      </c>
      <c r="C70843" t="s">
        <v>11</v>
      </c>
      <c r="D70843">
        <v>55</v>
      </c>
      <c r="E70843" t="s">
        <v>54</v>
      </c>
      <c r="F70843">
        <v>2</v>
      </c>
      <c r="G70843" s="4" t="s">
        <v>55</v>
      </c>
      <c r="H70843" s="5">
        <f>customer_shopping[[#This Row],[price TRY]]*$N$2</f>
        <v>0.28629961400000004</v>
      </c>
      <c r="I70843" t="s">
        <v>14</v>
      </c>
      <c r="J70843" s="1">
        <v>44551</v>
      </c>
      <c r="K70843" t="s">
        <v>27</v>
      </c>
    </row>
    <row r="70844" spans="1:11" x14ac:dyDescent="0.3">
      <c r="A70844" t="s">
        <v>141756</v>
      </c>
      <c r="B70844" t="s">
        <v>141757</v>
      </c>
      <c r="C70844" t="s">
        <v>18</v>
      </c>
      <c r="D70844">
        <v>30</v>
      </c>
      <c r="E70844" t="s">
        <v>40</v>
      </c>
      <c r="F70844">
        <v>1</v>
      </c>
      <c r="G70844" s="4" t="s">
        <v>41</v>
      </c>
      <c r="H70844" s="5">
        <f>customer_shopping[[#This Row],[price TRY]]*$N$2</f>
        <v>1.112900794</v>
      </c>
      <c r="I70844" t="s">
        <v>26</v>
      </c>
      <c r="J70844" s="1">
        <v>44210</v>
      </c>
      <c r="K70844" t="s">
        <v>15</v>
      </c>
    </row>
    <row r="70845" spans="1:11" x14ac:dyDescent="0.3">
      <c r="A70845" t="s">
        <v>141758</v>
      </c>
      <c r="B70845" t="s">
        <v>141759</v>
      </c>
      <c r="C70845" t="s">
        <v>11</v>
      </c>
      <c r="D70845">
        <v>19</v>
      </c>
      <c r="E70845" t="s">
        <v>54</v>
      </c>
      <c r="F70845">
        <v>5</v>
      </c>
      <c r="G70845" s="4" t="s">
        <v>205</v>
      </c>
      <c r="H70845" s="5">
        <f>customer_shopping[[#This Row],[price TRY]]*$N$2</f>
        <v>0.71574903499999998</v>
      </c>
      <c r="I70845" t="s">
        <v>26</v>
      </c>
      <c r="J70845" s="1">
        <v>44875</v>
      </c>
      <c r="K70845" t="s">
        <v>31</v>
      </c>
    </row>
    <row r="70846" spans="1:11" x14ac:dyDescent="0.3">
      <c r="A70846" t="s">
        <v>141760</v>
      </c>
      <c r="B70846" t="s">
        <v>141761</v>
      </c>
      <c r="C70846" t="s">
        <v>11</v>
      </c>
      <c r="D70846">
        <v>49</v>
      </c>
      <c r="E70846" t="s">
        <v>12</v>
      </c>
      <c r="F70846">
        <v>1</v>
      </c>
      <c r="G70846" s="4" t="s">
        <v>25</v>
      </c>
      <c r="H70846" s="5">
        <f>customer_shopping[[#This Row],[price TRY]]*$N$2</f>
        <v>8.213459671999999</v>
      </c>
      <c r="I70846" t="s">
        <v>14</v>
      </c>
      <c r="J70846" s="1">
        <v>44442</v>
      </c>
      <c r="K70846" t="s">
        <v>31</v>
      </c>
    </row>
    <row r="70847" spans="1:11" x14ac:dyDescent="0.3">
      <c r="A70847" t="s">
        <v>141762</v>
      </c>
      <c r="B70847" t="s">
        <v>141763</v>
      </c>
      <c r="C70847" t="s">
        <v>18</v>
      </c>
      <c r="D70847">
        <v>22</v>
      </c>
      <c r="E70847" t="s">
        <v>19</v>
      </c>
      <c r="F70847">
        <v>3</v>
      </c>
      <c r="G70847" s="4" t="s">
        <v>20</v>
      </c>
      <c r="H70847" s="5">
        <f>customer_shopping[[#This Row],[price TRY]]*$N$2</f>
        <v>49.281579159000003</v>
      </c>
      <c r="I70847" t="s">
        <v>21</v>
      </c>
      <c r="J70847" s="1">
        <v>44280</v>
      </c>
      <c r="K70847" t="s">
        <v>71</v>
      </c>
    </row>
    <row r="70848" spans="1:11" x14ac:dyDescent="0.3">
      <c r="A70848" t="s">
        <v>141764</v>
      </c>
      <c r="B70848" t="s">
        <v>141765</v>
      </c>
      <c r="C70848" t="s">
        <v>11</v>
      </c>
      <c r="D70848">
        <v>33</v>
      </c>
      <c r="E70848" t="s">
        <v>34</v>
      </c>
      <c r="F70848">
        <v>2</v>
      </c>
      <c r="G70848" s="4" t="s">
        <v>74</v>
      </c>
      <c r="H70848" s="5">
        <f>customer_shopping[[#This Row],[price TRY]]*$N$2</f>
        <v>0.82933827000000004</v>
      </c>
      <c r="I70848" t="s">
        <v>26</v>
      </c>
      <c r="J70848" s="1">
        <v>44873</v>
      </c>
      <c r="K70848" t="s">
        <v>27</v>
      </c>
    </row>
    <row r="70849" spans="1:11" x14ac:dyDescent="0.3">
      <c r="A70849" t="s">
        <v>141766</v>
      </c>
      <c r="B70849" t="s">
        <v>141767</v>
      </c>
      <c r="C70849" t="s">
        <v>18</v>
      </c>
      <c r="D70849">
        <v>35</v>
      </c>
      <c r="E70849" t="s">
        <v>54</v>
      </c>
      <c r="F70849">
        <v>4</v>
      </c>
      <c r="G70849" s="4" t="s">
        <v>221</v>
      </c>
      <c r="H70849" s="5">
        <f>customer_shopping[[#This Row],[price TRY]]*$N$2</f>
        <v>0.57259922800000007</v>
      </c>
      <c r="I70849" t="s">
        <v>14</v>
      </c>
      <c r="J70849" s="1">
        <v>44500</v>
      </c>
      <c r="K70849" t="s">
        <v>15</v>
      </c>
    </row>
    <row r="70850" spans="1:11" x14ac:dyDescent="0.3">
      <c r="A70850" t="s">
        <v>141768</v>
      </c>
      <c r="B70850" t="s">
        <v>141769</v>
      </c>
      <c r="C70850" t="s">
        <v>11</v>
      </c>
      <c r="D70850">
        <v>34</v>
      </c>
      <c r="E70850" t="s">
        <v>12</v>
      </c>
      <c r="F70850">
        <v>5</v>
      </c>
      <c r="G70850" s="4" t="s">
        <v>13</v>
      </c>
      <c r="H70850" s="5">
        <f>customer_shopping[[#This Row],[price TRY]]*$N$2</f>
        <v>41.067298360000002</v>
      </c>
      <c r="I70850" t="s">
        <v>14</v>
      </c>
      <c r="J70850" s="1">
        <v>44586</v>
      </c>
      <c r="K70850" t="s">
        <v>31</v>
      </c>
    </row>
    <row r="70851" spans="1:11" x14ac:dyDescent="0.3">
      <c r="A70851" t="s">
        <v>141770</v>
      </c>
      <c r="B70851" t="s">
        <v>141771</v>
      </c>
      <c r="C70851" t="s">
        <v>11</v>
      </c>
      <c r="D70851">
        <v>46</v>
      </c>
      <c r="E70851" t="s">
        <v>34</v>
      </c>
      <c r="F70851">
        <v>5</v>
      </c>
      <c r="G70851" s="4" t="s">
        <v>96</v>
      </c>
      <c r="H70851" s="5">
        <f>customer_shopping[[#This Row],[price TRY]]*$N$2</f>
        <v>2.0733456750000001</v>
      </c>
      <c r="I70851" t="s">
        <v>26</v>
      </c>
      <c r="J70851" s="1">
        <v>44581</v>
      </c>
      <c r="K70851" t="s">
        <v>31</v>
      </c>
    </row>
    <row r="70852" spans="1:11" x14ac:dyDescent="0.3">
      <c r="A70852" t="s">
        <v>141772</v>
      </c>
      <c r="B70852" t="s">
        <v>141773</v>
      </c>
      <c r="C70852" t="s">
        <v>11</v>
      </c>
      <c r="D70852">
        <v>25</v>
      </c>
      <c r="E70852" t="s">
        <v>92</v>
      </c>
      <c r="F70852">
        <v>1</v>
      </c>
      <c r="G70852" s="4" t="s">
        <v>536</v>
      </c>
      <c r="H70852" s="5">
        <f>customer_shopping[[#This Row],[price TRY]]*$N$2</f>
        <v>28.739445</v>
      </c>
      <c r="I70852" t="s">
        <v>26</v>
      </c>
      <c r="J70852" s="1">
        <v>44345</v>
      </c>
      <c r="K70852" t="s">
        <v>31</v>
      </c>
    </row>
    <row r="70853" spans="1:11" x14ac:dyDescent="0.3">
      <c r="A70853" t="s">
        <v>141774</v>
      </c>
      <c r="B70853" t="s">
        <v>141775</v>
      </c>
      <c r="C70853" t="s">
        <v>18</v>
      </c>
      <c r="D70853">
        <v>33</v>
      </c>
      <c r="E70853" t="s">
        <v>40</v>
      </c>
      <c r="F70853">
        <v>3</v>
      </c>
      <c r="G70853" s="4" t="s">
        <v>110</v>
      </c>
      <c r="H70853" s="5">
        <f>customer_shopping[[#This Row],[price TRY]]*$N$2</f>
        <v>3.3387023820000001</v>
      </c>
      <c r="I70853" t="s">
        <v>26</v>
      </c>
      <c r="J70853" s="1">
        <v>44700</v>
      </c>
      <c r="K70853" t="s">
        <v>42</v>
      </c>
    </row>
    <row r="70854" spans="1:11" x14ac:dyDescent="0.3">
      <c r="A70854" t="s">
        <v>141776</v>
      </c>
      <c r="B70854" t="s">
        <v>141777</v>
      </c>
      <c r="C70854" t="s">
        <v>11</v>
      </c>
      <c r="D70854">
        <v>43</v>
      </c>
      <c r="E70854" t="s">
        <v>193</v>
      </c>
      <c r="F70854">
        <v>1</v>
      </c>
      <c r="G70854" s="4" t="s">
        <v>649</v>
      </c>
      <c r="H70854" s="5">
        <f>customer_shopping[[#This Row],[price TRY]]*$N$2</f>
        <v>0.32106065700000003</v>
      </c>
      <c r="I70854" t="s">
        <v>26</v>
      </c>
      <c r="J70854" s="1">
        <v>44246</v>
      </c>
      <c r="K70854" t="s">
        <v>31</v>
      </c>
    </row>
    <row r="70855" spans="1:11" x14ac:dyDescent="0.3">
      <c r="A70855" t="s">
        <v>141778</v>
      </c>
      <c r="B70855" t="s">
        <v>141779</v>
      </c>
      <c r="C70855" t="s">
        <v>18</v>
      </c>
      <c r="D70855">
        <v>64</v>
      </c>
      <c r="E70855" t="s">
        <v>12</v>
      </c>
      <c r="F70855">
        <v>2</v>
      </c>
      <c r="G70855" s="4" t="s">
        <v>45</v>
      </c>
      <c r="H70855" s="5">
        <f>customer_shopping[[#This Row],[price TRY]]*$N$2</f>
        <v>16.426919343999998</v>
      </c>
      <c r="I70855" t="s">
        <v>26</v>
      </c>
      <c r="J70855" s="1">
        <v>44530</v>
      </c>
      <c r="K70855" t="s">
        <v>15</v>
      </c>
    </row>
    <row r="70856" spans="1:11" x14ac:dyDescent="0.3">
      <c r="A70856" t="s">
        <v>141780</v>
      </c>
      <c r="B70856" t="s">
        <v>141781</v>
      </c>
      <c r="C70856" t="s">
        <v>11</v>
      </c>
      <c r="D70856">
        <v>56</v>
      </c>
      <c r="E70856" t="s">
        <v>12</v>
      </c>
      <c r="F70856">
        <v>3</v>
      </c>
      <c r="G70856" s="4" t="s">
        <v>49</v>
      </c>
      <c r="H70856" s="5">
        <f>customer_shopping[[#This Row],[price TRY]]*$N$2</f>
        <v>24.640379016000001</v>
      </c>
      <c r="I70856" t="s">
        <v>26</v>
      </c>
      <c r="J70856" s="1">
        <v>44390</v>
      </c>
      <c r="K70856" t="s">
        <v>15</v>
      </c>
    </row>
    <row r="70857" spans="1:11" x14ac:dyDescent="0.3">
      <c r="A70857" t="s">
        <v>141782</v>
      </c>
      <c r="B70857" t="s">
        <v>141783</v>
      </c>
      <c r="C70857" t="s">
        <v>18</v>
      </c>
      <c r="D70857">
        <v>34</v>
      </c>
      <c r="E70857" t="s">
        <v>193</v>
      </c>
      <c r="F70857">
        <v>4</v>
      </c>
      <c r="G70857" s="4" t="s">
        <v>612</v>
      </c>
      <c r="H70857" s="5">
        <f>customer_shopping[[#This Row],[price TRY]]*$N$2</f>
        <v>1.2842426280000001</v>
      </c>
      <c r="I70857" t="s">
        <v>14</v>
      </c>
      <c r="J70857" s="1">
        <v>44417</v>
      </c>
      <c r="K70857" t="s">
        <v>27</v>
      </c>
    </row>
    <row r="70858" spans="1:11" x14ac:dyDescent="0.3">
      <c r="A70858" t="s">
        <v>141784</v>
      </c>
      <c r="B70858" t="s">
        <v>141785</v>
      </c>
      <c r="C70858" t="s">
        <v>11</v>
      </c>
      <c r="D70858">
        <v>62</v>
      </c>
      <c r="E70858" t="s">
        <v>62</v>
      </c>
      <c r="F70858">
        <v>1</v>
      </c>
      <c r="G70858" s="4" t="s">
        <v>248</v>
      </c>
      <c r="H70858" s="5">
        <f>customer_shopping[[#This Row],[price TRY]]*$N$2</f>
        <v>0.98097305600000007</v>
      </c>
      <c r="I70858" t="s">
        <v>21</v>
      </c>
      <c r="J70858" s="1">
        <v>44251</v>
      </c>
      <c r="K70858" t="s">
        <v>78</v>
      </c>
    </row>
    <row r="70859" spans="1:11" x14ac:dyDescent="0.3">
      <c r="A70859" t="s">
        <v>141786</v>
      </c>
      <c r="B70859" t="s">
        <v>141787</v>
      </c>
      <c r="C70859" t="s">
        <v>18</v>
      </c>
      <c r="D70859">
        <v>18</v>
      </c>
      <c r="E70859" t="s">
        <v>40</v>
      </c>
      <c r="F70859">
        <v>3</v>
      </c>
      <c r="G70859" s="4" t="s">
        <v>110</v>
      </c>
      <c r="H70859" s="5">
        <f>customer_shopping[[#This Row],[price TRY]]*$N$2</f>
        <v>3.3387023820000001</v>
      </c>
      <c r="I70859" t="s">
        <v>14</v>
      </c>
      <c r="J70859" s="1">
        <v>44521</v>
      </c>
      <c r="K70859" t="s">
        <v>46</v>
      </c>
    </row>
    <row r="70860" spans="1:11" x14ac:dyDescent="0.3">
      <c r="A70860" t="s">
        <v>141788</v>
      </c>
      <c r="B70860" t="s">
        <v>141789</v>
      </c>
      <c r="C70860" t="s">
        <v>11</v>
      </c>
      <c r="D70860">
        <v>20</v>
      </c>
      <c r="E70860" t="s">
        <v>62</v>
      </c>
      <c r="F70860">
        <v>2</v>
      </c>
      <c r="G70860" s="4" t="s">
        <v>99</v>
      </c>
      <c r="H70860" s="5">
        <f>customer_shopping[[#This Row],[price TRY]]*$N$2</f>
        <v>1.9619461120000001</v>
      </c>
      <c r="I70860" t="s">
        <v>26</v>
      </c>
      <c r="J70860" s="1">
        <v>44246</v>
      </c>
      <c r="K70860" t="s">
        <v>22</v>
      </c>
    </row>
    <row r="70861" spans="1:11" x14ac:dyDescent="0.3">
      <c r="A70861" t="s">
        <v>141790</v>
      </c>
      <c r="B70861" t="s">
        <v>141791</v>
      </c>
      <c r="C70861" t="s">
        <v>18</v>
      </c>
      <c r="D70861">
        <v>57</v>
      </c>
      <c r="E70861" t="s">
        <v>62</v>
      </c>
      <c r="F70861">
        <v>2</v>
      </c>
      <c r="G70861" s="4" t="s">
        <v>99</v>
      </c>
      <c r="H70861" s="5">
        <f>customer_shopping[[#This Row],[price TRY]]*$N$2</f>
        <v>1.9619461120000001</v>
      </c>
      <c r="I70861" t="s">
        <v>26</v>
      </c>
      <c r="J70861" s="1">
        <v>44441</v>
      </c>
      <c r="K70861" t="s">
        <v>78</v>
      </c>
    </row>
    <row r="70862" spans="1:11" x14ac:dyDescent="0.3">
      <c r="A70862" t="s">
        <v>141792</v>
      </c>
      <c r="B70862" t="s">
        <v>141793</v>
      </c>
      <c r="C70862" t="s">
        <v>11</v>
      </c>
      <c r="D70862">
        <v>51</v>
      </c>
      <c r="E70862" t="s">
        <v>40</v>
      </c>
      <c r="F70862">
        <v>1</v>
      </c>
      <c r="G70862" s="4" t="s">
        <v>41</v>
      </c>
      <c r="H70862" s="5">
        <f>customer_shopping[[#This Row],[price TRY]]*$N$2</f>
        <v>1.112900794</v>
      </c>
      <c r="I70862" t="s">
        <v>14</v>
      </c>
      <c r="J70862" s="1">
        <v>44481</v>
      </c>
      <c r="K70862" t="s">
        <v>59</v>
      </c>
    </row>
    <row r="70863" spans="1:11" x14ac:dyDescent="0.3">
      <c r="A70863" t="s">
        <v>141794</v>
      </c>
      <c r="B70863" t="s">
        <v>141795</v>
      </c>
      <c r="C70863" t="s">
        <v>11</v>
      </c>
      <c r="D70863">
        <v>66</v>
      </c>
      <c r="E70863" t="s">
        <v>12</v>
      </c>
      <c r="F70863">
        <v>2</v>
      </c>
      <c r="G70863" s="4" t="s">
        <v>45</v>
      </c>
      <c r="H70863" s="5">
        <f>customer_shopping[[#This Row],[price TRY]]*$N$2</f>
        <v>16.426919343999998</v>
      </c>
      <c r="I70863" t="s">
        <v>14</v>
      </c>
      <c r="J70863" s="1">
        <v>44450</v>
      </c>
      <c r="K70863" t="s">
        <v>71</v>
      </c>
    </row>
    <row r="70864" spans="1:11" x14ac:dyDescent="0.3">
      <c r="A70864" t="s">
        <v>141796</v>
      </c>
      <c r="B70864" t="s">
        <v>141797</v>
      </c>
      <c r="C70864" t="s">
        <v>18</v>
      </c>
      <c r="D70864">
        <v>62</v>
      </c>
      <c r="E70864" t="s">
        <v>54</v>
      </c>
      <c r="F70864">
        <v>4</v>
      </c>
      <c r="G70864" s="4" t="s">
        <v>221</v>
      </c>
      <c r="H70864" s="5">
        <f>customer_shopping[[#This Row],[price TRY]]*$N$2</f>
        <v>0.57259922800000007</v>
      </c>
      <c r="I70864" t="s">
        <v>26</v>
      </c>
      <c r="J70864" s="1">
        <v>44766</v>
      </c>
      <c r="K70864" t="s">
        <v>15</v>
      </c>
    </row>
    <row r="70865" spans="1:11" x14ac:dyDescent="0.3">
      <c r="A70865" t="s">
        <v>141798</v>
      </c>
      <c r="B70865" t="s">
        <v>141799</v>
      </c>
      <c r="C70865" t="s">
        <v>18</v>
      </c>
      <c r="D70865">
        <v>52</v>
      </c>
      <c r="E70865" t="s">
        <v>62</v>
      </c>
      <c r="F70865">
        <v>2</v>
      </c>
      <c r="G70865" s="4" t="s">
        <v>99</v>
      </c>
      <c r="H70865" s="5">
        <f>customer_shopping[[#This Row],[price TRY]]*$N$2</f>
        <v>1.9619461120000001</v>
      </c>
      <c r="I70865" t="s">
        <v>26</v>
      </c>
      <c r="J70865" s="1">
        <v>44253</v>
      </c>
      <c r="K70865" t="s">
        <v>46</v>
      </c>
    </row>
    <row r="70866" spans="1:11" x14ac:dyDescent="0.3">
      <c r="A70866" t="s">
        <v>141800</v>
      </c>
      <c r="B70866" t="s">
        <v>141801</v>
      </c>
      <c r="C70866" t="s">
        <v>18</v>
      </c>
      <c r="D70866">
        <v>29</v>
      </c>
      <c r="E70866" t="s">
        <v>54</v>
      </c>
      <c r="F70866">
        <v>2</v>
      </c>
      <c r="G70866" s="4" t="s">
        <v>55</v>
      </c>
      <c r="H70866" s="5">
        <f>customer_shopping[[#This Row],[price TRY]]*$N$2</f>
        <v>0.28629961400000004</v>
      </c>
      <c r="I70866" t="s">
        <v>14</v>
      </c>
      <c r="J70866" s="1">
        <v>44461</v>
      </c>
      <c r="K70866" t="s">
        <v>42</v>
      </c>
    </row>
    <row r="70867" spans="1:11" x14ac:dyDescent="0.3">
      <c r="A70867" t="s">
        <v>141802</v>
      </c>
      <c r="B70867" t="s">
        <v>141803</v>
      </c>
      <c r="C70867" t="s">
        <v>18</v>
      </c>
      <c r="D70867">
        <v>60</v>
      </c>
      <c r="E70867" t="s">
        <v>92</v>
      </c>
      <c r="F70867">
        <v>2</v>
      </c>
      <c r="G70867" s="4" t="s">
        <v>245</v>
      </c>
      <c r="H70867" s="5">
        <f>customer_shopping[[#This Row],[price TRY]]*$N$2</f>
        <v>57.47889</v>
      </c>
      <c r="I70867" t="s">
        <v>14</v>
      </c>
      <c r="J70867" s="1">
        <v>44265</v>
      </c>
      <c r="K70867" t="s">
        <v>66</v>
      </c>
    </row>
    <row r="70868" spans="1:11" x14ac:dyDescent="0.3">
      <c r="A70868" t="s">
        <v>141804</v>
      </c>
      <c r="B70868" t="s">
        <v>141805</v>
      </c>
      <c r="C70868" t="s">
        <v>11</v>
      </c>
      <c r="D70868">
        <v>28</v>
      </c>
      <c r="E70868" t="s">
        <v>193</v>
      </c>
      <c r="F70868">
        <v>2</v>
      </c>
      <c r="G70868" s="4" t="s">
        <v>228</v>
      </c>
      <c r="H70868" s="5">
        <f>customer_shopping[[#This Row],[price TRY]]*$N$2</f>
        <v>0.64212131400000005</v>
      </c>
      <c r="I70868" t="s">
        <v>26</v>
      </c>
      <c r="J70868" s="1">
        <v>44842</v>
      </c>
      <c r="K70868" t="s">
        <v>66</v>
      </c>
    </row>
    <row r="70869" spans="1:11" x14ac:dyDescent="0.3">
      <c r="A70869" t="s">
        <v>141806</v>
      </c>
      <c r="B70869" t="s">
        <v>141807</v>
      </c>
      <c r="C70869" t="s">
        <v>18</v>
      </c>
      <c r="D70869">
        <v>35</v>
      </c>
      <c r="E70869" t="s">
        <v>19</v>
      </c>
      <c r="F70869">
        <v>1</v>
      </c>
      <c r="G70869" s="4" t="s">
        <v>407</v>
      </c>
      <c r="H70869" s="5">
        <f>customer_shopping[[#This Row],[price TRY]]*$N$2</f>
        <v>16.427193053</v>
      </c>
      <c r="I70869" t="s">
        <v>26</v>
      </c>
      <c r="J70869" s="1">
        <v>44288</v>
      </c>
      <c r="K70869" t="s">
        <v>31</v>
      </c>
    </row>
    <row r="70870" spans="1:11" x14ac:dyDescent="0.3">
      <c r="A70870" t="s">
        <v>141808</v>
      </c>
      <c r="B70870" t="s">
        <v>141809</v>
      </c>
      <c r="C70870" t="s">
        <v>11</v>
      </c>
      <c r="D70870">
        <v>19</v>
      </c>
      <c r="E70870" t="s">
        <v>40</v>
      </c>
      <c r="F70870">
        <v>1</v>
      </c>
      <c r="G70870" s="4" t="s">
        <v>41</v>
      </c>
      <c r="H70870" s="5">
        <f>customer_shopping[[#This Row],[price TRY]]*$N$2</f>
        <v>1.112900794</v>
      </c>
      <c r="I70870" t="s">
        <v>14</v>
      </c>
      <c r="J70870" s="1">
        <v>44352</v>
      </c>
      <c r="K70870" t="s">
        <v>31</v>
      </c>
    </row>
    <row r="70871" spans="1:11" x14ac:dyDescent="0.3">
      <c r="A70871" t="s">
        <v>141810</v>
      </c>
      <c r="B70871" t="s">
        <v>141811</v>
      </c>
      <c r="C70871" t="s">
        <v>18</v>
      </c>
      <c r="D70871">
        <v>22</v>
      </c>
      <c r="E70871" t="s">
        <v>34</v>
      </c>
      <c r="F70871">
        <v>2</v>
      </c>
      <c r="G70871" s="4" t="s">
        <v>74</v>
      </c>
      <c r="H70871" s="5">
        <f>customer_shopping[[#This Row],[price TRY]]*$N$2</f>
        <v>0.82933827000000004</v>
      </c>
      <c r="I70871" t="s">
        <v>14</v>
      </c>
      <c r="J70871" s="1">
        <v>44337</v>
      </c>
      <c r="K70871" t="s">
        <v>78</v>
      </c>
    </row>
    <row r="70872" spans="1:11" x14ac:dyDescent="0.3">
      <c r="A70872" t="s">
        <v>141812</v>
      </c>
      <c r="B70872" t="s">
        <v>141813</v>
      </c>
      <c r="C70872" t="s">
        <v>11</v>
      </c>
      <c r="D70872">
        <v>21</v>
      </c>
      <c r="E70872" t="s">
        <v>12</v>
      </c>
      <c r="F70872">
        <v>3</v>
      </c>
      <c r="G70872" s="4" t="s">
        <v>49</v>
      </c>
      <c r="H70872" s="5">
        <f>customer_shopping[[#This Row],[price TRY]]*$N$2</f>
        <v>24.640379016000001</v>
      </c>
      <c r="I70872" t="s">
        <v>21</v>
      </c>
      <c r="J70872" s="1">
        <v>44569</v>
      </c>
      <c r="K70872" t="s">
        <v>27</v>
      </c>
    </row>
    <row r="70873" spans="1:11" x14ac:dyDescent="0.3">
      <c r="A70873" t="s">
        <v>141814</v>
      </c>
      <c r="B70873" t="s">
        <v>141815</v>
      </c>
      <c r="C70873" t="s">
        <v>18</v>
      </c>
      <c r="D70873">
        <v>54</v>
      </c>
      <c r="E70873" t="s">
        <v>12</v>
      </c>
      <c r="F70873">
        <v>4</v>
      </c>
      <c r="G70873" s="4" t="s">
        <v>120</v>
      </c>
      <c r="H70873" s="5">
        <f>customer_shopping[[#This Row],[price TRY]]*$N$2</f>
        <v>32.853838687999996</v>
      </c>
      <c r="I70873" t="s">
        <v>26</v>
      </c>
      <c r="J70873" s="1">
        <v>44326</v>
      </c>
      <c r="K70873" t="s">
        <v>15</v>
      </c>
    </row>
    <row r="70874" spans="1:11" x14ac:dyDescent="0.3">
      <c r="A70874" t="s">
        <v>141816</v>
      </c>
      <c r="B70874" t="s">
        <v>141817</v>
      </c>
      <c r="C70874" t="s">
        <v>18</v>
      </c>
      <c r="D70874">
        <v>49</v>
      </c>
      <c r="E70874" t="s">
        <v>12</v>
      </c>
      <c r="F70874">
        <v>5</v>
      </c>
      <c r="G70874" s="4" t="s">
        <v>13</v>
      </c>
      <c r="H70874" s="5">
        <f>customer_shopping[[#This Row],[price TRY]]*$N$2</f>
        <v>41.067298360000002</v>
      </c>
      <c r="I70874" t="s">
        <v>21</v>
      </c>
      <c r="J70874" s="1">
        <v>44729</v>
      </c>
      <c r="K70874" t="s">
        <v>66</v>
      </c>
    </row>
    <row r="70875" spans="1:11" x14ac:dyDescent="0.3">
      <c r="A70875" t="s">
        <v>141818</v>
      </c>
      <c r="B70875" t="s">
        <v>141819</v>
      </c>
      <c r="C70875" t="s">
        <v>18</v>
      </c>
      <c r="D70875">
        <v>51</v>
      </c>
      <c r="E70875" t="s">
        <v>12</v>
      </c>
      <c r="F70875">
        <v>5</v>
      </c>
      <c r="G70875" s="4" t="s">
        <v>13</v>
      </c>
      <c r="H70875" s="5">
        <f>customer_shopping[[#This Row],[price TRY]]*$N$2</f>
        <v>41.067298360000002</v>
      </c>
      <c r="I70875" t="s">
        <v>14</v>
      </c>
      <c r="J70875" s="1">
        <v>44924</v>
      </c>
      <c r="K70875" t="s">
        <v>46</v>
      </c>
    </row>
    <row r="70876" spans="1:11" x14ac:dyDescent="0.3">
      <c r="A70876" t="s">
        <v>141820</v>
      </c>
      <c r="B70876" t="s">
        <v>141821</v>
      </c>
      <c r="C70876" t="s">
        <v>18</v>
      </c>
      <c r="D70876">
        <v>18</v>
      </c>
      <c r="E70876" t="s">
        <v>12</v>
      </c>
      <c r="F70876">
        <v>2</v>
      </c>
      <c r="G70876" s="4" t="s">
        <v>45</v>
      </c>
      <c r="H70876" s="5">
        <f>customer_shopping[[#This Row],[price TRY]]*$N$2</f>
        <v>16.426919343999998</v>
      </c>
      <c r="I70876" t="s">
        <v>21</v>
      </c>
      <c r="J70876" s="1">
        <v>44894</v>
      </c>
      <c r="K70876" t="s">
        <v>46</v>
      </c>
    </row>
    <row r="70877" spans="1:11" x14ac:dyDescent="0.3">
      <c r="A70877" t="s">
        <v>141822</v>
      </c>
      <c r="B70877" t="s">
        <v>141823</v>
      </c>
      <c r="C70877" t="s">
        <v>18</v>
      </c>
      <c r="D70877">
        <v>57</v>
      </c>
      <c r="E70877" t="s">
        <v>12</v>
      </c>
      <c r="F70877">
        <v>4</v>
      </c>
      <c r="G70877" s="4" t="s">
        <v>120</v>
      </c>
      <c r="H70877" s="5">
        <f>customer_shopping[[#This Row],[price TRY]]*$N$2</f>
        <v>32.853838687999996</v>
      </c>
      <c r="I70877" t="s">
        <v>14</v>
      </c>
      <c r="J70877" s="1">
        <v>44646</v>
      </c>
      <c r="K70877" t="s">
        <v>31</v>
      </c>
    </row>
    <row r="70878" spans="1:11" x14ac:dyDescent="0.3">
      <c r="A70878" t="s">
        <v>141824</v>
      </c>
      <c r="B70878" t="s">
        <v>141825</v>
      </c>
      <c r="C70878" t="s">
        <v>18</v>
      </c>
      <c r="D70878">
        <v>33</v>
      </c>
      <c r="E70878" t="s">
        <v>54</v>
      </c>
      <c r="F70878">
        <v>1</v>
      </c>
      <c r="G70878" s="4" t="s">
        <v>87</v>
      </c>
      <c r="H70878" s="5">
        <f>customer_shopping[[#This Row],[price TRY]]*$N$2</f>
        <v>0.14314980700000002</v>
      </c>
      <c r="I70878" t="s">
        <v>14</v>
      </c>
      <c r="J70878" s="1">
        <v>44846</v>
      </c>
      <c r="K70878" t="s">
        <v>46</v>
      </c>
    </row>
    <row r="70879" spans="1:11" x14ac:dyDescent="0.3">
      <c r="A70879" t="s">
        <v>141826</v>
      </c>
      <c r="B70879" t="s">
        <v>141827</v>
      </c>
      <c r="C70879" t="s">
        <v>11</v>
      </c>
      <c r="D70879">
        <v>22</v>
      </c>
      <c r="E70879" t="s">
        <v>193</v>
      </c>
      <c r="F70879">
        <v>3</v>
      </c>
      <c r="G70879" s="4" t="s">
        <v>212</v>
      </c>
      <c r="H70879" s="5">
        <f>customer_shopping[[#This Row],[price TRY]]*$N$2</f>
        <v>0.96318197099999991</v>
      </c>
      <c r="I70879" t="s">
        <v>21</v>
      </c>
      <c r="J70879" s="1">
        <v>44256</v>
      </c>
      <c r="K70879" t="s">
        <v>15</v>
      </c>
    </row>
    <row r="70880" spans="1:11" x14ac:dyDescent="0.3">
      <c r="A70880" t="s">
        <v>141828</v>
      </c>
      <c r="B70880" t="s">
        <v>141829</v>
      </c>
      <c r="C70880" t="s">
        <v>18</v>
      </c>
      <c r="D70880">
        <v>40</v>
      </c>
      <c r="E70880" t="s">
        <v>54</v>
      </c>
      <c r="F70880">
        <v>1</v>
      </c>
      <c r="G70880" s="4" t="s">
        <v>87</v>
      </c>
      <c r="H70880" s="5">
        <f>customer_shopping[[#This Row],[price TRY]]*$N$2</f>
        <v>0.14314980700000002</v>
      </c>
      <c r="I70880" t="s">
        <v>26</v>
      </c>
      <c r="J70880" s="1">
        <v>44350</v>
      </c>
      <c r="K70880" t="s">
        <v>27</v>
      </c>
    </row>
    <row r="70881" spans="1:11" x14ac:dyDescent="0.3">
      <c r="A70881" t="s">
        <v>141830</v>
      </c>
      <c r="B70881" t="s">
        <v>141831</v>
      </c>
      <c r="C70881" t="s">
        <v>18</v>
      </c>
      <c r="D70881">
        <v>31</v>
      </c>
      <c r="E70881" t="s">
        <v>92</v>
      </c>
      <c r="F70881">
        <v>2</v>
      </c>
      <c r="G70881" s="4" t="s">
        <v>245</v>
      </c>
      <c r="H70881" s="5">
        <f>customer_shopping[[#This Row],[price TRY]]*$N$2</f>
        <v>57.47889</v>
      </c>
      <c r="I70881" t="s">
        <v>26</v>
      </c>
      <c r="J70881" s="1">
        <v>44910</v>
      </c>
      <c r="K70881" t="s">
        <v>15</v>
      </c>
    </row>
    <row r="70882" spans="1:11" x14ac:dyDescent="0.3">
      <c r="A70882" t="s">
        <v>141832</v>
      </c>
      <c r="B70882" t="s">
        <v>141833</v>
      </c>
      <c r="C70882" t="s">
        <v>18</v>
      </c>
      <c r="D70882">
        <v>27</v>
      </c>
      <c r="E70882" t="s">
        <v>54</v>
      </c>
      <c r="F70882">
        <v>3</v>
      </c>
      <c r="G70882" s="4" t="s">
        <v>77</v>
      </c>
      <c r="H70882" s="5">
        <f>customer_shopping[[#This Row],[price TRY]]*$N$2</f>
        <v>0.429449421</v>
      </c>
      <c r="I70882" t="s">
        <v>14</v>
      </c>
      <c r="J70882" s="1">
        <v>44957</v>
      </c>
      <c r="K70882" t="s">
        <v>15</v>
      </c>
    </row>
    <row r="70883" spans="1:11" x14ac:dyDescent="0.3">
      <c r="A70883" t="s">
        <v>141834</v>
      </c>
      <c r="B70883" t="s">
        <v>141835</v>
      </c>
      <c r="C70883" t="s">
        <v>11</v>
      </c>
      <c r="D70883">
        <v>26</v>
      </c>
      <c r="E70883" t="s">
        <v>40</v>
      </c>
      <c r="F70883">
        <v>4</v>
      </c>
      <c r="G70883" s="4" t="s">
        <v>186</v>
      </c>
      <c r="H70883" s="5">
        <f>customer_shopping[[#This Row],[price TRY]]*$N$2</f>
        <v>4.4516031759999999</v>
      </c>
      <c r="I70883" t="s">
        <v>21</v>
      </c>
      <c r="J70883" s="1">
        <v>44610</v>
      </c>
      <c r="K70883" t="s">
        <v>15</v>
      </c>
    </row>
    <row r="70884" spans="1:11" x14ac:dyDescent="0.3">
      <c r="A70884" t="s">
        <v>141836</v>
      </c>
      <c r="B70884" t="s">
        <v>141837</v>
      </c>
      <c r="C70884" t="s">
        <v>11</v>
      </c>
      <c r="D70884">
        <v>65</v>
      </c>
      <c r="E70884" t="s">
        <v>193</v>
      </c>
      <c r="F70884">
        <v>4</v>
      </c>
      <c r="G70884" s="4" t="s">
        <v>612</v>
      </c>
      <c r="H70884" s="5">
        <f>customer_shopping[[#This Row],[price TRY]]*$N$2</f>
        <v>1.2842426280000001</v>
      </c>
      <c r="I70884" t="s">
        <v>14</v>
      </c>
      <c r="J70884" s="1">
        <v>44887</v>
      </c>
      <c r="K70884" t="s">
        <v>59</v>
      </c>
    </row>
    <row r="70885" spans="1:11" x14ac:dyDescent="0.3">
      <c r="A70885" t="s">
        <v>141838</v>
      </c>
      <c r="B70885" t="s">
        <v>141839</v>
      </c>
      <c r="C70885" t="s">
        <v>18</v>
      </c>
      <c r="D70885">
        <v>66</v>
      </c>
      <c r="E70885" t="s">
        <v>12</v>
      </c>
      <c r="F70885">
        <v>5</v>
      </c>
      <c r="G70885" s="4" t="s">
        <v>13</v>
      </c>
      <c r="H70885" s="5">
        <f>customer_shopping[[#This Row],[price TRY]]*$N$2</f>
        <v>41.067298360000002</v>
      </c>
      <c r="I70885" t="s">
        <v>14</v>
      </c>
      <c r="J70885" s="1">
        <v>44298</v>
      </c>
      <c r="K70885" t="s">
        <v>27</v>
      </c>
    </row>
    <row r="70886" spans="1:11" x14ac:dyDescent="0.3">
      <c r="A70886" t="s">
        <v>141840</v>
      </c>
      <c r="B70886" t="s">
        <v>141841</v>
      </c>
      <c r="C70886" t="s">
        <v>18</v>
      </c>
      <c r="D70886">
        <v>43</v>
      </c>
      <c r="E70886" t="s">
        <v>12</v>
      </c>
      <c r="F70886">
        <v>4</v>
      </c>
      <c r="G70886" s="4" t="s">
        <v>120</v>
      </c>
      <c r="H70886" s="5">
        <f>customer_shopping[[#This Row],[price TRY]]*$N$2</f>
        <v>32.853838687999996</v>
      </c>
      <c r="I70886" t="s">
        <v>26</v>
      </c>
      <c r="J70886" s="1">
        <v>44811</v>
      </c>
      <c r="K70886" t="s">
        <v>22</v>
      </c>
    </row>
    <row r="70887" spans="1:11" x14ac:dyDescent="0.3">
      <c r="A70887" t="s">
        <v>141842</v>
      </c>
      <c r="B70887" t="s">
        <v>141843</v>
      </c>
      <c r="C70887" t="s">
        <v>11</v>
      </c>
      <c r="D70887">
        <v>29</v>
      </c>
      <c r="E70887" t="s">
        <v>12</v>
      </c>
      <c r="F70887">
        <v>4</v>
      </c>
      <c r="G70887" s="4" t="s">
        <v>120</v>
      </c>
      <c r="H70887" s="5">
        <f>customer_shopping[[#This Row],[price TRY]]*$N$2</f>
        <v>32.853838687999996</v>
      </c>
      <c r="I70887" t="s">
        <v>26</v>
      </c>
      <c r="J70887" s="1">
        <v>44620</v>
      </c>
      <c r="K70887" t="s">
        <v>46</v>
      </c>
    </row>
    <row r="70888" spans="1:11" x14ac:dyDescent="0.3">
      <c r="A70888" t="s">
        <v>141844</v>
      </c>
      <c r="B70888" t="s">
        <v>141845</v>
      </c>
      <c r="C70888" t="s">
        <v>11</v>
      </c>
      <c r="D70888">
        <v>52</v>
      </c>
      <c r="E70888" t="s">
        <v>40</v>
      </c>
      <c r="F70888">
        <v>3</v>
      </c>
      <c r="G70888" s="4" t="s">
        <v>110</v>
      </c>
      <c r="H70888" s="5">
        <f>customer_shopping[[#This Row],[price TRY]]*$N$2</f>
        <v>3.3387023820000001</v>
      </c>
      <c r="I70888" t="s">
        <v>14</v>
      </c>
      <c r="J70888" s="1">
        <v>44855</v>
      </c>
      <c r="K70888" t="s">
        <v>15</v>
      </c>
    </row>
    <row r="70889" spans="1:11" x14ac:dyDescent="0.3">
      <c r="A70889" t="s">
        <v>141846</v>
      </c>
      <c r="B70889" t="s">
        <v>141847</v>
      </c>
      <c r="C70889" t="s">
        <v>11</v>
      </c>
      <c r="D70889">
        <v>67</v>
      </c>
      <c r="E70889" t="s">
        <v>19</v>
      </c>
      <c r="F70889">
        <v>3</v>
      </c>
      <c r="G70889" s="4" t="s">
        <v>20</v>
      </c>
      <c r="H70889" s="5">
        <f>customer_shopping[[#This Row],[price TRY]]*$N$2</f>
        <v>49.281579159000003</v>
      </c>
      <c r="I70889" t="s">
        <v>14</v>
      </c>
      <c r="J70889" s="1">
        <v>44449</v>
      </c>
      <c r="K70889" t="s">
        <v>42</v>
      </c>
    </row>
    <row r="70890" spans="1:11" x14ac:dyDescent="0.3">
      <c r="A70890" t="s">
        <v>141848</v>
      </c>
      <c r="B70890" t="s">
        <v>141849</v>
      </c>
      <c r="C70890" t="s">
        <v>18</v>
      </c>
      <c r="D70890">
        <v>61</v>
      </c>
      <c r="E70890" t="s">
        <v>54</v>
      </c>
      <c r="F70890">
        <v>1</v>
      </c>
      <c r="G70890" s="4" t="s">
        <v>87</v>
      </c>
      <c r="H70890" s="5">
        <f>customer_shopping[[#This Row],[price TRY]]*$N$2</f>
        <v>0.14314980700000002</v>
      </c>
      <c r="I70890" t="s">
        <v>26</v>
      </c>
      <c r="J70890" s="1">
        <v>44544</v>
      </c>
      <c r="K70890" t="s">
        <v>46</v>
      </c>
    </row>
    <row r="70891" spans="1:11" x14ac:dyDescent="0.3">
      <c r="A70891" t="s">
        <v>141850</v>
      </c>
      <c r="B70891" t="s">
        <v>141851</v>
      </c>
      <c r="C70891" t="s">
        <v>11</v>
      </c>
      <c r="D70891">
        <v>63</v>
      </c>
      <c r="E70891" t="s">
        <v>62</v>
      </c>
      <c r="F70891">
        <v>1</v>
      </c>
      <c r="G70891" s="4" t="s">
        <v>248</v>
      </c>
      <c r="H70891" s="5">
        <f>customer_shopping[[#This Row],[price TRY]]*$N$2</f>
        <v>0.98097305600000007</v>
      </c>
      <c r="I70891" t="s">
        <v>14</v>
      </c>
      <c r="J70891" s="1">
        <v>44717</v>
      </c>
      <c r="K70891" t="s">
        <v>46</v>
      </c>
    </row>
    <row r="70892" spans="1:11" x14ac:dyDescent="0.3">
      <c r="A70892" t="s">
        <v>141852</v>
      </c>
      <c r="B70892" t="s">
        <v>141853</v>
      </c>
      <c r="C70892" t="s">
        <v>11</v>
      </c>
      <c r="D70892">
        <v>23</v>
      </c>
      <c r="E70892" t="s">
        <v>12</v>
      </c>
      <c r="F70892">
        <v>1</v>
      </c>
      <c r="G70892" s="4" t="s">
        <v>25</v>
      </c>
      <c r="H70892" s="5">
        <f>customer_shopping[[#This Row],[price TRY]]*$N$2</f>
        <v>8.213459671999999</v>
      </c>
      <c r="I70892" t="s">
        <v>26</v>
      </c>
      <c r="J70892" s="1">
        <v>44477</v>
      </c>
      <c r="K70892" t="s">
        <v>15</v>
      </c>
    </row>
    <row r="70893" spans="1:11" x14ac:dyDescent="0.3">
      <c r="A70893" t="s">
        <v>141854</v>
      </c>
      <c r="B70893" t="s">
        <v>141855</v>
      </c>
      <c r="C70893" t="s">
        <v>11</v>
      </c>
      <c r="D70893">
        <v>21</v>
      </c>
      <c r="E70893" t="s">
        <v>62</v>
      </c>
      <c r="F70893">
        <v>2</v>
      </c>
      <c r="G70893" s="4" t="s">
        <v>99</v>
      </c>
      <c r="H70893" s="5">
        <f>customer_shopping[[#This Row],[price TRY]]*$N$2</f>
        <v>1.9619461120000001</v>
      </c>
      <c r="I70893" t="s">
        <v>26</v>
      </c>
      <c r="J70893" s="1">
        <v>44627</v>
      </c>
      <c r="K70893" t="s">
        <v>46</v>
      </c>
    </row>
    <row r="70894" spans="1:11" x14ac:dyDescent="0.3">
      <c r="A70894" t="s">
        <v>141856</v>
      </c>
      <c r="B70894" t="s">
        <v>141857</v>
      </c>
      <c r="C70894" t="s">
        <v>11</v>
      </c>
      <c r="D70894">
        <v>26</v>
      </c>
      <c r="E70894" t="s">
        <v>12</v>
      </c>
      <c r="F70894">
        <v>3</v>
      </c>
      <c r="G70894" s="4" t="s">
        <v>49</v>
      </c>
      <c r="H70894" s="5">
        <f>customer_shopping[[#This Row],[price TRY]]*$N$2</f>
        <v>24.640379016000001</v>
      </c>
      <c r="I70894" t="s">
        <v>21</v>
      </c>
      <c r="J70894" s="1">
        <v>44952</v>
      </c>
      <c r="K70894" t="s">
        <v>15</v>
      </c>
    </row>
    <row r="70895" spans="1:11" x14ac:dyDescent="0.3">
      <c r="A70895" t="s">
        <v>141858</v>
      </c>
      <c r="B70895" t="s">
        <v>141859</v>
      </c>
      <c r="C70895" t="s">
        <v>11</v>
      </c>
      <c r="D70895">
        <v>29</v>
      </c>
      <c r="E70895" t="s">
        <v>54</v>
      </c>
      <c r="F70895">
        <v>2</v>
      </c>
      <c r="G70895" s="4" t="s">
        <v>55</v>
      </c>
      <c r="H70895" s="5">
        <f>customer_shopping[[#This Row],[price TRY]]*$N$2</f>
        <v>0.28629961400000004</v>
      </c>
      <c r="I70895" t="s">
        <v>26</v>
      </c>
      <c r="J70895" s="1">
        <v>44382</v>
      </c>
      <c r="K70895" t="s">
        <v>46</v>
      </c>
    </row>
    <row r="70896" spans="1:11" x14ac:dyDescent="0.3">
      <c r="A70896" t="s">
        <v>141860</v>
      </c>
      <c r="B70896" t="s">
        <v>141861</v>
      </c>
      <c r="C70896" t="s">
        <v>18</v>
      </c>
      <c r="D70896">
        <v>61</v>
      </c>
      <c r="E70896" t="s">
        <v>12</v>
      </c>
      <c r="F70896">
        <v>2</v>
      </c>
      <c r="G70896" s="4" t="s">
        <v>45</v>
      </c>
      <c r="H70896" s="5">
        <f>customer_shopping[[#This Row],[price TRY]]*$N$2</f>
        <v>16.426919343999998</v>
      </c>
      <c r="I70896" t="s">
        <v>14</v>
      </c>
      <c r="J70896" s="1">
        <v>44490</v>
      </c>
      <c r="K70896" t="s">
        <v>46</v>
      </c>
    </row>
    <row r="70897" spans="1:11" x14ac:dyDescent="0.3">
      <c r="A70897" t="s">
        <v>141862</v>
      </c>
      <c r="B70897" t="s">
        <v>141863</v>
      </c>
      <c r="C70897" t="s">
        <v>18</v>
      </c>
      <c r="D70897">
        <v>52</v>
      </c>
      <c r="E70897" t="s">
        <v>54</v>
      </c>
      <c r="F70897">
        <v>5</v>
      </c>
      <c r="G70897" s="4" t="s">
        <v>205</v>
      </c>
      <c r="H70897" s="5">
        <f>customer_shopping[[#This Row],[price TRY]]*$N$2</f>
        <v>0.71574903499999998</v>
      </c>
      <c r="I70897" t="s">
        <v>26</v>
      </c>
      <c r="J70897" s="1">
        <v>44491</v>
      </c>
      <c r="K70897" t="s">
        <v>15</v>
      </c>
    </row>
    <row r="70898" spans="1:11" x14ac:dyDescent="0.3">
      <c r="A70898" t="s">
        <v>141864</v>
      </c>
      <c r="B70898" t="s">
        <v>141865</v>
      </c>
      <c r="C70898" t="s">
        <v>11</v>
      </c>
      <c r="D70898">
        <v>18</v>
      </c>
      <c r="E70898" t="s">
        <v>54</v>
      </c>
      <c r="F70898">
        <v>2</v>
      </c>
      <c r="G70898" s="4" t="s">
        <v>55</v>
      </c>
      <c r="H70898" s="5">
        <f>customer_shopping[[#This Row],[price TRY]]*$N$2</f>
        <v>0.28629961400000004</v>
      </c>
      <c r="I70898" t="s">
        <v>26</v>
      </c>
      <c r="J70898" s="1">
        <v>44656</v>
      </c>
      <c r="K70898" t="s">
        <v>78</v>
      </c>
    </row>
    <row r="70899" spans="1:11" x14ac:dyDescent="0.3">
      <c r="A70899" t="s">
        <v>141866</v>
      </c>
      <c r="B70899" t="s">
        <v>141867</v>
      </c>
      <c r="C70899" t="s">
        <v>11</v>
      </c>
      <c r="D70899">
        <v>65</v>
      </c>
      <c r="E70899" t="s">
        <v>12</v>
      </c>
      <c r="F70899">
        <v>3</v>
      </c>
      <c r="G70899" s="4" t="s">
        <v>49</v>
      </c>
      <c r="H70899" s="5">
        <f>customer_shopping[[#This Row],[price TRY]]*$N$2</f>
        <v>24.640379016000001</v>
      </c>
      <c r="I70899" t="s">
        <v>26</v>
      </c>
      <c r="J70899" s="1">
        <v>44796</v>
      </c>
      <c r="K70899" t="s">
        <v>31</v>
      </c>
    </row>
    <row r="70900" spans="1:11" x14ac:dyDescent="0.3">
      <c r="A70900" t="s">
        <v>141868</v>
      </c>
      <c r="B70900" t="s">
        <v>141869</v>
      </c>
      <c r="C70900" t="s">
        <v>18</v>
      </c>
      <c r="D70900">
        <v>38</v>
      </c>
      <c r="E70900" t="s">
        <v>12</v>
      </c>
      <c r="F70900">
        <v>4</v>
      </c>
      <c r="G70900" s="4" t="s">
        <v>120</v>
      </c>
      <c r="H70900" s="5">
        <f>customer_shopping[[#This Row],[price TRY]]*$N$2</f>
        <v>32.853838687999996</v>
      </c>
      <c r="I70900" t="s">
        <v>14</v>
      </c>
      <c r="J70900" s="1">
        <v>44568</v>
      </c>
      <c r="K70900" t="s">
        <v>15</v>
      </c>
    </row>
    <row r="70901" spans="1:11" x14ac:dyDescent="0.3">
      <c r="A70901" t="s">
        <v>141870</v>
      </c>
      <c r="B70901" t="s">
        <v>141871</v>
      </c>
      <c r="C70901" t="s">
        <v>11</v>
      </c>
      <c r="D70901">
        <v>46</v>
      </c>
      <c r="E70901" t="s">
        <v>62</v>
      </c>
      <c r="F70901">
        <v>3</v>
      </c>
      <c r="G70901" s="4" t="s">
        <v>113</v>
      </c>
      <c r="H70901" s="5">
        <f>customer_shopping[[#This Row],[price TRY]]*$N$2</f>
        <v>2.942919168</v>
      </c>
      <c r="I70901" t="s">
        <v>26</v>
      </c>
      <c r="J70901" s="1">
        <v>44641</v>
      </c>
      <c r="K70901" t="s">
        <v>22</v>
      </c>
    </row>
    <row r="70902" spans="1:11" x14ac:dyDescent="0.3">
      <c r="A70902" t="s">
        <v>141872</v>
      </c>
      <c r="B70902" t="s">
        <v>141873</v>
      </c>
      <c r="C70902" t="s">
        <v>18</v>
      </c>
      <c r="D70902">
        <v>46</v>
      </c>
      <c r="E70902" t="s">
        <v>62</v>
      </c>
      <c r="F70902">
        <v>4</v>
      </c>
      <c r="G70902" s="4" t="s">
        <v>63</v>
      </c>
      <c r="H70902" s="5">
        <f>customer_shopping[[#This Row],[price TRY]]*$N$2</f>
        <v>3.9238922240000003</v>
      </c>
      <c r="I70902" t="s">
        <v>26</v>
      </c>
      <c r="J70902" s="1">
        <v>44406</v>
      </c>
      <c r="K70902" t="s">
        <v>27</v>
      </c>
    </row>
    <row r="70903" spans="1:11" x14ac:dyDescent="0.3">
      <c r="A70903" t="s">
        <v>141874</v>
      </c>
      <c r="B70903" t="s">
        <v>141875</v>
      </c>
      <c r="C70903" t="s">
        <v>18</v>
      </c>
      <c r="D70903">
        <v>67</v>
      </c>
      <c r="E70903" t="s">
        <v>19</v>
      </c>
      <c r="F70903">
        <v>3</v>
      </c>
      <c r="G70903" s="4" t="s">
        <v>20</v>
      </c>
      <c r="H70903" s="5">
        <f>customer_shopping[[#This Row],[price TRY]]*$N$2</f>
        <v>49.281579159000003</v>
      </c>
      <c r="I70903" t="s">
        <v>14</v>
      </c>
      <c r="J70903" s="1">
        <v>44779</v>
      </c>
      <c r="K70903" t="s">
        <v>31</v>
      </c>
    </row>
    <row r="70904" spans="1:11" x14ac:dyDescent="0.3">
      <c r="A70904" t="s">
        <v>141876</v>
      </c>
      <c r="B70904" t="s">
        <v>141877</v>
      </c>
      <c r="C70904" t="s">
        <v>18</v>
      </c>
      <c r="D70904">
        <v>23</v>
      </c>
      <c r="E70904" t="s">
        <v>12</v>
      </c>
      <c r="F70904">
        <v>2</v>
      </c>
      <c r="G70904" s="4" t="s">
        <v>45</v>
      </c>
      <c r="H70904" s="5">
        <f>customer_shopping[[#This Row],[price TRY]]*$N$2</f>
        <v>16.426919343999998</v>
      </c>
      <c r="I70904" t="s">
        <v>21</v>
      </c>
      <c r="J70904" s="1">
        <v>44944</v>
      </c>
      <c r="K70904" t="s">
        <v>15</v>
      </c>
    </row>
    <row r="70905" spans="1:11" x14ac:dyDescent="0.3">
      <c r="A70905" t="s">
        <v>141878</v>
      </c>
      <c r="B70905" t="s">
        <v>141879</v>
      </c>
      <c r="C70905" t="s">
        <v>18</v>
      </c>
      <c r="D70905">
        <v>30</v>
      </c>
      <c r="E70905" t="s">
        <v>12</v>
      </c>
      <c r="F70905">
        <v>4</v>
      </c>
      <c r="G70905" s="4" t="s">
        <v>120</v>
      </c>
      <c r="H70905" s="5">
        <f>customer_shopping[[#This Row],[price TRY]]*$N$2</f>
        <v>32.853838687999996</v>
      </c>
      <c r="I70905" t="s">
        <v>14</v>
      </c>
      <c r="J70905" s="1">
        <v>44837</v>
      </c>
      <c r="K70905" t="s">
        <v>15</v>
      </c>
    </row>
    <row r="70906" spans="1:11" x14ac:dyDescent="0.3">
      <c r="A70906" t="s">
        <v>141880</v>
      </c>
      <c r="B70906" t="s">
        <v>141881</v>
      </c>
      <c r="C70906" t="s">
        <v>11</v>
      </c>
      <c r="D70906">
        <v>60</v>
      </c>
      <c r="E70906" t="s">
        <v>12</v>
      </c>
      <c r="F70906">
        <v>1</v>
      </c>
      <c r="G70906" s="4" t="s">
        <v>25</v>
      </c>
      <c r="H70906" s="5">
        <f>customer_shopping[[#This Row],[price TRY]]*$N$2</f>
        <v>8.213459671999999</v>
      </c>
      <c r="I70906" t="s">
        <v>21</v>
      </c>
      <c r="J70906" s="1">
        <v>44415</v>
      </c>
      <c r="K70906" t="s">
        <v>15</v>
      </c>
    </row>
    <row r="70907" spans="1:11" x14ac:dyDescent="0.3">
      <c r="A70907" t="s">
        <v>141882</v>
      </c>
      <c r="B70907" t="s">
        <v>141883</v>
      </c>
      <c r="C70907" t="s">
        <v>11</v>
      </c>
      <c r="D70907">
        <v>32</v>
      </c>
      <c r="E70907" t="s">
        <v>40</v>
      </c>
      <c r="F70907">
        <v>4</v>
      </c>
      <c r="G70907" s="4" t="s">
        <v>186</v>
      </c>
      <c r="H70907" s="5">
        <f>customer_shopping[[#This Row],[price TRY]]*$N$2</f>
        <v>4.4516031759999999</v>
      </c>
      <c r="I70907" t="s">
        <v>14</v>
      </c>
      <c r="J70907" s="1">
        <v>44805</v>
      </c>
      <c r="K70907" t="s">
        <v>15</v>
      </c>
    </row>
    <row r="70908" spans="1:11" x14ac:dyDescent="0.3">
      <c r="A70908" t="s">
        <v>141884</v>
      </c>
      <c r="B70908" t="s">
        <v>141885</v>
      </c>
      <c r="C70908" t="s">
        <v>18</v>
      </c>
      <c r="D70908">
        <v>30</v>
      </c>
      <c r="E70908" t="s">
        <v>12</v>
      </c>
      <c r="F70908">
        <v>3</v>
      </c>
      <c r="G70908" s="4" t="s">
        <v>49</v>
      </c>
      <c r="H70908" s="5">
        <f>customer_shopping[[#This Row],[price TRY]]*$N$2</f>
        <v>24.640379016000001</v>
      </c>
      <c r="I70908" t="s">
        <v>26</v>
      </c>
      <c r="J70908" s="1">
        <v>44460</v>
      </c>
      <c r="K70908" t="s">
        <v>71</v>
      </c>
    </row>
    <row r="70909" spans="1:11" x14ac:dyDescent="0.3">
      <c r="A70909" t="s">
        <v>141886</v>
      </c>
      <c r="B70909" t="s">
        <v>141887</v>
      </c>
      <c r="C70909" t="s">
        <v>11</v>
      </c>
      <c r="D70909">
        <v>30</v>
      </c>
      <c r="E70909" t="s">
        <v>34</v>
      </c>
      <c r="F70909">
        <v>1</v>
      </c>
      <c r="G70909" s="4" t="s">
        <v>58</v>
      </c>
      <c r="H70909" s="5">
        <f>customer_shopping[[#This Row],[price TRY]]*$N$2</f>
        <v>0.41466913500000002</v>
      </c>
      <c r="I70909" t="s">
        <v>26</v>
      </c>
      <c r="J70909" s="1">
        <v>44962</v>
      </c>
      <c r="K70909" t="s">
        <v>31</v>
      </c>
    </row>
    <row r="70910" spans="1:11" x14ac:dyDescent="0.3">
      <c r="A70910" t="s">
        <v>141888</v>
      </c>
      <c r="B70910" t="s">
        <v>141889</v>
      </c>
      <c r="C70910" t="s">
        <v>11</v>
      </c>
      <c r="D70910">
        <v>63</v>
      </c>
      <c r="E70910" t="s">
        <v>54</v>
      </c>
      <c r="F70910">
        <v>3</v>
      </c>
      <c r="G70910" s="4" t="s">
        <v>77</v>
      </c>
      <c r="H70910" s="5">
        <f>customer_shopping[[#This Row],[price TRY]]*$N$2</f>
        <v>0.429449421</v>
      </c>
      <c r="I70910" t="s">
        <v>14</v>
      </c>
      <c r="J70910" s="1">
        <v>44618</v>
      </c>
      <c r="K70910" t="s">
        <v>42</v>
      </c>
    </row>
    <row r="70911" spans="1:11" x14ac:dyDescent="0.3">
      <c r="A70911" t="s">
        <v>141890</v>
      </c>
      <c r="B70911" t="s">
        <v>141891</v>
      </c>
      <c r="C70911" t="s">
        <v>11</v>
      </c>
      <c r="D70911">
        <v>65</v>
      </c>
      <c r="E70911" t="s">
        <v>40</v>
      </c>
      <c r="F70911">
        <v>1</v>
      </c>
      <c r="G70911" s="4" t="s">
        <v>41</v>
      </c>
      <c r="H70911" s="5">
        <f>customer_shopping[[#This Row],[price TRY]]*$N$2</f>
        <v>1.112900794</v>
      </c>
      <c r="I70911" t="s">
        <v>14</v>
      </c>
      <c r="J70911" s="1">
        <v>44376</v>
      </c>
      <c r="K70911" t="s">
        <v>15</v>
      </c>
    </row>
    <row r="70912" spans="1:11" x14ac:dyDescent="0.3">
      <c r="A70912" t="s">
        <v>141892</v>
      </c>
      <c r="B70912" t="s">
        <v>141893</v>
      </c>
      <c r="C70912" t="s">
        <v>11</v>
      </c>
      <c r="D70912">
        <v>57</v>
      </c>
      <c r="E70912" t="s">
        <v>54</v>
      </c>
      <c r="F70912">
        <v>5</v>
      </c>
      <c r="G70912" s="4" t="s">
        <v>205</v>
      </c>
      <c r="H70912" s="5">
        <f>customer_shopping[[#This Row],[price TRY]]*$N$2</f>
        <v>0.71574903499999998</v>
      </c>
      <c r="I70912" t="s">
        <v>26</v>
      </c>
      <c r="J70912" s="1">
        <v>44946</v>
      </c>
      <c r="K70912" t="s">
        <v>66</v>
      </c>
    </row>
    <row r="70913" spans="1:11" x14ac:dyDescent="0.3">
      <c r="A70913" t="s">
        <v>141894</v>
      </c>
      <c r="B70913" t="s">
        <v>141895</v>
      </c>
      <c r="C70913" t="s">
        <v>11</v>
      </c>
      <c r="D70913">
        <v>61</v>
      </c>
      <c r="E70913" t="s">
        <v>40</v>
      </c>
      <c r="F70913">
        <v>5</v>
      </c>
      <c r="G70913" s="4" t="s">
        <v>102</v>
      </c>
      <c r="H70913" s="5">
        <f>customer_shopping[[#This Row],[price TRY]]*$N$2</f>
        <v>5.5645039700000005</v>
      </c>
      <c r="I70913" t="s">
        <v>26</v>
      </c>
      <c r="J70913" s="1">
        <v>44821</v>
      </c>
      <c r="K70913" t="s">
        <v>78</v>
      </c>
    </row>
    <row r="70914" spans="1:11" x14ac:dyDescent="0.3">
      <c r="A70914" t="s">
        <v>141896</v>
      </c>
      <c r="B70914" t="s">
        <v>141897</v>
      </c>
      <c r="C70914" t="s">
        <v>11</v>
      </c>
      <c r="D70914">
        <v>46</v>
      </c>
      <c r="E70914" t="s">
        <v>34</v>
      </c>
      <c r="F70914">
        <v>1</v>
      </c>
      <c r="G70914" s="4" t="s">
        <v>58</v>
      </c>
      <c r="H70914" s="5">
        <f>customer_shopping[[#This Row],[price TRY]]*$N$2</f>
        <v>0.41466913500000002</v>
      </c>
      <c r="I70914" t="s">
        <v>26</v>
      </c>
      <c r="J70914" s="1">
        <v>44536</v>
      </c>
      <c r="K70914" t="s">
        <v>15</v>
      </c>
    </row>
    <row r="70915" spans="1:11" x14ac:dyDescent="0.3">
      <c r="A70915" t="s">
        <v>141898</v>
      </c>
      <c r="B70915" t="s">
        <v>141899</v>
      </c>
      <c r="C70915" t="s">
        <v>18</v>
      </c>
      <c r="D70915">
        <v>44</v>
      </c>
      <c r="E70915" t="s">
        <v>193</v>
      </c>
      <c r="F70915">
        <v>5</v>
      </c>
      <c r="G70915" s="4" t="s">
        <v>194</v>
      </c>
      <c r="H70915" s="5">
        <f>customer_shopping[[#This Row],[price TRY]]*$N$2</f>
        <v>1.605303285</v>
      </c>
      <c r="I70915" t="s">
        <v>21</v>
      </c>
      <c r="J70915" s="1">
        <v>44400</v>
      </c>
      <c r="K70915" t="s">
        <v>66</v>
      </c>
    </row>
    <row r="70916" spans="1:11" x14ac:dyDescent="0.3">
      <c r="A70916" t="s">
        <v>141900</v>
      </c>
      <c r="B70916" t="s">
        <v>141901</v>
      </c>
      <c r="C70916" t="s">
        <v>11</v>
      </c>
      <c r="D70916">
        <v>59</v>
      </c>
      <c r="E70916" t="s">
        <v>54</v>
      </c>
      <c r="F70916">
        <v>4</v>
      </c>
      <c r="G70916" s="4" t="s">
        <v>221</v>
      </c>
      <c r="H70916" s="5">
        <f>customer_shopping[[#This Row],[price TRY]]*$N$2</f>
        <v>0.57259922800000007</v>
      </c>
      <c r="I70916" t="s">
        <v>14</v>
      </c>
      <c r="J70916" s="1">
        <v>44930</v>
      </c>
      <c r="K70916" t="s">
        <v>15</v>
      </c>
    </row>
    <row r="70917" spans="1:11" x14ac:dyDescent="0.3">
      <c r="A70917" t="s">
        <v>141902</v>
      </c>
      <c r="B70917" t="s">
        <v>141903</v>
      </c>
      <c r="C70917" t="s">
        <v>11</v>
      </c>
      <c r="D70917">
        <v>20</v>
      </c>
      <c r="E70917" t="s">
        <v>40</v>
      </c>
      <c r="F70917">
        <v>3</v>
      </c>
      <c r="G70917" s="4" t="s">
        <v>110</v>
      </c>
      <c r="H70917" s="5">
        <f>customer_shopping[[#This Row],[price TRY]]*$N$2</f>
        <v>3.3387023820000001</v>
      </c>
      <c r="I70917" t="s">
        <v>14</v>
      </c>
      <c r="J70917" s="1">
        <v>44683</v>
      </c>
      <c r="K70917" t="s">
        <v>66</v>
      </c>
    </row>
    <row r="70918" spans="1:11" x14ac:dyDescent="0.3">
      <c r="A70918" t="s">
        <v>141904</v>
      </c>
      <c r="B70918" t="s">
        <v>141905</v>
      </c>
      <c r="C70918" t="s">
        <v>18</v>
      </c>
      <c r="D70918">
        <v>35</v>
      </c>
      <c r="E70918" t="s">
        <v>12</v>
      </c>
      <c r="F70918">
        <v>1</v>
      </c>
      <c r="G70918" s="4" t="s">
        <v>25</v>
      </c>
      <c r="H70918" s="5">
        <f>customer_shopping[[#This Row],[price TRY]]*$N$2</f>
        <v>8.213459671999999</v>
      </c>
      <c r="I70918" t="s">
        <v>14</v>
      </c>
      <c r="J70918" s="1">
        <v>44722</v>
      </c>
      <c r="K70918" t="s">
        <v>71</v>
      </c>
    </row>
    <row r="70919" spans="1:11" x14ac:dyDescent="0.3">
      <c r="A70919" t="s">
        <v>141906</v>
      </c>
      <c r="B70919" t="s">
        <v>141907</v>
      </c>
      <c r="C70919" t="s">
        <v>18</v>
      </c>
      <c r="D70919">
        <v>64</v>
      </c>
      <c r="E70919" t="s">
        <v>54</v>
      </c>
      <c r="F70919">
        <v>3</v>
      </c>
      <c r="G70919" s="4" t="s">
        <v>77</v>
      </c>
      <c r="H70919" s="5">
        <f>customer_shopping[[#This Row],[price TRY]]*$N$2</f>
        <v>0.429449421</v>
      </c>
      <c r="I70919" t="s">
        <v>21</v>
      </c>
      <c r="J70919" s="1">
        <v>44572</v>
      </c>
      <c r="K70919" t="s">
        <v>46</v>
      </c>
    </row>
    <row r="70920" spans="1:11" x14ac:dyDescent="0.3">
      <c r="A70920" t="s">
        <v>141908</v>
      </c>
      <c r="B70920" t="s">
        <v>141909</v>
      </c>
      <c r="C70920" t="s">
        <v>18</v>
      </c>
      <c r="D70920">
        <v>50</v>
      </c>
      <c r="E70920" t="s">
        <v>40</v>
      </c>
      <c r="F70920">
        <v>4</v>
      </c>
      <c r="G70920" s="4" t="s">
        <v>186</v>
      </c>
      <c r="H70920" s="5">
        <f>customer_shopping[[#This Row],[price TRY]]*$N$2</f>
        <v>4.4516031759999999</v>
      </c>
      <c r="I70920" t="s">
        <v>14</v>
      </c>
      <c r="J70920" s="1">
        <v>44811</v>
      </c>
      <c r="K70920" t="s">
        <v>42</v>
      </c>
    </row>
    <row r="70921" spans="1:11" x14ac:dyDescent="0.3">
      <c r="A70921" t="s">
        <v>141910</v>
      </c>
      <c r="B70921" t="s">
        <v>141911</v>
      </c>
      <c r="C70921" t="s">
        <v>11</v>
      </c>
      <c r="D70921">
        <v>33</v>
      </c>
      <c r="E70921" t="s">
        <v>12</v>
      </c>
      <c r="F70921">
        <v>1</v>
      </c>
      <c r="G70921" s="4" t="s">
        <v>25</v>
      </c>
      <c r="H70921" s="5">
        <f>customer_shopping[[#This Row],[price TRY]]*$N$2</f>
        <v>8.213459671999999</v>
      </c>
      <c r="I70921" t="s">
        <v>14</v>
      </c>
      <c r="J70921" s="1">
        <v>44955</v>
      </c>
      <c r="K70921" t="s">
        <v>15</v>
      </c>
    </row>
    <row r="70922" spans="1:11" x14ac:dyDescent="0.3">
      <c r="A70922" t="s">
        <v>141912</v>
      </c>
      <c r="B70922" t="s">
        <v>141913</v>
      </c>
      <c r="C70922" t="s">
        <v>11</v>
      </c>
      <c r="D70922">
        <v>21</v>
      </c>
      <c r="E70922" t="s">
        <v>62</v>
      </c>
      <c r="F70922">
        <v>5</v>
      </c>
      <c r="G70922" s="4" t="s">
        <v>316</v>
      </c>
      <c r="H70922" s="5">
        <f>customer_shopping[[#This Row],[price TRY]]*$N$2</f>
        <v>4.9048652800000001</v>
      </c>
      <c r="I70922" t="s">
        <v>14</v>
      </c>
      <c r="J70922" s="1">
        <v>44341</v>
      </c>
      <c r="K70922" t="s">
        <v>71</v>
      </c>
    </row>
    <row r="70923" spans="1:11" x14ac:dyDescent="0.3">
      <c r="A70923" t="s">
        <v>141914</v>
      </c>
      <c r="B70923" t="s">
        <v>141915</v>
      </c>
      <c r="C70923" t="s">
        <v>18</v>
      </c>
      <c r="D70923">
        <v>19</v>
      </c>
      <c r="E70923" t="s">
        <v>92</v>
      </c>
      <c r="F70923">
        <v>5</v>
      </c>
      <c r="G70923" s="4" t="s">
        <v>93</v>
      </c>
      <c r="H70923" s="5">
        <f>customer_shopping[[#This Row],[price TRY]]*$N$2</f>
        <v>143.697225</v>
      </c>
      <c r="I70923" t="s">
        <v>26</v>
      </c>
      <c r="J70923" s="1">
        <v>44573</v>
      </c>
      <c r="K70923" t="s">
        <v>46</v>
      </c>
    </row>
    <row r="70924" spans="1:11" x14ac:dyDescent="0.3">
      <c r="A70924" t="s">
        <v>141916</v>
      </c>
      <c r="B70924" t="s">
        <v>141917</v>
      </c>
      <c r="C70924" t="s">
        <v>11</v>
      </c>
      <c r="D70924">
        <v>40</v>
      </c>
      <c r="E70924" t="s">
        <v>54</v>
      </c>
      <c r="F70924">
        <v>4</v>
      </c>
      <c r="G70924" s="4" t="s">
        <v>221</v>
      </c>
      <c r="H70924" s="5">
        <f>customer_shopping[[#This Row],[price TRY]]*$N$2</f>
        <v>0.57259922800000007</v>
      </c>
      <c r="I70924" t="s">
        <v>14</v>
      </c>
      <c r="J70924" s="1">
        <v>44321</v>
      </c>
      <c r="K70924" t="s">
        <v>46</v>
      </c>
    </row>
    <row r="70925" spans="1:11" x14ac:dyDescent="0.3">
      <c r="A70925" t="s">
        <v>141918</v>
      </c>
      <c r="B70925" t="s">
        <v>141919</v>
      </c>
      <c r="C70925" t="s">
        <v>11</v>
      </c>
      <c r="D70925">
        <v>47</v>
      </c>
      <c r="E70925" t="s">
        <v>12</v>
      </c>
      <c r="F70925">
        <v>2</v>
      </c>
      <c r="G70925" s="4" t="s">
        <v>45</v>
      </c>
      <c r="H70925" s="5">
        <f>customer_shopping[[#This Row],[price TRY]]*$N$2</f>
        <v>16.426919343999998</v>
      </c>
      <c r="I70925" t="s">
        <v>26</v>
      </c>
      <c r="J70925" s="1">
        <v>44453</v>
      </c>
      <c r="K70925" t="s">
        <v>15</v>
      </c>
    </row>
    <row r="70926" spans="1:11" x14ac:dyDescent="0.3">
      <c r="A70926" t="s">
        <v>141920</v>
      </c>
      <c r="B70926" t="s">
        <v>141921</v>
      </c>
      <c r="C70926" t="s">
        <v>11</v>
      </c>
      <c r="D70926">
        <v>24</v>
      </c>
      <c r="E70926" t="s">
        <v>54</v>
      </c>
      <c r="F70926">
        <v>2</v>
      </c>
      <c r="G70926" s="4" t="s">
        <v>55</v>
      </c>
      <c r="H70926" s="5">
        <f>customer_shopping[[#This Row],[price TRY]]*$N$2</f>
        <v>0.28629961400000004</v>
      </c>
      <c r="I70926" t="s">
        <v>26</v>
      </c>
      <c r="J70926" s="1">
        <v>44881</v>
      </c>
      <c r="K70926" t="s">
        <v>42</v>
      </c>
    </row>
    <row r="70927" spans="1:11" x14ac:dyDescent="0.3">
      <c r="A70927" t="s">
        <v>141922</v>
      </c>
      <c r="B70927" t="s">
        <v>141923</v>
      </c>
      <c r="C70927" t="s">
        <v>18</v>
      </c>
      <c r="D70927">
        <v>26</v>
      </c>
      <c r="E70927" t="s">
        <v>62</v>
      </c>
      <c r="F70927">
        <v>4</v>
      </c>
      <c r="G70927" s="4" t="s">
        <v>63</v>
      </c>
      <c r="H70927" s="5">
        <f>customer_shopping[[#This Row],[price TRY]]*$N$2</f>
        <v>3.9238922240000003</v>
      </c>
      <c r="I70927" t="s">
        <v>14</v>
      </c>
      <c r="J70927" s="1">
        <v>44624</v>
      </c>
      <c r="K70927" t="s">
        <v>66</v>
      </c>
    </row>
    <row r="70928" spans="1:11" x14ac:dyDescent="0.3">
      <c r="A70928" t="s">
        <v>141924</v>
      </c>
      <c r="B70928" t="s">
        <v>141925</v>
      </c>
      <c r="C70928" t="s">
        <v>18</v>
      </c>
      <c r="D70928">
        <v>69</v>
      </c>
      <c r="E70928" t="s">
        <v>193</v>
      </c>
      <c r="F70928">
        <v>3</v>
      </c>
      <c r="G70928" s="4" t="s">
        <v>212</v>
      </c>
      <c r="H70928" s="5">
        <f>customer_shopping[[#This Row],[price TRY]]*$N$2</f>
        <v>0.96318197099999991</v>
      </c>
      <c r="I70928" t="s">
        <v>14</v>
      </c>
      <c r="J70928" s="1">
        <v>44844</v>
      </c>
      <c r="K70928" t="s">
        <v>22</v>
      </c>
    </row>
    <row r="70929" spans="1:11" x14ac:dyDescent="0.3">
      <c r="A70929" t="s">
        <v>141926</v>
      </c>
      <c r="B70929" t="s">
        <v>141927</v>
      </c>
      <c r="C70929" t="s">
        <v>11</v>
      </c>
      <c r="D70929">
        <v>31</v>
      </c>
      <c r="E70929" t="s">
        <v>54</v>
      </c>
      <c r="F70929">
        <v>2</v>
      </c>
      <c r="G70929" s="4" t="s">
        <v>55</v>
      </c>
      <c r="H70929" s="5">
        <f>customer_shopping[[#This Row],[price TRY]]*$N$2</f>
        <v>0.28629961400000004</v>
      </c>
      <c r="I70929" t="s">
        <v>26</v>
      </c>
      <c r="J70929" s="1">
        <v>44308</v>
      </c>
      <c r="K70929" t="s">
        <v>27</v>
      </c>
    </row>
    <row r="70930" spans="1:11" x14ac:dyDescent="0.3">
      <c r="A70930" t="s">
        <v>141928</v>
      </c>
      <c r="B70930" t="s">
        <v>141929</v>
      </c>
      <c r="C70930" t="s">
        <v>18</v>
      </c>
      <c r="D70930">
        <v>60</v>
      </c>
      <c r="E70930" t="s">
        <v>62</v>
      </c>
      <c r="F70930">
        <v>4</v>
      </c>
      <c r="G70930" s="4" t="s">
        <v>63</v>
      </c>
      <c r="H70930" s="5">
        <f>customer_shopping[[#This Row],[price TRY]]*$N$2</f>
        <v>3.9238922240000003</v>
      </c>
      <c r="I70930" t="s">
        <v>26</v>
      </c>
      <c r="J70930" s="1">
        <v>44570</v>
      </c>
      <c r="K70930" t="s">
        <v>27</v>
      </c>
    </row>
    <row r="70931" spans="1:11" x14ac:dyDescent="0.3">
      <c r="A70931" t="s">
        <v>141930</v>
      </c>
      <c r="B70931" t="s">
        <v>141931</v>
      </c>
      <c r="C70931" t="s">
        <v>11</v>
      </c>
      <c r="D70931">
        <v>69</v>
      </c>
      <c r="E70931" t="s">
        <v>62</v>
      </c>
      <c r="F70931">
        <v>2</v>
      </c>
      <c r="G70931" s="4" t="s">
        <v>99</v>
      </c>
      <c r="H70931" s="5">
        <f>customer_shopping[[#This Row],[price TRY]]*$N$2</f>
        <v>1.9619461120000001</v>
      </c>
      <c r="I70931" t="s">
        <v>14</v>
      </c>
      <c r="J70931" s="1">
        <v>44352</v>
      </c>
      <c r="K70931" t="s">
        <v>15</v>
      </c>
    </row>
    <row r="70932" spans="1:11" x14ac:dyDescent="0.3">
      <c r="A70932" t="s">
        <v>141932</v>
      </c>
      <c r="B70932" t="s">
        <v>141933</v>
      </c>
      <c r="C70932" t="s">
        <v>18</v>
      </c>
      <c r="D70932">
        <v>19</v>
      </c>
      <c r="E70932" t="s">
        <v>40</v>
      </c>
      <c r="F70932">
        <v>4</v>
      </c>
      <c r="G70932" s="4" t="s">
        <v>186</v>
      </c>
      <c r="H70932" s="5">
        <f>customer_shopping[[#This Row],[price TRY]]*$N$2</f>
        <v>4.4516031759999999</v>
      </c>
      <c r="I70932" t="s">
        <v>14</v>
      </c>
      <c r="J70932" s="1">
        <v>44413</v>
      </c>
      <c r="K70932" t="s">
        <v>66</v>
      </c>
    </row>
    <row r="70933" spans="1:11" x14ac:dyDescent="0.3">
      <c r="A70933" t="s">
        <v>141934</v>
      </c>
      <c r="B70933" t="s">
        <v>141935</v>
      </c>
      <c r="C70933" t="s">
        <v>18</v>
      </c>
      <c r="D70933">
        <v>40</v>
      </c>
      <c r="E70933" t="s">
        <v>62</v>
      </c>
      <c r="F70933">
        <v>3</v>
      </c>
      <c r="G70933" s="4" t="s">
        <v>113</v>
      </c>
      <c r="H70933" s="5">
        <f>customer_shopping[[#This Row],[price TRY]]*$N$2</f>
        <v>2.942919168</v>
      </c>
      <c r="I70933" t="s">
        <v>14</v>
      </c>
      <c r="J70933" s="1">
        <v>44701</v>
      </c>
      <c r="K70933" t="s">
        <v>46</v>
      </c>
    </row>
    <row r="70934" spans="1:11" x14ac:dyDescent="0.3">
      <c r="A70934" t="s">
        <v>141936</v>
      </c>
      <c r="B70934" t="s">
        <v>141937</v>
      </c>
      <c r="C70934" t="s">
        <v>18</v>
      </c>
      <c r="D70934">
        <v>29</v>
      </c>
      <c r="E70934" t="s">
        <v>12</v>
      </c>
      <c r="F70934">
        <v>4</v>
      </c>
      <c r="G70934" s="4" t="s">
        <v>120</v>
      </c>
      <c r="H70934" s="5">
        <f>customer_shopping[[#This Row],[price TRY]]*$N$2</f>
        <v>32.853838687999996</v>
      </c>
      <c r="I70934" t="s">
        <v>26</v>
      </c>
      <c r="J70934" s="1">
        <v>44411</v>
      </c>
      <c r="K70934" t="s">
        <v>78</v>
      </c>
    </row>
    <row r="70935" spans="1:11" x14ac:dyDescent="0.3">
      <c r="A70935" t="s">
        <v>141938</v>
      </c>
      <c r="B70935" t="s">
        <v>141939</v>
      </c>
      <c r="C70935" t="s">
        <v>18</v>
      </c>
      <c r="D70935">
        <v>33</v>
      </c>
      <c r="E70935" t="s">
        <v>12</v>
      </c>
      <c r="F70935">
        <v>5</v>
      </c>
      <c r="G70935" s="4" t="s">
        <v>13</v>
      </c>
      <c r="H70935" s="5">
        <f>customer_shopping[[#This Row],[price TRY]]*$N$2</f>
        <v>41.067298360000002</v>
      </c>
      <c r="I70935" t="s">
        <v>26</v>
      </c>
      <c r="J70935" s="1">
        <v>44894</v>
      </c>
      <c r="K70935" t="s">
        <v>22</v>
      </c>
    </row>
    <row r="70936" spans="1:11" x14ac:dyDescent="0.3">
      <c r="A70936" t="s">
        <v>141940</v>
      </c>
      <c r="B70936" t="s">
        <v>141941</v>
      </c>
      <c r="C70936" t="s">
        <v>11</v>
      </c>
      <c r="D70936">
        <v>51</v>
      </c>
      <c r="E70936" t="s">
        <v>40</v>
      </c>
      <c r="F70936">
        <v>1</v>
      </c>
      <c r="G70936" s="4" t="s">
        <v>41</v>
      </c>
      <c r="H70936" s="5">
        <f>customer_shopping[[#This Row],[price TRY]]*$N$2</f>
        <v>1.112900794</v>
      </c>
      <c r="I70936" t="s">
        <v>26</v>
      </c>
      <c r="J70936" s="1">
        <v>44801</v>
      </c>
      <c r="K70936" t="s">
        <v>27</v>
      </c>
    </row>
    <row r="70937" spans="1:11" x14ac:dyDescent="0.3">
      <c r="A70937" t="s">
        <v>141942</v>
      </c>
      <c r="B70937" t="s">
        <v>141943</v>
      </c>
      <c r="C70937" t="s">
        <v>11</v>
      </c>
      <c r="D70937">
        <v>66</v>
      </c>
      <c r="E70937" t="s">
        <v>12</v>
      </c>
      <c r="F70937">
        <v>3</v>
      </c>
      <c r="G70937" s="4" t="s">
        <v>49</v>
      </c>
      <c r="H70937" s="5">
        <f>customer_shopping[[#This Row],[price TRY]]*$N$2</f>
        <v>24.640379016000001</v>
      </c>
      <c r="I70937" t="s">
        <v>26</v>
      </c>
      <c r="J70937" s="1">
        <v>44856</v>
      </c>
      <c r="K70937" t="s">
        <v>42</v>
      </c>
    </row>
    <row r="70938" spans="1:11" x14ac:dyDescent="0.3">
      <c r="A70938" t="s">
        <v>141944</v>
      </c>
      <c r="B70938" t="s">
        <v>141945</v>
      </c>
      <c r="C70938" t="s">
        <v>11</v>
      </c>
      <c r="D70938">
        <v>55</v>
      </c>
      <c r="E70938" t="s">
        <v>19</v>
      </c>
      <c r="F70938">
        <v>4</v>
      </c>
      <c r="G70938" s="4" t="s">
        <v>105</v>
      </c>
      <c r="H70938" s="5">
        <f>customer_shopping[[#This Row],[price TRY]]*$N$2</f>
        <v>65.708772212</v>
      </c>
      <c r="I70938" t="s">
        <v>26</v>
      </c>
      <c r="J70938" s="1">
        <v>44302</v>
      </c>
      <c r="K70938" t="s">
        <v>15</v>
      </c>
    </row>
    <row r="70939" spans="1:11" x14ac:dyDescent="0.3">
      <c r="A70939" t="s">
        <v>141946</v>
      </c>
      <c r="B70939" t="s">
        <v>141947</v>
      </c>
      <c r="C70939" t="s">
        <v>11</v>
      </c>
      <c r="D70939">
        <v>57</v>
      </c>
      <c r="E70939" t="s">
        <v>19</v>
      </c>
      <c r="F70939">
        <v>4</v>
      </c>
      <c r="G70939" s="4" t="s">
        <v>105</v>
      </c>
      <c r="H70939" s="5">
        <f>customer_shopping[[#This Row],[price TRY]]*$N$2</f>
        <v>65.708772212</v>
      </c>
      <c r="I70939" t="s">
        <v>26</v>
      </c>
      <c r="J70939" s="1">
        <v>44628</v>
      </c>
      <c r="K70939" t="s">
        <v>31</v>
      </c>
    </row>
    <row r="70940" spans="1:11" x14ac:dyDescent="0.3">
      <c r="A70940" t="s">
        <v>141948</v>
      </c>
      <c r="B70940" t="s">
        <v>141949</v>
      </c>
      <c r="C70940" t="s">
        <v>18</v>
      </c>
      <c r="D70940">
        <v>56</v>
      </c>
      <c r="E70940" t="s">
        <v>34</v>
      </c>
      <c r="F70940">
        <v>1</v>
      </c>
      <c r="G70940" s="4" t="s">
        <v>58</v>
      </c>
      <c r="H70940" s="5">
        <f>customer_shopping[[#This Row],[price TRY]]*$N$2</f>
        <v>0.41466913500000002</v>
      </c>
      <c r="I70940" t="s">
        <v>14</v>
      </c>
      <c r="J70940" s="1">
        <v>44376</v>
      </c>
      <c r="K70940" t="s">
        <v>66</v>
      </c>
    </row>
    <row r="70941" spans="1:11" x14ac:dyDescent="0.3">
      <c r="A70941" t="s">
        <v>141950</v>
      </c>
      <c r="B70941" t="s">
        <v>141951</v>
      </c>
      <c r="C70941" t="s">
        <v>11</v>
      </c>
      <c r="D70941">
        <v>53</v>
      </c>
      <c r="E70941" t="s">
        <v>12</v>
      </c>
      <c r="F70941">
        <v>2</v>
      </c>
      <c r="G70941" s="4" t="s">
        <v>45</v>
      </c>
      <c r="H70941" s="5">
        <f>customer_shopping[[#This Row],[price TRY]]*$N$2</f>
        <v>16.426919343999998</v>
      </c>
      <c r="I70941" t="s">
        <v>14</v>
      </c>
      <c r="J70941" s="1">
        <v>44562</v>
      </c>
      <c r="K70941" t="s">
        <v>15</v>
      </c>
    </row>
    <row r="70942" spans="1:11" x14ac:dyDescent="0.3">
      <c r="A70942" t="s">
        <v>141952</v>
      </c>
      <c r="B70942" t="s">
        <v>141953</v>
      </c>
      <c r="C70942" t="s">
        <v>18</v>
      </c>
      <c r="D70942">
        <v>51</v>
      </c>
      <c r="E70942" t="s">
        <v>12</v>
      </c>
      <c r="F70942">
        <v>2</v>
      </c>
      <c r="G70942" s="4" t="s">
        <v>45</v>
      </c>
      <c r="H70942" s="5">
        <f>customer_shopping[[#This Row],[price TRY]]*$N$2</f>
        <v>16.426919343999998</v>
      </c>
      <c r="I70942" t="s">
        <v>26</v>
      </c>
      <c r="J70942" s="1">
        <v>44223</v>
      </c>
      <c r="K70942" t="s">
        <v>78</v>
      </c>
    </row>
    <row r="70943" spans="1:11" x14ac:dyDescent="0.3">
      <c r="A70943" t="s">
        <v>141954</v>
      </c>
      <c r="B70943" t="s">
        <v>141955</v>
      </c>
      <c r="C70943" t="s">
        <v>18</v>
      </c>
      <c r="D70943">
        <v>38</v>
      </c>
      <c r="E70943" t="s">
        <v>12</v>
      </c>
      <c r="F70943">
        <v>5</v>
      </c>
      <c r="G70943" s="4" t="s">
        <v>13</v>
      </c>
      <c r="H70943" s="5">
        <f>customer_shopping[[#This Row],[price TRY]]*$N$2</f>
        <v>41.067298360000002</v>
      </c>
      <c r="I70943" t="s">
        <v>14</v>
      </c>
      <c r="J70943" s="1">
        <v>44550</v>
      </c>
      <c r="K70943" t="s">
        <v>59</v>
      </c>
    </row>
    <row r="70944" spans="1:11" x14ac:dyDescent="0.3">
      <c r="A70944" t="s">
        <v>141956</v>
      </c>
      <c r="B70944" t="s">
        <v>141957</v>
      </c>
      <c r="C70944" t="s">
        <v>11</v>
      </c>
      <c r="D70944">
        <v>28</v>
      </c>
      <c r="E70944" t="s">
        <v>19</v>
      </c>
      <c r="F70944">
        <v>5</v>
      </c>
      <c r="G70944" s="4" t="s">
        <v>30</v>
      </c>
      <c r="H70944" s="5">
        <f>customer_shopping[[#This Row],[price TRY]]*$N$2</f>
        <v>82.135965264999996</v>
      </c>
      <c r="I70944" t="s">
        <v>21</v>
      </c>
      <c r="J70944" s="1">
        <v>44840</v>
      </c>
      <c r="K70944" t="s">
        <v>71</v>
      </c>
    </row>
    <row r="70945" spans="1:11" x14ac:dyDescent="0.3">
      <c r="A70945" t="s">
        <v>141958</v>
      </c>
      <c r="B70945" t="s">
        <v>141959</v>
      </c>
      <c r="C70945" t="s">
        <v>11</v>
      </c>
      <c r="D70945">
        <v>43</v>
      </c>
      <c r="E70945" t="s">
        <v>193</v>
      </c>
      <c r="F70945">
        <v>4</v>
      </c>
      <c r="G70945" s="4" t="s">
        <v>612</v>
      </c>
      <c r="H70945" s="5">
        <f>customer_shopping[[#This Row],[price TRY]]*$N$2</f>
        <v>1.2842426280000001</v>
      </c>
      <c r="I70945" t="s">
        <v>26</v>
      </c>
      <c r="J70945" s="1">
        <v>44426</v>
      </c>
      <c r="K70945" t="s">
        <v>22</v>
      </c>
    </row>
    <row r="70946" spans="1:11" x14ac:dyDescent="0.3">
      <c r="A70946" t="s">
        <v>141960</v>
      </c>
      <c r="B70946" t="s">
        <v>141961</v>
      </c>
      <c r="C70946" t="s">
        <v>11</v>
      </c>
      <c r="D70946">
        <v>58</v>
      </c>
      <c r="E70946" t="s">
        <v>54</v>
      </c>
      <c r="F70946">
        <v>2</v>
      </c>
      <c r="G70946" s="4" t="s">
        <v>55</v>
      </c>
      <c r="H70946" s="5">
        <f>customer_shopping[[#This Row],[price TRY]]*$N$2</f>
        <v>0.28629961400000004</v>
      </c>
      <c r="I70946" t="s">
        <v>21</v>
      </c>
      <c r="J70946" s="1">
        <v>44958</v>
      </c>
      <c r="K70946" t="s">
        <v>46</v>
      </c>
    </row>
    <row r="70947" spans="1:11" x14ac:dyDescent="0.3">
      <c r="A70947" t="s">
        <v>141962</v>
      </c>
      <c r="B70947" t="s">
        <v>141963</v>
      </c>
      <c r="C70947" t="s">
        <v>18</v>
      </c>
      <c r="D70947">
        <v>32</v>
      </c>
      <c r="E70947" t="s">
        <v>34</v>
      </c>
      <c r="F70947">
        <v>5</v>
      </c>
      <c r="G70947" s="4" t="s">
        <v>96</v>
      </c>
      <c r="H70947" s="5">
        <f>customer_shopping[[#This Row],[price TRY]]*$N$2</f>
        <v>2.0733456750000001</v>
      </c>
      <c r="I70947" t="s">
        <v>14</v>
      </c>
      <c r="J70947" s="1">
        <v>44647</v>
      </c>
      <c r="K70947" t="s">
        <v>46</v>
      </c>
    </row>
    <row r="70948" spans="1:11" x14ac:dyDescent="0.3">
      <c r="A70948" t="s">
        <v>141964</v>
      </c>
      <c r="B70948" t="s">
        <v>141965</v>
      </c>
      <c r="C70948" t="s">
        <v>18</v>
      </c>
      <c r="D70948">
        <v>48</v>
      </c>
      <c r="E70948" t="s">
        <v>54</v>
      </c>
      <c r="F70948">
        <v>3</v>
      </c>
      <c r="G70948" s="4" t="s">
        <v>77</v>
      </c>
      <c r="H70948" s="5">
        <f>customer_shopping[[#This Row],[price TRY]]*$N$2</f>
        <v>0.429449421</v>
      </c>
      <c r="I70948" t="s">
        <v>26</v>
      </c>
      <c r="J70948" s="1">
        <v>44716</v>
      </c>
      <c r="K70948" t="s">
        <v>22</v>
      </c>
    </row>
    <row r="70949" spans="1:11" x14ac:dyDescent="0.3">
      <c r="A70949" t="s">
        <v>141966</v>
      </c>
      <c r="B70949" t="s">
        <v>141967</v>
      </c>
      <c r="C70949" t="s">
        <v>11</v>
      </c>
      <c r="D70949">
        <v>43</v>
      </c>
      <c r="E70949" t="s">
        <v>62</v>
      </c>
      <c r="F70949">
        <v>3</v>
      </c>
      <c r="G70949" s="4" t="s">
        <v>113</v>
      </c>
      <c r="H70949" s="5">
        <f>customer_shopping[[#This Row],[price TRY]]*$N$2</f>
        <v>2.942919168</v>
      </c>
      <c r="I70949" t="s">
        <v>21</v>
      </c>
      <c r="J70949" s="1">
        <v>44963</v>
      </c>
      <c r="K70949" t="s">
        <v>15</v>
      </c>
    </row>
    <row r="70950" spans="1:11" x14ac:dyDescent="0.3">
      <c r="A70950" t="s">
        <v>141968</v>
      </c>
      <c r="B70950" t="s">
        <v>141969</v>
      </c>
      <c r="C70950" t="s">
        <v>18</v>
      </c>
      <c r="D70950">
        <v>54</v>
      </c>
      <c r="E70950" t="s">
        <v>19</v>
      </c>
      <c r="F70950">
        <v>5</v>
      </c>
      <c r="G70950" s="4" t="s">
        <v>30</v>
      </c>
      <c r="H70950" s="5">
        <f>customer_shopping[[#This Row],[price TRY]]*$N$2</f>
        <v>82.135965264999996</v>
      </c>
      <c r="I70950" t="s">
        <v>21</v>
      </c>
      <c r="J70950" s="1">
        <v>44629</v>
      </c>
      <c r="K70950" t="s">
        <v>22</v>
      </c>
    </row>
    <row r="70951" spans="1:11" x14ac:dyDescent="0.3">
      <c r="A70951" t="s">
        <v>141970</v>
      </c>
      <c r="B70951" t="s">
        <v>141971</v>
      </c>
      <c r="C70951" t="s">
        <v>18</v>
      </c>
      <c r="D70951">
        <v>34</v>
      </c>
      <c r="E70951" t="s">
        <v>62</v>
      </c>
      <c r="F70951">
        <v>2</v>
      </c>
      <c r="G70951" s="4" t="s">
        <v>99</v>
      </c>
      <c r="H70951" s="5">
        <f>customer_shopping[[#This Row],[price TRY]]*$N$2</f>
        <v>1.9619461120000001</v>
      </c>
      <c r="I70951" t="s">
        <v>14</v>
      </c>
      <c r="J70951" s="1">
        <v>44460</v>
      </c>
      <c r="K70951" t="s">
        <v>46</v>
      </c>
    </row>
    <row r="70952" spans="1:11" x14ac:dyDescent="0.3">
      <c r="A70952" t="s">
        <v>141972</v>
      </c>
      <c r="B70952" t="s">
        <v>141973</v>
      </c>
      <c r="C70952" t="s">
        <v>18</v>
      </c>
      <c r="D70952">
        <v>47</v>
      </c>
      <c r="E70952" t="s">
        <v>40</v>
      </c>
      <c r="F70952">
        <v>5</v>
      </c>
      <c r="G70952" s="4" t="s">
        <v>102</v>
      </c>
      <c r="H70952" s="5">
        <f>customer_shopping[[#This Row],[price TRY]]*$N$2</f>
        <v>5.5645039700000005</v>
      </c>
      <c r="I70952" t="s">
        <v>14</v>
      </c>
      <c r="J70952" s="1">
        <v>44955</v>
      </c>
      <c r="K70952" t="s">
        <v>15</v>
      </c>
    </row>
    <row r="70953" spans="1:11" x14ac:dyDescent="0.3">
      <c r="A70953" t="s">
        <v>141974</v>
      </c>
      <c r="B70953" t="s">
        <v>141975</v>
      </c>
      <c r="C70953" t="s">
        <v>18</v>
      </c>
      <c r="D70953">
        <v>27</v>
      </c>
      <c r="E70953" t="s">
        <v>54</v>
      </c>
      <c r="F70953">
        <v>1</v>
      </c>
      <c r="G70953" s="4" t="s">
        <v>87</v>
      </c>
      <c r="H70953" s="5">
        <f>customer_shopping[[#This Row],[price TRY]]*$N$2</f>
        <v>0.14314980700000002</v>
      </c>
      <c r="I70953" t="s">
        <v>14</v>
      </c>
      <c r="J70953" s="1">
        <v>44936</v>
      </c>
      <c r="K70953" t="s">
        <v>15</v>
      </c>
    </row>
    <row r="70954" spans="1:11" x14ac:dyDescent="0.3">
      <c r="A70954" t="s">
        <v>141976</v>
      </c>
      <c r="B70954" t="s">
        <v>141977</v>
      </c>
      <c r="C70954" t="s">
        <v>11</v>
      </c>
      <c r="D70954">
        <v>42</v>
      </c>
      <c r="E70954" t="s">
        <v>19</v>
      </c>
      <c r="F70954">
        <v>5</v>
      </c>
      <c r="G70954" s="4" t="s">
        <v>30</v>
      </c>
      <c r="H70954" s="5">
        <f>customer_shopping[[#This Row],[price TRY]]*$N$2</f>
        <v>82.135965264999996</v>
      </c>
      <c r="I70954" t="s">
        <v>26</v>
      </c>
      <c r="J70954" s="1">
        <v>44966</v>
      </c>
      <c r="K70954" t="s">
        <v>31</v>
      </c>
    </row>
    <row r="70955" spans="1:11" x14ac:dyDescent="0.3">
      <c r="A70955" t="s">
        <v>141978</v>
      </c>
      <c r="B70955" t="s">
        <v>141979</v>
      </c>
      <c r="C70955" t="s">
        <v>11</v>
      </c>
      <c r="D70955">
        <v>25</v>
      </c>
      <c r="E70955" t="s">
        <v>12</v>
      </c>
      <c r="F70955">
        <v>5</v>
      </c>
      <c r="G70955" s="4" t="s">
        <v>13</v>
      </c>
      <c r="H70955" s="5">
        <f>customer_shopping[[#This Row],[price TRY]]*$N$2</f>
        <v>41.067298360000002</v>
      </c>
      <c r="I70955" t="s">
        <v>26</v>
      </c>
      <c r="J70955" s="1">
        <v>44680</v>
      </c>
      <c r="K70955" t="s">
        <v>15</v>
      </c>
    </row>
    <row r="70956" spans="1:11" x14ac:dyDescent="0.3">
      <c r="A70956" t="s">
        <v>141980</v>
      </c>
      <c r="B70956" t="s">
        <v>141981</v>
      </c>
      <c r="C70956" t="s">
        <v>18</v>
      </c>
      <c r="D70956">
        <v>26</v>
      </c>
      <c r="E70956" t="s">
        <v>12</v>
      </c>
      <c r="F70956">
        <v>4</v>
      </c>
      <c r="G70956" s="4" t="s">
        <v>120</v>
      </c>
      <c r="H70956" s="5">
        <f>customer_shopping[[#This Row],[price TRY]]*$N$2</f>
        <v>32.853838687999996</v>
      </c>
      <c r="I70956" t="s">
        <v>26</v>
      </c>
      <c r="J70956" s="1">
        <v>44749</v>
      </c>
      <c r="K70956" t="s">
        <v>71</v>
      </c>
    </row>
    <row r="70957" spans="1:11" x14ac:dyDescent="0.3">
      <c r="A70957" t="s">
        <v>141982</v>
      </c>
      <c r="B70957" t="s">
        <v>141983</v>
      </c>
      <c r="C70957" t="s">
        <v>18</v>
      </c>
      <c r="D70957">
        <v>61</v>
      </c>
      <c r="E70957" t="s">
        <v>62</v>
      </c>
      <c r="F70957">
        <v>1</v>
      </c>
      <c r="G70957" s="4" t="s">
        <v>248</v>
      </c>
      <c r="H70957" s="5">
        <f>customer_shopping[[#This Row],[price TRY]]*$N$2</f>
        <v>0.98097305600000007</v>
      </c>
      <c r="I70957" t="s">
        <v>21</v>
      </c>
      <c r="J70957" s="1">
        <v>44421</v>
      </c>
      <c r="K70957" t="s">
        <v>42</v>
      </c>
    </row>
    <row r="70958" spans="1:11" x14ac:dyDescent="0.3">
      <c r="A70958" t="s">
        <v>141984</v>
      </c>
      <c r="B70958" t="s">
        <v>141985</v>
      </c>
      <c r="C70958" t="s">
        <v>11</v>
      </c>
      <c r="D70958">
        <v>26</v>
      </c>
      <c r="E70958" t="s">
        <v>92</v>
      </c>
      <c r="F70958">
        <v>2</v>
      </c>
      <c r="G70958" s="4" t="s">
        <v>245</v>
      </c>
      <c r="H70958" s="5">
        <f>customer_shopping[[#This Row],[price TRY]]*$N$2</f>
        <v>57.47889</v>
      </c>
      <c r="I70958" t="s">
        <v>26</v>
      </c>
      <c r="J70958" s="1">
        <v>44909</v>
      </c>
      <c r="K70958" t="s">
        <v>15</v>
      </c>
    </row>
    <row r="70959" spans="1:11" x14ac:dyDescent="0.3">
      <c r="A70959" t="s">
        <v>141986</v>
      </c>
      <c r="B70959" t="s">
        <v>141987</v>
      </c>
      <c r="C70959" t="s">
        <v>18</v>
      </c>
      <c r="D70959">
        <v>26</v>
      </c>
      <c r="E70959" t="s">
        <v>54</v>
      </c>
      <c r="F70959">
        <v>2</v>
      </c>
      <c r="G70959" s="4" t="s">
        <v>55</v>
      </c>
      <c r="H70959" s="5">
        <f>customer_shopping[[#This Row],[price TRY]]*$N$2</f>
        <v>0.28629961400000004</v>
      </c>
      <c r="I70959" t="s">
        <v>14</v>
      </c>
      <c r="J70959" s="1">
        <v>44736</v>
      </c>
      <c r="K70959" t="s">
        <v>31</v>
      </c>
    </row>
    <row r="70960" spans="1:11" x14ac:dyDescent="0.3">
      <c r="A70960" t="s">
        <v>141988</v>
      </c>
      <c r="B70960" t="s">
        <v>141989</v>
      </c>
      <c r="C70960" t="s">
        <v>18</v>
      </c>
      <c r="D70960">
        <v>18</v>
      </c>
      <c r="E70960" t="s">
        <v>40</v>
      </c>
      <c r="F70960">
        <v>1</v>
      </c>
      <c r="G70960" s="4" t="s">
        <v>41</v>
      </c>
      <c r="H70960" s="5">
        <f>customer_shopping[[#This Row],[price TRY]]*$N$2</f>
        <v>1.112900794</v>
      </c>
      <c r="I70960" t="s">
        <v>26</v>
      </c>
      <c r="J70960" s="1">
        <v>44282</v>
      </c>
      <c r="K70960" t="s">
        <v>15</v>
      </c>
    </row>
    <row r="70961" spans="1:11" x14ac:dyDescent="0.3">
      <c r="A70961" t="s">
        <v>141990</v>
      </c>
      <c r="B70961" t="s">
        <v>141991</v>
      </c>
      <c r="C70961" t="s">
        <v>11</v>
      </c>
      <c r="D70961">
        <v>30</v>
      </c>
      <c r="E70961" t="s">
        <v>62</v>
      </c>
      <c r="F70961">
        <v>5</v>
      </c>
      <c r="G70961" s="4" t="s">
        <v>316</v>
      </c>
      <c r="H70961" s="5">
        <f>customer_shopping[[#This Row],[price TRY]]*$N$2</f>
        <v>4.9048652800000001</v>
      </c>
      <c r="I70961" t="s">
        <v>21</v>
      </c>
      <c r="J70961" s="1">
        <v>44606</v>
      </c>
      <c r="K70961" t="s">
        <v>71</v>
      </c>
    </row>
    <row r="70962" spans="1:11" x14ac:dyDescent="0.3">
      <c r="A70962" t="s">
        <v>141992</v>
      </c>
      <c r="B70962" t="s">
        <v>141993</v>
      </c>
      <c r="C70962" t="s">
        <v>18</v>
      </c>
      <c r="D70962">
        <v>39</v>
      </c>
      <c r="E70962" t="s">
        <v>92</v>
      </c>
      <c r="F70962">
        <v>2</v>
      </c>
      <c r="G70962" s="4" t="s">
        <v>245</v>
      </c>
      <c r="H70962" s="5">
        <f>customer_shopping[[#This Row],[price TRY]]*$N$2</f>
        <v>57.47889</v>
      </c>
      <c r="I70962" t="s">
        <v>14</v>
      </c>
      <c r="J70962" s="1">
        <v>44235</v>
      </c>
      <c r="K70962" t="s">
        <v>15</v>
      </c>
    </row>
    <row r="70963" spans="1:11" x14ac:dyDescent="0.3">
      <c r="A70963" t="s">
        <v>141994</v>
      </c>
      <c r="B70963" t="s">
        <v>141995</v>
      </c>
      <c r="C70963" t="s">
        <v>18</v>
      </c>
      <c r="D70963">
        <v>36</v>
      </c>
      <c r="E70963" t="s">
        <v>12</v>
      </c>
      <c r="F70963">
        <v>1</v>
      </c>
      <c r="G70963" s="4" t="s">
        <v>25</v>
      </c>
      <c r="H70963" s="5">
        <f>customer_shopping[[#This Row],[price TRY]]*$N$2</f>
        <v>8.213459671999999</v>
      </c>
      <c r="I70963" t="s">
        <v>14</v>
      </c>
      <c r="J70963" s="1">
        <v>44892</v>
      </c>
      <c r="K70963" t="s">
        <v>27</v>
      </c>
    </row>
    <row r="70964" spans="1:11" x14ac:dyDescent="0.3">
      <c r="A70964" t="s">
        <v>141996</v>
      </c>
      <c r="B70964" t="s">
        <v>141997</v>
      </c>
      <c r="C70964" t="s">
        <v>18</v>
      </c>
      <c r="D70964">
        <v>53</v>
      </c>
      <c r="E70964" t="s">
        <v>19</v>
      </c>
      <c r="F70964">
        <v>3</v>
      </c>
      <c r="G70964" s="4" t="s">
        <v>20</v>
      </c>
      <c r="H70964" s="5">
        <f>customer_shopping[[#This Row],[price TRY]]*$N$2</f>
        <v>49.281579159000003</v>
      </c>
      <c r="I70964" t="s">
        <v>14</v>
      </c>
      <c r="J70964" s="1">
        <v>44934</v>
      </c>
      <c r="K70964" t="s">
        <v>42</v>
      </c>
    </row>
    <row r="70965" spans="1:11" x14ac:dyDescent="0.3">
      <c r="A70965" t="s">
        <v>141998</v>
      </c>
      <c r="B70965" t="s">
        <v>141999</v>
      </c>
      <c r="C70965" t="s">
        <v>11</v>
      </c>
      <c r="D70965">
        <v>53</v>
      </c>
      <c r="E70965" t="s">
        <v>92</v>
      </c>
      <c r="F70965">
        <v>1</v>
      </c>
      <c r="G70965" s="4" t="s">
        <v>536</v>
      </c>
      <c r="H70965" s="5">
        <f>customer_shopping[[#This Row],[price TRY]]*$N$2</f>
        <v>28.739445</v>
      </c>
      <c r="I70965" t="s">
        <v>21</v>
      </c>
      <c r="J70965" s="1">
        <v>44378</v>
      </c>
      <c r="K70965" t="s">
        <v>42</v>
      </c>
    </row>
    <row r="70966" spans="1:11" x14ac:dyDescent="0.3">
      <c r="A70966" t="s">
        <v>142000</v>
      </c>
      <c r="B70966" t="s">
        <v>142001</v>
      </c>
      <c r="C70966" t="s">
        <v>18</v>
      </c>
      <c r="D70966">
        <v>59</v>
      </c>
      <c r="E70966" t="s">
        <v>54</v>
      </c>
      <c r="F70966">
        <v>2</v>
      </c>
      <c r="G70966" s="4" t="s">
        <v>55</v>
      </c>
      <c r="H70966" s="5">
        <f>customer_shopping[[#This Row],[price TRY]]*$N$2</f>
        <v>0.28629961400000004</v>
      </c>
      <c r="I70966" t="s">
        <v>26</v>
      </c>
      <c r="J70966" s="1">
        <v>44275</v>
      </c>
      <c r="K70966" t="s">
        <v>31</v>
      </c>
    </row>
    <row r="70967" spans="1:11" x14ac:dyDescent="0.3">
      <c r="A70967" t="s">
        <v>142002</v>
      </c>
      <c r="B70967" t="s">
        <v>142003</v>
      </c>
      <c r="C70967" t="s">
        <v>18</v>
      </c>
      <c r="D70967">
        <v>69</v>
      </c>
      <c r="E70967" t="s">
        <v>12</v>
      </c>
      <c r="F70967">
        <v>3</v>
      </c>
      <c r="G70967" s="4" t="s">
        <v>49</v>
      </c>
      <c r="H70967" s="5">
        <f>customer_shopping[[#This Row],[price TRY]]*$N$2</f>
        <v>24.640379016000001</v>
      </c>
      <c r="I70967" t="s">
        <v>26</v>
      </c>
      <c r="J70967" s="1">
        <v>44593</v>
      </c>
      <c r="K70967" t="s">
        <v>15</v>
      </c>
    </row>
    <row r="70968" spans="1:11" x14ac:dyDescent="0.3">
      <c r="A70968" t="s">
        <v>142004</v>
      </c>
      <c r="B70968" t="s">
        <v>142005</v>
      </c>
      <c r="C70968" t="s">
        <v>11</v>
      </c>
      <c r="D70968">
        <v>62</v>
      </c>
      <c r="E70968" t="s">
        <v>12</v>
      </c>
      <c r="F70968">
        <v>5</v>
      </c>
      <c r="G70968" s="4" t="s">
        <v>13</v>
      </c>
      <c r="H70968" s="5">
        <f>customer_shopping[[#This Row],[price TRY]]*$N$2</f>
        <v>41.067298360000002</v>
      </c>
      <c r="I70968" t="s">
        <v>21</v>
      </c>
      <c r="J70968" s="1">
        <v>44752</v>
      </c>
      <c r="K70968" t="s">
        <v>27</v>
      </c>
    </row>
    <row r="70969" spans="1:11" x14ac:dyDescent="0.3">
      <c r="A70969" t="s">
        <v>142006</v>
      </c>
      <c r="B70969" t="s">
        <v>142007</v>
      </c>
      <c r="C70969" t="s">
        <v>11</v>
      </c>
      <c r="D70969">
        <v>34</v>
      </c>
      <c r="E70969" t="s">
        <v>40</v>
      </c>
      <c r="F70969">
        <v>1</v>
      </c>
      <c r="G70969" s="4" t="s">
        <v>41</v>
      </c>
      <c r="H70969" s="5">
        <f>customer_shopping[[#This Row],[price TRY]]*$N$2</f>
        <v>1.112900794</v>
      </c>
      <c r="I70969" t="s">
        <v>26</v>
      </c>
      <c r="J70969" s="1">
        <v>44424</v>
      </c>
      <c r="K70969" t="s">
        <v>46</v>
      </c>
    </row>
    <row r="70970" spans="1:11" x14ac:dyDescent="0.3">
      <c r="A70970" t="s">
        <v>142008</v>
      </c>
      <c r="B70970" t="s">
        <v>142009</v>
      </c>
      <c r="C70970" t="s">
        <v>18</v>
      </c>
      <c r="D70970">
        <v>18</v>
      </c>
      <c r="E70970" t="s">
        <v>12</v>
      </c>
      <c r="F70970">
        <v>2</v>
      </c>
      <c r="G70970" s="4" t="s">
        <v>45</v>
      </c>
      <c r="H70970" s="5">
        <f>customer_shopping[[#This Row],[price TRY]]*$N$2</f>
        <v>16.426919343999998</v>
      </c>
      <c r="I70970" t="s">
        <v>26</v>
      </c>
      <c r="J70970" s="1">
        <v>44976</v>
      </c>
      <c r="K70970" t="s">
        <v>42</v>
      </c>
    </row>
    <row r="70971" spans="1:11" x14ac:dyDescent="0.3">
      <c r="A70971" t="s">
        <v>142010</v>
      </c>
      <c r="B70971" t="s">
        <v>142011</v>
      </c>
      <c r="C70971" t="s">
        <v>11</v>
      </c>
      <c r="D70971">
        <v>18</v>
      </c>
      <c r="E70971" t="s">
        <v>34</v>
      </c>
      <c r="F70971">
        <v>5</v>
      </c>
      <c r="G70971" s="4" t="s">
        <v>96</v>
      </c>
      <c r="H70971" s="5">
        <f>customer_shopping[[#This Row],[price TRY]]*$N$2</f>
        <v>2.0733456750000001</v>
      </c>
      <c r="I70971" t="s">
        <v>26</v>
      </c>
      <c r="J70971" s="1">
        <v>44261</v>
      </c>
      <c r="K70971" t="s">
        <v>59</v>
      </c>
    </row>
    <row r="70972" spans="1:11" x14ac:dyDescent="0.3">
      <c r="A70972" t="s">
        <v>142012</v>
      </c>
      <c r="B70972" t="s">
        <v>142013</v>
      </c>
      <c r="C70972" t="s">
        <v>11</v>
      </c>
      <c r="D70972">
        <v>60</v>
      </c>
      <c r="E70972" t="s">
        <v>12</v>
      </c>
      <c r="F70972">
        <v>5</v>
      </c>
      <c r="G70972" s="4" t="s">
        <v>13</v>
      </c>
      <c r="H70972" s="5">
        <f>customer_shopping[[#This Row],[price TRY]]*$N$2</f>
        <v>41.067298360000002</v>
      </c>
      <c r="I70972" t="s">
        <v>14</v>
      </c>
      <c r="J70972" s="1">
        <v>44498</v>
      </c>
      <c r="K70972" t="s">
        <v>46</v>
      </c>
    </row>
    <row r="70973" spans="1:11" x14ac:dyDescent="0.3">
      <c r="A70973" t="s">
        <v>142014</v>
      </c>
      <c r="B70973" t="s">
        <v>142015</v>
      </c>
      <c r="C70973" t="s">
        <v>11</v>
      </c>
      <c r="D70973">
        <v>55</v>
      </c>
      <c r="E70973" t="s">
        <v>19</v>
      </c>
      <c r="F70973">
        <v>4</v>
      </c>
      <c r="G70973" s="4" t="s">
        <v>105</v>
      </c>
      <c r="H70973" s="5">
        <f>customer_shopping[[#This Row],[price TRY]]*$N$2</f>
        <v>65.708772212</v>
      </c>
      <c r="I70973" t="s">
        <v>14</v>
      </c>
      <c r="J70973" s="1">
        <v>44903</v>
      </c>
      <c r="K70973" t="s">
        <v>42</v>
      </c>
    </row>
    <row r="70974" spans="1:11" x14ac:dyDescent="0.3">
      <c r="A70974" t="s">
        <v>142016</v>
      </c>
      <c r="B70974" t="s">
        <v>142017</v>
      </c>
      <c r="C70974" t="s">
        <v>18</v>
      </c>
      <c r="D70974">
        <v>66</v>
      </c>
      <c r="E70974" t="s">
        <v>12</v>
      </c>
      <c r="F70974">
        <v>2</v>
      </c>
      <c r="G70974" s="4" t="s">
        <v>45</v>
      </c>
      <c r="H70974" s="5">
        <f>customer_shopping[[#This Row],[price TRY]]*$N$2</f>
        <v>16.426919343999998</v>
      </c>
      <c r="I70974" t="s">
        <v>26</v>
      </c>
      <c r="J70974" s="1">
        <v>44853</v>
      </c>
      <c r="K70974" t="s">
        <v>22</v>
      </c>
    </row>
    <row r="70975" spans="1:11" x14ac:dyDescent="0.3">
      <c r="A70975" t="s">
        <v>142018</v>
      </c>
      <c r="B70975" t="s">
        <v>142019</v>
      </c>
      <c r="C70975" t="s">
        <v>18</v>
      </c>
      <c r="D70975">
        <v>34</v>
      </c>
      <c r="E70975" t="s">
        <v>12</v>
      </c>
      <c r="F70975">
        <v>2</v>
      </c>
      <c r="G70975" s="4" t="s">
        <v>45</v>
      </c>
      <c r="H70975" s="5">
        <f>customer_shopping[[#This Row],[price TRY]]*$N$2</f>
        <v>16.426919343999998</v>
      </c>
      <c r="I70975" t="s">
        <v>26</v>
      </c>
      <c r="J70975" s="1">
        <v>44361</v>
      </c>
      <c r="K70975" t="s">
        <v>46</v>
      </c>
    </row>
    <row r="70976" spans="1:11" x14ac:dyDescent="0.3">
      <c r="A70976" t="s">
        <v>142020</v>
      </c>
      <c r="B70976" t="s">
        <v>142021</v>
      </c>
      <c r="C70976" t="s">
        <v>11</v>
      </c>
      <c r="D70976">
        <v>62</v>
      </c>
      <c r="E70976" t="s">
        <v>54</v>
      </c>
      <c r="F70976">
        <v>3</v>
      </c>
      <c r="G70976" s="4" t="s">
        <v>77</v>
      </c>
      <c r="H70976" s="5">
        <f>customer_shopping[[#This Row],[price TRY]]*$N$2</f>
        <v>0.429449421</v>
      </c>
      <c r="I70976" t="s">
        <v>14</v>
      </c>
      <c r="J70976" s="1">
        <v>44746</v>
      </c>
      <c r="K70976" t="s">
        <v>78</v>
      </c>
    </row>
    <row r="70977" spans="1:11" x14ac:dyDescent="0.3">
      <c r="A70977" t="s">
        <v>142022</v>
      </c>
      <c r="B70977" t="s">
        <v>142023</v>
      </c>
      <c r="C70977" t="s">
        <v>11</v>
      </c>
      <c r="D70977">
        <v>39</v>
      </c>
      <c r="E70977" t="s">
        <v>54</v>
      </c>
      <c r="F70977">
        <v>4</v>
      </c>
      <c r="G70977" s="4" t="s">
        <v>221</v>
      </c>
      <c r="H70977" s="5">
        <f>customer_shopping[[#This Row],[price TRY]]*$N$2</f>
        <v>0.57259922800000007</v>
      </c>
      <c r="I70977" t="s">
        <v>26</v>
      </c>
      <c r="J70977" s="1">
        <v>44992</v>
      </c>
      <c r="K70977" t="s">
        <v>78</v>
      </c>
    </row>
    <row r="70978" spans="1:11" x14ac:dyDescent="0.3">
      <c r="A70978" t="s">
        <v>142024</v>
      </c>
      <c r="B70978" t="s">
        <v>142025</v>
      </c>
      <c r="C70978" t="s">
        <v>11</v>
      </c>
      <c r="D70978">
        <v>24</v>
      </c>
      <c r="E70978" t="s">
        <v>40</v>
      </c>
      <c r="F70978">
        <v>4</v>
      </c>
      <c r="G70978" s="4" t="s">
        <v>186</v>
      </c>
      <c r="H70978" s="5">
        <f>customer_shopping[[#This Row],[price TRY]]*$N$2</f>
        <v>4.4516031759999999</v>
      </c>
      <c r="I70978" t="s">
        <v>26</v>
      </c>
      <c r="J70978" s="1">
        <v>44813</v>
      </c>
      <c r="K70978" t="s">
        <v>27</v>
      </c>
    </row>
    <row r="70979" spans="1:11" x14ac:dyDescent="0.3">
      <c r="A70979" t="s">
        <v>142026</v>
      </c>
      <c r="B70979" t="s">
        <v>142027</v>
      </c>
      <c r="C70979" t="s">
        <v>11</v>
      </c>
      <c r="D70979">
        <v>53</v>
      </c>
      <c r="E70979" t="s">
        <v>12</v>
      </c>
      <c r="F70979">
        <v>2</v>
      </c>
      <c r="G70979" s="4" t="s">
        <v>45</v>
      </c>
      <c r="H70979" s="5">
        <f>customer_shopping[[#This Row],[price TRY]]*$N$2</f>
        <v>16.426919343999998</v>
      </c>
      <c r="I70979" t="s">
        <v>21</v>
      </c>
      <c r="J70979" s="1">
        <v>44388</v>
      </c>
      <c r="K70979" t="s">
        <v>15</v>
      </c>
    </row>
    <row r="70980" spans="1:11" x14ac:dyDescent="0.3">
      <c r="A70980" t="s">
        <v>142028</v>
      </c>
      <c r="B70980" t="s">
        <v>142029</v>
      </c>
      <c r="C70980" t="s">
        <v>11</v>
      </c>
      <c r="D70980">
        <v>38</v>
      </c>
      <c r="E70980" t="s">
        <v>92</v>
      </c>
      <c r="F70980">
        <v>5</v>
      </c>
      <c r="G70980" s="4" t="s">
        <v>93</v>
      </c>
      <c r="H70980" s="5">
        <f>customer_shopping[[#This Row],[price TRY]]*$N$2</f>
        <v>143.697225</v>
      </c>
      <c r="I70980" t="s">
        <v>21</v>
      </c>
      <c r="J70980" s="1">
        <v>44513</v>
      </c>
      <c r="K70980" t="s">
        <v>66</v>
      </c>
    </row>
    <row r="70981" spans="1:11" x14ac:dyDescent="0.3">
      <c r="A70981" t="s">
        <v>142030</v>
      </c>
      <c r="B70981" t="s">
        <v>142031</v>
      </c>
      <c r="C70981" t="s">
        <v>11</v>
      </c>
      <c r="D70981">
        <v>38</v>
      </c>
      <c r="E70981" t="s">
        <v>54</v>
      </c>
      <c r="F70981">
        <v>4</v>
      </c>
      <c r="G70981" s="4" t="s">
        <v>221</v>
      </c>
      <c r="H70981" s="5">
        <f>customer_shopping[[#This Row],[price TRY]]*$N$2</f>
        <v>0.57259922800000007</v>
      </c>
      <c r="I70981" t="s">
        <v>26</v>
      </c>
      <c r="J70981" s="1">
        <v>44642</v>
      </c>
      <c r="K70981" t="s">
        <v>46</v>
      </c>
    </row>
    <row r="70982" spans="1:11" x14ac:dyDescent="0.3">
      <c r="A70982" t="s">
        <v>142032</v>
      </c>
      <c r="B70982" t="s">
        <v>142033</v>
      </c>
      <c r="C70982" t="s">
        <v>11</v>
      </c>
      <c r="D70982">
        <v>55</v>
      </c>
      <c r="E70982" t="s">
        <v>34</v>
      </c>
      <c r="F70982">
        <v>5</v>
      </c>
      <c r="G70982" s="4" t="s">
        <v>96</v>
      </c>
      <c r="H70982" s="5">
        <f>customer_shopping[[#This Row],[price TRY]]*$N$2</f>
        <v>2.0733456750000001</v>
      </c>
      <c r="I70982" t="s">
        <v>14</v>
      </c>
      <c r="J70982" s="1">
        <v>44478</v>
      </c>
      <c r="K70982" t="s">
        <v>27</v>
      </c>
    </row>
    <row r="70983" spans="1:11" x14ac:dyDescent="0.3">
      <c r="A70983" t="s">
        <v>142034</v>
      </c>
      <c r="B70983" t="s">
        <v>142035</v>
      </c>
      <c r="C70983" t="s">
        <v>11</v>
      </c>
      <c r="D70983">
        <v>18</v>
      </c>
      <c r="E70983" t="s">
        <v>19</v>
      </c>
      <c r="F70983">
        <v>1</v>
      </c>
      <c r="G70983" s="4" t="s">
        <v>407</v>
      </c>
      <c r="H70983" s="5">
        <f>customer_shopping[[#This Row],[price TRY]]*$N$2</f>
        <v>16.427193053</v>
      </c>
      <c r="I70983" t="s">
        <v>21</v>
      </c>
      <c r="J70983" s="1">
        <v>44533</v>
      </c>
      <c r="K70983" t="s">
        <v>46</v>
      </c>
    </row>
    <row r="70984" spans="1:11" x14ac:dyDescent="0.3">
      <c r="A70984" t="s">
        <v>142036</v>
      </c>
      <c r="B70984" t="s">
        <v>142037</v>
      </c>
      <c r="C70984" t="s">
        <v>11</v>
      </c>
      <c r="D70984">
        <v>33</v>
      </c>
      <c r="E70984" t="s">
        <v>12</v>
      </c>
      <c r="F70984">
        <v>5</v>
      </c>
      <c r="G70984" s="4" t="s">
        <v>13</v>
      </c>
      <c r="H70984" s="5">
        <f>customer_shopping[[#This Row],[price TRY]]*$N$2</f>
        <v>41.067298360000002</v>
      </c>
      <c r="I70984" t="s">
        <v>21</v>
      </c>
      <c r="J70984" s="1">
        <v>44699</v>
      </c>
      <c r="K70984" t="s">
        <v>27</v>
      </c>
    </row>
    <row r="70985" spans="1:11" x14ac:dyDescent="0.3">
      <c r="A70985" t="s">
        <v>142038</v>
      </c>
      <c r="B70985" t="s">
        <v>142039</v>
      </c>
      <c r="C70985" t="s">
        <v>18</v>
      </c>
      <c r="D70985">
        <v>26</v>
      </c>
      <c r="E70985" t="s">
        <v>12</v>
      </c>
      <c r="F70985">
        <v>2</v>
      </c>
      <c r="G70985" s="4" t="s">
        <v>45</v>
      </c>
      <c r="H70985" s="5">
        <f>customer_shopping[[#This Row],[price TRY]]*$N$2</f>
        <v>16.426919343999998</v>
      </c>
      <c r="I70985" t="s">
        <v>14</v>
      </c>
      <c r="J70985" s="1">
        <v>44678</v>
      </c>
      <c r="K70985" t="s">
        <v>71</v>
      </c>
    </row>
    <row r="70986" spans="1:11" x14ac:dyDescent="0.3">
      <c r="A70986" t="s">
        <v>142040</v>
      </c>
      <c r="B70986" t="s">
        <v>142041</v>
      </c>
      <c r="C70986" t="s">
        <v>11</v>
      </c>
      <c r="D70986">
        <v>35</v>
      </c>
      <c r="E70986" t="s">
        <v>40</v>
      </c>
      <c r="F70986">
        <v>5</v>
      </c>
      <c r="G70986" s="4" t="s">
        <v>102</v>
      </c>
      <c r="H70986" s="5">
        <f>customer_shopping[[#This Row],[price TRY]]*$N$2</f>
        <v>5.5645039700000005</v>
      </c>
      <c r="I70986" t="s">
        <v>26</v>
      </c>
      <c r="J70986" s="1">
        <v>44247</v>
      </c>
      <c r="K70986" t="s">
        <v>15</v>
      </c>
    </row>
    <row r="70987" spans="1:11" x14ac:dyDescent="0.3">
      <c r="A70987" t="s">
        <v>142042</v>
      </c>
      <c r="B70987" t="s">
        <v>142043</v>
      </c>
      <c r="C70987" t="s">
        <v>11</v>
      </c>
      <c r="D70987">
        <v>49</v>
      </c>
      <c r="E70987" t="s">
        <v>12</v>
      </c>
      <c r="F70987">
        <v>1</v>
      </c>
      <c r="G70987" s="4" t="s">
        <v>25</v>
      </c>
      <c r="H70987" s="5">
        <f>customer_shopping[[#This Row],[price TRY]]*$N$2</f>
        <v>8.213459671999999</v>
      </c>
      <c r="I70987" t="s">
        <v>26</v>
      </c>
      <c r="J70987" s="1">
        <v>44877</v>
      </c>
      <c r="K70987" t="s">
        <v>31</v>
      </c>
    </row>
    <row r="70988" spans="1:11" x14ac:dyDescent="0.3">
      <c r="A70988" t="s">
        <v>142044</v>
      </c>
      <c r="B70988" t="s">
        <v>142045</v>
      </c>
      <c r="C70988" t="s">
        <v>11</v>
      </c>
      <c r="D70988">
        <v>25</v>
      </c>
      <c r="E70988" t="s">
        <v>12</v>
      </c>
      <c r="F70988">
        <v>5</v>
      </c>
      <c r="G70988" s="4" t="s">
        <v>13</v>
      </c>
      <c r="H70988" s="5">
        <f>customer_shopping[[#This Row],[price TRY]]*$N$2</f>
        <v>41.067298360000002</v>
      </c>
      <c r="I70988" t="s">
        <v>14</v>
      </c>
      <c r="J70988" s="1">
        <v>44932</v>
      </c>
      <c r="K70988" t="s">
        <v>27</v>
      </c>
    </row>
    <row r="70989" spans="1:11" x14ac:dyDescent="0.3">
      <c r="A70989" t="s">
        <v>142046</v>
      </c>
      <c r="B70989" t="s">
        <v>142047</v>
      </c>
      <c r="C70989" t="s">
        <v>11</v>
      </c>
      <c r="D70989">
        <v>47</v>
      </c>
      <c r="E70989" t="s">
        <v>19</v>
      </c>
      <c r="F70989">
        <v>2</v>
      </c>
      <c r="G70989" s="4" t="s">
        <v>547</v>
      </c>
      <c r="H70989" s="5">
        <f>customer_shopping[[#This Row],[price TRY]]*$N$2</f>
        <v>32.854386106</v>
      </c>
      <c r="I70989" t="s">
        <v>21</v>
      </c>
      <c r="J70989" s="1">
        <v>44758</v>
      </c>
      <c r="K70989" t="s">
        <v>27</v>
      </c>
    </row>
    <row r="70990" spans="1:11" x14ac:dyDescent="0.3">
      <c r="A70990" t="s">
        <v>142048</v>
      </c>
      <c r="B70990" t="s">
        <v>142049</v>
      </c>
      <c r="C70990" t="s">
        <v>11</v>
      </c>
      <c r="D70990">
        <v>43</v>
      </c>
      <c r="E70990" t="s">
        <v>12</v>
      </c>
      <c r="F70990">
        <v>1</v>
      </c>
      <c r="G70990" s="4" t="s">
        <v>25</v>
      </c>
      <c r="H70990" s="5">
        <f>customer_shopping[[#This Row],[price TRY]]*$N$2</f>
        <v>8.213459671999999</v>
      </c>
      <c r="I70990" t="s">
        <v>14</v>
      </c>
      <c r="J70990" s="1">
        <v>44244</v>
      </c>
      <c r="K70990" t="s">
        <v>42</v>
      </c>
    </row>
    <row r="70991" spans="1:11" x14ac:dyDescent="0.3">
      <c r="A70991" t="s">
        <v>142050</v>
      </c>
      <c r="B70991" t="s">
        <v>142051</v>
      </c>
      <c r="C70991" t="s">
        <v>11</v>
      </c>
      <c r="D70991">
        <v>44</v>
      </c>
      <c r="E70991" t="s">
        <v>40</v>
      </c>
      <c r="F70991">
        <v>5</v>
      </c>
      <c r="G70991" s="4" t="s">
        <v>102</v>
      </c>
      <c r="H70991" s="5">
        <f>customer_shopping[[#This Row],[price TRY]]*$N$2</f>
        <v>5.5645039700000005</v>
      </c>
      <c r="I70991" t="s">
        <v>26</v>
      </c>
      <c r="J70991" s="1">
        <v>44400</v>
      </c>
      <c r="K70991" t="s">
        <v>59</v>
      </c>
    </row>
    <row r="70992" spans="1:11" x14ac:dyDescent="0.3">
      <c r="A70992" t="s">
        <v>142052</v>
      </c>
      <c r="B70992" t="s">
        <v>142053</v>
      </c>
      <c r="C70992" t="s">
        <v>11</v>
      </c>
      <c r="D70992">
        <v>46</v>
      </c>
      <c r="E70992" t="s">
        <v>12</v>
      </c>
      <c r="F70992">
        <v>3</v>
      </c>
      <c r="G70992" s="4" t="s">
        <v>49</v>
      </c>
      <c r="H70992" s="5">
        <f>customer_shopping[[#This Row],[price TRY]]*$N$2</f>
        <v>24.640379016000001</v>
      </c>
      <c r="I70992" t="s">
        <v>26</v>
      </c>
      <c r="J70992" s="1">
        <v>44467</v>
      </c>
      <c r="K70992" t="s">
        <v>46</v>
      </c>
    </row>
    <row r="70993" spans="1:11" x14ac:dyDescent="0.3">
      <c r="A70993" t="s">
        <v>142054</v>
      </c>
      <c r="B70993" t="s">
        <v>142055</v>
      </c>
      <c r="C70993" t="s">
        <v>18</v>
      </c>
      <c r="D70993">
        <v>53</v>
      </c>
      <c r="E70993" t="s">
        <v>62</v>
      </c>
      <c r="F70993">
        <v>2</v>
      </c>
      <c r="G70993" s="4" t="s">
        <v>99</v>
      </c>
      <c r="H70993" s="5">
        <f>customer_shopping[[#This Row],[price TRY]]*$N$2</f>
        <v>1.9619461120000001</v>
      </c>
      <c r="I70993" t="s">
        <v>26</v>
      </c>
      <c r="J70993" s="1">
        <v>44284</v>
      </c>
      <c r="K70993" t="s">
        <v>27</v>
      </c>
    </row>
    <row r="70994" spans="1:11" x14ac:dyDescent="0.3">
      <c r="A70994" t="s">
        <v>142056</v>
      </c>
      <c r="B70994" t="s">
        <v>142057</v>
      </c>
      <c r="C70994" t="s">
        <v>18</v>
      </c>
      <c r="D70994">
        <v>57</v>
      </c>
      <c r="E70994" t="s">
        <v>12</v>
      </c>
      <c r="F70994">
        <v>5</v>
      </c>
      <c r="G70994" s="4" t="s">
        <v>13</v>
      </c>
      <c r="H70994" s="5">
        <f>customer_shopping[[#This Row],[price TRY]]*$N$2</f>
        <v>41.067298360000002</v>
      </c>
      <c r="I70994" t="s">
        <v>26</v>
      </c>
      <c r="J70994" s="1">
        <v>44608</v>
      </c>
      <c r="K70994" t="s">
        <v>46</v>
      </c>
    </row>
    <row r="70995" spans="1:11" x14ac:dyDescent="0.3">
      <c r="A70995" t="s">
        <v>142058</v>
      </c>
      <c r="B70995" t="s">
        <v>142059</v>
      </c>
      <c r="C70995" t="s">
        <v>11</v>
      </c>
      <c r="D70995">
        <v>32</v>
      </c>
      <c r="E70995" t="s">
        <v>12</v>
      </c>
      <c r="F70995">
        <v>1</v>
      </c>
      <c r="G70995" s="4" t="s">
        <v>25</v>
      </c>
      <c r="H70995" s="5">
        <f>customer_shopping[[#This Row],[price TRY]]*$N$2</f>
        <v>8.213459671999999</v>
      </c>
      <c r="I70995" t="s">
        <v>14</v>
      </c>
      <c r="J70995" s="1">
        <v>44715</v>
      </c>
      <c r="K70995" t="s">
        <v>15</v>
      </c>
    </row>
    <row r="70996" spans="1:11" x14ac:dyDescent="0.3">
      <c r="A70996" t="s">
        <v>142060</v>
      </c>
      <c r="B70996" t="s">
        <v>142061</v>
      </c>
      <c r="C70996" t="s">
        <v>11</v>
      </c>
      <c r="D70996">
        <v>44</v>
      </c>
      <c r="E70996" t="s">
        <v>12</v>
      </c>
      <c r="F70996">
        <v>4</v>
      </c>
      <c r="G70996" s="4" t="s">
        <v>120</v>
      </c>
      <c r="H70996" s="5">
        <f>customer_shopping[[#This Row],[price TRY]]*$N$2</f>
        <v>32.853838687999996</v>
      </c>
      <c r="I70996" t="s">
        <v>26</v>
      </c>
      <c r="J70996" s="1">
        <v>44312</v>
      </c>
      <c r="K70996" t="s">
        <v>42</v>
      </c>
    </row>
    <row r="70997" spans="1:11" x14ac:dyDescent="0.3">
      <c r="A70997" t="s">
        <v>142062</v>
      </c>
      <c r="B70997" t="s">
        <v>142063</v>
      </c>
      <c r="C70997" t="s">
        <v>18</v>
      </c>
      <c r="D70997">
        <v>38</v>
      </c>
      <c r="E70997" t="s">
        <v>12</v>
      </c>
      <c r="F70997">
        <v>3</v>
      </c>
      <c r="G70997" s="4" t="s">
        <v>49</v>
      </c>
      <c r="H70997" s="5">
        <f>customer_shopping[[#This Row],[price TRY]]*$N$2</f>
        <v>24.640379016000001</v>
      </c>
      <c r="I70997" t="s">
        <v>26</v>
      </c>
      <c r="J70997" s="1">
        <v>44644</v>
      </c>
      <c r="K70997" t="s">
        <v>15</v>
      </c>
    </row>
    <row r="70998" spans="1:11" x14ac:dyDescent="0.3">
      <c r="A70998" t="s">
        <v>142064</v>
      </c>
      <c r="B70998" t="s">
        <v>142065</v>
      </c>
      <c r="C70998" t="s">
        <v>18</v>
      </c>
      <c r="D70998">
        <v>34</v>
      </c>
      <c r="E70998" t="s">
        <v>54</v>
      </c>
      <c r="F70998">
        <v>2</v>
      </c>
      <c r="G70998" s="4" t="s">
        <v>55</v>
      </c>
      <c r="H70998" s="5">
        <f>customer_shopping[[#This Row],[price TRY]]*$N$2</f>
        <v>0.28629961400000004</v>
      </c>
      <c r="I70998" t="s">
        <v>21</v>
      </c>
      <c r="J70998" s="1">
        <v>44669</v>
      </c>
      <c r="K70998" t="s">
        <v>78</v>
      </c>
    </row>
    <row r="70999" spans="1:11" x14ac:dyDescent="0.3">
      <c r="A70999" t="s">
        <v>142066</v>
      </c>
      <c r="B70999" t="s">
        <v>142067</v>
      </c>
      <c r="C70999" t="s">
        <v>11</v>
      </c>
      <c r="D70999">
        <v>35</v>
      </c>
      <c r="E70999" t="s">
        <v>62</v>
      </c>
      <c r="F70999">
        <v>3</v>
      </c>
      <c r="G70999" s="4" t="s">
        <v>113</v>
      </c>
      <c r="H70999" s="5">
        <f>customer_shopping[[#This Row],[price TRY]]*$N$2</f>
        <v>2.942919168</v>
      </c>
      <c r="I70999" t="s">
        <v>14</v>
      </c>
      <c r="J70999" s="1">
        <v>44306</v>
      </c>
      <c r="K70999" t="s">
        <v>27</v>
      </c>
    </row>
    <row r="71000" spans="1:11" x14ac:dyDescent="0.3">
      <c r="A71000" t="s">
        <v>142068</v>
      </c>
      <c r="B71000" t="s">
        <v>142069</v>
      </c>
      <c r="C71000" t="s">
        <v>11</v>
      </c>
      <c r="D71000">
        <v>64</v>
      </c>
      <c r="E71000" t="s">
        <v>34</v>
      </c>
      <c r="F71000">
        <v>3</v>
      </c>
      <c r="G71000" s="4" t="s">
        <v>158</v>
      </c>
      <c r="H71000" s="5">
        <f>customer_shopping[[#This Row],[price TRY]]*$N$2</f>
        <v>1.2440074050000001</v>
      </c>
      <c r="I71000" t="s">
        <v>26</v>
      </c>
      <c r="J71000" s="1">
        <v>44664</v>
      </c>
      <c r="K71000" t="s">
        <v>46</v>
      </c>
    </row>
    <row r="71001" spans="1:11" x14ac:dyDescent="0.3">
      <c r="A71001" t="s">
        <v>142070</v>
      </c>
      <c r="B71001" t="s">
        <v>142071</v>
      </c>
      <c r="C71001" t="s">
        <v>11</v>
      </c>
      <c r="D71001">
        <v>24</v>
      </c>
      <c r="E71001" t="s">
        <v>34</v>
      </c>
      <c r="F71001">
        <v>3</v>
      </c>
      <c r="G71001" s="4" t="s">
        <v>158</v>
      </c>
      <c r="H71001" s="5">
        <f>customer_shopping[[#This Row],[price TRY]]*$N$2</f>
        <v>1.2440074050000001</v>
      </c>
      <c r="I71001" t="s">
        <v>26</v>
      </c>
      <c r="J71001" s="1">
        <v>44796</v>
      </c>
      <c r="K71001" t="s">
        <v>15</v>
      </c>
    </row>
    <row r="71002" spans="1:11" x14ac:dyDescent="0.3">
      <c r="A71002" t="s">
        <v>142072</v>
      </c>
      <c r="B71002" t="s">
        <v>142073</v>
      </c>
      <c r="C71002" t="s">
        <v>18</v>
      </c>
      <c r="D71002">
        <v>26</v>
      </c>
      <c r="E71002" t="s">
        <v>12</v>
      </c>
      <c r="F71002">
        <v>2</v>
      </c>
      <c r="G71002" s="4" t="s">
        <v>45</v>
      </c>
      <c r="H71002" s="5">
        <f>customer_shopping[[#This Row],[price TRY]]*$N$2</f>
        <v>16.426919343999998</v>
      </c>
      <c r="I71002" t="s">
        <v>26</v>
      </c>
      <c r="J71002" s="1">
        <v>44898</v>
      </c>
      <c r="K71002" t="s">
        <v>42</v>
      </c>
    </row>
    <row r="71003" spans="1:11" x14ac:dyDescent="0.3">
      <c r="A71003" t="s">
        <v>142074</v>
      </c>
      <c r="B71003" t="s">
        <v>142075</v>
      </c>
      <c r="C71003" t="s">
        <v>11</v>
      </c>
      <c r="D71003">
        <v>65</v>
      </c>
      <c r="E71003" t="s">
        <v>12</v>
      </c>
      <c r="F71003">
        <v>3</v>
      </c>
      <c r="G71003" s="4" t="s">
        <v>49</v>
      </c>
      <c r="H71003" s="5">
        <f>customer_shopping[[#This Row],[price TRY]]*$N$2</f>
        <v>24.640379016000001</v>
      </c>
      <c r="I71003" t="s">
        <v>21</v>
      </c>
      <c r="J71003" s="1">
        <v>44836</v>
      </c>
      <c r="K71003" t="s">
        <v>46</v>
      </c>
    </row>
    <row r="71004" spans="1:11" x14ac:dyDescent="0.3">
      <c r="A71004" t="s">
        <v>142076</v>
      </c>
      <c r="B71004" t="s">
        <v>142077</v>
      </c>
      <c r="C71004" t="s">
        <v>11</v>
      </c>
      <c r="D71004">
        <v>51</v>
      </c>
      <c r="E71004" t="s">
        <v>12</v>
      </c>
      <c r="F71004">
        <v>4</v>
      </c>
      <c r="G71004" s="4" t="s">
        <v>120</v>
      </c>
      <c r="H71004" s="5">
        <f>customer_shopping[[#This Row],[price TRY]]*$N$2</f>
        <v>32.853838687999996</v>
      </c>
      <c r="I71004" t="s">
        <v>14</v>
      </c>
      <c r="J71004" s="1">
        <v>44906</v>
      </c>
      <c r="K71004" t="s">
        <v>22</v>
      </c>
    </row>
    <row r="71005" spans="1:11" x14ac:dyDescent="0.3">
      <c r="A71005" t="s">
        <v>142078</v>
      </c>
      <c r="B71005" t="s">
        <v>142079</v>
      </c>
      <c r="C71005" t="s">
        <v>11</v>
      </c>
      <c r="D71005">
        <v>41</v>
      </c>
      <c r="E71005" t="s">
        <v>12</v>
      </c>
      <c r="F71005">
        <v>4</v>
      </c>
      <c r="G71005" s="4" t="s">
        <v>120</v>
      </c>
      <c r="H71005" s="5">
        <f>customer_shopping[[#This Row],[price TRY]]*$N$2</f>
        <v>32.853838687999996</v>
      </c>
      <c r="I71005" t="s">
        <v>14</v>
      </c>
      <c r="J71005" s="1">
        <v>44224</v>
      </c>
      <c r="K71005" t="s">
        <v>59</v>
      </c>
    </row>
    <row r="71006" spans="1:11" x14ac:dyDescent="0.3">
      <c r="A71006" t="s">
        <v>142080</v>
      </c>
      <c r="B71006" t="s">
        <v>142081</v>
      </c>
      <c r="C71006" t="s">
        <v>18</v>
      </c>
      <c r="D71006">
        <v>60</v>
      </c>
      <c r="E71006" t="s">
        <v>40</v>
      </c>
      <c r="F71006">
        <v>5</v>
      </c>
      <c r="G71006" s="4" t="s">
        <v>102</v>
      </c>
      <c r="H71006" s="5">
        <f>customer_shopping[[#This Row],[price TRY]]*$N$2</f>
        <v>5.5645039700000005</v>
      </c>
      <c r="I71006" t="s">
        <v>26</v>
      </c>
      <c r="J71006" s="1">
        <v>44685</v>
      </c>
      <c r="K71006" t="s">
        <v>46</v>
      </c>
    </row>
    <row r="71007" spans="1:11" x14ac:dyDescent="0.3">
      <c r="A71007" t="s">
        <v>142082</v>
      </c>
      <c r="B71007" t="s">
        <v>142083</v>
      </c>
      <c r="C71007" t="s">
        <v>18</v>
      </c>
      <c r="D71007">
        <v>43</v>
      </c>
      <c r="E71007" t="s">
        <v>40</v>
      </c>
      <c r="F71007">
        <v>3</v>
      </c>
      <c r="G71007" s="4" t="s">
        <v>110</v>
      </c>
      <c r="H71007" s="5">
        <f>customer_shopping[[#This Row],[price TRY]]*$N$2</f>
        <v>3.3387023820000001</v>
      </c>
      <c r="I71007" t="s">
        <v>26</v>
      </c>
      <c r="J71007" s="1">
        <v>44559</v>
      </c>
      <c r="K71007" t="s">
        <v>66</v>
      </c>
    </row>
    <row r="71008" spans="1:11" x14ac:dyDescent="0.3">
      <c r="A71008" t="s">
        <v>142084</v>
      </c>
      <c r="B71008" t="s">
        <v>142085</v>
      </c>
      <c r="C71008" t="s">
        <v>11</v>
      </c>
      <c r="D71008">
        <v>60</v>
      </c>
      <c r="E71008" t="s">
        <v>40</v>
      </c>
      <c r="F71008">
        <v>2</v>
      </c>
      <c r="G71008" s="4" t="s">
        <v>137</v>
      </c>
      <c r="H71008" s="5">
        <f>customer_shopping[[#This Row],[price TRY]]*$N$2</f>
        <v>2.2258015879999999</v>
      </c>
      <c r="I71008" t="s">
        <v>14</v>
      </c>
      <c r="J71008" s="1">
        <v>44777</v>
      </c>
      <c r="K71008" t="s">
        <v>15</v>
      </c>
    </row>
    <row r="71009" spans="1:11" x14ac:dyDescent="0.3">
      <c r="A71009" t="s">
        <v>142086</v>
      </c>
      <c r="B71009" t="s">
        <v>142087</v>
      </c>
      <c r="C71009" t="s">
        <v>11</v>
      </c>
      <c r="D71009">
        <v>21</v>
      </c>
      <c r="E71009" t="s">
        <v>40</v>
      </c>
      <c r="F71009">
        <v>2</v>
      </c>
      <c r="G71009" s="4" t="s">
        <v>137</v>
      </c>
      <c r="H71009" s="5">
        <f>customer_shopping[[#This Row],[price TRY]]*$N$2</f>
        <v>2.2258015879999999</v>
      </c>
      <c r="I71009" t="s">
        <v>14</v>
      </c>
      <c r="J71009" s="1">
        <v>44216</v>
      </c>
      <c r="K71009" t="s">
        <v>42</v>
      </c>
    </row>
    <row r="71010" spans="1:11" x14ac:dyDescent="0.3">
      <c r="A71010" t="s">
        <v>142088</v>
      </c>
      <c r="B71010" t="s">
        <v>142089</v>
      </c>
      <c r="C71010" t="s">
        <v>11</v>
      </c>
      <c r="D71010">
        <v>53</v>
      </c>
      <c r="E71010" t="s">
        <v>40</v>
      </c>
      <c r="F71010">
        <v>1</v>
      </c>
      <c r="G71010" s="4" t="s">
        <v>41</v>
      </c>
      <c r="H71010" s="5">
        <f>customer_shopping[[#This Row],[price TRY]]*$N$2</f>
        <v>1.112900794</v>
      </c>
      <c r="I71010" t="s">
        <v>26</v>
      </c>
      <c r="J71010" s="1">
        <v>44609</v>
      </c>
      <c r="K71010" t="s">
        <v>15</v>
      </c>
    </row>
    <row r="71011" spans="1:11" x14ac:dyDescent="0.3">
      <c r="A71011" t="s">
        <v>142090</v>
      </c>
      <c r="B71011" t="s">
        <v>142091</v>
      </c>
      <c r="C71011" t="s">
        <v>11</v>
      </c>
      <c r="D71011">
        <v>20</v>
      </c>
      <c r="E71011" t="s">
        <v>54</v>
      </c>
      <c r="F71011">
        <v>3</v>
      </c>
      <c r="G71011" s="4" t="s">
        <v>77</v>
      </c>
      <c r="H71011" s="5">
        <f>customer_shopping[[#This Row],[price TRY]]*$N$2</f>
        <v>0.429449421</v>
      </c>
      <c r="I71011" t="s">
        <v>26</v>
      </c>
      <c r="J71011" s="1">
        <v>44226</v>
      </c>
      <c r="K71011" t="s">
        <v>15</v>
      </c>
    </row>
    <row r="71012" spans="1:11" x14ac:dyDescent="0.3">
      <c r="A71012" t="s">
        <v>142092</v>
      </c>
      <c r="B71012" t="s">
        <v>142093</v>
      </c>
      <c r="C71012" t="s">
        <v>11</v>
      </c>
      <c r="D71012">
        <v>54</v>
      </c>
      <c r="E71012" t="s">
        <v>54</v>
      </c>
      <c r="F71012">
        <v>5</v>
      </c>
      <c r="G71012" s="4" t="s">
        <v>205</v>
      </c>
      <c r="H71012" s="5">
        <f>customer_shopping[[#This Row],[price TRY]]*$N$2</f>
        <v>0.71574903499999998</v>
      </c>
      <c r="I71012" t="s">
        <v>14</v>
      </c>
      <c r="J71012" s="1">
        <v>44385</v>
      </c>
      <c r="K71012" t="s">
        <v>78</v>
      </c>
    </row>
    <row r="71013" spans="1:11" x14ac:dyDescent="0.3">
      <c r="A71013" t="s">
        <v>142094</v>
      </c>
      <c r="B71013" t="s">
        <v>142095</v>
      </c>
      <c r="C71013" t="s">
        <v>18</v>
      </c>
      <c r="D71013">
        <v>41</v>
      </c>
      <c r="E71013" t="s">
        <v>193</v>
      </c>
      <c r="F71013">
        <v>3</v>
      </c>
      <c r="G71013" s="4" t="s">
        <v>212</v>
      </c>
      <c r="H71013" s="5">
        <f>customer_shopping[[#This Row],[price TRY]]*$N$2</f>
        <v>0.96318197099999991</v>
      </c>
      <c r="I71013" t="s">
        <v>14</v>
      </c>
      <c r="J71013" s="1">
        <v>44358</v>
      </c>
      <c r="K71013" t="s">
        <v>22</v>
      </c>
    </row>
    <row r="71014" spans="1:11" x14ac:dyDescent="0.3">
      <c r="A71014" t="s">
        <v>142096</v>
      </c>
      <c r="B71014" t="s">
        <v>142097</v>
      </c>
      <c r="C71014" t="s">
        <v>18</v>
      </c>
      <c r="D71014">
        <v>43</v>
      </c>
      <c r="E71014" t="s">
        <v>19</v>
      </c>
      <c r="F71014">
        <v>3</v>
      </c>
      <c r="G71014" s="4" t="s">
        <v>20</v>
      </c>
      <c r="H71014" s="5">
        <f>customer_shopping[[#This Row],[price TRY]]*$N$2</f>
        <v>49.281579159000003</v>
      </c>
      <c r="I71014" t="s">
        <v>26</v>
      </c>
      <c r="J71014" s="1">
        <v>44335</v>
      </c>
      <c r="K71014" t="s">
        <v>27</v>
      </c>
    </row>
    <row r="71015" spans="1:11" x14ac:dyDescent="0.3">
      <c r="A71015" t="s">
        <v>142098</v>
      </c>
      <c r="B71015" t="s">
        <v>142099</v>
      </c>
      <c r="C71015" t="s">
        <v>18</v>
      </c>
      <c r="D71015">
        <v>43</v>
      </c>
      <c r="E71015" t="s">
        <v>19</v>
      </c>
      <c r="F71015">
        <v>4</v>
      </c>
      <c r="G71015" s="4" t="s">
        <v>105</v>
      </c>
      <c r="H71015" s="5">
        <f>customer_shopping[[#This Row],[price TRY]]*$N$2</f>
        <v>65.708772212</v>
      </c>
      <c r="I71015" t="s">
        <v>26</v>
      </c>
      <c r="J71015" s="1">
        <v>44861</v>
      </c>
      <c r="K71015" t="s">
        <v>15</v>
      </c>
    </row>
    <row r="71016" spans="1:11" x14ac:dyDescent="0.3">
      <c r="A71016" t="s">
        <v>142100</v>
      </c>
      <c r="B71016" t="s">
        <v>142101</v>
      </c>
      <c r="C71016" t="s">
        <v>11</v>
      </c>
      <c r="D71016">
        <v>55</v>
      </c>
      <c r="E71016" t="s">
        <v>193</v>
      </c>
      <c r="F71016">
        <v>5</v>
      </c>
      <c r="G71016" s="4" t="s">
        <v>194</v>
      </c>
      <c r="H71016" s="5">
        <f>customer_shopping[[#This Row],[price TRY]]*$N$2</f>
        <v>1.605303285</v>
      </c>
      <c r="I71016" t="s">
        <v>26</v>
      </c>
      <c r="J71016" s="1">
        <v>44709</v>
      </c>
      <c r="K71016" t="s">
        <v>27</v>
      </c>
    </row>
    <row r="71017" spans="1:11" x14ac:dyDescent="0.3">
      <c r="A71017" t="s">
        <v>142102</v>
      </c>
      <c r="B71017" t="s">
        <v>142103</v>
      </c>
      <c r="C71017" t="s">
        <v>11</v>
      </c>
      <c r="D71017">
        <v>57</v>
      </c>
      <c r="E71017" t="s">
        <v>62</v>
      </c>
      <c r="F71017">
        <v>1</v>
      </c>
      <c r="G71017" s="4" t="s">
        <v>248</v>
      </c>
      <c r="H71017" s="5">
        <f>customer_shopping[[#This Row],[price TRY]]*$N$2</f>
        <v>0.98097305600000007</v>
      </c>
      <c r="I71017" t="s">
        <v>14</v>
      </c>
      <c r="J71017" s="1">
        <v>44709</v>
      </c>
      <c r="K71017" t="s">
        <v>15</v>
      </c>
    </row>
    <row r="71018" spans="1:11" x14ac:dyDescent="0.3">
      <c r="A71018" t="s">
        <v>142104</v>
      </c>
      <c r="B71018" t="s">
        <v>142105</v>
      </c>
      <c r="C71018" t="s">
        <v>18</v>
      </c>
      <c r="D71018">
        <v>59</v>
      </c>
      <c r="E71018" t="s">
        <v>54</v>
      </c>
      <c r="F71018">
        <v>2</v>
      </c>
      <c r="G71018" s="4" t="s">
        <v>55</v>
      </c>
      <c r="H71018" s="5">
        <f>customer_shopping[[#This Row],[price TRY]]*$N$2</f>
        <v>0.28629961400000004</v>
      </c>
      <c r="I71018" t="s">
        <v>14</v>
      </c>
      <c r="J71018" s="1">
        <v>44312</v>
      </c>
      <c r="K71018" t="s">
        <v>15</v>
      </c>
    </row>
    <row r="71019" spans="1:11" x14ac:dyDescent="0.3">
      <c r="A71019" t="s">
        <v>142106</v>
      </c>
      <c r="B71019" t="s">
        <v>142107</v>
      </c>
      <c r="C71019" t="s">
        <v>11</v>
      </c>
      <c r="D71019">
        <v>53</v>
      </c>
      <c r="E71019" t="s">
        <v>62</v>
      </c>
      <c r="F71019">
        <v>1</v>
      </c>
      <c r="G71019" s="4" t="s">
        <v>248</v>
      </c>
      <c r="H71019" s="5">
        <f>customer_shopping[[#This Row],[price TRY]]*$N$2</f>
        <v>0.98097305600000007</v>
      </c>
      <c r="I71019" t="s">
        <v>14</v>
      </c>
      <c r="J71019" s="1">
        <v>44605</v>
      </c>
      <c r="K71019" t="s">
        <v>46</v>
      </c>
    </row>
    <row r="71020" spans="1:11" x14ac:dyDescent="0.3">
      <c r="A71020" t="s">
        <v>142108</v>
      </c>
      <c r="B71020" t="s">
        <v>142109</v>
      </c>
      <c r="C71020" t="s">
        <v>11</v>
      </c>
      <c r="D71020">
        <v>45</v>
      </c>
      <c r="E71020" t="s">
        <v>62</v>
      </c>
      <c r="F71020">
        <v>3</v>
      </c>
      <c r="G71020" s="4" t="s">
        <v>113</v>
      </c>
      <c r="H71020" s="5">
        <f>customer_shopping[[#This Row],[price TRY]]*$N$2</f>
        <v>2.942919168</v>
      </c>
      <c r="I71020" t="s">
        <v>14</v>
      </c>
      <c r="J71020" s="1">
        <v>44642</v>
      </c>
      <c r="K71020" t="s">
        <v>42</v>
      </c>
    </row>
    <row r="71021" spans="1:11" x14ac:dyDescent="0.3">
      <c r="A71021" t="s">
        <v>142110</v>
      </c>
      <c r="B71021" t="s">
        <v>142111</v>
      </c>
      <c r="C71021" t="s">
        <v>18</v>
      </c>
      <c r="D71021">
        <v>29</v>
      </c>
      <c r="E71021" t="s">
        <v>193</v>
      </c>
      <c r="F71021">
        <v>1</v>
      </c>
      <c r="G71021" s="4" t="s">
        <v>649</v>
      </c>
      <c r="H71021" s="5">
        <f>customer_shopping[[#This Row],[price TRY]]*$N$2</f>
        <v>0.32106065700000003</v>
      </c>
      <c r="I71021" t="s">
        <v>26</v>
      </c>
      <c r="J71021" s="1">
        <v>44917</v>
      </c>
      <c r="K71021" t="s">
        <v>46</v>
      </c>
    </row>
    <row r="71022" spans="1:11" x14ac:dyDescent="0.3">
      <c r="A71022" t="s">
        <v>142112</v>
      </c>
      <c r="B71022" t="s">
        <v>142113</v>
      </c>
      <c r="C71022" t="s">
        <v>18</v>
      </c>
      <c r="D71022">
        <v>65</v>
      </c>
      <c r="E71022" t="s">
        <v>92</v>
      </c>
      <c r="F71022">
        <v>2</v>
      </c>
      <c r="G71022" s="4" t="s">
        <v>245</v>
      </c>
      <c r="H71022" s="5">
        <f>customer_shopping[[#This Row],[price TRY]]*$N$2</f>
        <v>57.47889</v>
      </c>
      <c r="I71022" t="s">
        <v>14</v>
      </c>
      <c r="J71022" s="1">
        <v>44932</v>
      </c>
      <c r="K71022" t="s">
        <v>42</v>
      </c>
    </row>
    <row r="71023" spans="1:11" x14ac:dyDescent="0.3">
      <c r="A71023" t="s">
        <v>142114</v>
      </c>
      <c r="B71023" t="s">
        <v>142115</v>
      </c>
      <c r="C71023" t="s">
        <v>18</v>
      </c>
      <c r="D71023">
        <v>30</v>
      </c>
      <c r="E71023" t="s">
        <v>62</v>
      </c>
      <c r="F71023">
        <v>2</v>
      </c>
      <c r="G71023" s="4" t="s">
        <v>99</v>
      </c>
      <c r="H71023" s="5">
        <f>customer_shopping[[#This Row],[price TRY]]*$N$2</f>
        <v>1.9619461120000001</v>
      </c>
      <c r="I71023" t="s">
        <v>21</v>
      </c>
      <c r="J71023" s="1">
        <v>44758</v>
      </c>
      <c r="K71023" t="s">
        <v>15</v>
      </c>
    </row>
    <row r="71024" spans="1:11" x14ac:dyDescent="0.3">
      <c r="A71024" t="s">
        <v>142116</v>
      </c>
      <c r="B71024" t="s">
        <v>142117</v>
      </c>
      <c r="C71024" t="s">
        <v>11</v>
      </c>
      <c r="D71024">
        <v>54</v>
      </c>
      <c r="E71024" t="s">
        <v>62</v>
      </c>
      <c r="F71024">
        <v>3</v>
      </c>
      <c r="G71024" s="4" t="s">
        <v>113</v>
      </c>
      <c r="H71024" s="5">
        <f>customer_shopping[[#This Row],[price TRY]]*$N$2</f>
        <v>2.942919168</v>
      </c>
      <c r="I71024" t="s">
        <v>21</v>
      </c>
      <c r="J71024" s="1">
        <v>44260</v>
      </c>
      <c r="K71024" t="s">
        <v>46</v>
      </c>
    </row>
    <row r="71025" spans="1:11" x14ac:dyDescent="0.3">
      <c r="A71025" t="s">
        <v>142118</v>
      </c>
      <c r="B71025" t="s">
        <v>142119</v>
      </c>
      <c r="C71025" t="s">
        <v>11</v>
      </c>
      <c r="D71025">
        <v>58</v>
      </c>
      <c r="E71025" t="s">
        <v>12</v>
      </c>
      <c r="F71025">
        <v>1</v>
      </c>
      <c r="G71025" s="4" t="s">
        <v>25</v>
      </c>
      <c r="H71025" s="5">
        <f>customer_shopping[[#This Row],[price TRY]]*$N$2</f>
        <v>8.213459671999999</v>
      </c>
      <c r="I71025" t="s">
        <v>26</v>
      </c>
      <c r="J71025" s="1">
        <v>44866</v>
      </c>
      <c r="K71025" t="s">
        <v>59</v>
      </c>
    </row>
    <row r="71026" spans="1:11" x14ac:dyDescent="0.3">
      <c r="A71026" t="s">
        <v>142120</v>
      </c>
      <c r="B71026" t="s">
        <v>142121</v>
      </c>
      <c r="C71026" t="s">
        <v>18</v>
      </c>
      <c r="D71026">
        <v>22</v>
      </c>
      <c r="E71026" t="s">
        <v>54</v>
      </c>
      <c r="F71026">
        <v>4</v>
      </c>
      <c r="G71026" s="4" t="s">
        <v>221</v>
      </c>
      <c r="H71026" s="5">
        <f>customer_shopping[[#This Row],[price TRY]]*$N$2</f>
        <v>0.57259922800000007</v>
      </c>
      <c r="I71026" t="s">
        <v>26</v>
      </c>
      <c r="J71026" s="1">
        <v>44258</v>
      </c>
      <c r="K71026" t="s">
        <v>42</v>
      </c>
    </row>
    <row r="71027" spans="1:11" x14ac:dyDescent="0.3">
      <c r="A71027" t="s">
        <v>142122</v>
      </c>
      <c r="B71027" t="s">
        <v>142123</v>
      </c>
      <c r="C71027" t="s">
        <v>11</v>
      </c>
      <c r="D71027">
        <v>29</v>
      </c>
      <c r="E71027" t="s">
        <v>19</v>
      </c>
      <c r="F71027">
        <v>1</v>
      </c>
      <c r="G71027" s="4" t="s">
        <v>407</v>
      </c>
      <c r="H71027" s="5">
        <f>customer_shopping[[#This Row],[price TRY]]*$N$2</f>
        <v>16.427193053</v>
      </c>
      <c r="I71027" t="s">
        <v>14</v>
      </c>
      <c r="J71027" s="1">
        <v>44804</v>
      </c>
      <c r="K71027" t="s">
        <v>42</v>
      </c>
    </row>
    <row r="71028" spans="1:11" x14ac:dyDescent="0.3">
      <c r="A71028" t="s">
        <v>142124</v>
      </c>
      <c r="B71028" t="s">
        <v>142125</v>
      </c>
      <c r="C71028" t="s">
        <v>11</v>
      </c>
      <c r="D71028">
        <v>22</v>
      </c>
      <c r="E71028" t="s">
        <v>40</v>
      </c>
      <c r="F71028">
        <v>1</v>
      </c>
      <c r="G71028" s="4" t="s">
        <v>41</v>
      </c>
      <c r="H71028" s="5">
        <f>customer_shopping[[#This Row],[price TRY]]*$N$2</f>
        <v>1.112900794</v>
      </c>
      <c r="I71028" t="s">
        <v>26</v>
      </c>
      <c r="J71028" s="1">
        <v>44376</v>
      </c>
      <c r="K71028" t="s">
        <v>59</v>
      </c>
    </row>
    <row r="71029" spans="1:11" x14ac:dyDescent="0.3">
      <c r="A71029" t="s">
        <v>142126</v>
      </c>
      <c r="B71029" t="s">
        <v>142127</v>
      </c>
      <c r="C71029" t="s">
        <v>11</v>
      </c>
      <c r="D71029">
        <v>66</v>
      </c>
      <c r="E71029" t="s">
        <v>54</v>
      </c>
      <c r="F71029">
        <v>4</v>
      </c>
      <c r="G71029" s="4" t="s">
        <v>221</v>
      </c>
      <c r="H71029" s="5">
        <f>customer_shopping[[#This Row],[price TRY]]*$N$2</f>
        <v>0.57259922800000007</v>
      </c>
      <c r="I71029" t="s">
        <v>21</v>
      </c>
      <c r="J71029" s="1">
        <v>44737</v>
      </c>
      <c r="K71029" t="s">
        <v>27</v>
      </c>
    </row>
    <row r="71030" spans="1:11" x14ac:dyDescent="0.3">
      <c r="A71030" t="s">
        <v>142128</v>
      </c>
      <c r="B71030" t="s">
        <v>142129</v>
      </c>
      <c r="C71030" t="s">
        <v>11</v>
      </c>
      <c r="D71030">
        <v>23</v>
      </c>
      <c r="E71030" t="s">
        <v>12</v>
      </c>
      <c r="F71030">
        <v>4</v>
      </c>
      <c r="G71030" s="4" t="s">
        <v>120</v>
      </c>
      <c r="H71030" s="5">
        <f>customer_shopping[[#This Row],[price TRY]]*$N$2</f>
        <v>32.853838687999996</v>
      </c>
      <c r="I71030" t="s">
        <v>26</v>
      </c>
      <c r="J71030" s="1">
        <v>44469</v>
      </c>
      <c r="K71030" t="s">
        <v>46</v>
      </c>
    </row>
    <row r="71031" spans="1:11" x14ac:dyDescent="0.3">
      <c r="A71031" t="s">
        <v>142130</v>
      </c>
      <c r="B71031" t="s">
        <v>142131</v>
      </c>
      <c r="C71031" t="s">
        <v>18</v>
      </c>
      <c r="D71031">
        <v>69</v>
      </c>
      <c r="E71031" t="s">
        <v>54</v>
      </c>
      <c r="F71031">
        <v>2</v>
      </c>
      <c r="G71031" s="4" t="s">
        <v>55</v>
      </c>
      <c r="H71031" s="5">
        <f>customer_shopping[[#This Row],[price TRY]]*$N$2</f>
        <v>0.28629961400000004</v>
      </c>
      <c r="I71031" t="s">
        <v>14</v>
      </c>
      <c r="J71031" s="1">
        <v>44221</v>
      </c>
      <c r="K71031" t="s">
        <v>31</v>
      </c>
    </row>
    <row r="71032" spans="1:11" x14ac:dyDescent="0.3">
      <c r="A71032" t="s">
        <v>142132</v>
      </c>
      <c r="B71032" t="s">
        <v>142133</v>
      </c>
      <c r="C71032" t="s">
        <v>18</v>
      </c>
      <c r="D71032">
        <v>39</v>
      </c>
      <c r="E71032" t="s">
        <v>12</v>
      </c>
      <c r="F71032">
        <v>2</v>
      </c>
      <c r="G71032" s="4" t="s">
        <v>45</v>
      </c>
      <c r="H71032" s="5">
        <f>customer_shopping[[#This Row],[price TRY]]*$N$2</f>
        <v>16.426919343999998</v>
      </c>
      <c r="I71032" t="s">
        <v>14</v>
      </c>
      <c r="J71032" s="1">
        <v>44442</v>
      </c>
      <c r="K71032" t="s">
        <v>15</v>
      </c>
    </row>
    <row r="71033" spans="1:11" x14ac:dyDescent="0.3">
      <c r="A71033" t="s">
        <v>142134</v>
      </c>
      <c r="B71033" t="s">
        <v>142135</v>
      </c>
      <c r="C71033" t="s">
        <v>18</v>
      </c>
      <c r="D71033">
        <v>38</v>
      </c>
      <c r="E71033" t="s">
        <v>40</v>
      </c>
      <c r="F71033">
        <v>5</v>
      </c>
      <c r="G71033" s="4" t="s">
        <v>102</v>
      </c>
      <c r="H71033" s="5">
        <f>customer_shopping[[#This Row],[price TRY]]*$N$2</f>
        <v>5.5645039700000005</v>
      </c>
      <c r="I71033" t="s">
        <v>26</v>
      </c>
      <c r="J71033" s="1">
        <v>44887</v>
      </c>
      <c r="K71033" t="s">
        <v>59</v>
      </c>
    </row>
    <row r="71034" spans="1:11" x14ac:dyDescent="0.3">
      <c r="A71034" t="s">
        <v>142136</v>
      </c>
      <c r="B71034" t="s">
        <v>142137</v>
      </c>
      <c r="C71034" t="s">
        <v>18</v>
      </c>
      <c r="D71034">
        <v>33</v>
      </c>
      <c r="E71034" t="s">
        <v>62</v>
      </c>
      <c r="F71034">
        <v>2</v>
      </c>
      <c r="G71034" s="4" t="s">
        <v>99</v>
      </c>
      <c r="H71034" s="5">
        <f>customer_shopping[[#This Row],[price TRY]]*$N$2</f>
        <v>1.9619461120000001</v>
      </c>
      <c r="I71034" t="s">
        <v>14</v>
      </c>
      <c r="J71034" s="1">
        <v>44714</v>
      </c>
      <c r="K71034" t="s">
        <v>15</v>
      </c>
    </row>
    <row r="71035" spans="1:11" x14ac:dyDescent="0.3">
      <c r="A71035" t="s">
        <v>142138</v>
      </c>
      <c r="B71035" t="s">
        <v>142139</v>
      </c>
      <c r="C71035" t="s">
        <v>18</v>
      </c>
      <c r="D71035">
        <v>23</v>
      </c>
      <c r="E71035" t="s">
        <v>40</v>
      </c>
      <c r="F71035">
        <v>1</v>
      </c>
      <c r="G71035" s="4" t="s">
        <v>41</v>
      </c>
      <c r="H71035" s="5">
        <f>customer_shopping[[#This Row],[price TRY]]*$N$2</f>
        <v>1.112900794</v>
      </c>
      <c r="I71035" t="s">
        <v>14</v>
      </c>
      <c r="J71035" s="1">
        <v>44445</v>
      </c>
      <c r="K71035" t="s">
        <v>46</v>
      </c>
    </row>
    <row r="71036" spans="1:11" x14ac:dyDescent="0.3">
      <c r="A71036" t="s">
        <v>142140</v>
      </c>
      <c r="B71036" t="s">
        <v>142141</v>
      </c>
      <c r="C71036" t="s">
        <v>18</v>
      </c>
      <c r="D71036">
        <v>22</v>
      </c>
      <c r="E71036" t="s">
        <v>12</v>
      </c>
      <c r="F71036">
        <v>3</v>
      </c>
      <c r="G71036" s="4" t="s">
        <v>49</v>
      </c>
      <c r="H71036" s="5">
        <f>customer_shopping[[#This Row],[price TRY]]*$N$2</f>
        <v>24.640379016000001</v>
      </c>
      <c r="I71036" t="s">
        <v>26</v>
      </c>
      <c r="J71036" s="1">
        <v>44768</v>
      </c>
      <c r="K71036" t="s">
        <v>46</v>
      </c>
    </row>
    <row r="71037" spans="1:11" x14ac:dyDescent="0.3">
      <c r="A71037" t="s">
        <v>142142</v>
      </c>
      <c r="B71037" t="s">
        <v>142143</v>
      </c>
      <c r="C71037" t="s">
        <v>18</v>
      </c>
      <c r="D71037">
        <v>66</v>
      </c>
      <c r="E71037" t="s">
        <v>34</v>
      </c>
      <c r="F71037">
        <v>5</v>
      </c>
      <c r="G71037" s="4" t="s">
        <v>96</v>
      </c>
      <c r="H71037" s="5">
        <f>customer_shopping[[#This Row],[price TRY]]*$N$2</f>
        <v>2.0733456750000001</v>
      </c>
      <c r="I71037" t="s">
        <v>21</v>
      </c>
      <c r="J71037" s="1">
        <v>44601</v>
      </c>
      <c r="K71037" t="s">
        <v>46</v>
      </c>
    </row>
    <row r="71038" spans="1:11" x14ac:dyDescent="0.3">
      <c r="A71038" t="s">
        <v>142144</v>
      </c>
      <c r="B71038" t="s">
        <v>142145</v>
      </c>
      <c r="C71038" t="s">
        <v>11</v>
      </c>
      <c r="D71038">
        <v>34</v>
      </c>
      <c r="E71038" t="s">
        <v>54</v>
      </c>
      <c r="F71038">
        <v>5</v>
      </c>
      <c r="G71038" s="4" t="s">
        <v>205</v>
      </c>
      <c r="H71038" s="5">
        <f>customer_shopping[[#This Row],[price TRY]]*$N$2</f>
        <v>0.71574903499999998</v>
      </c>
      <c r="I71038" t="s">
        <v>26</v>
      </c>
      <c r="J71038" s="1">
        <v>44226</v>
      </c>
      <c r="K71038" t="s">
        <v>46</v>
      </c>
    </row>
    <row r="71039" spans="1:11" x14ac:dyDescent="0.3">
      <c r="A71039" t="s">
        <v>142146</v>
      </c>
      <c r="B71039" t="s">
        <v>142147</v>
      </c>
      <c r="C71039" t="s">
        <v>11</v>
      </c>
      <c r="D71039">
        <v>51</v>
      </c>
      <c r="E71039" t="s">
        <v>40</v>
      </c>
      <c r="F71039">
        <v>2</v>
      </c>
      <c r="G71039" s="4" t="s">
        <v>137</v>
      </c>
      <c r="H71039" s="5">
        <f>customer_shopping[[#This Row],[price TRY]]*$N$2</f>
        <v>2.2258015879999999</v>
      </c>
      <c r="I71039" t="s">
        <v>21</v>
      </c>
      <c r="J71039" s="1">
        <v>44278</v>
      </c>
      <c r="K71039" t="s">
        <v>31</v>
      </c>
    </row>
    <row r="71040" spans="1:11" x14ac:dyDescent="0.3">
      <c r="A71040" t="s">
        <v>142148</v>
      </c>
      <c r="B71040" t="s">
        <v>142149</v>
      </c>
      <c r="C71040" t="s">
        <v>11</v>
      </c>
      <c r="D71040">
        <v>51</v>
      </c>
      <c r="E71040" t="s">
        <v>40</v>
      </c>
      <c r="F71040">
        <v>4</v>
      </c>
      <c r="G71040" s="4" t="s">
        <v>186</v>
      </c>
      <c r="H71040" s="5">
        <f>customer_shopping[[#This Row],[price TRY]]*$N$2</f>
        <v>4.4516031759999999</v>
      </c>
      <c r="I71040" t="s">
        <v>14</v>
      </c>
      <c r="J71040" s="1">
        <v>44415</v>
      </c>
      <c r="K71040" t="s">
        <v>15</v>
      </c>
    </row>
    <row r="71041" spans="1:11" x14ac:dyDescent="0.3">
      <c r="A71041" t="s">
        <v>142150</v>
      </c>
      <c r="B71041" t="s">
        <v>142151</v>
      </c>
      <c r="C71041" t="s">
        <v>18</v>
      </c>
      <c r="D71041">
        <v>38</v>
      </c>
      <c r="E71041" t="s">
        <v>92</v>
      </c>
      <c r="F71041">
        <v>3</v>
      </c>
      <c r="G71041" s="4" t="s">
        <v>267</v>
      </c>
      <c r="H71041" s="5">
        <f>customer_shopping[[#This Row],[price TRY]]*$N$2</f>
        <v>86.218334999999996</v>
      </c>
      <c r="I71041" t="s">
        <v>21</v>
      </c>
      <c r="J71041" s="1">
        <v>44222</v>
      </c>
      <c r="K71041" t="s">
        <v>78</v>
      </c>
    </row>
    <row r="71042" spans="1:11" x14ac:dyDescent="0.3">
      <c r="A71042" t="s">
        <v>142152</v>
      </c>
      <c r="B71042" t="s">
        <v>142153</v>
      </c>
      <c r="C71042" t="s">
        <v>11</v>
      </c>
      <c r="D71042">
        <v>61</v>
      </c>
      <c r="E71042" t="s">
        <v>12</v>
      </c>
      <c r="F71042">
        <v>3</v>
      </c>
      <c r="G71042" s="4" t="s">
        <v>49</v>
      </c>
      <c r="H71042" s="5">
        <f>customer_shopping[[#This Row],[price TRY]]*$N$2</f>
        <v>24.640379016000001</v>
      </c>
      <c r="I71042" t="s">
        <v>21</v>
      </c>
      <c r="J71042" s="1">
        <v>44198</v>
      </c>
      <c r="K71042" t="s">
        <v>71</v>
      </c>
    </row>
    <row r="71043" spans="1:11" x14ac:dyDescent="0.3">
      <c r="A71043" t="s">
        <v>142154</v>
      </c>
      <c r="B71043" t="s">
        <v>142155</v>
      </c>
      <c r="C71043" t="s">
        <v>18</v>
      </c>
      <c r="D71043">
        <v>53</v>
      </c>
      <c r="E71043" t="s">
        <v>34</v>
      </c>
      <c r="F71043">
        <v>5</v>
      </c>
      <c r="G71043" s="4" t="s">
        <v>96</v>
      </c>
      <c r="H71043" s="5">
        <f>customer_shopping[[#This Row],[price TRY]]*$N$2</f>
        <v>2.0733456750000001</v>
      </c>
      <c r="I71043" t="s">
        <v>14</v>
      </c>
      <c r="J71043" s="1">
        <v>44528</v>
      </c>
      <c r="K71043" t="s">
        <v>27</v>
      </c>
    </row>
    <row r="71044" spans="1:11" x14ac:dyDescent="0.3">
      <c r="A71044" t="s">
        <v>142156</v>
      </c>
      <c r="B71044" t="s">
        <v>142157</v>
      </c>
      <c r="C71044" t="s">
        <v>11</v>
      </c>
      <c r="D71044">
        <v>65</v>
      </c>
      <c r="E71044" t="s">
        <v>40</v>
      </c>
      <c r="F71044">
        <v>1</v>
      </c>
      <c r="G71044" s="4" t="s">
        <v>41</v>
      </c>
      <c r="H71044" s="5">
        <f>customer_shopping[[#This Row],[price TRY]]*$N$2</f>
        <v>1.112900794</v>
      </c>
      <c r="I71044" t="s">
        <v>21</v>
      </c>
      <c r="J71044" s="1">
        <v>44259</v>
      </c>
      <c r="K71044" t="s">
        <v>42</v>
      </c>
    </row>
    <row r="71045" spans="1:11" x14ac:dyDescent="0.3">
      <c r="A71045" t="s">
        <v>142158</v>
      </c>
      <c r="B71045" t="s">
        <v>142159</v>
      </c>
      <c r="C71045" t="s">
        <v>18</v>
      </c>
      <c r="D71045">
        <v>33</v>
      </c>
      <c r="E71045" t="s">
        <v>12</v>
      </c>
      <c r="F71045">
        <v>2</v>
      </c>
      <c r="G71045" s="4" t="s">
        <v>45</v>
      </c>
      <c r="H71045" s="5">
        <f>customer_shopping[[#This Row],[price TRY]]*$N$2</f>
        <v>16.426919343999998</v>
      </c>
      <c r="I71045" t="s">
        <v>26</v>
      </c>
      <c r="J71045" s="1">
        <v>44260</v>
      </c>
      <c r="K71045" t="s">
        <v>22</v>
      </c>
    </row>
    <row r="71046" spans="1:11" x14ac:dyDescent="0.3">
      <c r="A71046" t="s">
        <v>142160</v>
      </c>
      <c r="B71046" t="s">
        <v>142161</v>
      </c>
      <c r="C71046" t="s">
        <v>18</v>
      </c>
      <c r="D71046">
        <v>56</v>
      </c>
      <c r="E71046" t="s">
        <v>54</v>
      </c>
      <c r="F71046">
        <v>4</v>
      </c>
      <c r="G71046" s="4" t="s">
        <v>221</v>
      </c>
      <c r="H71046" s="5">
        <f>customer_shopping[[#This Row],[price TRY]]*$N$2</f>
        <v>0.57259922800000007</v>
      </c>
      <c r="I71046" t="s">
        <v>21</v>
      </c>
      <c r="J71046" s="1">
        <v>44688</v>
      </c>
      <c r="K71046" t="s">
        <v>27</v>
      </c>
    </row>
    <row r="71047" spans="1:11" x14ac:dyDescent="0.3">
      <c r="A71047" t="s">
        <v>142162</v>
      </c>
      <c r="B71047" t="s">
        <v>142163</v>
      </c>
      <c r="C71047" t="s">
        <v>11</v>
      </c>
      <c r="D71047">
        <v>41</v>
      </c>
      <c r="E71047" t="s">
        <v>54</v>
      </c>
      <c r="F71047">
        <v>4</v>
      </c>
      <c r="G71047" s="4" t="s">
        <v>221</v>
      </c>
      <c r="H71047" s="5">
        <f>customer_shopping[[#This Row],[price TRY]]*$N$2</f>
        <v>0.57259922800000007</v>
      </c>
      <c r="I71047" t="s">
        <v>26</v>
      </c>
      <c r="J71047" s="1">
        <v>44852</v>
      </c>
      <c r="K71047" t="s">
        <v>27</v>
      </c>
    </row>
    <row r="71048" spans="1:11" x14ac:dyDescent="0.3">
      <c r="A71048" t="s">
        <v>142164</v>
      </c>
      <c r="B71048" t="s">
        <v>142165</v>
      </c>
      <c r="C71048" t="s">
        <v>11</v>
      </c>
      <c r="D71048">
        <v>40</v>
      </c>
      <c r="E71048" t="s">
        <v>92</v>
      </c>
      <c r="F71048">
        <v>2</v>
      </c>
      <c r="G71048" s="4" t="s">
        <v>245</v>
      </c>
      <c r="H71048" s="5">
        <f>customer_shopping[[#This Row],[price TRY]]*$N$2</f>
        <v>57.47889</v>
      </c>
      <c r="I71048" t="s">
        <v>21</v>
      </c>
      <c r="J71048" s="1">
        <v>44777</v>
      </c>
      <c r="K71048" t="s">
        <v>78</v>
      </c>
    </row>
    <row r="71049" spans="1:11" x14ac:dyDescent="0.3">
      <c r="A71049" t="s">
        <v>142166</v>
      </c>
      <c r="B71049" t="s">
        <v>142167</v>
      </c>
      <c r="C71049" t="s">
        <v>11</v>
      </c>
      <c r="D71049">
        <v>57</v>
      </c>
      <c r="E71049" t="s">
        <v>12</v>
      </c>
      <c r="F71049">
        <v>5</v>
      </c>
      <c r="G71049" s="4" t="s">
        <v>13</v>
      </c>
      <c r="H71049" s="5">
        <f>customer_shopping[[#This Row],[price TRY]]*$N$2</f>
        <v>41.067298360000002</v>
      </c>
      <c r="I71049" t="s">
        <v>26</v>
      </c>
      <c r="J71049" s="1">
        <v>44479</v>
      </c>
      <c r="K71049" t="s">
        <v>31</v>
      </c>
    </row>
    <row r="71050" spans="1:11" x14ac:dyDescent="0.3">
      <c r="A71050" t="s">
        <v>142168</v>
      </c>
      <c r="B71050" t="s">
        <v>142169</v>
      </c>
      <c r="C71050" t="s">
        <v>18</v>
      </c>
      <c r="D71050">
        <v>64</v>
      </c>
      <c r="E71050" t="s">
        <v>12</v>
      </c>
      <c r="F71050">
        <v>4</v>
      </c>
      <c r="G71050" s="4" t="s">
        <v>120</v>
      </c>
      <c r="H71050" s="5">
        <f>customer_shopping[[#This Row],[price TRY]]*$N$2</f>
        <v>32.853838687999996</v>
      </c>
      <c r="I71050" t="s">
        <v>14</v>
      </c>
      <c r="J71050" s="1">
        <v>44789</v>
      </c>
      <c r="K71050" t="s">
        <v>27</v>
      </c>
    </row>
    <row r="71051" spans="1:11" x14ac:dyDescent="0.3">
      <c r="A71051" t="s">
        <v>142170</v>
      </c>
      <c r="B71051" t="s">
        <v>142171</v>
      </c>
      <c r="C71051" t="s">
        <v>18</v>
      </c>
      <c r="D71051">
        <v>44</v>
      </c>
      <c r="E71051" t="s">
        <v>12</v>
      </c>
      <c r="F71051">
        <v>2</v>
      </c>
      <c r="G71051" s="4" t="s">
        <v>45</v>
      </c>
      <c r="H71051" s="5">
        <f>customer_shopping[[#This Row],[price TRY]]*$N$2</f>
        <v>16.426919343999998</v>
      </c>
      <c r="I71051" t="s">
        <v>26</v>
      </c>
      <c r="J71051" s="1">
        <v>44389</v>
      </c>
      <c r="K71051" t="s">
        <v>27</v>
      </c>
    </row>
    <row r="71052" spans="1:11" x14ac:dyDescent="0.3">
      <c r="A71052" t="s">
        <v>142172</v>
      </c>
      <c r="B71052" t="s">
        <v>142173</v>
      </c>
      <c r="C71052" t="s">
        <v>18</v>
      </c>
      <c r="D71052">
        <v>56</v>
      </c>
      <c r="E71052" t="s">
        <v>12</v>
      </c>
      <c r="F71052">
        <v>3</v>
      </c>
      <c r="G71052" s="4" t="s">
        <v>49</v>
      </c>
      <c r="H71052" s="5">
        <f>customer_shopping[[#This Row],[price TRY]]*$N$2</f>
        <v>24.640379016000001</v>
      </c>
      <c r="I71052" t="s">
        <v>14</v>
      </c>
      <c r="J71052" s="1">
        <v>44968</v>
      </c>
      <c r="K71052" t="s">
        <v>46</v>
      </c>
    </row>
    <row r="71053" spans="1:11" x14ac:dyDescent="0.3">
      <c r="A71053" t="s">
        <v>142174</v>
      </c>
      <c r="B71053" t="s">
        <v>142175</v>
      </c>
      <c r="C71053" t="s">
        <v>18</v>
      </c>
      <c r="D71053">
        <v>68</v>
      </c>
      <c r="E71053" t="s">
        <v>19</v>
      </c>
      <c r="F71053">
        <v>4</v>
      </c>
      <c r="G71053" s="4" t="s">
        <v>105</v>
      </c>
      <c r="H71053" s="5">
        <f>customer_shopping[[#This Row],[price TRY]]*$N$2</f>
        <v>65.708772212</v>
      </c>
      <c r="I71053" t="s">
        <v>14</v>
      </c>
      <c r="J71053" s="1">
        <v>44305</v>
      </c>
      <c r="K71053" t="s">
        <v>66</v>
      </c>
    </row>
    <row r="71054" spans="1:11" x14ac:dyDescent="0.3">
      <c r="A71054" t="s">
        <v>142176</v>
      </c>
      <c r="B71054" t="s">
        <v>142177</v>
      </c>
      <c r="C71054" t="s">
        <v>18</v>
      </c>
      <c r="D71054">
        <v>22</v>
      </c>
      <c r="E71054" t="s">
        <v>12</v>
      </c>
      <c r="F71054">
        <v>1</v>
      </c>
      <c r="G71054" s="4" t="s">
        <v>25</v>
      </c>
      <c r="H71054" s="5">
        <f>customer_shopping[[#This Row],[price TRY]]*$N$2</f>
        <v>8.213459671999999</v>
      </c>
      <c r="I71054" t="s">
        <v>26</v>
      </c>
      <c r="J71054" s="1">
        <v>44843</v>
      </c>
      <c r="K71054" t="s">
        <v>71</v>
      </c>
    </row>
    <row r="71055" spans="1:11" x14ac:dyDescent="0.3">
      <c r="A71055" t="s">
        <v>142178</v>
      </c>
      <c r="B71055" t="s">
        <v>142179</v>
      </c>
      <c r="C71055" t="s">
        <v>11</v>
      </c>
      <c r="D71055">
        <v>33</v>
      </c>
      <c r="E71055" t="s">
        <v>19</v>
      </c>
      <c r="F71055">
        <v>1</v>
      </c>
      <c r="G71055" s="4" t="s">
        <v>407</v>
      </c>
      <c r="H71055" s="5">
        <f>customer_shopping[[#This Row],[price TRY]]*$N$2</f>
        <v>16.427193053</v>
      </c>
      <c r="I71055" t="s">
        <v>26</v>
      </c>
      <c r="J71055" s="1">
        <v>44358</v>
      </c>
      <c r="K71055" t="s">
        <v>15</v>
      </c>
    </row>
    <row r="71056" spans="1:11" x14ac:dyDescent="0.3">
      <c r="A71056" t="s">
        <v>142180</v>
      </c>
      <c r="B71056" t="s">
        <v>142181</v>
      </c>
      <c r="C71056" t="s">
        <v>18</v>
      </c>
      <c r="D71056">
        <v>53</v>
      </c>
      <c r="E71056" t="s">
        <v>40</v>
      </c>
      <c r="F71056">
        <v>3</v>
      </c>
      <c r="G71056" s="4" t="s">
        <v>110</v>
      </c>
      <c r="H71056" s="5">
        <f>customer_shopping[[#This Row],[price TRY]]*$N$2</f>
        <v>3.3387023820000001</v>
      </c>
      <c r="I71056" t="s">
        <v>26</v>
      </c>
      <c r="J71056" s="1">
        <v>44300</v>
      </c>
      <c r="K71056" t="s">
        <v>71</v>
      </c>
    </row>
    <row r="71057" spans="1:11" x14ac:dyDescent="0.3">
      <c r="A71057" t="s">
        <v>142182</v>
      </c>
      <c r="B71057" t="s">
        <v>142183</v>
      </c>
      <c r="C71057" t="s">
        <v>18</v>
      </c>
      <c r="D71057">
        <v>35</v>
      </c>
      <c r="E71057" t="s">
        <v>193</v>
      </c>
      <c r="F71057">
        <v>2</v>
      </c>
      <c r="G71057" s="4" t="s">
        <v>228</v>
      </c>
      <c r="H71057" s="5">
        <f>customer_shopping[[#This Row],[price TRY]]*$N$2</f>
        <v>0.64212131400000005</v>
      </c>
      <c r="I71057" t="s">
        <v>26</v>
      </c>
      <c r="J71057" s="1">
        <v>44435</v>
      </c>
      <c r="K71057" t="s">
        <v>15</v>
      </c>
    </row>
    <row r="71058" spans="1:11" x14ac:dyDescent="0.3">
      <c r="A71058" t="s">
        <v>142184</v>
      </c>
      <c r="B71058" t="s">
        <v>142185</v>
      </c>
      <c r="C71058" t="s">
        <v>11</v>
      </c>
      <c r="D71058">
        <v>53</v>
      </c>
      <c r="E71058" t="s">
        <v>92</v>
      </c>
      <c r="F71058">
        <v>3</v>
      </c>
      <c r="G71058" s="4" t="s">
        <v>267</v>
      </c>
      <c r="H71058" s="5">
        <f>customer_shopping[[#This Row],[price TRY]]*$N$2</f>
        <v>86.218334999999996</v>
      </c>
      <c r="I71058" t="s">
        <v>14</v>
      </c>
      <c r="J71058" s="1">
        <v>44798</v>
      </c>
      <c r="K71058" t="s">
        <v>15</v>
      </c>
    </row>
    <row r="71059" spans="1:11" x14ac:dyDescent="0.3">
      <c r="A71059" t="s">
        <v>142186</v>
      </c>
      <c r="B71059" t="s">
        <v>142187</v>
      </c>
      <c r="C71059" t="s">
        <v>11</v>
      </c>
      <c r="D71059">
        <v>38</v>
      </c>
      <c r="E71059" t="s">
        <v>12</v>
      </c>
      <c r="F71059">
        <v>1</v>
      </c>
      <c r="G71059" s="4" t="s">
        <v>25</v>
      </c>
      <c r="H71059" s="5">
        <f>customer_shopping[[#This Row],[price TRY]]*$N$2</f>
        <v>8.213459671999999</v>
      </c>
      <c r="I71059" t="s">
        <v>21</v>
      </c>
      <c r="J71059" s="1">
        <v>44754</v>
      </c>
      <c r="K71059" t="s">
        <v>31</v>
      </c>
    </row>
    <row r="71060" spans="1:11" x14ac:dyDescent="0.3">
      <c r="A71060" t="s">
        <v>142188</v>
      </c>
      <c r="B71060" t="s">
        <v>142189</v>
      </c>
      <c r="C71060" t="s">
        <v>11</v>
      </c>
      <c r="D71060">
        <v>26</v>
      </c>
      <c r="E71060" t="s">
        <v>12</v>
      </c>
      <c r="F71060">
        <v>5</v>
      </c>
      <c r="G71060" s="4" t="s">
        <v>13</v>
      </c>
      <c r="H71060" s="5">
        <f>customer_shopping[[#This Row],[price TRY]]*$N$2</f>
        <v>41.067298360000002</v>
      </c>
      <c r="I71060" t="s">
        <v>26</v>
      </c>
      <c r="J71060" s="1">
        <v>44633</v>
      </c>
      <c r="K71060" t="s">
        <v>42</v>
      </c>
    </row>
    <row r="71061" spans="1:11" x14ac:dyDescent="0.3">
      <c r="A71061" t="s">
        <v>142190</v>
      </c>
      <c r="B71061" t="s">
        <v>142191</v>
      </c>
      <c r="C71061" t="s">
        <v>11</v>
      </c>
      <c r="D71061">
        <v>44</v>
      </c>
      <c r="E71061" t="s">
        <v>40</v>
      </c>
      <c r="F71061">
        <v>3</v>
      </c>
      <c r="G71061" s="4" t="s">
        <v>110</v>
      </c>
      <c r="H71061" s="5">
        <f>customer_shopping[[#This Row],[price TRY]]*$N$2</f>
        <v>3.3387023820000001</v>
      </c>
      <c r="I71061" t="s">
        <v>21</v>
      </c>
      <c r="J71061" s="1">
        <v>44494</v>
      </c>
      <c r="K71061" t="s">
        <v>31</v>
      </c>
    </row>
    <row r="71062" spans="1:11" x14ac:dyDescent="0.3">
      <c r="A71062" t="s">
        <v>142192</v>
      </c>
      <c r="B71062" t="s">
        <v>142193</v>
      </c>
      <c r="C71062" t="s">
        <v>11</v>
      </c>
      <c r="D71062">
        <v>44</v>
      </c>
      <c r="E71062" t="s">
        <v>12</v>
      </c>
      <c r="F71062">
        <v>4</v>
      </c>
      <c r="G71062" s="4" t="s">
        <v>120</v>
      </c>
      <c r="H71062" s="5">
        <f>customer_shopping[[#This Row],[price TRY]]*$N$2</f>
        <v>32.853838687999996</v>
      </c>
      <c r="I71062" t="s">
        <v>14</v>
      </c>
      <c r="J71062" s="1">
        <v>44287</v>
      </c>
      <c r="K71062" t="s">
        <v>27</v>
      </c>
    </row>
    <row r="71063" spans="1:11" x14ac:dyDescent="0.3">
      <c r="A71063" t="s">
        <v>142194</v>
      </c>
      <c r="B71063" t="s">
        <v>142195</v>
      </c>
      <c r="C71063" t="s">
        <v>18</v>
      </c>
      <c r="D71063">
        <v>42</v>
      </c>
      <c r="E71063" t="s">
        <v>34</v>
      </c>
      <c r="F71063">
        <v>5</v>
      </c>
      <c r="G71063" s="4" t="s">
        <v>96</v>
      </c>
      <c r="H71063" s="5">
        <f>customer_shopping[[#This Row],[price TRY]]*$N$2</f>
        <v>2.0733456750000001</v>
      </c>
      <c r="I71063" t="s">
        <v>26</v>
      </c>
      <c r="J71063" s="1">
        <v>44425</v>
      </c>
      <c r="K71063" t="s">
        <v>15</v>
      </c>
    </row>
    <row r="71064" spans="1:11" x14ac:dyDescent="0.3">
      <c r="A71064" t="s">
        <v>142196</v>
      </c>
      <c r="B71064" t="s">
        <v>142197</v>
      </c>
      <c r="C71064" t="s">
        <v>11</v>
      </c>
      <c r="D71064">
        <v>41</v>
      </c>
      <c r="E71064" t="s">
        <v>62</v>
      </c>
      <c r="F71064">
        <v>2</v>
      </c>
      <c r="G71064" s="4" t="s">
        <v>99</v>
      </c>
      <c r="H71064" s="5">
        <f>customer_shopping[[#This Row],[price TRY]]*$N$2</f>
        <v>1.9619461120000001</v>
      </c>
      <c r="I71064" t="s">
        <v>14</v>
      </c>
      <c r="J71064" s="1">
        <v>44404</v>
      </c>
      <c r="K71064" t="s">
        <v>15</v>
      </c>
    </row>
    <row r="71065" spans="1:11" x14ac:dyDescent="0.3">
      <c r="A71065" t="s">
        <v>142198</v>
      </c>
      <c r="B71065" t="s">
        <v>142199</v>
      </c>
      <c r="C71065" t="s">
        <v>11</v>
      </c>
      <c r="D71065">
        <v>20</v>
      </c>
      <c r="E71065" t="s">
        <v>54</v>
      </c>
      <c r="F71065">
        <v>1</v>
      </c>
      <c r="G71065" s="4" t="s">
        <v>87</v>
      </c>
      <c r="H71065" s="5">
        <f>customer_shopping[[#This Row],[price TRY]]*$N$2</f>
        <v>0.14314980700000002</v>
      </c>
      <c r="I71065" t="s">
        <v>26</v>
      </c>
      <c r="J71065" s="1">
        <v>44847</v>
      </c>
      <c r="K71065" t="s">
        <v>27</v>
      </c>
    </row>
    <row r="71066" spans="1:11" x14ac:dyDescent="0.3">
      <c r="A71066" t="s">
        <v>142200</v>
      </c>
      <c r="B71066" t="s">
        <v>142201</v>
      </c>
      <c r="C71066" t="s">
        <v>11</v>
      </c>
      <c r="D71066">
        <v>21</v>
      </c>
      <c r="E71066" t="s">
        <v>12</v>
      </c>
      <c r="F71066">
        <v>4</v>
      </c>
      <c r="G71066" s="4" t="s">
        <v>120</v>
      </c>
      <c r="H71066" s="5">
        <f>customer_shopping[[#This Row],[price TRY]]*$N$2</f>
        <v>32.853838687999996</v>
      </c>
      <c r="I71066" t="s">
        <v>14</v>
      </c>
      <c r="J71066" s="1">
        <v>44250</v>
      </c>
      <c r="K71066" t="s">
        <v>78</v>
      </c>
    </row>
    <row r="71067" spans="1:11" x14ac:dyDescent="0.3">
      <c r="A71067" t="s">
        <v>142202</v>
      </c>
      <c r="B71067" t="s">
        <v>142203</v>
      </c>
      <c r="C71067" t="s">
        <v>11</v>
      </c>
      <c r="D71067">
        <v>36</v>
      </c>
      <c r="E71067" t="s">
        <v>19</v>
      </c>
      <c r="F71067">
        <v>4</v>
      </c>
      <c r="G71067" s="4" t="s">
        <v>105</v>
      </c>
      <c r="H71067" s="5">
        <f>customer_shopping[[#This Row],[price TRY]]*$N$2</f>
        <v>65.708772212</v>
      </c>
      <c r="I71067" t="s">
        <v>14</v>
      </c>
      <c r="J71067" s="1">
        <v>44990</v>
      </c>
      <c r="K71067" t="s">
        <v>27</v>
      </c>
    </row>
    <row r="71068" spans="1:11" x14ac:dyDescent="0.3">
      <c r="A71068" t="s">
        <v>142204</v>
      </c>
      <c r="B71068" t="s">
        <v>142205</v>
      </c>
      <c r="C71068" t="s">
        <v>18</v>
      </c>
      <c r="D71068">
        <v>57</v>
      </c>
      <c r="E71068" t="s">
        <v>40</v>
      </c>
      <c r="F71068">
        <v>1</v>
      </c>
      <c r="G71068" s="4" t="s">
        <v>41</v>
      </c>
      <c r="H71068" s="5">
        <f>customer_shopping[[#This Row],[price TRY]]*$N$2</f>
        <v>1.112900794</v>
      </c>
      <c r="I71068" t="s">
        <v>26</v>
      </c>
      <c r="J71068" s="1">
        <v>44981</v>
      </c>
      <c r="K71068" t="s">
        <v>59</v>
      </c>
    </row>
    <row r="71069" spans="1:11" x14ac:dyDescent="0.3">
      <c r="A71069" t="s">
        <v>142206</v>
      </c>
      <c r="B71069" t="s">
        <v>142207</v>
      </c>
      <c r="C71069" t="s">
        <v>11</v>
      </c>
      <c r="D71069">
        <v>19</v>
      </c>
      <c r="E71069" t="s">
        <v>12</v>
      </c>
      <c r="F71069">
        <v>5</v>
      </c>
      <c r="G71069" s="4" t="s">
        <v>13</v>
      </c>
      <c r="H71069" s="5">
        <f>customer_shopping[[#This Row],[price TRY]]*$N$2</f>
        <v>41.067298360000002</v>
      </c>
      <c r="I71069" t="s">
        <v>21</v>
      </c>
      <c r="J71069" s="1">
        <v>44452</v>
      </c>
      <c r="K71069" t="s">
        <v>22</v>
      </c>
    </row>
    <row r="71070" spans="1:11" x14ac:dyDescent="0.3">
      <c r="A71070" t="s">
        <v>142208</v>
      </c>
      <c r="B71070" t="s">
        <v>142209</v>
      </c>
      <c r="C71070" t="s">
        <v>11</v>
      </c>
      <c r="D71070">
        <v>37</v>
      </c>
      <c r="E71070" t="s">
        <v>40</v>
      </c>
      <c r="F71070">
        <v>3</v>
      </c>
      <c r="G71070" s="4" t="s">
        <v>110</v>
      </c>
      <c r="H71070" s="5">
        <f>customer_shopping[[#This Row],[price TRY]]*$N$2</f>
        <v>3.3387023820000001</v>
      </c>
      <c r="I71070" t="s">
        <v>14</v>
      </c>
      <c r="J71070" s="1">
        <v>44965</v>
      </c>
      <c r="K71070" t="s">
        <v>15</v>
      </c>
    </row>
    <row r="71071" spans="1:11" x14ac:dyDescent="0.3">
      <c r="A71071" t="s">
        <v>142210</v>
      </c>
      <c r="B71071" t="s">
        <v>142211</v>
      </c>
      <c r="C71071" t="s">
        <v>18</v>
      </c>
      <c r="D71071">
        <v>53</v>
      </c>
      <c r="E71071" t="s">
        <v>193</v>
      </c>
      <c r="F71071">
        <v>3</v>
      </c>
      <c r="G71071" s="4" t="s">
        <v>212</v>
      </c>
      <c r="H71071" s="5">
        <f>customer_shopping[[#This Row],[price TRY]]*$N$2</f>
        <v>0.96318197099999991</v>
      </c>
      <c r="I71071" t="s">
        <v>14</v>
      </c>
      <c r="J71071" s="1">
        <v>44642</v>
      </c>
      <c r="K71071" t="s">
        <v>15</v>
      </c>
    </row>
    <row r="71072" spans="1:11" x14ac:dyDescent="0.3">
      <c r="A71072" t="s">
        <v>142212</v>
      </c>
      <c r="B71072" t="s">
        <v>142213</v>
      </c>
      <c r="C71072" t="s">
        <v>11</v>
      </c>
      <c r="D71072">
        <v>23</v>
      </c>
      <c r="E71072" t="s">
        <v>193</v>
      </c>
      <c r="F71072">
        <v>5</v>
      </c>
      <c r="G71072" s="4" t="s">
        <v>194</v>
      </c>
      <c r="H71072" s="5">
        <f>customer_shopping[[#This Row],[price TRY]]*$N$2</f>
        <v>1.605303285</v>
      </c>
      <c r="I71072" t="s">
        <v>21</v>
      </c>
      <c r="J71072" s="1">
        <v>44817</v>
      </c>
      <c r="K71072" t="s">
        <v>27</v>
      </c>
    </row>
    <row r="71073" spans="1:11" x14ac:dyDescent="0.3">
      <c r="A71073" t="s">
        <v>142214</v>
      </c>
      <c r="B71073" t="s">
        <v>142215</v>
      </c>
      <c r="C71073" t="s">
        <v>11</v>
      </c>
      <c r="D71073">
        <v>42</v>
      </c>
      <c r="E71073" t="s">
        <v>62</v>
      </c>
      <c r="F71073">
        <v>3</v>
      </c>
      <c r="G71073" s="4" t="s">
        <v>113</v>
      </c>
      <c r="H71073" s="5">
        <f>customer_shopping[[#This Row],[price TRY]]*$N$2</f>
        <v>2.942919168</v>
      </c>
      <c r="I71073" t="s">
        <v>14</v>
      </c>
      <c r="J71073" s="1">
        <v>44284</v>
      </c>
      <c r="K71073" t="s">
        <v>42</v>
      </c>
    </row>
    <row r="71074" spans="1:11" x14ac:dyDescent="0.3">
      <c r="A71074" t="s">
        <v>142216</v>
      </c>
      <c r="B71074" t="s">
        <v>142217</v>
      </c>
      <c r="C71074" t="s">
        <v>11</v>
      </c>
      <c r="D71074">
        <v>41</v>
      </c>
      <c r="E71074" t="s">
        <v>62</v>
      </c>
      <c r="F71074">
        <v>1</v>
      </c>
      <c r="G71074" s="4" t="s">
        <v>248</v>
      </c>
      <c r="H71074" s="5">
        <f>customer_shopping[[#This Row],[price TRY]]*$N$2</f>
        <v>0.98097305600000007</v>
      </c>
      <c r="I71074" t="s">
        <v>21</v>
      </c>
      <c r="J71074" s="1">
        <v>44686</v>
      </c>
      <c r="K71074" t="s">
        <v>15</v>
      </c>
    </row>
    <row r="71075" spans="1:11" x14ac:dyDescent="0.3">
      <c r="A71075" t="s">
        <v>142218</v>
      </c>
      <c r="B71075" t="s">
        <v>142219</v>
      </c>
      <c r="C71075" t="s">
        <v>18</v>
      </c>
      <c r="D71075">
        <v>63</v>
      </c>
      <c r="E71075" t="s">
        <v>12</v>
      </c>
      <c r="F71075">
        <v>1</v>
      </c>
      <c r="G71075" s="4" t="s">
        <v>25</v>
      </c>
      <c r="H71075" s="5">
        <f>customer_shopping[[#This Row],[price TRY]]*$N$2</f>
        <v>8.213459671999999</v>
      </c>
      <c r="I71075" t="s">
        <v>26</v>
      </c>
      <c r="J71075" s="1">
        <v>44709</v>
      </c>
      <c r="K71075" t="s">
        <v>22</v>
      </c>
    </row>
    <row r="71076" spans="1:11" x14ac:dyDescent="0.3">
      <c r="A71076" t="s">
        <v>142220</v>
      </c>
      <c r="B71076" t="s">
        <v>142221</v>
      </c>
      <c r="C71076" t="s">
        <v>11</v>
      </c>
      <c r="D71076">
        <v>62</v>
      </c>
      <c r="E71076" t="s">
        <v>62</v>
      </c>
      <c r="F71076">
        <v>2</v>
      </c>
      <c r="G71076" s="4" t="s">
        <v>99</v>
      </c>
      <c r="H71076" s="5">
        <f>customer_shopping[[#This Row],[price TRY]]*$N$2</f>
        <v>1.9619461120000001</v>
      </c>
      <c r="I71076" t="s">
        <v>26</v>
      </c>
      <c r="J71076" s="1">
        <v>44791</v>
      </c>
      <c r="K71076" t="s">
        <v>46</v>
      </c>
    </row>
    <row r="71077" spans="1:11" x14ac:dyDescent="0.3">
      <c r="A71077" t="s">
        <v>142222</v>
      </c>
      <c r="B71077" t="s">
        <v>142223</v>
      </c>
      <c r="C71077" t="s">
        <v>11</v>
      </c>
      <c r="D71077">
        <v>25</v>
      </c>
      <c r="E71077" t="s">
        <v>40</v>
      </c>
      <c r="F71077">
        <v>5</v>
      </c>
      <c r="G71077" s="4" t="s">
        <v>102</v>
      </c>
      <c r="H71077" s="5">
        <f>customer_shopping[[#This Row],[price TRY]]*$N$2</f>
        <v>5.5645039700000005</v>
      </c>
      <c r="I71077" t="s">
        <v>14</v>
      </c>
      <c r="J71077" s="1">
        <v>44993</v>
      </c>
      <c r="K71077" t="s">
        <v>15</v>
      </c>
    </row>
    <row r="71078" spans="1:11" x14ac:dyDescent="0.3">
      <c r="A71078" t="s">
        <v>142224</v>
      </c>
      <c r="B71078" t="s">
        <v>142225</v>
      </c>
      <c r="C71078" t="s">
        <v>18</v>
      </c>
      <c r="D71078">
        <v>49</v>
      </c>
      <c r="E71078" t="s">
        <v>40</v>
      </c>
      <c r="F71078">
        <v>1</v>
      </c>
      <c r="G71078" s="4" t="s">
        <v>41</v>
      </c>
      <c r="H71078" s="5">
        <f>customer_shopping[[#This Row],[price TRY]]*$N$2</f>
        <v>1.112900794</v>
      </c>
      <c r="I71078" t="s">
        <v>14</v>
      </c>
      <c r="J71078" s="1">
        <v>44975</v>
      </c>
      <c r="K71078" t="s">
        <v>59</v>
      </c>
    </row>
    <row r="71079" spans="1:11" x14ac:dyDescent="0.3">
      <c r="A71079" t="s">
        <v>142226</v>
      </c>
      <c r="B71079" t="s">
        <v>142227</v>
      </c>
      <c r="C71079" t="s">
        <v>11</v>
      </c>
      <c r="D71079">
        <v>34</v>
      </c>
      <c r="E71079" t="s">
        <v>40</v>
      </c>
      <c r="F71079">
        <v>4</v>
      </c>
      <c r="G71079" s="4" t="s">
        <v>186</v>
      </c>
      <c r="H71079" s="5">
        <f>customer_shopping[[#This Row],[price TRY]]*$N$2</f>
        <v>4.4516031759999999</v>
      </c>
      <c r="I71079" t="s">
        <v>21</v>
      </c>
      <c r="J71079" s="1">
        <v>44785</v>
      </c>
      <c r="K71079" t="s">
        <v>46</v>
      </c>
    </row>
    <row r="71080" spans="1:11" x14ac:dyDescent="0.3">
      <c r="A71080" t="s">
        <v>142228</v>
      </c>
      <c r="B71080" t="s">
        <v>142229</v>
      </c>
      <c r="C71080" t="s">
        <v>18</v>
      </c>
      <c r="D71080">
        <v>53</v>
      </c>
      <c r="E71080" t="s">
        <v>54</v>
      </c>
      <c r="F71080">
        <v>2</v>
      </c>
      <c r="G71080" s="4" t="s">
        <v>55</v>
      </c>
      <c r="H71080" s="5">
        <f>customer_shopping[[#This Row],[price TRY]]*$N$2</f>
        <v>0.28629961400000004</v>
      </c>
      <c r="I71080" t="s">
        <v>21</v>
      </c>
      <c r="J71080" s="1">
        <v>44896</v>
      </c>
      <c r="K71080" t="s">
        <v>78</v>
      </c>
    </row>
    <row r="71081" spans="1:11" x14ac:dyDescent="0.3">
      <c r="A71081" t="s">
        <v>142230</v>
      </c>
      <c r="B71081" t="s">
        <v>142231</v>
      </c>
      <c r="C71081" t="s">
        <v>11</v>
      </c>
      <c r="D71081">
        <v>32</v>
      </c>
      <c r="E71081" t="s">
        <v>62</v>
      </c>
      <c r="F71081">
        <v>4</v>
      </c>
      <c r="G71081" s="4" t="s">
        <v>63</v>
      </c>
      <c r="H71081" s="5">
        <f>customer_shopping[[#This Row],[price TRY]]*$N$2</f>
        <v>3.9238922240000003</v>
      </c>
      <c r="I71081" t="s">
        <v>26</v>
      </c>
      <c r="J71081" s="1">
        <v>44990</v>
      </c>
      <c r="K71081" t="s">
        <v>66</v>
      </c>
    </row>
    <row r="71082" spans="1:11" x14ac:dyDescent="0.3">
      <c r="A71082" t="s">
        <v>142232</v>
      </c>
      <c r="B71082" t="s">
        <v>142233</v>
      </c>
      <c r="C71082" t="s">
        <v>11</v>
      </c>
      <c r="D71082">
        <v>37</v>
      </c>
      <c r="E71082" t="s">
        <v>12</v>
      </c>
      <c r="F71082">
        <v>3</v>
      </c>
      <c r="G71082" s="4" t="s">
        <v>49</v>
      </c>
      <c r="H71082" s="5">
        <f>customer_shopping[[#This Row],[price TRY]]*$N$2</f>
        <v>24.640379016000001</v>
      </c>
      <c r="I71082" t="s">
        <v>21</v>
      </c>
      <c r="J71082" s="1">
        <v>44886</v>
      </c>
      <c r="K71082" t="s">
        <v>46</v>
      </c>
    </row>
    <row r="71083" spans="1:11" x14ac:dyDescent="0.3">
      <c r="A71083" t="s">
        <v>142234</v>
      </c>
      <c r="B71083" t="s">
        <v>142235</v>
      </c>
      <c r="C71083" t="s">
        <v>11</v>
      </c>
      <c r="D71083">
        <v>60</v>
      </c>
      <c r="E71083" t="s">
        <v>62</v>
      </c>
      <c r="F71083">
        <v>4</v>
      </c>
      <c r="G71083" s="4" t="s">
        <v>63</v>
      </c>
      <c r="H71083" s="5">
        <f>customer_shopping[[#This Row],[price TRY]]*$N$2</f>
        <v>3.9238922240000003</v>
      </c>
      <c r="I71083" t="s">
        <v>14</v>
      </c>
      <c r="J71083" s="1">
        <v>44275</v>
      </c>
      <c r="K71083" t="s">
        <v>15</v>
      </c>
    </row>
    <row r="71084" spans="1:11" x14ac:dyDescent="0.3">
      <c r="A71084" t="s">
        <v>142236</v>
      </c>
      <c r="B71084" t="s">
        <v>142237</v>
      </c>
      <c r="C71084" t="s">
        <v>11</v>
      </c>
      <c r="D71084">
        <v>36</v>
      </c>
      <c r="E71084" t="s">
        <v>12</v>
      </c>
      <c r="F71084">
        <v>5</v>
      </c>
      <c r="G71084" s="4" t="s">
        <v>13</v>
      </c>
      <c r="H71084" s="5">
        <f>customer_shopping[[#This Row],[price TRY]]*$N$2</f>
        <v>41.067298360000002</v>
      </c>
      <c r="I71084" t="s">
        <v>26</v>
      </c>
      <c r="J71084" s="1">
        <v>44763</v>
      </c>
      <c r="K71084" t="s">
        <v>66</v>
      </c>
    </row>
    <row r="71085" spans="1:11" x14ac:dyDescent="0.3">
      <c r="A71085" t="s">
        <v>142238</v>
      </c>
      <c r="B71085" t="s">
        <v>142239</v>
      </c>
      <c r="C71085" t="s">
        <v>11</v>
      </c>
      <c r="D71085">
        <v>36</v>
      </c>
      <c r="E71085" t="s">
        <v>19</v>
      </c>
      <c r="F71085">
        <v>4</v>
      </c>
      <c r="G71085" s="4" t="s">
        <v>105</v>
      </c>
      <c r="H71085" s="5">
        <f>customer_shopping[[#This Row],[price TRY]]*$N$2</f>
        <v>65.708772212</v>
      </c>
      <c r="I71085" t="s">
        <v>26</v>
      </c>
      <c r="J71085" s="1">
        <v>44835</v>
      </c>
      <c r="K71085" t="s">
        <v>15</v>
      </c>
    </row>
    <row r="71086" spans="1:11" x14ac:dyDescent="0.3">
      <c r="A71086" t="s">
        <v>142240</v>
      </c>
      <c r="B71086" t="s">
        <v>142241</v>
      </c>
      <c r="C71086" t="s">
        <v>18</v>
      </c>
      <c r="D71086">
        <v>56</v>
      </c>
      <c r="E71086" t="s">
        <v>34</v>
      </c>
      <c r="F71086">
        <v>4</v>
      </c>
      <c r="G71086" s="4" t="s">
        <v>35</v>
      </c>
      <c r="H71086" s="5">
        <f>customer_shopping[[#This Row],[price TRY]]*$N$2</f>
        <v>1.6586765400000001</v>
      </c>
      <c r="I71086" t="s">
        <v>14</v>
      </c>
      <c r="J71086" s="1">
        <v>44470</v>
      </c>
      <c r="K71086" t="s">
        <v>31</v>
      </c>
    </row>
    <row r="71087" spans="1:11" x14ac:dyDescent="0.3">
      <c r="A71087" t="s">
        <v>142242</v>
      </c>
      <c r="B71087" t="s">
        <v>142243</v>
      </c>
      <c r="C71087" t="s">
        <v>11</v>
      </c>
      <c r="D71087">
        <v>33</v>
      </c>
      <c r="E71087" t="s">
        <v>62</v>
      </c>
      <c r="F71087">
        <v>5</v>
      </c>
      <c r="G71087" s="4" t="s">
        <v>316</v>
      </c>
      <c r="H71087" s="5">
        <f>customer_shopping[[#This Row],[price TRY]]*$N$2</f>
        <v>4.9048652800000001</v>
      </c>
      <c r="I71087" t="s">
        <v>26</v>
      </c>
      <c r="J71087" s="1">
        <v>44696</v>
      </c>
      <c r="K71087" t="s">
        <v>31</v>
      </c>
    </row>
    <row r="71088" spans="1:11" x14ac:dyDescent="0.3">
      <c r="A71088" t="s">
        <v>142244</v>
      </c>
      <c r="B71088" t="s">
        <v>142245</v>
      </c>
      <c r="C71088" t="s">
        <v>11</v>
      </c>
      <c r="D71088">
        <v>60</v>
      </c>
      <c r="E71088" t="s">
        <v>12</v>
      </c>
      <c r="F71088">
        <v>1</v>
      </c>
      <c r="G71088" s="4" t="s">
        <v>25</v>
      </c>
      <c r="H71088" s="5">
        <f>customer_shopping[[#This Row],[price TRY]]*$N$2</f>
        <v>8.213459671999999</v>
      </c>
      <c r="I71088" t="s">
        <v>21</v>
      </c>
      <c r="J71088" s="1">
        <v>44959</v>
      </c>
      <c r="K71088" t="s">
        <v>59</v>
      </c>
    </row>
    <row r="71089" spans="1:11" x14ac:dyDescent="0.3">
      <c r="A71089" t="s">
        <v>142246</v>
      </c>
      <c r="B71089" t="s">
        <v>142247</v>
      </c>
      <c r="C71089" t="s">
        <v>11</v>
      </c>
      <c r="D71089">
        <v>61</v>
      </c>
      <c r="E71089" t="s">
        <v>62</v>
      </c>
      <c r="F71089">
        <v>3</v>
      </c>
      <c r="G71089" s="4" t="s">
        <v>113</v>
      </c>
      <c r="H71089" s="5">
        <f>customer_shopping[[#This Row],[price TRY]]*$N$2</f>
        <v>2.942919168</v>
      </c>
      <c r="I71089" t="s">
        <v>26</v>
      </c>
      <c r="J71089" s="1">
        <v>44482</v>
      </c>
      <c r="K71089" t="s">
        <v>46</v>
      </c>
    </row>
    <row r="71090" spans="1:11" x14ac:dyDescent="0.3">
      <c r="A71090" t="s">
        <v>142248</v>
      </c>
      <c r="B71090" t="s">
        <v>142249</v>
      </c>
      <c r="C71090" t="s">
        <v>11</v>
      </c>
      <c r="D71090">
        <v>44</v>
      </c>
      <c r="E71090" t="s">
        <v>54</v>
      </c>
      <c r="F71090">
        <v>5</v>
      </c>
      <c r="G71090" s="4" t="s">
        <v>205</v>
      </c>
      <c r="H71090" s="5">
        <f>customer_shopping[[#This Row],[price TRY]]*$N$2</f>
        <v>0.71574903499999998</v>
      </c>
      <c r="I71090" t="s">
        <v>14</v>
      </c>
      <c r="J71090" s="1">
        <v>44348</v>
      </c>
      <c r="K71090" t="s">
        <v>22</v>
      </c>
    </row>
    <row r="71091" spans="1:11" x14ac:dyDescent="0.3">
      <c r="A71091" t="s">
        <v>142250</v>
      </c>
      <c r="B71091" t="s">
        <v>142251</v>
      </c>
      <c r="C71091" t="s">
        <v>11</v>
      </c>
      <c r="D71091">
        <v>44</v>
      </c>
      <c r="E71091" t="s">
        <v>12</v>
      </c>
      <c r="F71091">
        <v>1</v>
      </c>
      <c r="G71091" s="4" t="s">
        <v>25</v>
      </c>
      <c r="H71091" s="5">
        <f>customer_shopping[[#This Row],[price TRY]]*$N$2</f>
        <v>8.213459671999999</v>
      </c>
      <c r="I71091" t="s">
        <v>26</v>
      </c>
      <c r="J71091" s="1">
        <v>44301</v>
      </c>
      <c r="K71091" t="s">
        <v>15</v>
      </c>
    </row>
    <row r="71092" spans="1:11" x14ac:dyDescent="0.3">
      <c r="A71092" t="s">
        <v>142252</v>
      </c>
      <c r="B71092" t="s">
        <v>142253</v>
      </c>
      <c r="C71092" t="s">
        <v>18</v>
      </c>
      <c r="D71092">
        <v>28</v>
      </c>
      <c r="E71092" t="s">
        <v>19</v>
      </c>
      <c r="F71092">
        <v>3</v>
      </c>
      <c r="G71092" s="4" t="s">
        <v>20</v>
      </c>
      <c r="H71092" s="5">
        <f>customer_shopping[[#This Row],[price TRY]]*$N$2</f>
        <v>49.281579159000003</v>
      </c>
      <c r="I71092" t="s">
        <v>14</v>
      </c>
      <c r="J71092" s="1">
        <v>44275</v>
      </c>
      <c r="K71092" t="s">
        <v>15</v>
      </c>
    </row>
    <row r="71093" spans="1:11" x14ac:dyDescent="0.3">
      <c r="A71093" t="s">
        <v>142254</v>
      </c>
      <c r="B71093" t="s">
        <v>142255</v>
      </c>
      <c r="C71093" t="s">
        <v>11</v>
      </c>
      <c r="D71093">
        <v>26</v>
      </c>
      <c r="E71093" t="s">
        <v>62</v>
      </c>
      <c r="F71093">
        <v>4</v>
      </c>
      <c r="G71093" s="4" t="s">
        <v>63</v>
      </c>
      <c r="H71093" s="5">
        <f>customer_shopping[[#This Row],[price TRY]]*$N$2</f>
        <v>3.9238922240000003</v>
      </c>
      <c r="I71093" t="s">
        <v>26</v>
      </c>
      <c r="J71093" s="1">
        <v>44549</v>
      </c>
      <c r="K71093" t="s">
        <v>15</v>
      </c>
    </row>
    <row r="71094" spans="1:11" x14ac:dyDescent="0.3">
      <c r="A71094" t="s">
        <v>142256</v>
      </c>
      <c r="B71094" t="s">
        <v>142257</v>
      </c>
      <c r="C71094" t="s">
        <v>18</v>
      </c>
      <c r="D71094">
        <v>24</v>
      </c>
      <c r="E71094" t="s">
        <v>54</v>
      </c>
      <c r="F71094">
        <v>4</v>
      </c>
      <c r="G71094" s="4" t="s">
        <v>221</v>
      </c>
      <c r="H71094" s="5">
        <f>customer_shopping[[#This Row],[price TRY]]*$N$2</f>
        <v>0.57259922800000007</v>
      </c>
      <c r="I71094" t="s">
        <v>26</v>
      </c>
      <c r="J71094" s="1">
        <v>44866</v>
      </c>
      <c r="K71094" t="s">
        <v>42</v>
      </c>
    </row>
    <row r="71095" spans="1:11" x14ac:dyDescent="0.3">
      <c r="A71095" t="s">
        <v>142258</v>
      </c>
      <c r="B71095" t="s">
        <v>142259</v>
      </c>
      <c r="C71095" t="s">
        <v>11</v>
      </c>
      <c r="D71095">
        <v>36</v>
      </c>
      <c r="E71095" t="s">
        <v>19</v>
      </c>
      <c r="F71095">
        <v>5</v>
      </c>
      <c r="G71095" s="4" t="s">
        <v>30</v>
      </c>
      <c r="H71095" s="5">
        <f>customer_shopping[[#This Row],[price TRY]]*$N$2</f>
        <v>82.135965264999996</v>
      </c>
      <c r="I71095" t="s">
        <v>14</v>
      </c>
      <c r="J71095" s="1">
        <v>44825</v>
      </c>
      <c r="K71095" t="s">
        <v>42</v>
      </c>
    </row>
    <row r="71096" spans="1:11" x14ac:dyDescent="0.3">
      <c r="A71096" t="s">
        <v>142260</v>
      </c>
      <c r="B71096" t="s">
        <v>142261</v>
      </c>
      <c r="C71096" t="s">
        <v>11</v>
      </c>
      <c r="D71096">
        <v>29</v>
      </c>
      <c r="E71096" t="s">
        <v>40</v>
      </c>
      <c r="F71096">
        <v>4</v>
      </c>
      <c r="G71096" s="4" t="s">
        <v>186</v>
      </c>
      <c r="H71096" s="5">
        <f>customer_shopping[[#This Row],[price TRY]]*$N$2</f>
        <v>4.4516031759999999</v>
      </c>
      <c r="I71096" t="s">
        <v>14</v>
      </c>
      <c r="J71096" s="1">
        <v>44905</v>
      </c>
      <c r="K71096" t="s">
        <v>15</v>
      </c>
    </row>
    <row r="71097" spans="1:11" x14ac:dyDescent="0.3">
      <c r="A71097" t="s">
        <v>142262</v>
      </c>
      <c r="B71097" t="s">
        <v>142263</v>
      </c>
      <c r="C71097" t="s">
        <v>18</v>
      </c>
      <c r="D71097">
        <v>40</v>
      </c>
      <c r="E71097" t="s">
        <v>40</v>
      </c>
      <c r="F71097">
        <v>5</v>
      </c>
      <c r="G71097" s="4" t="s">
        <v>102</v>
      </c>
      <c r="H71097" s="5">
        <f>customer_shopping[[#This Row],[price TRY]]*$N$2</f>
        <v>5.5645039700000005</v>
      </c>
      <c r="I71097" t="s">
        <v>14</v>
      </c>
      <c r="J71097" s="1">
        <v>44818</v>
      </c>
      <c r="K71097" t="s">
        <v>71</v>
      </c>
    </row>
    <row r="71098" spans="1:11" x14ac:dyDescent="0.3">
      <c r="A71098" t="s">
        <v>142264</v>
      </c>
      <c r="B71098" t="s">
        <v>142265</v>
      </c>
      <c r="C71098" t="s">
        <v>18</v>
      </c>
      <c r="D71098">
        <v>67</v>
      </c>
      <c r="E71098" t="s">
        <v>12</v>
      </c>
      <c r="F71098">
        <v>2</v>
      </c>
      <c r="G71098" s="4" t="s">
        <v>45</v>
      </c>
      <c r="H71098" s="5">
        <f>customer_shopping[[#This Row],[price TRY]]*$N$2</f>
        <v>16.426919343999998</v>
      </c>
      <c r="I71098" t="s">
        <v>26</v>
      </c>
      <c r="J71098" s="1">
        <v>44685</v>
      </c>
      <c r="K71098" t="s">
        <v>66</v>
      </c>
    </row>
    <row r="71099" spans="1:11" x14ac:dyDescent="0.3">
      <c r="A71099" t="s">
        <v>142266</v>
      </c>
      <c r="B71099" t="s">
        <v>142267</v>
      </c>
      <c r="C71099" t="s">
        <v>11</v>
      </c>
      <c r="D71099">
        <v>66</v>
      </c>
      <c r="E71099" t="s">
        <v>12</v>
      </c>
      <c r="F71099">
        <v>2</v>
      </c>
      <c r="G71099" s="4" t="s">
        <v>45</v>
      </c>
      <c r="H71099" s="5">
        <f>customer_shopping[[#This Row],[price TRY]]*$N$2</f>
        <v>16.426919343999998</v>
      </c>
      <c r="I71099" t="s">
        <v>14</v>
      </c>
      <c r="J71099" s="1">
        <v>44675</v>
      </c>
      <c r="K71099" t="s">
        <v>42</v>
      </c>
    </row>
    <row r="71100" spans="1:11" x14ac:dyDescent="0.3">
      <c r="A71100" t="s">
        <v>142268</v>
      </c>
      <c r="B71100" t="s">
        <v>142269</v>
      </c>
      <c r="C71100" t="s">
        <v>18</v>
      </c>
      <c r="D71100">
        <v>30</v>
      </c>
      <c r="E71100" t="s">
        <v>34</v>
      </c>
      <c r="F71100">
        <v>2</v>
      </c>
      <c r="G71100" s="4" t="s">
        <v>74</v>
      </c>
      <c r="H71100" s="5">
        <f>customer_shopping[[#This Row],[price TRY]]*$N$2</f>
        <v>0.82933827000000004</v>
      </c>
      <c r="I71100" t="s">
        <v>26</v>
      </c>
      <c r="J71100" s="1">
        <v>44319</v>
      </c>
      <c r="K71100" t="s">
        <v>15</v>
      </c>
    </row>
    <row r="71101" spans="1:11" x14ac:dyDescent="0.3">
      <c r="A71101" t="s">
        <v>142270</v>
      </c>
      <c r="B71101" t="s">
        <v>142271</v>
      </c>
      <c r="C71101" t="s">
        <v>18</v>
      </c>
      <c r="D71101">
        <v>57</v>
      </c>
      <c r="E71101" t="s">
        <v>12</v>
      </c>
      <c r="F71101">
        <v>5</v>
      </c>
      <c r="G71101" s="4" t="s">
        <v>13</v>
      </c>
      <c r="H71101" s="5">
        <f>customer_shopping[[#This Row],[price TRY]]*$N$2</f>
        <v>41.067298360000002</v>
      </c>
      <c r="I71101" t="s">
        <v>26</v>
      </c>
      <c r="J71101" s="1">
        <v>44407</v>
      </c>
      <c r="K71101" t="s">
        <v>15</v>
      </c>
    </row>
    <row r="71102" spans="1:11" x14ac:dyDescent="0.3">
      <c r="A71102" t="s">
        <v>142272</v>
      </c>
      <c r="B71102" t="s">
        <v>142273</v>
      </c>
      <c r="C71102" t="s">
        <v>18</v>
      </c>
      <c r="D71102">
        <v>20</v>
      </c>
      <c r="E71102" t="s">
        <v>62</v>
      </c>
      <c r="F71102">
        <v>3</v>
      </c>
      <c r="G71102" s="4" t="s">
        <v>113</v>
      </c>
      <c r="H71102" s="5">
        <f>customer_shopping[[#This Row],[price TRY]]*$N$2</f>
        <v>2.942919168</v>
      </c>
      <c r="I71102" t="s">
        <v>26</v>
      </c>
      <c r="J71102" s="1">
        <v>44299</v>
      </c>
      <c r="K71102" t="s">
        <v>15</v>
      </c>
    </row>
    <row r="71103" spans="1:11" x14ac:dyDescent="0.3">
      <c r="A71103" t="s">
        <v>142274</v>
      </c>
      <c r="B71103" t="s">
        <v>142275</v>
      </c>
      <c r="C71103" t="s">
        <v>11</v>
      </c>
      <c r="D71103">
        <v>57</v>
      </c>
      <c r="E71103" t="s">
        <v>92</v>
      </c>
      <c r="F71103">
        <v>1</v>
      </c>
      <c r="G71103" s="4" t="s">
        <v>536</v>
      </c>
      <c r="H71103" s="5">
        <f>customer_shopping[[#This Row],[price TRY]]*$N$2</f>
        <v>28.739445</v>
      </c>
      <c r="I71103" t="s">
        <v>26</v>
      </c>
      <c r="J71103" s="1">
        <v>44677</v>
      </c>
      <c r="K71103" t="s">
        <v>27</v>
      </c>
    </row>
    <row r="71104" spans="1:11" x14ac:dyDescent="0.3">
      <c r="A71104" t="s">
        <v>142276</v>
      </c>
      <c r="B71104" t="s">
        <v>142277</v>
      </c>
      <c r="C71104" t="s">
        <v>11</v>
      </c>
      <c r="D71104">
        <v>61</v>
      </c>
      <c r="E71104" t="s">
        <v>19</v>
      </c>
      <c r="F71104">
        <v>1</v>
      </c>
      <c r="G71104" s="4" t="s">
        <v>407</v>
      </c>
      <c r="H71104" s="5">
        <f>customer_shopping[[#This Row],[price TRY]]*$N$2</f>
        <v>16.427193053</v>
      </c>
      <c r="I71104" t="s">
        <v>26</v>
      </c>
      <c r="J71104" s="1">
        <v>44464</v>
      </c>
      <c r="K71104" t="s">
        <v>15</v>
      </c>
    </row>
    <row r="71105" spans="1:11" x14ac:dyDescent="0.3">
      <c r="A71105" t="s">
        <v>142278</v>
      </c>
      <c r="B71105" t="s">
        <v>142279</v>
      </c>
      <c r="C71105" t="s">
        <v>11</v>
      </c>
      <c r="D71105">
        <v>39</v>
      </c>
      <c r="E71105" t="s">
        <v>12</v>
      </c>
      <c r="F71105">
        <v>1</v>
      </c>
      <c r="G71105" s="4" t="s">
        <v>25</v>
      </c>
      <c r="H71105" s="5">
        <f>customer_shopping[[#This Row],[price TRY]]*$N$2</f>
        <v>8.213459671999999</v>
      </c>
      <c r="I71105" t="s">
        <v>26</v>
      </c>
      <c r="J71105" s="1">
        <v>44970</v>
      </c>
      <c r="K71105" t="s">
        <v>46</v>
      </c>
    </row>
    <row r="71106" spans="1:11" x14ac:dyDescent="0.3">
      <c r="A71106" t="s">
        <v>142280</v>
      </c>
      <c r="B71106" t="s">
        <v>142281</v>
      </c>
      <c r="C71106" t="s">
        <v>11</v>
      </c>
      <c r="D71106">
        <v>52</v>
      </c>
      <c r="E71106" t="s">
        <v>12</v>
      </c>
      <c r="F71106">
        <v>5</v>
      </c>
      <c r="G71106" s="4" t="s">
        <v>13</v>
      </c>
      <c r="H71106" s="5">
        <f>customer_shopping[[#This Row],[price TRY]]*$N$2</f>
        <v>41.067298360000002</v>
      </c>
      <c r="I71106" t="s">
        <v>14</v>
      </c>
      <c r="J71106" s="1">
        <v>44201</v>
      </c>
      <c r="K71106" t="s">
        <v>27</v>
      </c>
    </row>
    <row r="71107" spans="1:11" x14ac:dyDescent="0.3">
      <c r="A71107" t="s">
        <v>142282</v>
      </c>
      <c r="B71107" t="s">
        <v>142283</v>
      </c>
      <c r="C71107" t="s">
        <v>11</v>
      </c>
      <c r="D71107">
        <v>49</v>
      </c>
      <c r="E71107" t="s">
        <v>54</v>
      </c>
      <c r="F71107">
        <v>1</v>
      </c>
      <c r="G71107" s="4" t="s">
        <v>87</v>
      </c>
      <c r="H71107" s="5">
        <f>customer_shopping[[#This Row],[price TRY]]*$N$2</f>
        <v>0.14314980700000002</v>
      </c>
      <c r="I71107" t="s">
        <v>14</v>
      </c>
      <c r="J71107" s="1">
        <v>44515</v>
      </c>
      <c r="K71107" t="s">
        <v>42</v>
      </c>
    </row>
    <row r="71108" spans="1:11" x14ac:dyDescent="0.3">
      <c r="A71108" t="s">
        <v>142284</v>
      </c>
      <c r="B71108" t="s">
        <v>142285</v>
      </c>
      <c r="C71108" t="s">
        <v>11</v>
      </c>
      <c r="D71108">
        <v>45</v>
      </c>
      <c r="E71108" t="s">
        <v>92</v>
      </c>
      <c r="F71108">
        <v>5</v>
      </c>
      <c r="G71108" s="4" t="s">
        <v>93</v>
      </c>
      <c r="H71108" s="5">
        <f>customer_shopping[[#This Row],[price TRY]]*$N$2</f>
        <v>143.697225</v>
      </c>
      <c r="I71108" t="s">
        <v>14</v>
      </c>
      <c r="J71108" s="1">
        <v>44890</v>
      </c>
      <c r="K71108" t="s">
        <v>71</v>
      </c>
    </row>
    <row r="71109" spans="1:11" x14ac:dyDescent="0.3">
      <c r="A71109" t="s">
        <v>142286</v>
      </c>
      <c r="B71109" t="s">
        <v>142287</v>
      </c>
      <c r="C71109" t="s">
        <v>11</v>
      </c>
      <c r="D71109">
        <v>22</v>
      </c>
      <c r="E71109" t="s">
        <v>12</v>
      </c>
      <c r="F71109">
        <v>3</v>
      </c>
      <c r="G71109" s="4" t="s">
        <v>49</v>
      </c>
      <c r="H71109" s="5">
        <f>customer_shopping[[#This Row],[price TRY]]*$N$2</f>
        <v>24.640379016000001</v>
      </c>
      <c r="I71109" t="s">
        <v>26</v>
      </c>
      <c r="J71109" s="1">
        <v>44489</v>
      </c>
      <c r="K71109" t="s">
        <v>71</v>
      </c>
    </row>
    <row r="71110" spans="1:11" x14ac:dyDescent="0.3">
      <c r="A71110" t="s">
        <v>142288</v>
      </c>
      <c r="B71110" t="s">
        <v>142289</v>
      </c>
      <c r="C71110" t="s">
        <v>18</v>
      </c>
      <c r="D71110">
        <v>66</v>
      </c>
      <c r="E71110" t="s">
        <v>40</v>
      </c>
      <c r="F71110">
        <v>2</v>
      </c>
      <c r="G71110" s="4" t="s">
        <v>137</v>
      </c>
      <c r="H71110" s="5">
        <f>customer_shopping[[#This Row],[price TRY]]*$N$2</f>
        <v>2.2258015879999999</v>
      </c>
      <c r="I71110" t="s">
        <v>14</v>
      </c>
      <c r="J71110" s="1">
        <v>44416</v>
      </c>
      <c r="K71110" t="s">
        <v>27</v>
      </c>
    </row>
    <row r="71111" spans="1:11" x14ac:dyDescent="0.3">
      <c r="A71111" t="s">
        <v>142290</v>
      </c>
      <c r="B71111" t="s">
        <v>142291</v>
      </c>
      <c r="C71111" t="s">
        <v>11</v>
      </c>
      <c r="D71111">
        <v>68</v>
      </c>
      <c r="E71111" t="s">
        <v>40</v>
      </c>
      <c r="F71111">
        <v>5</v>
      </c>
      <c r="G71111" s="4" t="s">
        <v>102</v>
      </c>
      <c r="H71111" s="5">
        <f>customer_shopping[[#This Row],[price TRY]]*$N$2</f>
        <v>5.5645039700000005</v>
      </c>
      <c r="I71111" t="s">
        <v>26</v>
      </c>
      <c r="J71111" s="1">
        <v>44276</v>
      </c>
      <c r="K71111" t="s">
        <v>15</v>
      </c>
    </row>
    <row r="71112" spans="1:11" x14ac:dyDescent="0.3">
      <c r="A71112" t="s">
        <v>142292</v>
      </c>
      <c r="B71112" t="s">
        <v>142293</v>
      </c>
      <c r="C71112" t="s">
        <v>11</v>
      </c>
      <c r="D71112">
        <v>65</v>
      </c>
      <c r="E71112" t="s">
        <v>12</v>
      </c>
      <c r="F71112">
        <v>4</v>
      </c>
      <c r="G71112" s="4" t="s">
        <v>120</v>
      </c>
      <c r="H71112" s="5">
        <f>customer_shopping[[#This Row],[price TRY]]*$N$2</f>
        <v>32.853838687999996</v>
      </c>
      <c r="I71112" t="s">
        <v>26</v>
      </c>
      <c r="J71112" s="1">
        <v>44858</v>
      </c>
      <c r="K71112" t="s">
        <v>27</v>
      </c>
    </row>
    <row r="71113" spans="1:11" x14ac:dyDescent="0.3">
      <c r="A71113" t="s">
        <v>142294</v>
      </c>
      <c r="B71113" t="s">
        <v>142295</v>
      </c>
      <c r="C71113" t="s">
        <v>18</v>
      </c>
      <c r="D71113">
        <v>40</v>
      </c>
      <c r="E71113" t="s">
        <v>193</v>
      </c>
      <c r="F71113">
        <v>3</v>
      </c>
      <c r="G71113" s="4" t="s">
        <v>212</v>
      </c>
      <c r="H71113" s="5">
        <f>customer_shopping[[#This Row],[price TRY]]*$N$2</f>
        <v>0.96318197099999991</v>
      </c>
      <c r="I71113" t="s">
        <v>26</v>
      </c>
      <c r="J71113" s="1">
        <v>44610</v>
      </c>
      <c r="K71113" t="s">
        <v>42</v>
      </c>
    </row>
    <row r="71114" spans="1:11" x14ac:dyDescent="0.3">
      <c r="A71114" t="s">
        <v>142296</v>
      </c>
      <c r="B71114" t="s">
        <v>142297</v>
      </c>
      <c r="C71114" t="s">
        <v>11</v>
      </c>
      <c r="D71114">
        <v>41</v>
      </c>
      <c r="E71114" t="s">
        <v>19</v>
      </c>
      <c r="F71114">
        <v>3</v>
      </c>
      <c r="G71114" s="4" t="s">
        <v>20</v>
      </c>
      <c r="H71114" s="5">
        <f>customer_shopping[[#This Row],[price TRY]]*$N$2</f>
        <v>49.281579159000003</v>
      </c>
      <c r="I71114" t="s">
        <v>26</v>
      </c>
      <c r="J71114" s="1">
        <v>44494</v>
      </c>
      <c r="K71114" t="s">
        <v>42</v>
      </c>
    </row>
    <row r="71115" spans="1:11" x14ac:dyDescent="0.3">
      <c r="A71115" t="s">
        <v>142298</v>
      </c>
      <c r="B71115" t="s">
        <v>142299</v>
      </c>
      <c r="C71115" t="s">
        <v>11</v>
      </c>
      <c r="D71115">
        <v>59</v>
      </c>
      <c r="E71115" t="s">
        <v>92</v>
      </c>
      <c r="F71115">
        <v>1</v>
      </c>
      <c r="G71115" s="4" t="s">
        <v>536</v>
      </c>
      <c r="H71115" s="5">
        <f>customer_shopping[[#This Row],[price TRY]]*$N$2</f>
        <v>28.739445</v>
      </c>
      <c r="I71115" t="s">
        <v>26</v>
      </c>
      <c r="J71115" s="1">
        <v>44330</v>
      </c>
      <c r="K71115" t="s">
        <v>22</v>
      </c>
    </row>
    <row r="71116" spans="1:11" x14ac:dyDescent="0.3">
      <c r="A71116" t="s">
        <v>142300</v>
      </c>
      <c r="B71116" t="s">
        <v>142301</v>
      </c>
      <c r="C71116" t="s">
        <v>18</v>
      </c>
      <c r="D71116">
        <v>23</v>
      </c>
      <c r="E71116" t="s">
        <v>12</v>
      </c>
      <c r="F71116">
        <v>4</v>
      </c>
      <c r="G71116" s="4" t="s">
        <v>120</v>
      </c>
      <c r="H71116" s="5">
        <f>customer_shopping[[#This Row],[price TRY]]*$N$2</f>
        <v>32.853838687999996</v>
      </c>
      <c r="I71116" t="s">
        <v>26</v>
      </c>
      <c r="J71116" s="1">
        <v>44605</v>
      </c>
      <c r="K71116" t="s">
        <v>15</v>
      </c>
    </row>
    <row r="71117" spans="1:11" x14ac:dyDescent="0.3">
      <c r="A71117" t="s">
        <v>142302</v>
      </c>
      <c r="B71117" t="s">
        <v>142303</v>
      </c>
      <c r="C71117" t="s">
        <v>11</v>
      </c>
      <c r="D71117">
        <v>63</v>
      </c>
      <c r="E71117" t="s">
        <v>12</v>
      </c>
      <c r="F71117">
        <v>1</v>
      </c>
      <c r="G71117" s="4" t="s">
        <v>25</v>
      </c>
      <c r="H71117" s="5">
        <f>customer_shopping[[#This Row],[price TRY]]*$N$2</f>
        <v>8.213459671999999</v>
      </c>
      <c r="I71117" t="s">
        <v>26</v>
      </c>
      <c r="J71117" s="1">
        <v>44827</v>
      </c>
      <c r="K71117" t="s">
        <v>59</v>
      </c>
    </row>
    <row r="71118" spans="1:11" x14ac:dyDescent="0.3">
      <c r="A71118" t="s">
        <v>142304</v>
      </c>
      <c r="B71118" t="s">
        <v>142305</v>
      </c>
      <c r="C71118" t="s">
        <v>11</v>
      </c>
      <c r="D71118">
        <v>34</v>
      </c>
      <c r="E71118" t="s">
        <v>12</v>
      </c>
      <c r="F71118">
        <v>3</v>
      </c>
      <c r="G71118" s="4" t="s">
        <v>49</v>
      </c>
      <c r="H71118" s="5">
        <f>customer_shopping[[#This Row],[price TRY]]*$N$2</f>
        <v>24.640379016000001</v>
      </c>
      <c r="I71118" t="s">
        <v>26</v>
      </c>
      <c r="J71118" s="1">
        <v>44669</v>
      </c>
      <c r="K71118" t="s">
        <v>46</v>
      </c>
    </row>
    <row r="71119" spans="1:11" x14ac:dyDescent="0.3">
      <c r="A71119" t="s">
        <v>142306</v>
      </c>
      <c r="B71119" t="s">
        <v>142307</v>
      </c>
      <c r="C71119" t="s">
        <v>18</v>
      </c>
      <c r="D71119">
        <v>27</v>
      </c>
      <c r="E71119" t="s">
        <v>40</v>
      </c>
      <c r="F71119">
        <v>3</v>
      </c>
      <c r="G71119" s="4" t="s">
        <v>110</v>
      </c>
      <c r="H71119" s="5">
        <f>customer_shopping[[#This Row],[price TRY]]*$N$2</f>
        <v>3.3387023820000001</v>
      </c>
      <c r="I71119" t="s">
        <v>14</v>
      </c>
      <c r="J71119" s="1">
        <v>44305</v>
      </c>
      <c r="K71119" t="s">
        <v>27</v>
      </c>
    </row>
    <row r="71120" spans="1:11" x14ac:dyDescent="0.3">
      <c r="A71120" t="s">
        <v>142308</v>
      </c>
      <c r="B71120" t="s">
        <v>142309</v>
      </c>
      <c r="C71120" t="s">
        <v>11</v>
      </c>
      <c r="D71120">
        <v>33</v>
      </c>
      <c r="E71120" t="s">
        <v>19</v>
      </c>
      <c r="F71120">
        <v>1</v>
      </c>
      <c r="G71120" s="4" t="s">
        <v>407</v>
      </c>
      <c r="H71120" s="5">
        <f>customer_shopping[[#This Row],[price TRY]]*$N$2</f>
        <v>16.427193053</v>
      </c>
      <c r="I71120" t="s">
        <v>26</v>
      </c>
      <c r="J71120" s="1">
        <v>44516</v>
      </c>
      <c r="K71120" t="s">
        <v>27</v>
      </c>
    </row>
    <row r="71121" spans="1:11" x14ac:dyDescent="0.3">
      <c r="A71121" t="s">
        <v>142310</v>
      </c>
      <c r="B71121" t="s">
        <v>142311</v>
      </c>
      <c r="C71121" t="s">
        <v>11</v>
      </c>
      <c r="D71121">
        <v>61</v>
      </c>
      <c r="E71121" t="s">
        <v>12</v>
      </c>
      <c r="F71121">
        <v>2</v>
      </c>
      <c r="G71121" s="4" t="s">
        <v>45</v>
      </c>
      <c r="H71121" s="5">
        <f>customer_shopping[[#This Row],[price TRY]]*$N$2</f>
        <v>16.426919343999998</v>
      </c>
      <c r="I71121" t="s">
        <v>14</v>
      </c>
      <c r="J71121" s="1">
        <v>44818</v>
      </c>
      <c r="K71121" t="s">
        <v>42</v>
      </c>
    </row>
    <row r="71122" spans="1:11" x14ac:dyDescent="0.3">
      <c r="A71122" t="s">
        <v>142312</v>
      </c>
      <c r="B71122" t="s">
        <v>142313</v>
      </c>
      <c r="C71122" t="s">
        <v>18</v>
      </c>
      <c r="D71122">
        <v>28</v>
      </c>
      <c r="E71122" t="s">
        <v>12</v>
      </c>
      <c r="F71122">
        <v>2</v>
      </c>
      <c r="G71122" s="4" t="s">
        <v>45</v>
      </c>
      <c r="H71122" s="5">
        <f>customer_shopping[[#This Row],[price TRY]]*$N$2</f>
        <v>16.426919343999998</v>
      </c>
      <c r="I71122" t="s">
        <v>14</v>
      </c>
      <c r="J71122" s="1">
        <v>44702</v>
      </c>
      <c r="K71122" t="s">
        <v>71</v>
      </c>
    </row>
    <row r="71123" spans="1:11" x14ac:dyDescent="0.3">
      <c r="A71123" t="s">
        <v>142314</v>
      </c>
      <c r="B71123" t="s">
        <v>142315</v>
      </c>
      <c r="C71123" t="s">
        <v>11</v>
      </c>
      <c r="D71123">
        <v>22</v>
      </c>
      <c r="E71123" t="s">
        <v>40</v>
      </c>
      <c r="F71123">
        <v>5</v>
      </c>
      <c r="G71123" s="4" t="s">
        <v>102</v>
      </c>
      <c r="H71123" s="5">
        <f>customer_shopping[[#This Row],[price TRY]]*$N$2</f>
        <v>5.5645039700000005</v>
      </c>
      <c r="I71123" t="s">
        <v>26</v>
      </c>
      <c r="J71123" s="1">
        <v>44719</v>
      </c>
      <c r="K71123" t="s">
        <v>27</v>
      </c>
    </row>
    <row r="71124" spans="1:11" x14ac:dyDescent="0.3">
      <c r="A71124" t="s">
        <v>142316</v>
      </c>
      <c r="B71124" t="s">
        <v>142317</v>
      </c>
      <c r="C71124" t="s">
        <v>18</v>
      </c>
      <c r="D71124">
        <v>30</v>
      </c>
      <c r="E71124" t="s">
        <v>12</v>
      </c>
      <c r="F71124">
        <v>5</v>
      </c>
      <c r="G71124" s="4" t="s">
        <v>13</v>
      </c>
      <c r="H71124" s="5">
        <f>customer_shopping[[#This Row],[price TRY]]*$N$2</f>
        <v>41.067298360000002</v>
      </c>
      <c r="I71124" t="s">
        <v>14</v>
      </c>
      <c r="J71124" s="1">
        <v>44421</v>
      </c>
      <c r="K71124" t="s">
        <v>31</v>
      </c>
    </row>
    <row r="71125" spans="1:11" x14ac:dyDescent="0.3">
      <c r="A71125" t="s">
        <v>142318</v>
      </c>
      <c r="B71125" t="s">
        <v>142319</v>
      </c>
      <c r="C71125" t="s">
        <v>11</v>
      </c>
      <c r="D71125">
        <v>46</v>
      </c>
      <c r="E71125" t="s">
        <v>19</v>
      </c>
      <c r="F71125">
        <v>2</v>
      </c>
      <c r="G71125" s="4" t="s">
        <v>547</v>
      </c>
      <c r="H71125" s="5">
        <f>customer_shopping[[#This Row],[price TRY]]*$N$2</f>
        <v>32.854386106</v>
      </c>
      <c r="I71125" t="s">
        <v>26</v>
      </c>
      <c r="J71125" s="1">
        <v>44297</v>
      </c>
      <c r="K71125" t="s">
        <v>42</v>
      </c>
    </row>
    <row r="71126" spans="1:11" x14ac:dyDescent="0.3">
      <c r="A71126" t="s">
        <v>142320</v>
      </c>
      <c r="B71126" t="s">
        <v>142321</v>
      </c>
      <c r="C71126" t="s">
        <v>18</v>
      </c>
      <c r="D71126">
        <v>41</v>
      </c>
      <c r="E71126" t="s">
        <v>12</v>
      </c>
      <c r="F71126">
        <v>5</v>
      </c>
      <c r="G71126" s="4" t="s">
        <v>13</v>
      </c>
      <c r="H71126" s="5">
        <f>customer_shopping[[#This Row],[price TRY]]*$N$2</f>
        <v>41.067298360000002</v>
      </c>
      <c r="I71126" t="s">
        <v>14</v>
      </c>
      <c r="J71126" s="1">
        <v>44272</v>
      </c>
      <c r="K71126" t="s">
        <v>15</v>
      </c>
    </row>
    <row r="71127" spans="1:11" x14ac:dyDescent="0.3">
      <c r="A71127" t="s">
        <v>142322</v>
      </c>
      <c r="B71127" t="s">
        <v>142323</v>
      </c>
      <c r="C71127" t="s">
        <v>18</v>
      </c>
      <c r="D71127">
        <v>62</v>
      </c>
      <c r="E71127" t="s">
        <v>54</v>
      </c>
      <c r="F71127">
        <v>3</v>
      </c>
      <c r="G71127" s="4" t="s">
        <v>77</v>
      </c>
      <c r="H71127" s="5">
        <f>customer_shopping[[#This Row],[price TRY]]*$N$2</f>
        <v>0.429449421</v>
      </c>
      <c r="I71127" t="s">
        <v>14</v>
      </c>
      <c r="J71127" s="1">
        <v>44785</v>
      </c>
      <c r="K71127" t="s">
        <v>22</v>
      </c>
    </row>
    <row r="71128" spans="1:11" x14ac:dyDescent="0.3">
      <c r="A71128" t="s">
        <v>142324</v>
      </c>
      <c r="B71128" t="s">
        <v>142325</v>
      </c>
      <c r="C71128" t="s">
        <v>11</v>
      </c>
      <c r="D71128">
        <v>18</v>
      </c>
      <c r="E71128" t="s">
        <v>34</v>
      </c>
      <c r="F71128">
        <v>5</v>
      </c>
      <c r="G71128" s="4" t="s">
        <v>96</v>
      </c>
      <c r="H71128" s="5">
        <f>customer_shopping[[#This Row],[price TRY]]*$N$2</f>
        <v>2.0733456750000001</v>
      </c>
      <c r="I71128" t="s">
        <v>26</v>
      </c>
      <c r="J71128" s="1">
        <v>44538</v>
      </c>
      <c r="K71128" t="s">
        <v>15</v>
      </c>
    </row>
    <row r="71129" spans="1:11" x14ac:dyDescent="0.3">
      <c r="A71129" t="s">
        <v>142326</v>
      </c>
      <c r="B71129" t="s">
        <v>142327</v>
      </c>
      <c r="C71129" t="s">
        <v>11</v>
      </c>
      <c r="D71129">
        <v>43</v>
      </c>
      <c r="E71129" t="s">
        <v>62</v>
      </c>
      <c r="F71129">
        <v>3</v>
      </c>
      <c r="G71129" s="4" t="s">
        <v>113</v>
      </c>
      <c r="H71129" s="5">
        <f>customer_shopping[[#This Row],[price TRY]]*$N$2</f>
        <v>2.942919168</v>
      </c>
      <c r="I71129" t="s">
        <v>14</v>
      </c>
      <c r="J71129" s="1">
        <v>44220</v>
      </c>
      <c r="K71129" t="s">
        <v>46</v>
      </c>
    </row>
    <row r="71130" spans="1:11" x14ac:dyDescent="0.3">
      <c r="A71130" t="s">
        <v>142328</v>
      </c>
      <c r="B71130" t="s">
        <v>142329</v>
      </c>
      <c r="C71130" t="s">
        <v>11</v>
      </c>
      <c r="D71130">
        <v>69</v>
      </c>
      <c r="E71130" t="s">
        <v>92</v>
      </c>
      <c r="F71130">
        <v>4</v>
      </c>
      <c r="G71130" s="4" t="s">
        <v>163</v>
      </c>
      <c r="H71130" s="5">
        <f>customer_shopping[[#This Row],[price TRY]]*$N$2</f>
        <v>114.95778</v>
      </c>
      <c r="I71130" t="s">
        <v>26</v>
      </c>
      <c r="J71130" s="1">
        <v>44529</v>
      </c>
      <c r="K71130" t="s">
        <v>15</v>
      </c>
    </row>
    <row r="71131" spans="1:11" x14ac:dyDescent="0.3">
      <c r="A71131" t="s">
        <v>142330</v>
      </c>
      <c r="B71131" t="s">
        <v>142331</v>
      </c>
      <c r="C71131" t="s">
        <v>11</v>
      </c>
      <c r="D71131">
        <v>64</v>
      </c>
      <c r="E71131" t="s">
        <v>40</v>
      </c>
      <c r="F71131">
        <v>1</v>
      </c>
      <c r="G71131" s="4" t="s">
        <v>41</v>
      </c>
      <c r="H71131" s="5">
        <f>customer_shopping[[#This Row],[price TRY]]*$N$2</f>
        <v>1.112900794</v>
      </c>
      <c r="I71131" t="s">
        <v>14</v>
      </c>
      <c r="J71131" s="1">
        <v>44319</v>
      </c>
      <c r="K71131" t="s">
        <v>22</v>
      </c>
    </row>
    <row r="71132" spans="1:11" x14ac:dyDescent="0.3">
      <c r="A71132" t="s">
        <v>142332</v>
      </c>
      <c r="B71132" t="s">
        <v>142333</v>
      </c>
      <c r="C71132" t="s">
        <v>11</v>
      </c>
      <c r="D71132">
        <v>39</v>
      </c>
      <c r="E71132" t="s">
        <v>12</v>
      </c>
      <c r="F71132">
        <v>4</v>
      </c>
      <c r="G71132" s="4" t="s">
        <v>120</v>
      </c>
      <c r="H71132" s="5">
        <f>customer_shopping[[#This Row],[price TRY]]*$N$2</f>
        <v>32.853838687999996</v>
      </c>
      <c r="I71132" t="s">
        <v>14</v>
      </c>
      <c r="J71132" s="1">
        <v>44712</v>
      </c>
      <c r="K71132" t="s">
        <v>71</v>
      </c>
    </row>
    <row r="71133" spans="1:11" x14ac:dyDescent="0.3">
      <c r="A71133" t="s">
        <v>142334</v>
      </c>
      <c r="B71133" t="s">
        <v>142335</v>
      </c>
      <c r="C71133" t="s">
        <v>11</v>
      </c>
      <c r="D71133">
        <v>64</v>
      </c>
      <c r="E71133" t="s">
        <v>12</v>
      </c>
      <c r="F71133">
        <v>2</v>
      </c>
      <c r="G71133" s="4" t="s">
        <v>45</v>
      </c>
      <c r="H71133" s="5">
        <f>customer_shopping[[#This Row],[price TRY]]*$N$2</f>
        <v>16.426919343999998</v>
      </c>
      <c r="I71133" t="s">
        <v>14</v>
      </c>
      <c r="J71133" s="1">
        <v>44976</v>
      </c>
      <c r="K71133" t="s">
        <v>27</v>
      </c>
    </row>
    <row r="71134" spans="1:11" x14ac:dyDescent="0.3">
      <c r="A71134" t="s">
        <v>142336</v>
      </c>
      <c r="B71134" t="s">
        <v>142337</v>
      </c>
      <c r="C71134" t="s">
        <v>18</v>
      </c>
      <c r="D71134">
        <v>62</v>
      </c>
      <c r="E71134" t="s">
        <v>12</v>
      </c>
      <c r="F71134">
        <v>1</v>
      </c>
      <c r="G71134" s="4" t="s">
        <v>25</v>
      </c>
      <c r="H71134" s="5">
        <f>customer_shopping[[#This Row],[price TRY]]*$N$2</f>
        <v>8.213459671999999</v>
      </c>
      <c r="I71134" t="s">
        <v>14</v>
      </c>
      <c r="J71134" s="1">
        <v>44310</v>
      </c>
      <c r="K71134" t="s">
        <v>22</v>
      </c>
    </row>
    <row r="71135" spans="1:11" x14ac:dyDescent="0.3">
      <c r="A71135" t="s">
        <v>142338</v>
      </c>
      <c r="B71135" t="s">
        <v>142339</v>
      </c>
      <c r="C71135" t="s">
        <v>11</v>
      </c>
      <c r="D71135">
        <v>65</v>
      </c>
      <c r="E71135" t="s">
        <v>12</v>
      </c>
      <c r="F71135">
        <v>2</v>
      </c>
      <c r="G71135" s="4" t="s">
        <v>45</v>
      </c>
      <c r="H71135" s="5">
        <f>customer_shopping[[#This Row],[price TRY]]*$N$2</f>
        <v>16.426919343999998</v>
      </c>
      <c r="I71135" t="s">
        <v>14</v>
      </c>
      <c r="J71135" s="1">
        <v>44816</v>
      </c>
      <c r="K71135" t="s">
        <v>46</v>
      </c>
    </row>
    <row r="71136" spans="1:11" x14ac:dyDescent="0.3">
      <c r="A71136" t="s">
        <v>142340</v>
      </c>
      <c r="B71136" t="s">
        <v>142341</v>
      </c>
      <c r="C71136" t="s">
        <v>11</v>
      </c>
      <c r="D71136">
        <v>24</v>
      </c>
      <c r="E71136" t="s">
        <v>12</v>
      </c>
      <c r="F71136">
        <v>4</v>
      </c>
      <c r="G71136" s="4" t="s">
        <v>120</v>
      </c>
      <c r="H71136" s="5">
        <f>customer_shopping[[#This Row],[price TRY]]*$N$2</f>
        <v>32.853838687999996</v>
      </c>
      <c r="I71136" t="s">
        <v>26</v>
      </c>
      <c r="J71136" s="1">
        <v>44846</v>
      </c>
      <c r="K71136" t="s">
        <v>46</v>
      </c>
    </row>
    <row r="71137" spans="1:11" x14ac:dyDescent="0.3">
      <c r="A71137" t="s">
        <v>142342</v>
      </c>
      <c r="B71137" t="s">
        <v>142343</v>
      </c>
      <c r="C71137" t="s">
        <v>11</v>
      </c>
      <c r="D71137">
        <v>31</v>
      </c>
      <c r="E71137" t="s">
        <v>19</v>
      </c>
      <c r="F71137">
        <v>3</v>
      </c>
      <c r="G71137" s="4" t="s">
        <v>20</v>
      </c>
      <c r="H71137" s="5">
        <f>customer_shopping[[#This Row],[price TRY]]*$N$2</f>
        <v>49.281579159000003</v>
      </c>
      <c r="I71137" t="s">
        <v>26</v>
      </c>
      <c r="J71137" s="1">
        <v>44639</v>
      </c>
      <c r="K71137" t="s">
        <v>15</v>
      </c>
    </row>
    <row r="71138" spans="1:11" x14ac:dyDescent="0.3">
      <c r="A71138" t="s">
        <v>142344</v>
      </c>
      <c r="B71138" t="s">
        <v>142345</v>
      </c>
      <c r="C71138" t="s">
        <v>11</v>
      </c>
      <c r="D71138">
        <v>61</v>
      </c>
      <c r="E71138" t="s">
        <v>12</v>
      </c>
      <c r="F71138">
        <v>5</v>
      </c>
      <c r="G71138" s="4" t="s">
        <v>13</v>
      </c>
      <c r="H71138" s="5">
        <f>customer_shopping[[#This Row],[price TRY]]*$N$2</f>
        <v>41.067298360000002</v>
      </c>
      <c r="I71138" t="s">
        <v>14</v>
      </c>
      <c r="J71138" s="1">
        <v>44240</v>
      </c>
      <c r="K71138" t="s">
        <v>27</v>
      </c>
    </row>
    <row r="71139" spans="1:11" x14ac:dyDescent="0.3">
      <c r="A71139" t="s">
        <v>142346</v>
      </c>
      <c r="B71139" t="s">
        <v>142347</v>
      </c>
      <c r="C71139" t="s">
        <v>11</v>
      </c>
      <c r="D71139">
        <v>48</v>
      </c>
      <c r="E71139" t="s">
        <v>12</v>
      </c>
      <c r="F71139">
        <v>2</v>
      </c>
      <c r="G71139" s="4" t="s">
        <v>45</v>
      </c>
      <c r="H71139" s="5">
        <f>customer_shopping[[#This Row],[price TRY]]*$N$2</f>
        <v>16.426919343999998</v>
      </c>
      <c r="I71139" t="s">
        <v>26</v>
      </c>
      <c r="J71139" s="1">
        <v>44925</v>
      </c>
      <c r="K71139" t="s">
        <v>27</v>
      </c>
    </row>
    <row r="71140" spans="1:11" x14ac:dyDescent="0.3">
      <c r="A71140" t="s">
        <v>142348</v>
      </c>
      <c r="B71140" t="s">
        <v>142349</v>
      </c>
      <c r="C71140" t="s">
        <v>11</v>
      </c>
      <c r="D71140">
        <v>19</v>
      </c>
      <c r="E71140" t="s">
        <v>12</v>
      </c>
      <c r="F71140">
        <v>3</v>
      </c>
      <c r="G71140" s="4" t="s">
        <v>49</v>
      </c>
      <c r="H71140" s="5">
        <f>customer_shopping[[#This Row],[price TRY]]*$N$2</f>
        <v>24.640379016000001</v>
      </c>
      <c r="I71140" t="s">
        <v>26</v>
      </c>
      <c r="J71140" s="1">
        <v>44916</v>
      </c>
      <c r="K71140" t="s">
        <v>15</v>
      </c>
    </row>
    <row r="71141" spans="1:11" x14ac:dyDescent="0.3">
      <c r="A71141" t="s">
        <v>142350</v>
      </c>
      <c r="B71141" t="s">
        <v>142351</v>
      </c>
      <c r="C71141" t="s">
        <v>11</v>
      </c>
      <c r="D71141">
        <v>23</v>
      </c>
      <c r="E71141" t="s">
        <v>12</v>
      </c>
      <c r="F71141">
        <v>2</v>
      </c>
      <c r="G71141" s="4" t="s">
        <v>45</v>
      </c>
      <c r="H71141" s="5">
        <f>customer_shopping[[#This Row],[price TRY]]*$N$2</f>
        <v>16.426919343999998</v>
      </c>
      <c r="I71141" t="s">
        <v>14</v>
      </c>
      <c r="J71141" s="1">
        <v>44336</v>
      </c>
      <c r="K71141" t="s">
        <v>31</v>
      </c>
    </row>
    <row r="71142" spans="1:11" x14ac:dyDescent="0.3">
      <c r="A71142" t="s">
        <v>142352</v>
      </c>
      <c r="B71142" t="s">
        <v>142353</v>
      </c>
      <c r="C71142" t="s">
        <v>11</v>
      </c>
      <c r="D71142">
        <v>35</v>
      </c>
      <c r="E71142" t="s">
        <v>193</v>
      </c>
      <c r="F71142">
        <v>5</v>
      </c>
      <c r="G71142" s="4" t="s">
        <v>194</v>
      </c>
      <c r="H71142" s="5">
        <f>customer_shopping[[#This Row],[price TRY]]*$N$2</f>
        <v>1.605303285</v>
      </c>
      <c r="I71142" t="s">
        <v>26</v>
      </c>
      <c r="J71142" s="1">
        <v>44283</v>
      </c>
      <c r="K71142" t="s">
        <v>66</v>
      </c>
    </row>
    <row r="71143" spans="1:11" x14ac:dyDescent="0.3">
      <c r="A71143" t="s">
        <v>142354</v>
      </c>
      <c r="B71143" t="s">
        <v>142355</v>
      </c>
      <c r="C71143" t="s">
        <v>11</v>
      </c>
      <c r="D71143">
        <v>56</v>
      </c>
      <c r="E71143" t="s">
        <v>12</v>
      </c>
      <c r="F71143">
        <v>2</v>
      </c>
      <c r="G71143" s="4" t="s">
        <v>45</v>
      </c>
      <c r="H71143" s="5">
        <f>customer_shopping[[#This Row],[price TRY]]*$N$2</f>
        <v>16.426919343999998</v>
      </c>
      <c r="I71143" t="s">
        <v>21</v>
      </c>
      <c r="J71143" s="1">
        <v>44488</v>
      </c>
      <c r="K71143" t="s">
        <v>22</v>
      </c>
    </row>
    <row r="71144" spans="1:11" x14ac:dyDescent="0.3">
      <c r="A71144" t="s">
        <v>142356</v>
      </c>
      <c r="B71144" t="s">
        <v>142357</v>
      </c>
      <c r="C71144" t="s">
        <v>18</v>
      </c>
      <c r="D71144">
        <v>44</v>
      </c>
      <c r="E71144" t="s">
        <v>12</v>
      </c>
      <c r="F71144">
        <v>1</v>
      </c>
      <c r="G71144" s="4" t="s">
        <v>25</v>
      </c>
      <c r="H71144" s="5">
        <f>customer_shopping[[#This Row],[price TRY]]*$N$2</f>
        <v>8.213459671999999</v>
      </c>
      <c r="I71144" t="s">
        <v>14</v>
      </c>
      <c r="J71144" s="1">
        <v>44625</v>
      </c>
      <c r="K71144" t="s">
        <v>66</v>
      </c>
    </row>
    <row r="71145" spans="1:11" x14ac:dyDescent="0.3">
      <c r="A71145" t="s">
        <v>142358</v>
      </c>
      <c r="B71145" t="s">
        <v>142359</v>
      </c>
      <c r="C71145" t="s">
        <v>11</v>
      </c>
      <c r="D71145">
        <v>22</v>
      </c>
      <c r="E71145" t="s">
        <v>40</v>
      </c>
      <c r="F71145">
        <v>5</v>
      </c>
      <c r="G71145" s="4" t="s">
        <v>102</v>
      </c>
      <c r="H71145" s="5">
        <f>customer_shopping[[#This Row],[price TRY]]*$N$2</f>
        <v>5.5645039700000005</v>
      </c>
      <c r="I71145" t="s">
        <v>21</v>
      </c>
      <c r="J71145" s="1">
        <v>44762</v>
      </c>
      <c r="K71145" t="s">
        <v>15</v>
      </c>
    </row>
    <row r="71146" spans="1:11" x14ac:dyDescent="0.3">
      <c r="A71146" t="s">
        <v>142360</v>
      </c>
      <c r="B71146" t="s">
        <v>142361</v>
      </c>
      <c r="C71146" t="s">
        <v>11</v>
      </c>
      <c r="D71146">
        <v>29</v>
      </c>
      <c r="E71146" t="s">
        <v>193</v>
      </c>
      <c r="F71146">
        <v>4</v>
      </c>
      <c r="G71146" s="4" t="s">
        <v>612</v>
      </c>
      <c r="H71146" s="5">
        <f>customer_shopping[[#This Row],[price TRY]]*$N$2</f>
        <v>1.2842426280000001</v>
      </c>
      <c r="I71146" t="s">
        <v>26</v>
      </c>
      <c r="J71146" s="1">
        <v>44348</v>
      </c>
      <c r="K71146" t="s">
        <v>15</v>
      </c>
    </row>
    <row r="71147" spans="1:11" x14ac:dyDescent="0.3">
      <c r="A71147" t="s">
        <v>142362</v>
      </c>
      <c r="B71147" t="s">
        <v>142363</v>
      </c>
      <c r="C71147" t="s">
        <v>11</v>
      </c>
      <c r="D71147">
        <v>30</v>
      </c>
      <c r="E71147" t="s">
        <v>34</v>
      </c>
      <c r="F71147">
        <v>3</v>
      </c>
      <c r="G71147" s="4" t="s">
        <v>158</v>
      </c>
      <c r="H71147" s="5">
        <f>customer_shopping[[#This Row],[price TRY]]*$N$2</f>
        <v>1.2440074050000001</v>
      </c>
      <c r="I71147" t="s">
        <v>26</v>
      </c>
      <c r="J71147" s="1">
        <v>44302</v>
      </c>
      <c r="K71147" t="s">
        <v>27</v>
      </c>
    </row>
    <row r="71148" spans="1:11" x14ac:dyDescent="0.3">
      <c r="A71148" t="s">
        <v>142364</v>
      </c>
      <c r="B71148" t="s">
        <v>142365</v>
      </c>
      <c r="C71148" t="s">
        <v>11</v>
      </c>
      <c r="D71148">
        <v>53</v>
      </c>
      <c r="E71148" t="s">
        <v>193</v>
      </c>
      <c r="F71148">
        <v>3</v>
      </c>
      <c r="G71148" s="4" t="s">
        <v>212</v>
      </c>
      <c r="H71148" s="5">
        <f>customer_shopping[[#This Row],[price TRY]]*$N$2</f>
        <v>0.96318197099999991</v>
      </c>
      <c r="I71148" t="s">
        <v>26</v>
      </c>
      <c r="J71148" s="1">
        <v>44894</v>
      </c>
      <c r="K71148" t="s">
        <v>46</v>
      </c>
    </row>
    <row r="71149" spans="1:11" x14ac:dyDescent="0.3">
      <c r="A71149" t="s">
        <v>142366</v>
      </c>
      <c r="B71149" t="s">
        <v>142367</v>
      </c>
      <c r="C71149" t="s">
        <v>11</v>
      </c>
      <c r="D71149">
        <v>48</v>
      </c>
      <c r="E71149" t="s">
        <v>92</v>
      </c>
      <c r="F71149">
        <v>1</v>
      </c>
      <c r="G71149" s="4" t="s">
        <v>536</v>
      </c>
      <c r="H71149" s="5">
        <f>customer_shopping[[#This Row],[price TRY]]*$N$2</f>
        <v>28.739445</v>
      </c>
      <c r="I71149" t="s">
        <v>14</v>
      </c>
      <c r="J71149" s="1">
        <v>44220</v>
      </c>
      <c r="K71149" t="s">
        <v>27</v>
      </c>
    </row>
    <row r="71150" spans="1:11" x14ac:dyDescent="0.3">
      <c r="A71150" t="s">
        <v>142368</v>
      </c>
      <c r="B71150" t="s">
        <v>142369</v>
      </c>
      <c r="C71150" t="s">
        <v>11</v>
      </c>
      <c r="D71150">
        <v>32</v>
      </c>
      <c r="E71150" t="s">
        <v>40</v>
      </c>
      <c r="F71150">
        <v>2</v>
      </c>
      <c r="G71150" s="4" t="s">
        <v>137</v>
      </c>
      <c r="H71150" s="5">
        <f>customer_shopping[[#This Row],[price TRY]]*$N$2</f>
        <v>2.2258015879999999</v>
      </c>
      <c r="I71150" t="s">
        <v>14</v>
      </c>
      <c r="J71150" s="1">
        <v>44715</v>
      </c>
      <c r="K71150" t="s">
        <v>46</v>
      </c>
    </row>
    <row r="71151" spans="1:11" x14ac:dyDescent="0.3">
      <c r="A71151" t="s">
        <v>142370</v>
      </c>
      <c r="B71151" t="s">
        <v>142371</v>
      </c>
      <c r="C71151" t="s">
        <v>11</v>
      </c>
      <c r="D71151">
        <v>58</v>
      </c>
      <c r="E71151" t="s">
        <v>12</v>
      </c>
      <c r="F71151">
        <v>3</v>
      </c>
      <c r="G71151" s="4" t="s">
        <v>49</v>
      </c>
      <c r="H71151" s="5">
        <f>customer_shopping[[#This Row],[price TRY]]*$N$2</f>
        <v>24.640379016000001</v>
      </c>
      <c r="I71151" t="s">
        <v>26</v>
      </c>
      <c r="J71151" s="1">
        <v>44958</v>
      </c>
      <c r="K71151" t="s">
        <v>46</v>
      </c>
    </row>
    <row r="71152" spans="1:11" x14ac:dyDescent="0.3">
      <c r="A71152" t="s">
        <v>142372</v>
      </c>
      <c r="B71152" t="s">
        <v>142373</v>
      </c>
      <c r="C71152" t="s">
        <v>11</v>
      </c>
      <c r="D71152">
        <v>30</v>
      </c>
      <c r="E71152" t="s">
        <v>19</v>
      </c>
      <c r="F71152">
        <v>5</v>
      </c>
      <c r="G71152" s="4" t="s">
        <v>30</v>
      </c>
      <c r="H71152" s="5">
        <f>customer_shopping[[#This Row],[price TRY]]*$N$2</f>
        <v>82.135965264999996</v>
      </c>
      <c r="I71152" t="s">
        <v>26</v>
      </c>
      <c r="J71152" s="1">
        <v>44637</v>
      </c>
      <c r="K71152" t="s">
        <v>78</v>
      </c>
    </row>
    <row r="71153" spans="1:11" x14ac:dyDescent="0.3">
      <c r="A71153" t="s">
        <v>142374</v>
      </c>
      <c r="B71153" t="s">
        <v>142375</v>
      </c>
      <c r="C71153" t="s">
        <v>18</v>
      </c>
      <c r="D71153">
        <v>30</v>
      </c>
      <c r="E71153" t="s">
        <v>12</v>
      </c>
      <c r="F71153">
        <v>2</v>
      </c>
      <c r="G71153" s="4" t="s">
        <v>45</v>
      </c>
      <c r="H71153" s="5">
        <f>customer_shopping[[#This Row],[price TRY]]*$N$2</f>
        <v>16.426919343999998</v>
      </c>
      <c r="I71153" t="s">
        <v>14</v>
      </c>
      <c r="J71153" s="1">
        <v>44980</v>
      </c>
      <c r="K71153" t="s">
        <v>46</v>
      </c>
    </row>
    <row r="71154" spans="1:11" x14ac:dyDescent="0.3">
      <c r="A71154" t="s">
        <v>142376</v>
      </c>
      <c r="B71154" t="s">
        <v>142377</v>
      </c>
      <c r="C71154" t="s">
        <v>11</v>
      </c>
      <c r="D71154">
        <v>58</v>
      </c>
      <c r="E71154" t="s">
        <v>62</v>
      </c>
      <c r="F71154">
        <v>5</v>
      </c>
      <c r="G71154" s="4" t="s">
        <v>316</v>
      </c>
      <c r="H71154" s="5">
        <f>customer_shopping[[#This Row],[price TRY]]*$N$2</f>
        <v>4.9048652800000001</v>
      </c>
      <c r="I71154" t="s">
        <v>26</v>
      </c>
      <c r="J71154" s="1">
        <v>44427</v>
      </c>
      <c r="K71154" t="s">
        <v>42</v>
      </c>
    </row>
    <row r="71155" spans="1:11" x14ac:dyDescent="0.3">
      <c r="A71155" t="s">
        <v>142378</v>
      </c>
      <c r="B71155" t="s">
        <v>142379</v>
      </c>
      <c r="C71155" t="s">
        <v>18</v>
      </c>
      <c r="D71155">
        <v>25</v>
      </c>
      <c r="E71155" t="s">
        <v>34</v>
      </c>
      <c r="F71155">
        <v>4</v>
      </c>
      <c r="G71155" s="4" t="s">
        <v>35</v>
      </c>
      <c r="H71155" s="5">
        <f>customer_shopping[[#This Row],[price TRY]]*$N$2</f>
        <v>1.6586765400000001</v>
      </c>
      <c r="I71155" t="s">
        <v>14</v>
      </c>
      <c r="J71155" s="1">
        <v>44312</v>
      </c>
      <c r="K71155" t="s">
        <v>66</v>
      </c>
    </row>
    <row r="71156" spans="1:11" x14ac:dyDescent="0.3">
      <c r="A71156" t="s">
        <v>142380</v>
      </c>
      <c r="B71156" t="s">
        <v>142381</v>
      </c>
      <c r="C71156" t="s">
        <v>11</v>
      </c>
      <c r="D71156">
        <v>24</v>
      </c>
      <c r="E71156" t="s">
        <v>19</v>
      </c>
      <c r="F71156">
        <v>4</v>
      </c>
      <c r="G71156" s="4" t="s">
        <v>105</v>
      </c>
      <c r="H71156" s="5">
        <f>customer_shopping[[#This Row],[price TRY]]*$N$2</f>
        <v>65.708772212</v>
      </c>
      <c r="I71156" t="s">
        <v>14</v>
      </c>
      <c r="J71156" s="1">
        <v>44552</v>
      </c>
      <c r="K71156" t="s">
        <v>66</v>
      </c>
    </row>
    <row r="71157" spans="1:11" x14ac:dyDescent="0.3">
      <c r="A71157" t="s">
        <v>142382</v>
      </c>
      <c r="B71157" t="s">
        <v>142383</v>
      </c>
      <c r="C71157" t="s">
        <v>11</v>
      </c>
      <c r="D71157">
        <v>42</v>
      </c>
      <c r="E71157" t="s">
        <v>12</v>
      </c>
      <c r="F71157">
        <v>3</v>
      </c>
      <c r="G71157" s="4" t="s">
        <v>49</v>
      </c>
      <c r="H71157" s="5">
        <f>customer_shopping[[#This Row],[price TRY]]*$N$2</f>
        <v>24.640379016000001</v>
      </c>
      <c r="I71157" t="s">
        <v>21</v>
      </c>
      <c r="J71157" s="1">
        <v>44578</v>
      </c>
      <c r="K71157" t="s">
        <v>22</v>
      </c>
    </row>
    <row r="71158" spans="1:11" x14ac:dyDescent="0.3">
      <c r="A71158" t="s">
        <v>142384</v>
      </c>
      <c r="B71158" t="s">
        <v>142385</v>
      </c>
      <c r="C71158" t="s">
        <v>11</v>
      </c>
      <c r="D71158">
        <v>64</v>
      </c>
      <c r="E71158" t="s">
        <v>12</v>
      </c>
      <c r="F71158">
        <v>1</v>
      </c>
      <c r="G71158" s="4" t="s">
        <v>25</v>
      </c>
      <c r="H71158" s="5">
        <f>customer_shopping[[#This Row],[price TRY]]*$N$2</f>
        <v>8.213459671999999</v>
      </c>
      <c r="I71158" t="s">
        <v>14</v>
      </c>
      <c r="J71158" s="1">
        <v>44497</v>
      </c>
      <c r="K71158" t="s">
        <v>15</v>
      </c>
    </row>
    <row r="71159" spans="1:11" x14ac:dyDescent="0.3">
      <c r="A71159" t="s">
        <v>142386</v>
      </c>
      <c r="B71159" t="s">
        <v>142387</v>
      </c>
      <c r="C71159" t="s">
        <v>18</v>
      </c>
      <c r="D71159">
        <v>55</v>
      </c>
      <c r="E71159" t="s">
        <v>12</v>
      </c>
      <c r="F71159">
        <v>2</v>
      </c>
      <c r="G71159" s="4" t="s">
        <v>45</v>
      </c>
      <c r="H71159" s="5">
        <f>customer_shopping[[#This Row],[price TRY]]*$N$2</f>
        <v>16.426919343999998</v>
      </c>
      <c r="I71159" t="s">
        <v>26</v>
      </c>
      <c r="J71159" s="1">
        <v>44743</v>
      </c>
      <c r="K71159" t="s">
        <v>46</v>
      </c>
    </row>
    <row r="71160" spans="1:11" x14ac:dyDescent="0.3">
      <c r="A71160" t="s">
        <v>142388</v>
      </c>
      <c r="B71160" t="s">
        <v>142389</v>
      </c>
      <c r="C71160" t="s">
        <v>18</v>
      </c>
      <c r="D71160">
        <v>62</v>
      </c>
      <c r="E71160" t="s">
        <v>54</v>
      </c>
      <c r="F71160">
        <v>1</v>
      </c>
      <c r="G71160" s="4" t="s">
        <v>87</v>
      </c>
      <c r="H71160" s="5">
        <f>customer_shopping[[#This Row],[price TRY]]*$N$2</f>
        <v>0.14314980700000002</v>
      </c>
      <c r="I71160" t="s">
        <v>26</v>
      </c>
      <c r="J71160" s="1">
        <v>44961</v>
      </c>
      <c r="K71160" t="s">
        <v>59</v>
      </c>
    </row>
    <row r="71161" spans="1:11" x14ac:dyDescent="0.3">
      <c r="A71161" t="s">
        <v>142390</v>
      </c>
      <c r="B71161" t="s">
        <v>142391</v>
      </c>
      <c r="C71161" t="s">
        <v>11</v>
      </c>
      <c r="D71161">
        <v>30</v>
      </c>
      <c r="E71161" t="s">
        <v>12</v>
      </c>
      <c r="F71161">
        <v>3</v>
      </c>
      <c r="G71161" s="4" t="s">
        <v>49</v>
      </c>
      <c r="H71161" s="5">
        <f>customer_shopping[[#This Row],[price TRY]]*$N$2</f>
        <v>24.640379016000001</v>
      </c>
      <c r="I71161" t="s">
        <v>14</v>
      </c>
      <c r="J71161" s="1">
        <v>44332</v>
      </c>
      <c r="K71161" t="s">
        <v>71</v>
      </c>
    </row>
    <row r="71162" spans="1:11" x14ac:dyDescent="0.3">
      <c r="A71162" t="s">
        <v>142392</v>
      </c>
      <c r="B71162" t="s">
        <v>142393</v>
      </c>
      <c r="C71162" t="s">
        <v>11</v>
      </c>
      <c r="D71162">
        <v>43</v>
      </c>
      <c r="E71162" t="s">
        <v>12</v>
      </c>
      <c r="F71162">
        <v>1</v>
      </c>
      <c r="G71162" s="4" t="s">
        <v>25</v>
      </c>
      <c r="H71162" s="5">
        <f>customer_shopping[[#This Row],[price TRY]]*$N$2</f>
        <v>8.213459671999999</v>
      </c>
      <c r="I71162" t="s">
        <v>14</v>
      </c>
      <c r="J71162" s="1">
        <v>44390</v>
      </c>
      <c r="K71162" t="s">
        <v>31</v>
      </c>
    </row>
    <row r="71163" spans="1:11" x14ac:dyDescent="0.3">
      <c r="A71163" t="s">
        <v>142394</v>
      </c>
      <c r="B71163" t="s">
        <v>142395</v>
      </c>
      <c r="C71163" t="s">
        <v>18</v>
      </c>
      <c r="D71163">
        <v>51</v>
      </c>
      <c r="E71163" t="s">
        <v>54</v>
      </c>
      <c r="F71163">
        <v>1</v>
      </c>
      <c r="G71163" s="4" t="s">
        <v>87</v>
      </c>
      <c r="H71163" s="5">
        <f>customer_shopping[[#This Row],[price TRY]]*$N$2</f>
        <v>0.14314980700000002</v>
      </c>
      <c r="I71163" t="s">
        <v>21</v>
      </c>
      <c r="J71163" s="1">
        <v>44863</v>
      </c>
      <c r="K71163" t="s">
        <v>27</v>
      </c>
    </row>
    <row r="71164" spans="1:11" x14ac:dyDescent="0.3">
      <c r="A71164" t="s">
        <v>142396</v>
      </c>
      <c r="B71164" t="s">
        <v>142397</v>
      </c>
      <c r="C71164" t="s">
        <v>18</v>
      </c>
      <c r="D71164">
        <v>24</v>
      </c>
      <c r="E71164" t="s">
        <v>40</v>
      </c>
      <c r="F71164">
        <v>4</v>
      </c>
      <c r="G71164" s="4" t="s">
        <v>186</v>
      </c>
      <c r="H71164" s="5">
        <f>customer_shopping[[#This Row],[price TRY]]*$N$2</f>
        <v>4.4516031759999999</v>
      </c>
      <c r="I71164" t="s">
        <v>14</v>
      </c>
      <c r="J71164" s="1">
        <v>44371</v>
      </c>
      <c r="K71164" t="s">
        <v>46</v>
      </c>
    </row>
    <row r="71165" spans="1:11" x14ac:dyDescent="0.3">
      <c r="A71165" t="s">
        <v>142398</v>
      </c>
      <c r="B71165" t="s">
        <v>142399</v>
      </c>
      <c r="C71165" t="s">
        <v>11</v>
      </c>
      <c r="D71165">
        <v>65</v>
      </c>
      <c r="E71165" t="s">
        <v>92</v>
      </c>
      <c r="F71165">
        <v>2</v>
      </c>
      <c r="G71165" s="4" t="s">
        <v>245</v>
      </c>
      <c r="H71165" s="5">
        <f>customer_shopping[[#This Row],[price TRY]]*$N$2</f>
        <v>57.47889</v>
      </c>
      <c r="I71165" t="s">
        <v>21</v>
      </c>
      <c r="J71165" s="1">
        <v>44645</v>
      </c>
      <c r="K71165" t="s">
        <v>15</v>
      </c>
    </row>
    <row r="71166" spans="1:11" x14ac:dyDescent="0.3">
      <c r="A71166" t="s">
        <v>142400</v>
      </c>
      <c r="B71166" t="s">
        <v>142401</v>
      </c>
      <c r="C71166" t="s">
        <v>18</v>
      </c>
      <c r="D71166">
        <v>40</v>
      </c>
      <c r="E71166" t="s">
        <v>12</v>
      </c>
      <c r="F71166">
        <v>5</v>
      </c>
      <c r="G71166" s="4" t="s">
        <v>13</v>
      </c>
      <c r="H71166" s="5">
        <f>customer_shopping[[#This Row],[price TRY]]*$N$2</f>
        <v>41.067298360000002</v>
      </c>
      <c r="I71166" t="s">
        <v>26</v>
      </c>
      <c r="J71166" s="1">
        <v>44431</v>
      </c>
      <c r="K71166" t="s">
        <v>27</v>
      </c>
    </row>
    <row r="71167" spans="1:11" x14ac:dyDescent="0.3">
      <c r="A71167" t="s">
        <v>142402</v>
      </c>
      <c r="B71167" t="s">
        <v>142403</v>
      </c>
      <c r="C71167" t="s">
        <v>11</v>
      </c>
      <c r="D71167">
        <v>33</v>
      </c>
      <c r="E71167" t="s">
        <v>193</v>
      </c>
      <c r="F71167">
        <v>3</v>
      </c>
      <c r="G71167" s="4" t="s">
        <v>212</v>
      </c>
      <c r="H71167" s="5">
        <f>customer_shopping[[#This Row],[price TRY]]*$N$2</f>
        <v>0.96318197099999991</v>
      </c>
      <c r="I71167" t="s">
        <v>21</v>
      </c>
      <c r="J71167" s="1">
        <v>44442</v>
      </c>
      <c r="K71167" t="s">
        <v>31</v>
      </c>
    </row>
    <row r="71168" spans="1:11" x14ac:dyDescent="0.3">
      <c r="A71168" t="s">
        <v>142404</v>
      </c>
      <c r="B71168" t="s">
        <v>142405</v>
      </c>
      <c r="C71168" t="s">
        <v>18</v>
      </c>
      <c r="D71168">
        <v>66</v>
      </c>
      <c r="E71168" t="s">
        <v>40</v>
      </c>
      <c r="F71168">
        <v>3</v>
      </c>
      <c r="G71168" s="4" t="s">
        <v>110</v>
      </c>
      <c r="H71168" s="5">
        <f>customer_shopping[[#This Row],[price TRY]]*$N$2</f>
        <v>3.3387023820000001</v>
      </c>
      <c r="I71168" t="s">
        <v>14</v>
      </c>
      <c r="J71168" s="1">
        <v>44828</v>
      </c>
      <c r="K71168" t="s">
        <v>46</v>
      </c>
    </row>
    <row r="71169" spans="1:11" x14ac:dyDescent="0.3">
      <c r="A71169" t="s">
        <v>142406</v>
      </c>
      <c r="B71169" t="s">
        <v>142407</v>
      </c>
      <c r="C71169" t="s">
        <v>11</v>
      </c>
      <c r="D71169">
        <v>27</v>
      </c>
      <c r="E71169" t="s">
        <v>54</v>
      </c>
      <c r="F71169">
        <v>5</v>
      </c>
      <c r="G71169" s="4" t="s">
        <v>205</v>
      </c>
      <c r="H71169" s="5">
        <f>customer_shopping[[#This Row],[price TRY]]*$N$2</f>
        <v>0.71574903499999998</v>
      </c>
      <c r="I71169" t="s">
        <v>14</v>
      </c>
      <c r="J71169" s="1">
        <v>44687</v>
      </c>
      <c r="K71169" t="s">
        <v>15</v>
      </c>
    </row>
    <row r="71170" spans="1:11" x14ac:dyDescent="0.3">
      <c r="A71170" t="s">
        <v>142408</v>
      </c>
      <c r="B71170" t="s">
        <v>142409</v>
      </c>
      <c r="C71170" t="s">
        <v>11</v>
      </c>
      <c r="D71170">
        <v>24</v>
      </c>
      <c r="E71170" t="s">
        <v>54</v>
      </c>
      <c r="F71170">
        <v>5</v>
      </c>
      <c r="G71170" s="4" t="s">
        <v>205</v>
      </c>
      <c r="H71170" s="5">
        <f>customer_shopping[[#This Row],[price TRY]]*$N$2</f>
        <v>0.71574903499999998</v>
      </c>
      <c r="I71170" t="s">
        <v>21</v>
      </c>
      <c r="J71170" s="1">
        <v>44847</v>
      </c>
      <c r="K71170" t="s">
        <v>27</v>
      </c>
    </row>
    <row r="71171" spans="1:11" x14ac:dyDescent="0.3">
      <c r="A71171" t="s">
        <v>142410</v>
      </c>
      <c r="B71171" t="s">
        <v>142411</v>
      </c>
      <c r="C71171" t="s">
        <v>11</v>
      </c>
      <c r="D71171">
        <v>57</v>
      </c>
      <c r="E71171" t="s">
        <v>12</v>
      </c>
      <c r="F71171">
        <v>3</v>
      </c>
      <c r="G71171" s="4" t="s">
        <v>49</v>
      </c>
      <c r="H71171" s="5">
        <f>customer_shopping[[#This Row],[price TRY]]*$N$2</f>
        <v>24.640379016000001</v>
      </c>
      <c r="I71171" t="s">
        <v>26</v>
      </c>
      <c r="J71171" s="1">
        <v>44904</v>
      </c>
      <c r="K71171" t="s">
        <v>15</v>
      </c>
    </row>
    <row r="71172" spans="1:11" x14ac:dyDescent="0.3">
      <c r="A71172" t="s">
        <v>142412</v>
      </c>
      <c r="B71172" t="s">
        <v>142413</v>
      </c>
      <c r="C71172" t="s">
        <v>11</v>
      </c>
      <c r="D71172">
        <v>29</v>
      </c>
      <c r="E71172" t="s">
        <v>62</v>
      </c>
      <c r="F71172">
        <v>3</v>
      </c>
      <c r="G71172" s="4" t="s">
        <v>113</v>
      </c>
      <c r="H71172" s="5">
        <f>customer_shopping[[#This Row],[price TRY]]*$N$2</f>
        <v>2.942919168</v>
      </c>
      <c r="I71172" t="s">
        <v>26</v>
      </c>
      <c r="J71172" s="1">
        <v>44391</v>
      </c>
      <c r="K71172" t="s">
        <v>15</v>
      </c>
    </row>
    <row r="71173" spans="1:11" x14ac:dyDescent="0.3">
      <c r="A71173" t="s">
        <v>142414</v>
      </c>
      <c r="B71173" t="s">
        <v>142415</v>
      </c>
      <c r="C71173" t="s">
        <v>11</v>
      </c>
      <c r="D71173">
        <v>43</v>
      </c>
      <c r="E71173" t="s">
        <v>54</v>
      </c>
      <c r="F71173">
        <v>1</v>
      </c>
      <c r="G71173" s="4" t="s">
        <v>87</v>
      </c>
      <c r="H71173" s="5">
        <f>customer_shopping[[#This Row],[price TRY]]*$N$2</f>
        <v>0.14314980700000002</v>
      </c>
      <c r="I71173" t="s">
        <v>26</v>
      </c>
      <c r="J71173" s="1">
        <v>44339</v>
      </c>
      <c r="K71173" t="s">
        <v>46</v>
      </c>
    </row>
    <row r="71174" spans="1:11" x14ac:dyDescent="0.3">
      <c r="A71174" t="s">
        <v>142416</v>
      </c>
      <c r="B71174" t="s">
        <v>142417</v>
      </c>
      <c r="C71174" t="s">
        <v>11</v>
      </c>
      <c r="D71174">
        <v>56</v>
      </c>
      <c r="E71174" t="s">
        <v>54</v>
      </c>
      <c r="F71174">
        <v>2</v>
      </c>
      <c r="G71174" s="4" t="s">
        <v>55</v>
      </c>
      <c r="H71174" s="5">
        <f>customer_shopping[[#This Row],[price TRY]]*$N$2</f>
        <v>0.28629961400000004</v>
      </c>
      <c r="I71174" t="s">
        <v>14</v>
      </c>
      <c r="J71174" s="1">
        <v>44738</v>
      </c>
      <c r="K71174" t="s">
        <v>27</v>
      </c>
    </row>
    <row r="71175" spans="1:11" x14ac:dyDescent="0.3">
      <c r="A71175" t="s">
        <v>142418</v>
      </c>
      <c r="B71175" t="s">
        <v>142419</v>
      </c>
      <c r="C71175" t="s">
        <v>18</v>
      </c>
      <c r="D71175">
        <v>22</v>
      </c>
      <c r="E71175" t="s">
        <v>12</v>
      </c>
      <c r="F71175">
        <v>4</v>
      </c>
      <c r="G71175" s="4" t="s">
        <v>120</v>
      </c>
      <c r="H71175" s="5">
        <f>customer_shopping[[#This Row],[price TRY]]*$N$2</f>
        <v>32.853838687999996</v>
      </c>
      <c r="I71175" t="s">
        <v>21</v>
      </c>
      <c r="J71175" s="1">
        <v>44286</v>
      </c>
      <c r="K71175" t="s">
        <v>15</v>
      </c>
    </row>
    <row r="71176" spans="1:11" x14ac:dyDescent="0.3">
      <c r="A71176" t="s">
        <v>142420</v>
      </c>
      <c r="B71176" t="s">
        <v>142421</v>
      </c>
      <c r="C71176" t="s">
        <v>18</v>
      </c>
      <c r="D71176">
        <v>42</v>
      </c>
      <c r="E71176" t="s">
        <v>40</v>
      </c>
      <c r="F71176">
        <v>4</v>
      </c>
      <c r="G71176" s="4" t="s">
        <v>186</v>
      </c>
      <c r="H71176" s="5">
        <f>customer_shopping[[#This Row],[price TRY]]*$N$2</f>
        <v>4.4516031759999999</v>
      </c>
      <c r="I71176" t="s">
        <v>14</v>
      </c>
      <c r="J71176" s="1">
        <v>44889</v>
      </c>
      <c r="K71176" t="s">
        <v>42</v>
      </c>
    </row>
    <row r="71177" spans="1:11" x14ac:dyDescent="0.3">
      <c r="A71177" t="s">
        <v>142422</v>
      </c>
      <c r="B71177" t="s">
        <v>142423</v>
      </c>
      <c r="C71177" t="s">
        <v>11</v>
      </c>
      <c r="D71177">
        <v>54</v>
      </c>
      <c r="E71177" t="s">
        <v>19</v>
      </c>
      <c r="F71177">
        <v>1</v>
      </c>
      <c r="G71177" s="4" t="s">
        <v>407</v>
      </c>
      <c r="H71177" s="5">
        <f>customer_shopping[[#This Row],[price TRY]]*$N$2</f>
        <v>16.427193053</v>
      </c>
      <c r="I71177" t="s">
        <v>26</v>
      </c>
      <c r="J71177" s="1">
        <v>44239</v>
      </c>
      <c r="K71177" t="s">
        <v>15</v>
      </c>
    </row>
    <row r="71178" spans="1:11" x14ac:dyDescent="0.3">
      <c r="A71178" t="s">
        <v>142424</v>
      </c>
      <c r="B71178" t="s">
        <v>142425</v>
      </c>
      <c r="C71178" t="s">
        <v>11</v>
      </c>
      <c r="D71178">
        <v>39</v>
      </c>
      <c r="E71178" t="s">
        <v>193</v>
      </c>
      <c r="F71178">
        <v>4</v>
      </c>
      <c r="G71178" s="4" t="s">
        <v>612</v>
      </c>
      <c r="H71178" s="5">
        <f>customer_shopping[[#This Row],[price TRY]]*$N$2</f>
        <v>1.2842426280000001</v>
      </c>
      <c r="I71178" t="s">
        <v>14</v>
      </c>
      <c r="J71178" s="1">
        <v>44834</v>
      </c>
      <c r="K71178" t="s">
        <v>27</v>
      </c>
    </row>
    <row r="71179" spans="1:11" x14ac:dyDescent="0.3">
      <c r="A71179" t="s">
        <v>142426</v>
      </c>
      <c r="B71179" t="s">
        <v>142427</v>
      </c>
      <c r="C71179" t="s">
        <v>11</v>
      </c>
      <c r="D71179">
        <v>21</v>
      </c>
      <c r="E71179" t="s">
        <v>12</v>
      </c>
      <c r="F71179">
        <v>3</v>
      </c>
      <c r="G71179" s="4" t="s">
        <v>49</v>
      </c>
      <c r="H71179" s="5">
        <f>customer_shopping[[#This Row],[price TRY]]*$N$2</f>
        <v>24.640379016000001</v>
      </c>
      <c r="I71179" t="s">
        <v>14</v>
      </c>
      <c r="J71179" s="1">
        <v>44356</v>
      </c>
      <c r="K71179" t="s">
        <v>46</v>
      </c>
    </row>
    <row r="71180" spans="1:11" x14ac:dyDescent="0.3">
      <c r="A71180" t="s">
        <v>142428</v>
      </c>
      <c r="B71180" t="s">
        <v>142429</v>
      </c>
      <c r="C71180" t="s">
        <v>11</v>
      </c>
      <c r="D71180">
        <v>66</v>
      </c>
      <c r="E71180" t="s">
        <v>40</v>
      </c>
      <c r="F71180">
        <v>4</v>
      </c>
      <c r="G71180" s="4" t="s">
        <v>186</v>
      </c>
      <c r="H71180" s="5">
        <f>customer_shopping[[#This Row],[price TRY]]*$N$2</f>
        <v>4.4516031759999999</v>
      </c>
      <c r="I71180" t="s">
        <v>26</v>
      </c>
      <c r="J71180" s="1">
        <v>44203</v>
      </c>
      <c r="K71180" t="s">
        <v>46</v>
      </c>
    </row>
    <row r="71181" spans="1:11" x14ac:dyDescent="0.3">
      <c r="A71181" t="s">
        <v>142430</v>
      </c>
      <c r="B71181" t="s">
        <v>142431</v>
      </c>
      <c r="C71181" t="s">
        <v>18</v>
      </c>
      <c r="D71181">
        <v>19</v>
      </c>
      <c r="E71181" t="s">
        <v>54</v>
      </c>
      <c r="F71181">
        <v>2</v>
      </c>
      <c r="G71181" s="4" t="s">
        <v>55</v>
      </c>
      <c r="H71181" s="5">
        <f>customer_shopping[[#This Row],[price TRY]]*$N$2</f>
        <v>0.28629961400000004</v>
      </c>
      <c r="I71181" t="s">
        <v>14</v>
      </c>
      <c r="J71181" s="1">
        <v>44493</v>
      </c>
      <c r="K71181" t="s">
        <v>27</v>
      </c>
    </row>
    <row r="71182" spans="1:11" x14ac:dyDescent="0.3">
      <c r="A71182" t="s">
        <v>142432</v>
      </c>
      <c r="B71182" t="s">
        <v>142433</v>
      </c>
      <c r="C71182" t="s">
        <v>18</v>
      </c>
      <c r="D71182">
        <v>66</v>
      </c>
      <c r="E71182" t="s">
        <v>12</v>
      </c>
      <c r="F71182">
        <v>3</v>
      </c>
      <c r="G71182" s="4" t="s">
        <v>49</v>
      </c>
      <c r="H71182" s="5">
        <f>customer_shopping[[#This Row],[price TRY]]*$N$2</f>
        <v>24.640379016000001</v>
      </c>
      <c r="I71182" t="s">
        <v>14</v>
      </c>
      <c r="J71182" s="1">
        <v>44246</v>
      </c>
      <c r="K71182" t="s">
        <v>15</v>
      </c>
    </row>
    <row r="71183" spans="1:11" x14ac:dyDescent="0.3">
      <c r="A71183" t="s">
        <v>142434</v>
      </c>
      <c r="B71183" t="s">
        <v>142435</v>
      </c>
      <c r="C71183" t="s">
        <v>11</v>
      </c>
      <c r="D71183">
        <v>69</v>
      </c>
      <c r="E71183" t="s">
        <v>40</v>
      </c>
      <c r="F71183">
        <v>3</v>
      </c>
      <c r="G71183" s="4" t="s">
        <v>110</v>
      </c>
      <c r="H71183" s="5">
        <f>customer_shopping[[#This Row],[price TRY]]*$N$2</f>
        <v>3.3387023820000001</v>
      </c>
      <c r="I71183" t="s">
        <v>14</v>
      </c>
      <c r="J71183" s="1">
        <v>44603</v>
      </c>
      <c r="K71183" t="s">
        <v>46</v>
      </c>
    </row>
    <row r="71184" spans="1:11" x14ac:dyDescent="0.3">
      <c r="A71184" t="s">
        <v>142436</v>
      </c>
      <c r="B71184" t="s">
        <v>142437</v>
      </c>
      <c r="C71184" t="s">
        <v>18</v>
      </c>
      <c r="D71184">
        <v>63</v>
      </c>
      <c r="E71184" t="s">
        <v>40</v>
      </c>
      <c r="F71184">
        <v>4</v>
      </c>
      <c r="G71184" s="4" t="s">
        <v>186</v>
      </c>
      <c r="H71184" s="5">
        <f>customer_shopping[[#This Row],[price TRY]]*$N$2</f>
        <v>4.4516031759999999</v>
      </c>
      <c r="I71184" t="s">
        <v>14</v>
      </c>
      <c r="J71184" s="1">
        <v>44743</v>
      </c>
      <c r="K71184" t="s">
        <v>15</v>
      </c>
    </row>
    <row r="71185" spans="1:11" x14ac:dyDescent="0.3">
      <c r="A71185" t="s">
        <v>142438</v>
      </c>
      <c r="B71185" t="s">
        <v>142439</v>
      </c>
      <c r="C71185" t="s">
        <v>11</v>
      </c>
      <c r="D71185">
        <v>46</v>
      </c>
      <c r="E71185" t="s">
        <v>34</v>
      </c>
      <c r="F71185">
        <v>4</v>
      </c>
      <c r="G71185" s="4" t="s">
        <v>35</v>
      </c>
      <c r="H71185" s="5">
        <f>customer_shopping[[#This Row],[price TRY]]*$N$2</f>
        <v>1.6586765400000001</v>
      </c>
      <c r="I71185" t="s">
        <v>21</v>
      </c>
      <c r="J71185" s="1">
        <v>44746</v>
      </c>
      <c r="K71185" t="s">
        <v>59</v>
      </c>
    </row>
    <row r="71186" spans="1:11" x14ac:dyDescent="0.3">
      <c r="A71186" t="s">
        <v>142440</v>
      </c>
      <c r="B71186" t="s">
        <v>142441</v>
      </c>
      <c r="C71186" t="s">
        <v>18</v>
      </c>
      <c r="D71186">
        <v>22</v>
      </c>
      <c r="E71186" t="s">
        <v>19</v>
      </c>
      <c r="F71186">
        <v>5</v>
      </c>
      <c r="G71186" s="4" t="s">
        <v>30</v>
      </c>
      <c r="H71186" s="5">
        <f>customer_shopping[[#This Row],[price TRY]]*$N$2</f>
        <v>82.135965264999996</v>
      </c>
      <c r="I71186" t="s">
        <v>26</v>
      </c>
      <c r="J71186" s="1">
        <v>44546</v>
      </c>
      <c r="K71186" t="s">
        <v>46</v>
      </c>
    </row>
    <row r="71187" spans="1:11" x14ac:dyDescent="0.3">
      <c r="A71187" t="s">
        <v>142442</v>
      </c>
      <c r="B71187" t="s">
        <v>142443</v>
      </c>
      <c r="C71187" t="s">
        <v>18</v>
      </c>
      <c r="D71187">
        <v>32</v>
      </c>
      <c r="E71187" t="s">
        <v>12</v>
      </c>
      <c r="F71187">
        <v>2</v>
      </c>
      <c r="G71187" s="4" t="s">
        <v>45</v>
      </c>
      <c r="H71187" s="5">
        <f>customer_shopping[[#This Row],[price TRY]]*$N$2</f>
        <v>16.426919343999998</v>
      </c>
      <c r="I71187" t="s">
        <v>14</v>
      </c>
      <c r="J71187" s="1">
        <v>44832</v>
      </c>
      <c r="K71187" t="s">
        <v>31</v>
      </c>
    </row>
    <row r="71188" spans="1:11" x14ac:dyDescent="0.3">
      <c r="A71188" t="s">
        <v>142444</v>
      </c>
      <c r="B71188" t="s">
        <v>142445</v>
      </c>
      <c r="C71188" t="s">
        <v>11</v>
      </c>
      <c r="D71188">
        <v>36</v>
      </c>
      <c r="E71188" t="s">
        <v>12</v>
      </c>
      <c r="F71188">
        <v>1</v>
      </c>
      <c r="G71188" s="4" t="s">
        <v>25</v>
      </c>
      <c r="H71188" s="5">
        <f>customer_shopping[[#This Row],[price TRY]]*$N$2</f>
        <v>8.213459671999999</v>
      </c>
      <c r="I71188" t="s">
        <v>14</v>
      </c>
      <c r="J71188" s="1">
        <v>44927</v>
      </c>
      <c r="K71188" t="s">
        <v>15</v>
      </c>
    </row>
    <row r="71189" spans="1:11" x14ac:dyDescent="0.3">
      <c r="A71189" t="s">
        <v>142446</v>
      </c>
      <c r="B71189" t="s">
        <v>142447</v>
      </c>
      <c r="C71189" t="s">
        <v>11</v>
      </c>
      <c r="D71189">
        <v>27</v>
      </c>
      <c r="E71189" t="s">
        <v>12</v>
      </c>
      <c r="F71189">
        <v>4</v>
      </c>
      <c r="G71189" s="4" t="s">
        <v>120</v>
      </c>
      <c r="H71189" s="5">
        <f>customer_shopping[[#This Row],[price TRY]]*$N$2</f>
        <v>32.853838687999996</v>
      </c>
      <c r="I71189" t="s">
        <v>26</v>
      </c>
      <c r="J71189" s="1">
        <v>44733</v>
      </c>
      <c r="K71189" t="s">
        <v>15</v>
      </c>
    </row>
    <row r="71190" spans="1:11" x14ac:dyDescent="0.3">
      <c r="A71190" t="s">
        <v>142448</v>
      </c>
      <c r="B71190" t="s">
        <v>142449</v>
      </c>
      <c r="C71190" t="s">
        <v>11</v>
      </c>
      <c r="D71190">
        <v>45</v>
      </c>
      <c r="E71190" t="s">
        <v>54</v>
      </c>
      <c r="F71190">
        <v>1</v>
      </c>
      <c r="G71190" s="4" t="s">
        <v>87</v>
      </c>
      <c r="H71190" s="5">
        <f>customer_shopping[[#This Row],[price TRY]]*$N$2</f>
        <v>0.14314980700000002</v>
      </c>
      <c r="I71190" t="s">
        <v>26</v>
      </c>
      <c r="J71190" s="1">
        <v>44550</v>
      </c>
      <c r="K71190" t="s">
        <v>27</v>
      </c>
    </row>
    <row r="71191" spans="1:11" x14ac:dyDescent="0.3">
      <c r="A71191" t="s">
        <v>142450</v>
      </c>
      <c r="B71191" t="s">
        <v>142451</v>
      </c>
      <c r="C71191" t="s">
        <v>11</v>
      </c>
      <c r="D71191">
        <v>44</v>
      </c>
      <c r="E71191" t="s">
        <v>12</v>
      </c>
      <c r="F71191">
        <v>2</v>
      </c>
      <c r="G71191" s="4" t="s">
        <v>45</v>
      </c>
      <c r="H71191" s="5">
        <f>customer_shopping[[#This Row],[price TRY]]*$N$2</f>
        <v>16.426919343999998</v>
      </c>
      <c r="I71191" t="s">
        <v>21</v>
      </c>
      <c r="J71191" s="1">
        <v>44931</v>
      </c>
      <c r="K71191" t="s">
        <v>15</v>
      </c>
    </row>
    <row r="71192" spans="1:11" x14ac:dyDescent="0.3">
      <c r="A71192" t="s">
        <v>142452</v>
      </c>
      <c r="B71192" t="s">
        <v>142453</v>
      </c>
      <c r="C71192" t="s">
        <v>11</v>
      </c>
      <c r="D71192">
        <v>58</v>
      </c>
      <c r="E71192" t="s">
        <v>62</v>
      </c>
      <c r="F71192">
        <v>1</v>
      </c>
      <c r="G71192" s="4" t="s">
        <v>248</v>
      </c>
      <c r="H71192" s="5">
        <f>customer_shopping[[#This Row],[price TRY]]*$N$2</f>
        <v>0.98097305600000007</v>
      </c>
      <c r="I71192" t="s">
        <v>26</v>
      </c>
      <c r="J71192" s="1">
        <v>44934</v>
      </c>
      <c r="K71192" t="s">
        <v>31</v>
      </c>
    </row>
    <row r="71193" spans="1:11" x14ac:dyDescent="0.3">
      <c r="A71193" t="s">
        <v>142454</v>
      </c>
      <c r="B71193" t="s">
        <v>142455</v>
      </c>
      <c r="C71193" t="s">
        <v>18</v>
      </c>
      <c r="D71193">
        <v>21</v>
      </c>
      <c r="E71193" t="s">
        <v>62</v>
      </c>
      <c r="F71193">
        <v>2</v>
      </c>
      <c r="G71193" s="4" t="s">
        <v>99</v>
      </c>
      <c r="H71193" s="5">
        <f>customer_shopping[[#This Row],[price TRY]]*$N$2</f>
        <v>1.9619461120000001</v>
      </c>
      <c r="I71193" t="s">
        <v>26</v>
      </c>
      <c r="J71193" s="1">
        <v>44871</v>
      </c>
      <c r="K71193" t="s">
        <v>27</v>
      </c>
    </row>
    <row r="71194" spans="1:11" x14ac:dyDescent="0.3">
      <c r="A71194" t="s">
        <v>142456</v>
      </c>
      <c r="B71194" t="s">
        <v>142457</v>
      </c>
      <c r="C71194" t="s">
        <v>18</v>
      </c>
      <c r="D71194">
        <v>18</v>
      </c>
      <c r="E71194" t="s">
        <v>54</v>
      </c>
      <c r="F71194">
        <v>5</v>
      </c>
      <c r="G71194" s="4" t="s">
        <v>205</v>
      </c>
      <c r="H71194" s="5">
        <f>customer_shopping[[#This Row],[price TRY]]*$N$2</f>
        <v>0.71574903499999998</v>
      </c>
      <c r="I71194" t="s">
        <v>14</v>
      </c>
      <c r="J71194" s="1">
        <v>44900</v>
      </c>
      <c r="K71194" t="s">
        <v>15</v>
      </c>
    </row>
    <row r="71195" spans="1:11" x14ac:dyDescent="0.3">
      <c r="A71195" t="s">
        <v>142458</v>
      </c>
      <c r="B71195" t="s">
        <v>142459</v>
      </c>
      <c r="C71195" t="s">
        <v>18</v>
      </c>
      <c r="D71195">
        <v>64</v>
      </c>
      <c r="E71195" t="s">
        <v>12</v>
      </c>
      <c r="F71195">
        <v>4</v>
      </c>
      <c r="G71195" s="4" t="s">
        <v>120</v>
      </c>
      <c r="H71195" s="5">
        <f>customer_shopping[[#This Row],[price TRY]]*$N$2</f>
        <v>32.853838687999996</v>
      </c>
      <c r="I71195" t="s">
        <v>14</v>
      </c>
      <c r="J71195" s="1">
        <v>44434</v>
      </c>
      <c r="K71195" t="s">
        <v>15</v>
      </c>
    </row>
    <row r="71196" spans="1:11" x14ac:dyDescent="0.3">
      <c r="A71196" t="s">
        <v>142460</v>
      </c>
      <c r="B71196" t="s">
        <v>142461</v>
      </c>
      <c r="C71196" t="s">
        <v>18</v>
      </c>
      <c r="D71196">
        <v>21</v>
      </c>
      <c r="E71196" t="s">
        <v>62</v>
      </c>
      <c r="F71196">
        <v>2</v>
      </c>
      <c r="G71196" s="4" t="s">
        <v>99</v>
      </c>
      <c r="H71196" s="5">
        <f>customer_shopping[[#This Row],[price TRY]]*$N$2</f>
        <v>1.9619461120000001</v>
      </c>
      <c r="I71196" t="s">
        <v>21</v>
      </c>
      <c r="J71196" s="1">
        <v>44748</v>
      </c>
      <c r="K71196" t="s">
        <v>31</v>
      </c>
    </row>
    <row r="71197" spans="1:11" x14ac:dyDescent="0.3">
      <c r="A71197" t="s">
        <v>142462</v>
      </c>
      <c r="B71197" t="s">
        <v>142463</v>
      </c>
      <c r="C71197" t="s">
        <v>11</v>
      </c>
      <c r="D71197">
        <v>29</v>
      </c>
      <c r="E71197" t="s">
        <v>40</v>
      </c>
      <c r="F71197">
        <v>4</v>
      </c>
      <c r="G71197" s="4" t="s">
        <v>186</v>
      </c>
      <c r="H71197" s="5">
        <f>customer_shopping[[#This Row],[price TRY]]*$N$2</f>
        <v>4.4516031759999999</v>
      </c>
      <c r="I71197" t="s">
        <v>26</v>
      </c>
      <c r="J71197" s="1">
        <v>44222</v>
      </c>
      <c r="K71197" t="s">
        <v>46</v>
      </c>
    </row>
    <row r="71198" spans="1:11" x14ac:dyDescent="0.3">
      <c r="A71198" t="s">
        <v>142464</v>
      </c>
      <c r="B71198" t="s">
        <v>142465</v>
      </c>
      <c r="C71198" t="s">
        <v>11</v>
      </c>
      <c r="D71198">
        <v>43</v>
      </c>
      <c r="E71198" t="s">
        <v>12</v>
      </c>
      <c r="F71198">
        <v>2</v>
      </c>
      <c r="G71198" s="4" t="s">
        <v>45</v>
      </c>
      <c r="H71198" s="5">
        <f>customer_shopping[[#This Row],[price TRY]]*$N$2</f>
        <v>16.426919343999998</v>
      </c>
      <c r="I71198" t="s">
        <v>14</v>
      </c>
      <c r="J71198" s="1">
        <v>44586</v>
      </c>
      <c r="K71198" t="s">
        <v>42</v>
      </c>
    </row>
    <row r="71199" spans="1:11" x14ac:dyDescent="0.3">
      <c r="A71199" t="s">
        <v>142466</v>
      </c>
      <c r="B71199" t="s">
        <v>142467</v>
      </c>
      <c r="C71199" t="s">
        <v>18</v>
      </c>
      <c r="D71199">
        <v>64</v>
      </c>
      <c r="E71199" t="s">
        <v>19</v>
      </c>
      <c r="F71199">
        <v>4</v>
      </c>
      <c r="G71199" s="4" t="s">
        <v>105</v>
      </c>
      <c r="H71199" s="5">
        <f>customer_shopping[[#This Row],[price TRY]]*$N$2</f>
        <v>65.708772212</v>
      </c>
      <c r="I71199" t="s">
        <v>14</v>
      </c>
      <c r="J71199" s="1">
        <v>44559</v>
      </c>
      <c r="K71199" t="s">
        <v>46</v>
      </c>
    </row>
    <row r="71200" spans="1:11" x14ac:dyDescent="0.3">
      <c r="A71200" t="s">
        <v>142468</v>
      </c>
      <c r="B71200" t="s">
        <v>142469</v>
      </c>
      <c r="C71200" t="s">
        <v>11</v>
      </c>
      <c r="D71200">
        <v>29</v>
      </c>
      <c r="E71200" t="s">
        <v>12</v>
      </c>
      <c r="F71200">
        <v>4</v>
      </c>
      <c r="G71200" s="4" t="s">
        <v>120</v>
      </c>
      <c r="H71200" s="5">
        <f>customer_shopping[[#This Row],[price TRY]]*$N$2</f>
        <v>32.853838687999996</v>
      </c>
      <c r="I71200" t="s">
        <v>14</v>
      </c>
      <c r="J71200" s="1">
        <v>44503</v>
      </c>
      <c r="K71200" t="s">
        <v>15</v>
      </c>
    </row>
    <row r="71201" spans="1:11" x14ac:dyDescent="0.3">
      <c r="A71201" t="s">
        <v>142470</v>
      </c>
      <c r="B71201" t="s">
        <v>142471</v>
      </c>
      <c r="C71201" t="s">
        <v>18</v>
      </c>
      <c r="D71201">
        <v>27</v>
      </c>
      <c r="E71201" t="s">
        <v>12</v>
      </c>
      <c r="F71201">
        <v>2</v>
      </c>
      <c r="G71201" s="4" t="s">
        <v>45</v>
      </c>
      <c r="H71201" s="5">
        <f>customer_shopping[[#This Row],[price TRY]]*$N$2</f>
        <v>16.426919343999998</v>
      </c>
      <c r="I71201" t="s">
        <v>14</v>
      </c>
      <c r="J71201" s="1">
        <v>44437</v>
      </c>
      <c r="K71201" t="s">
        <v>15</v>
      </c>
    </row>
    <row r="71202" spans="1:11" x14ac:dyDescent="0.3">
      <c r="A71202" t="s">
        <v>142472</v>
      </c>
      <c r="B71202" t="s">
        <v>142473</v>
      </c>
      <c r="C71202" t="s">
        <v>18</v>
      </c>
      <c r="D71202">
        <v>55</v>
      </c>
      <c r="E71202" t="s">
        <v>12</v>
      </c>
      <c r="F71202">
        <v>1</v>
      </c>
      <c r="G71202" s="4" t="s">
        <v>25</v>
      </c>
      <c r="H71202" s="5">
        <f>customer_shopping[[#This Row],[price TRY]]*$N$2</f>
        <v>8.213459671999999</v>
      </c>
      <c r="I71202" t="s">
        <v>21</v>
      </c>
      <c r="J71202" s="1">
        <v>44373</v>
      </c>
      <c r="K71202" t="s">
        <v>46</v>
      </c>
    </row>
    <row r="71203" spans="1:11" x14ac:dyDescent="0.3">
      <c r="A71203" t="s">
        <v>142474</v>
      </c>
      <c r="B71203" t="s">
        <v>142475</v>
      </c>
      <c r="C71203" t="s">
        <v>11</v>
      </c>
      <c r="D71203">
        <v>54</v>
      </c>
      <c r="E71203" t="s">
        <v>19</v>
      </c>
      <c r="F71203">
        <v>3</v>
      </c>
      <c r="G71203" s="4" t="s">
        <v>20</v>
      </c>
      <c r="H71203" s="5">
        <f>customer_shopping[[#This Row],[price TRY]]*$N$2</f>
        <v>49.281579159000003</v>
      </c>
      <c r="I71203" t="s">
        <v>14</v>
      </c>
      <c r="J71203" s="1">
        <v>44932</v>
      </c>
      <c r="K71203" t="s">
        <v>78</v>
      </c>
    </row>
    <row r="71204" spans="1:11" x14ac:dyDescent="0.3">
      <c r="A71204" t="s">
        <v>142476</v>
      </c>
      <c r="B71204" t="s">
        <v>142477</v>
      </c>
      <c r="C71204" t="s">
        <v>18</v>
      </c>
      <c r="D71204">
        <v>57</v>
      </c>
      <c r="E71204" t="s">
        <v>12</v>
      </c>
      <c r="F71204">
        <v>4</v>
      </c>
      <c r="G71204" s="4" t="s">
        <v>120</v>
      </c>
      <c r="H71204" s="5">
        <f>customer_shopping[[#This Row],[price TRY]]*$N$2</f>
        <v>32.853838687999996</v>
      </c>
      <c r="I71204" t="s">
        <v>14</v>
      </c>
      <c r="J71204" s="1">
        <v>44592</v>
      </c>
      <c r="K71204" t="s">
        <v>15</v>
      </c>
    </row>
    <row r="71205" spans="1:11" x14ac:dyDescent="0.3">
      <c r="A71205" t="s">
        <v>142478</v>
      </c>
      <c r="B71205" t="s">
        <v>142479</v>
      </c>
      <c r="C71205" t="s">
        <v>11</v>
      </c>
      <c r="D71205">
        <v>33</v>
      </c>
      <c r="E71205" t="s">
        <v>62</v>
      </c>
      <c r="F71205">
        <v>2</v>
      </c>
      <c r="G71205" s="4" t="s">
        <v>99</v>
      </c>
      <c r="H71205" s="5">
        <f>customer_shopping[[#This Row],[price TRY]]*$N$2</f>
        <v>1.9619461120000001</v>
      </c>
      <c r="I71205" t="s">
        <v>14</v>
      </c>
      <c r="J71205" s="1">
        <v>44711</v>
      </c>
      <c r="K71205" t="s">
        <v>15</v>
      </c>
    </row>
    <row r="71206" spans="1:11" x14ac:dyDescent="0.3">
      <c r="A71206" t="s">
        <v>142480</v>
      </c>
      <c r="B71206" t="s">
        <v>142481</v>
      </c>
      <c r="C71206" t="s">
        <v>11</v>
      </c>
      <c r="D71206">
        <v>35</v>
      </c>
      <c r="E71206" t="s">
        <v>40</v>
      </c>
      <c r="F71206">
        <v>4</v>
      </c>
      <c r="G71206" s="4" t="s">
        <v>186</v>
      </c>
      <c r="H71206" s="5">
        <f>customer_shopping[[#This Row],[price TRY]]*$N$2</f>
        <v>4.4516031759999999</v>
      </c>
      <c r="I71206" t="s">
        <v>21</v>
      </c>
      <c r="J71206" s="1">
        <v>44905</v>
      </c>
      <c r="K71206" t="s">
        <v>27</v>
      </c>
    </row>
    <row r="71207" spans="1:11" x14ac:dyDescent="0.3">
      <c r="A71207" t="s">
        <v>142482</v>
      </c>
      <c r="B71207" t="s">
        <v>142483</v>
      </c>
      <c r="C71207" t="s">
        <v>11</v>
      </c>
      <c r="D71207">
        <v>24</v>
      </c>
      <c r="E71207" t="s">
        <v>12</v>
      </c>
      <c r="F71207">
        <v>2</v>
      </c>
      <c r="G71207" s="4" t="s">
        <v>45</v>
      </c>
      <c r="H71207" s="5">
        <f>customer_shopping[[#This Row],[price TRY]]*$N$2</f>
        <v>16.426919343999998</v>
      </c>
      <c r="I71207" t="s">
        <v>26</v>
      </c>
      <c r="J71207" s="1">
        <v>44900</v>
      </c>
      <c r="K71207" t="s">
        <v>59</v>
      </c>
    </row>
    <row r="71208" spans="1:11" x14ac:dyDescent="0.3">
      <c r="A71208" t="s">
        <v>142484</v>
      </c>
      <c r="B71208" t="s">
        <v>142485</v>
      </c>
      <c r="C71208" t="s">
        <v>11</v>
      </c>
      <c r="D71208">
        <v>61</v>
      </c>
      <c r="E71208" t="s">
        <v>92</v>
      </c>
      <c r="F71208">
        <v>2</v>
      </c>
      <c r="G71208" s="4" t="s">
        <v>245</v>
      </c>
      <c r="H71208" s="5">
        <f>customer_shopping[[#This Row],[price TRY]]*$N$2</f>
        <v>57.47889</v>
      </c>
      <c r="I71208" t="s">
        <v>21</v>
      </c>
      <c r="J71208" s="1">
        <v>44924</v>
      </c>
      <c r="K71208" t="s">
        <v>46</v>
      </c>
    </row>
    <row r="71209" spans="1:11" x14ac:dyDescent="0.3">
      <c r="A71209" t="s">
        <v>142486</v>
      </c>
      <c r="B71209" t="s">
        <v>142487</v>
      </c>
      <c r="C71209" t="s">
        <v>11</v>
      </c>
      <c r="D71209">
        <v>68</v>
      </c>
      <c r="E71209" t="s">
        <v>19</v>
      </c>
      <c r="F71209">
        <v>1</v>
      </c>
      <c r="G71209" s="4" t="s">
        <v>407</v>
      </c>
      <c r="H71209" s="5">
        <f>customer_shopping[[#This Row],[price TRY]]*$N$2</f>
        <v>16.427193053</v>
      </c>
      <c r="I71209" t="s">
        <v>26</v>
      </c>
      <c r="J71209" s="1">
        <v>44962</v>
      </c>
      <c r="K71209" t="s">
        <v>31</v>
      </c>
    </row>
    <row r="71210" spans="1:11" x14ac:dyDescent="0.3">
      <c r="A71210" t="s">
        <v>142488</v>
      </c>
      <c r="B71210" t="s">
        <v>142489</v>
      </c>
      <c r="C71210" t="s">
        <v>11</v>
      </c>
      <c r="D71210">
        <v>50</v>
      </c>
      <c r="E71210" t="s">
        <v>193</v>
      </c>
      <c r="F71210">
        <v>4</v>
      </c>
      <c r="G71210" s="4" t="s">
        <v>612</v>
      </c>
      <c r="H71210" s="5">
        <f>customer_shopping[[#This Row],[price TRY]]*$N$2</f>
        <v>1.2842426280000001</v>
      </c>
      <c r="I71210" t="s">
        <v>26</v>
      </c>
      <c r="J71210" s="1">
        <v>44960</v>
      </c>
      <c r="K71210" t="s">
        <v>22</v>
      </c>
    </row>
    <row r="71211" spans="1:11" x14ac:dyDescent="0.3">
      <c r="A71211" t="s">
        <v>142490</v>
      </c>
      <c r="B71211" t="s">
        <v>142491</v>
      </c>
      <c r="C71211" t="s">
        <v>11</v>
      </c>
      <c r="D71211">
        <v>27</v>
      </c>
      <c r="E71211" t="s">
        <v>34</v>
      </c>
      <c r="F71211">
        <v>4</v>
      </c>
      <c r="G71211" s="4" t="s">
        <v>35</v>
      </c>
      <c r="H71211" s="5">
        <f>customer_shopping[[#This Row],[price TRY]]*$N$2</f>
        <v>1.6586765400000001</v>
      </c>
      <c r="I71211" t="s">
        <v>26</v>
      </c>
      <c r="J71211" s="1">
        <v>44889</v>
      </c>
      <c r="K71211" t="s">
        <v>42</v>
      </c>
    </row>
    <row r="71212" spans="1:11" x14ac:dyDescent="0.3">
      <c r="A71212" t="s">
        <v>142492</v>
      </c>
      <c r="B71212" t="s">
        <v>142493</v>
      </c>
      <c r="C71212" t="s">
        <v>11</v>
      </c>
      <c r="D71212">
        <v>21</v>
      </c>
      <c r="E71212" t="s">
        <v>54</v>
      </c>
      <c r="F71212">
        <v>5</v>
      </c>
      <c r="G71212" s="4" t="s">
        <v>205</v>
      </c>
      <c r="H71212" s="5">
        <f>customer_shopping[[#This Row],[price TRY]]*$N$2</f>
        <v>0.71574903499999998</v>
      </c>
      <c r="I71212" t="s">
        <v>26</v>
      </c>
      <c r="J71212" s="1">
        <v>44496</v>
      </c>
      <c r="K71212" t="s">
        <v>15</v>
      </c>
    </row>
    <row r="71213" spans="1:11" x14ac:dyDescent="0.3">
      <c r="A71213" t="s">
        <v>142494</v>
      </c>
      <c r="B71213" t="s">
        <v>142495</v>
      </c>
      <c r="C71213" t="s">
        <v>18</v>
      </c>
      <c r="D71213">
        <v>25</v>
      </c>
      <c r="E71213" t="s">
        <v>12</v>
      </c>
      <c r="F71213">
        <v>5</v>
      </c>
      <c r="G71213" s="4" t="s">
        <v>13</v>
      </c>
      <c r="H71213" s="5">
        <f>customer_shopping[[#This Row],[price TRY]]*$N$2</f>
        <v>41.067298360000002</v>
      </c>
      <c r="I71213" t="s">
        <v>14</v>
      </c>
      <c r="J71213" s="1">
        <v>44794</v>
      </c>
      <c r="K71213" t="s">
        <v>46</v>
      </c>
    </row>
    <row r="71214" spans="1:11" x14ac:dyDescent="0.3">
      <c r="A71214" t="s">
        <v>142496</v>
      </c>
      <c r="B71214" t="s">
        <v>142497</v>
      </c>
      <c r="C71214" t="s">
        <v>11</v>
      </c>
      <c r="D71214">
        <v>67</v>
      </c>
      <c r="E71214" t="s">
        <v>54</v>
      </c>
      <c r="F71214">
        <v>1</v>
      </c>
      <c r="G71214" s="4" t="s">
        <v>87</v>
      </c>
      <c r="H71214" s="5">
        <f>customer_shopping[[#This Row],[price TRY]]*$N$2</f>
        <v>0.14314980700000002</v>
      </c>
      <c r="I71214" t="s">
        <v>26</v>
      </c>
      <c r="J71214" s="1">
        <v>44721</v>
      </c>
      <c r="K71214" t="s">
        <v>46</v>
      </c>
    </row>
    <row r="71215" spans="1:11" x14ac:dyDescent="0.3">
      <c r="A71215" t="s">
        <v>142498</v>
      </c>
      <c r="B71215" t="s">
        <v>142499</v>
      </c>
      <c r="C71215" t="s">
        <v>18</v>
      </c>
      <c r="D71215">
        <v>64</v>
      </c>
      <c r="E71215" t="s">
        <v>34</v>
      </c>
      <c r="F71215">
        <v>5</v>
      </c>
      <c r="G71215" s="4" t="s">
        <v>96</v>
      </c>
      <c r="H71215" s="5">
        <f>customer_shopping[[#This Row],[price TRY]]*$N$2</f>
        <v>2.0733456750000001</v>
      </c>
      <c r="I71215" t="s">
        <v>26</v>
      </c>
      <c r="J71215" s="1">
        <v>44372</v>
      </c>
      <c r="K71215" t="s">
        <v>15</v>
      </c>
    </row>
    <row r="71216" spans="1:11" x14ac:dyDescent="0.3">
      <c r="A71216" t="s">
        <v>142500</v>
      </c>
      <c r="B71216" t="s">
        <v>142501</v>
      </c>
      <c r="C71216" t="s">
        <v>11</v>
      </c>
      <c r="D71216">
        <v>56</v>
      </c>
      <c r="E71216" t="s">
        <v>40</v>
      </c>
      <c r="F71216">
        <v>2</v>
      </c>
      <c r="G71216" s="4" t="s">
        <v>137</v>
      </c>
      <c r="H71216" s="5">
        <f>customer_shopping[[#This Row],[price TRY]]*$N$2</f>
        <v>2.2258015879999999</v>
      </c>
      <c r="I71216" t="s">
        <v>26</v>
      </c>
      <c r="J71216" s="1">
        <v>44835</v>
      </c>
      <c r="K71216" t="s">
        <v>42</v>
      </c>
    </row>
    <row r="71217" spans="1:11" x14ac:dyDescent="0.3">
      <c r="A71217" t="s">
        <v>142502</v>
      </c>
      <c r="B71217" t="s">
        <v>142503</v>
      </c>
      <c r="C71217" t="s">
        <v>11</v>
      </c>
      <c r="D71217">
        <v>29</v>
      </c>
      <c r="E71217" t="s">
        <v>34</v>
      </c>
      <c r="F71217">
        <v>5</v>
      </c>
      <c r="G71217" s="4" t="s">
        <v>96</v>
      </c>
      <c r="H71217" s="5">
        <f>customer_shopping[[#This Row],[price TRY]]*$N$2</f>
        <v>2.0733456750000001</v>
      </c>
      <c r="I71217" t="s">
        <v>14</v>
      </c>
      <c r="J71217" s="1">
        <v>44911</v>
      </c>
      <c r="K71217" t="s">
        <v>15</v>
      </c>
    </row>
    <row r="71218" spans="1:11" x14ac:dyDescent="0.3">
      <c r="A71218" t="s">
        <v>142504</v>
      </c>
      <c r="B71218" t="s">
        <v>142505</v>
      </c>
      <c r="C71218" t="s">
        <v>11</v>
      </c>
      <c r="D71218">
        <v>52</v>
      </c>
      <c r="E71218" t="s">
        <v>19</v>
      </c>
      <c r="F71218">
        <v>5</v>
      </c>
      <c r="G71218" s="4" t="s">
        <v>30</v>
      </c>
      <c r="H71218" s="5">
        <f>customer_shopping[[#This Row],[price TRY]]*$N$2</f>
        <v>82.135965264999996</v>
      </c>
      <c r="I71218" t="s">
        <v>26</v>
      </c>
      <c r="J71218" s="1">
        <v>44711</v>
      </c>
      <c r="K71218" t="s">
        <v>42</v>
      </c>
    </row>
    <row r="71219" spans="1:11" x14ac:dyDescent="0.3">
      <c r="A71219" t="s">
        <v>142506</v>
      </c>
      <c r="B71219" t="s">
        <v>142507</v>
      </c>
      <c r="C71219" t="s">
        <v>18</v>
      </c>
      <c r="D71219">
        <v>21</v>
      </c>
      <c r="E71219" t="s">
        <v>12</v>
      </c>
      <c r="F71219">
        <v>1</v>
      </c>
      <c r="G71219" s="4" t="s">
        <v>25</v>
      </c>
      <c r="H71219" s="5">
        <f>customer_shopping[[#This Row],[price TRY]]*$N$2</f>
        <v>8.213459671999999</v>
      </c>
      <c r="I71219" t="s">
        <v>26</v>
      </c>
      <c r="J71219" s="1">
        <v>44526</v>
      </c>
      <c r="K71219" t="s">
        <v>22</v>
      </c>
    </row>
    <row r="71220" spans="1:11" x14ac:dyDescent="0.3">
      <c r="A71220" t="s">
        <v>142508</v>
      </c>
      <c r="B71220" t="s">
        <v>142509</v>
      </c>
      <c r="C71220" t="s">
        <v>11</v>
      </c>
      <c r="D71220">
        <v>64</v>
      </c>
      <c r="E71220" t="s">
        <v>12</v>
      </c>
      <c r="F71220">
        <v>2</v>
      </c>
      <c r="G71220" s="4" t="s">
        <v>45</v>
      </c>
      <c r="H71220" s="5">
        <f>customer_shopping[[#This Row],[price TRY]]*$N$2</f>
        <v>16.426919343999998</v>
      </c>
      <c r="I71220" t="s">
        <v>26</v>
      </c>
      <c r="J71220" s="1">
        <v>44733</v>
      </c>
      <c r="K71220" t="s">
        <v>15</v>
      </c>
    </row>
    <row r="71221" spans="1:11" x14ac:dyDescent="0.3">
      <c r="A71221" t="s">
        <v>142510</v>
      </c>
      <c r="B71221" t="s">
        <v>142511</v>
      </c>
      <c r="C71221" t="s">
        <v>18</v>
      </c>
      <c r="D71221">
        <v>26</v>
      </c>
      <c r="E71221" t="s">
        <v>92</v>
      </c>
      <c r="F71221">
        <v>4</v>
      </c>
      <c r="G71221" s="4" t="s">
        <v>163</v>
      </c>
      <c r="H71221" s="5">
        <f>customer_shopping[[#This Row],[price TRY]]*$N$2</f>
        <v>114.95778</v>
      </c>
      <c r="I71221" t="s">
        <v>26</v>
      </c>
      <c r="J71221" s="1">
        <v>44910</v>
      </c>
      <c r="K71221" t="s">
        <v>59</v>
      </c>
    </row>
    <row r="71222" spans="1:11" x14ac:dyDescent="0.3">
      <c r="A71222" t="s">
        <v>142512</v>
      </c>
      <c r="B71222" t="s">
        <v>142513</v>
      </c>
      <c r="C71222" t="s">
        <v>11</v>
      </c>
      <c r="D71222">
        <v>62</v>
      </c>
      <c r="E71222" t="s">
        <v>40</v>
      </c>
      <c r="F71222">
        <v>1</v>
      </c>
      <c r="G71222" s="4" t="s">
        <v>41</v>
      </c>
      <c r="H71222" s="5">
        <f>customer_shopping[[#This Row],[price TRY]]*$N$2</f>
        <v>1.112900794</v>
      </c>
      <c r="I71222" t="s">
        <v>26</v>
      </c>
      <c r="J71222" s="1">
        <v>44991</v>
      </c>
      <c r="K71222" t="s">
        <v>46</v>
      </c>
    </row>
    <row r="71223" spans="1:11" x14ac:dyDescent="0.3">
      <c r="A71223" t="s">
        <v>142514</v>
      </c>
      <c r="B71223" t="s">
        <v>142515</v>
      </c>
      <c r="C71223" t="s">
        <v>11</v>
      </c>
      <c r="D71223">
        <v>65</v>
      </c>
      <c r="E71223" t="s">
        <v>40</v>
      </c>
      <c r="F71223">
        <v>1</v>
      </c>
      <c r="G71223" s="4" t="s">
        <v>41</v>
      </c>
      <c r="H71223" s="5">
        <f>customer_shopping[[#This Row],[price TRY]]*$N$2</f>
        <v>1.112900794</v>
      </c>
      <c r="I71223" t="s">
        <v>21</v>
      </c>
      <c r="J71223" s="1">
        <v>44982</v>
      </c>
      <c r="K71223" t="s">
        <v>27</v>
      </c>
    </row>
    <row r="71224" spans="1:11" x14ac:dyDescent="0.3">
      <c r="A71224" t="s">
        <v>142516</v>
      </c>
      <c r="B71224" t="s">
        <v>142517</v>
      </c>
      <c r="C71224" t="s">
        <v>11</v>
      </c>
      <c r="D71224">
        <v>55</v>
      </c>
      <c r="E71224" t="s">
        <v>12</v>
      </c>
      <c r="F71224">
        <v>2</v>
      </c>
      <c r="G71224" s="4" t="s">
        <v>45</v>
      </c>
      <c r="H71224" s="5">
        <f>customer_shopping[[#This Row],[price TRY]]*$N$2</f>
        <v>16.426919343999998</v>
      </c>
      <c r="I71224" t="s">
        <v>21</v>
      </c>
      <c r="J71224" s="1">
        <v>44491</v>
      </c>
      <c r="K71224" t="s">
        <v>66</v>
      </c>
    </row>
    <row r="71225" spans="1:11" x14ac:dyDescent="0.3">
      <c r="A71225" t="s">
        <v>142518</v>
      </c>
      <c r="B71225" t="s">
        <v>142519</v>
      </c>
      <c r="C71225" t="s">
        <v>11</v>
      </c>
      <c r="D71225">
        <v>23</v>
      </c>
      <c r="E71225" t="s">
        <v>193</v>
      </c>
      <c r="F71225">
        <v>3</v>
      </c>
      <c r="G71225" s="4" t="s">
        <v>212</v>
      </c>
      <c r="H71225" s="5">
        <f>customer_shopping[[#This Row],[price TRY]]*$N$2</f>
        <v>0.96318197099999991</v>
      </c>
      <c r="I71225" t="s">
        <v>26</v>
      </c>
      <c r="J71225" s="1">
        <v>44621</v>
      </c>
      <c r="K71225" t="s">
        <v>31</v>
      </c>
    </row>
    <row r="71226" spans="1:11" x14ac:dyDescent="0.3">
      <c r="A71226" t="s">
        <v>142520</v>
      </c>
      <c r="B71226" t="s">
        <v>142521</v>
      </c>
      <c r="C71226" t="s">
        <v>11</v>
      </c>
      <c r="D71226">
        <v>47</v>
      </c>
      <c r="E71226" t="s">
        <v>62</v>
      </c>
      <c r="F71226">
        <v>3</v>
      </c>
      <c r="G71226" s="4" t="s">
        <v>113</v>
      </c>
      <c r="H71226" s="5">
        <f>customer_shopping[[#This Row],[price TRY]]*$N$2</f>
        <v>2.942919168</v>
      </c>
      <c r="I71226" t="s">
        <v>21</v>
      </c>
      <c r="J71226" s="1">
        <v>44627</v>
      </c>
      <c r="K71226" t="s">
        <v>46</v>
      </c>
    </row>
    <row r="71227" spans="1:11" x14ac:dyDescent="0.3">
      <c r="A71227" t="s">
        <v>142522</v>
      </c>
      <c r="B71227" t="s">
        <v>142523</v>
      </c>
      <c r="C71227" t="s">
        <v>11</v>
      </c>
      <c r="D71227">
        <v>44</v>
      </c>
      <c r="E71227" t="s">
        <v>19</v>
      </c>
      <c r="F71227">
        <v>5</v>
      </c>
      <c r="G71227" s="4" t="s">
        <v>30</v>
      </c>
      <c r="H71227" s="5">
        <f>customer_shopping[[#This Row],[price TRY]]*$N$2</f>
        <v>82.135965264999996</v>
      </c>
      <c r="I71227" t="s">
        <v>26</v>
      </c>
      <c r="J71227" s="1">
        <v>44790</v>
      </c>
      <c r="K71227" t="s">
        <v>15</v>
      </c>
    </row>
    <row r="71228" spans="1:11" x14ac:dyDescent="0.3">
      <c r="A71228" t="s">
        <v>142524</v>
      </c>
      <c r="B71228" t="s">
        <v>142525</v>
      </c>
      <c r="C71228" t="s">
        <v>11</v>
      </c>
      <c r="D71228">
        <v>68</v>
      </c>
      <c r="E71228" t="s">
        <v>54</v>
      </c>
      <c r="F71228">
        <v>2</v>
      </c>
      <c r="G71228" s="4" t="s">
        <v>55</v>
      </c>
      <c r="H71228" s="5">
        <f>customer_shopping[[#This Row],[price TRY]]*$N$2</f>
        <v>0.28629961400000004</v>
      </c>
      <c r="I71228" t="s">
        <v>14</v>
      </c>
      <c r="J71228" s="1">
        <v>44720</v>
      </c>
      <c r="K71228" t="s">
        <v>78</v>
      </c>
    </row>
    <row r="71229" spans="1:11" x14ac:dyDescent="0.3">
      <c r="A71229" t="s">
        <v>142526</v>
      </c>
      <c r="B71229" t="s">
        <v>142527</v>
      </c>
      <c r="C71229" t="s">
        <v>11</v>
      </c>
      <c r="D71229">
        <v>57</v>
      </c>
      <c r="E71229" t="s">
        <v>92</v>
      </c>
      <c r="F71229">
        <v>4</v>
      </c>
      <c r="G71229" s="4" t="s">
        <v>163</v>
      </c>
      <c r="H71229" s="5">
        <f>customer_shopping[[#This Row],[price TRY]]*$N$2</f>
        <v>114.95778</v>
      </c>
      <c r="I71229" t="s">
        <v>26</v>
      </c>
      <c r="J71229" s="1">
        <v>44536</v>
      </c>
      <c r="K71229" t="s">
        <v>31</v>
      </c>
    </row>
    <row r="71230" spans="1:11" x14ac:dyDescent="0.3">
      <c r="A71230" t="s">
        <v>142528</v>
      </c>
      <c r="B71230" t="s">
        <v>142529</v>
      </c>
      <c r="C71230" t="s">
        <v>11</v>
      </c>
      <c r="D71230">
        <v>19</v>
      </c>
      <c r="E71230" t="s">
        <v>12</v>
      </c>
      <c r="F71230">
        <v>1</v>
      </c>
      <c r="G71230" s="4" t="s">
        <v>25</v>
      </c>
      <c r="H71230" s="5">
        <f>customer_shopping[[#This Row],[price TRY]]*$N$2</f>
        <v>8.213459671999999</v>
      </c>
      <c r="I71230" t="s">
        <v>26</v>
      </c>
      <c r="J71230" s="1">
        <v>44220</v>
      </c>
      <c r="K71230" t="s">
        <v>42</v>
      </c>
    </row>
    <row r="71231" spans="1:11" x14ac:dyDescent="0.3">
      <c r="A71231" t="s">
        <v>142530</v>
      </c>
      <c r="B71231" t="s">
        <v>142531</v>
      </c>
      <c r="C71231" t="s">
        <v>11</v>
      </c>
      <c r="D71231">
        <v>68</v>
      </c>
      <c r="E71231" t="s">
        <v>193</v>
      </c>
      <c r="F71231">
        <v>4</v>
      </c>
      <c r="G71231" s="4" t="s">
        <v>612</v>
      </c>
      <c r="H71231" s="5">
        <f>customer_shopping[[#This Row],[price TRY]]*$N$2</f>
        <v>1.2842426280000001</v>
      </c>
      <c r="I71231" t="s">
        <v>26</v>
      </c>
      <c r="J71231" s="1">
        <v>44301</v>
      </c>
      <c r="K71231" t="s">
        <v>15</v>
      </c>
    </row>
    <row r="71232" spans="1:11" x14ac:dyDescent="0.3">
      <c r="A71232" t="s">
        <v>142532</v>
      </c>
      <c r="B71232" t="s">
        <v>142533</v>
      </c>
      <c r="C71232" t="s">
        <v>11</v>
      </c>
      <c r="D71232">
        <v>35</v>
      </c>
      <c r="E71232" t="s">
        <v>62</v>
      </c>
      <c r="F71232">
        <v>4</v>
      </c>
      <c r="G71232" s="4" t="s">
        <v>63</v>
      </c>
      <c r="H71232" s="5">
        <f>customer_shopping[[#This Row],[price TRY]]*$N$2</f>
        <v>3.9238922240000003</v>
      </c>
      <c r="I71232" t="s">
        <v>26</v>
      </c>
      <c r="J71232" s="1">
        <v>44682</v>
      </c>
      <c r="K71232" t="s">
        <v>27</v>
      </c>
    </row>
    <row r="71233" spans="1:11" x14ac:dyDescent="0.3">
      <c r="A71233" t="s">
        <v>142534</v>
      </c>
      <c r="B71233" t="s">
        <v>142535</v>
      </c>
      <c r="C71233" t="s">
        <v>18</v>
      </c>
      <c r="D71233">
        <v>69</v>
      </c>
      <c r="E71233" t="s">
        <v>19</v>
      </c>
      <c r="F71233">
        <v>3</v>
      </c>
      <c r="G71233" s="4" t="s">
        <v>20</v>
      </c>
      <c r="H71233" s="5">
        <f>customer_shopping[[#This Row],[price TRY]]*$N$2</f>
        <v>49.281579159000003</v>
      </c>
      <c r="I71233" t="s">
        <v>14</v>
      </c>
      <c r="J71233" s="1">
        <v>44201</v>
      </c>
      <c r="K71233" t="s">
        <v>31</v>
      </c>
    </row>
    <row r="71234" spans="1:11" x14ac:dyDescent="0.3">
      <c r="A71234" t="s">
        <v>142536</v>
      </c>
      <c r="B71234" t="s">
        <v>142537</v>
      </c>
      <c r="C71234" t="s">
        <v>11</v>
      </c>
      <c r="D71234">
        <v>42</v>
      </c>
      <c r="E71234" t="s">
        <v>40</v>
      </c>
      <c r="F71234">
        <v>2</v>
      </c>
      <c r="G71234" s="4" t="s">
        <v>137</v>
      </c>
      <c r="H71234" s="5">
        <f>customer_shopping[[#This Row],[price TRY]]*$N$2</f>
        <v>2.2258015879999999</v>
      </c>
      <c r="I71234" t="s">
        <v>26</v>
      </c>
      <c r="J71234" s="1">
        <v>44717</v>
      </c>
      <c r="K71234" t="s">
        <v>27</v>
      </c>
    </row>
    <row r="71235" spans="1:11" x14ac:dyDescent="0.3">
      <c r="A71235" t="s">
        <v>142538</v>
      </c>
      <c r="B71235" t="s">
        <v>142539</v>
      </c>
      <c r="C71235" t="s">
        <v>18</v>
      </c>
      <c r="D71235">
        <v>41</v>
      </c>
      <c r="E71235" t="s">
        <v>193</v>
      </c>
      <c r="F71235">
        <v>5</v>
      </c>
      <c r="G71235" s="4" t="s">
        <v>194</v>
      </c>
      <c r="H71235" s="5">
        <f>customer_shopping[[#This Row],[price TRY]]*$N$2</f>
        <v>1.605303285</v>
      </c>
      <c r="I71235" t="s">
        <v>14</v>
      </c>
      <c r="J71235" s="1">
        <v>44835</v>
      </c>
      <c r="K71235" t="s">
        <v>22</v>
      </c>
    </row>
    <row r="71236" spans="1:11" x14ac:dyDescent="0.3">
      <c r="A71236" t="s">
        <v>142540</v>
      </c>
      <c r="B71236" t="s">
        <v>142541</v>
      </c>
      <c r="C71236" t="s">
        <v>11</v>
      </c>
      <c r="D71236">
        <v>41</v>
      </c>
      <c r="E71236" t="s">
        <v>12</v>
      </c>
      <c r="F71236">
        <v>2</v>
      </c>
      <c r="G71236" s="4" t="s">
        <v>45</v>
      </c>
      <c r="H71236" s="5">
        <f>customer_shopping[[#This Row],[price TRY]]*$N$2</f>
        <v>16.426919343999998</v>
      </c>
      <c r="I71236" t="s">
        <v>14</v>
      </c>
      <c r="J71236" s="1">
        <v>44342</v>
      </c>
      <c r="K71236" t="s">
        <v>42</v>
      </c>
    </row>
    <row r="71237" spans="1:11" x14ac:dyDescent="0.3">
      <c r="A71237" t="s">
        <v>142542</v>
      </c>
      <c r="B71237" t="s">
        <v>142543</v>
      </c>
      <c r="C71237" t="s">
        <v>18</v>
      </c>
      <c r="D71237">
        <v>18</v>
      </c>
      <c r="E71237" t="s">
        <v>12</v>
      </c>
      <c r="F71237">
        <v>1</v>
      </c>
      <c r="G71237" s="4" t="s">
        <v>25</v>
      </c>
      <c r="H71237" s="5">
        <f>customer_shopping[[#This Row],[price TRY]]*$N$2</f>
        <v>8.213459671999999</v>
      </c>
      <c r="I71237" t="s">
        <v>26</v>
      </c>
      <c r="J71237" s="1">
        <v>44868</v>
      </c>
      <c r="K71237" t="s">
        <v>42</v>
      </c>
    </row>
    <row r="71238" spans="1:11" x14ac:dyDescent="0.3">
      <c r="A71238" t="s">
        <v>142544</v>
      </c>
      <c r="B71238" t="s">
        <v>142545</v>
      </c>
      <c r="C71238" t="s">
        <v>18</v>
      </c>
      <c r="D71238">
        <v>55</v>
      </c>
      <c r="E71238" t="s">
        <v>54</v>
      </c>
      <c r="F71238">
        <v>3</v>
      </c>
      <c r="G71238" s="4" t="s">
        <v>77</v>
      </c>
      <c r="H71238" s="5">
        <f>customer_shopping[[#This Row],[price TRY]]*$N$2</f>
        <v>0.429449421</v>
      </c>
      <c r="I71238" t="s">
        <v>14</v>
      </c>
      <c r="J71238" s="1">
        <v>44641</v>
      </c>
      <c r="K71238" t="s">
        <v>78</v>
      </c>
    </row>
    <row r="71239" spans="1:11" x14ac:dyDescent="0.3">
      <c r="A71239" t="s">
        <v>142546</v>
      </c>
      <c r="B71239" t="s">
        <v>142547</v>
      </c>
      <c r="C71239" t="s">
        <v>11</v>
      </c>
      <c r="D71239">
        <v>30</v>
      </c>
      <c r="E71239" t="s">
        <v>12</v>
      </c>
      <c r="F71239">
        <v>1</v>
      </c>
      <c r="G71239" s="4" t="s">
        <v>25</v>
      </c>
      <c r="H71239" s="5">
        <f>customer_shopping[[#This Row],[price TRY]]*$N$2</f>
        <v>8.213459671999999</v>
      </c>
      <c r="I71239" t="s">
        <v>26</v>
      </c>
      <c r="J71239" s="1">
        <v>44707</v>
      </c>
      <c r="K71239" t="s">
        <v>31</v>
      </c>
    </row>
    <row r="71240" spans="1:11" x14ac:dyDescent="0.3">
      <c r="A71240" t="s">
        <v>142548</v>
      </c>
      <c r="B71240" t="s">
        <v>142549</v>
      </c>
      <c r="C71240" t="s">
        <v>11</v>
      </c>
      <c r="D71240">
        <v>56</v>
      </c>
      <c r="E71240" t="s">
        <v>12</v>
      </c>
      <c r="F71240">
        <v>5</v>
      </c>
      <c r="G71240" s="4" t="s">
        <v>13</v>
      </c>
      <c r="H71240" s="5">
        <f>customer_shopping[[#This Row],[price TRY]]*$N$2</f>
        <v>41.067298360000002</v>
      </c>
      <c r="I71240" t="s">
        <v>21</v>
      </c>
      <c r="J71240" s="1">
        <v>44827</v>
      </c>
      <c r="K71240" t="s">
        <v>22</v>
      </c>
    </row>
    <row r="71241" spans="1:11" x14ac:dyDescent="0.3">
      <c r="A71241" t="s">
        <v>142550</v>
      </c>
      <c r="B71241" t="s">
        <v>142551</v>
      </c>
      <c r="C71241" t="s">
        <v>18</v>
      </c>
      <c r="D71241">
        <v>21</v>
      </c>
      <c r="E71241" t="s">
        <v>40</v>
      </c>
      <c r="F71241">
        <v>2</v>
      </c>
      <c r="G71241" s="4" t="s">
        <v>137</v>
      </c>
      <c r="H71241" s="5">
        <f>customer_shopping[[#This Row],[price TRY]]*$N$2</f>
        <v>2.2258015879999999</v>
      </c>
      <c r="I71241" t="s">
        <v>26</v>
      </c>
      <c r="J71241" s="1">
        <v>44546</v>
      </c>
      <c r="K71241" t="s">
        <v>31</v>
      </c>
    </row>
    <row r="71242" spans="1:11" x14ac:dyDescent="0.3">
      <c r="A71242" t="s">
        <v>142552</v>
      </c>
      <c r="B71242" t="s">
        <v>142553</v>
      </c>
      <c r="C71242" t="s">
        <v>11</v>
      </c>
      <c r="D71242">
        <v>59</v>
      </c>
      <c r="E71242" t="s">
        <v>54</v>
      </c>
      <c r="F71242">
        <v>4</v>
      </c>
      <c r="G71242" s="4" t="s">
        <v>221</v>
      </c>
      <c r="H71242" s="5">
        <f>customer_shopping[[#This Row],[price TRY]]*$N$2</f>
        <v>0.57259922800000007</v>
      </c>
      <c r="I71242" t="s">
        <v>26</v>
      </c>
      <c r="J71242" s="1">
        <v>44796</v>
      </c>
      <c r="K71242" t="s">
        <v>46</v>
      </c>
    </row>
    <row r="71243" spans="1:11" x14ac:dyDescent="0.3">
      <c r="A71243" t="s">
        <v>142554</v>
      </c>
      <c r="B71243" t="s">
        <v>142555</v>
      </c>
      <c r="C71243" t="s">
        <v>11</v>
      </c>
      <c r="D71243">
        <v>34</v>
      </c>
      <c r="E71243" t="s">
        <v>12</v>
      </c>
      <c r="F71243">
        <v>1</v>
      </c>
      <c r="G71243" s="4" t="s">
        <v>25</v>
      </c>
      <c r="H71243" s="5">
        <f>customer_shopping[[#This Row],[price TRY]]*$N$2</f>
        <v>8.213459671999999</v>
      </c>
      <c r="I71243" t="s">
        <v>14</v>
      </c>
      <c r="J71243" s="1">
        <v>44662</v>
      </c>
      <c r="K71243" t="s">
        <v>27</v>
      </c>
    </row>
    <row r="71244" spans="1:11" x14ac:dyDescent="0.3">
      <c r="A71244" t="s">
        <v>142556</v>
      </c>
      <c r="B71244" t="s">
        <v>142557</v>
      </c>
      <c r="C71244" t="s">
        <v>11</v>
      </c>
      <c r="D71244">
        <v>28</v>
      </c>
      <c r="E71244" t="s">
        <v>19</v>
      </c>
      <c r="F71244">
        <v>5</v>
      </c>
      <c r="G71244" s="4" t="s">
        <v>30</v>
      </c>
      <c r="H71244" s="5">
        <f>customer_shopping[[#This Row],[price TRY]]*$N$2</f>
        <v>82.135965264999996</v>
      </c>
      <c r="I71244" t="s">
        <v>26</v>
      </c>
      <c r="J71244" s="1">
        <v>44695</v>
      </c>
      <c r="K71244" t="s">
        <v>27</v>
      </c>
    </row>
    <row r="71245" spans="1:11" x14ac:dyDescent="0.3">
      <c r="A71245" t="s">
        <v>142558</v>
      </c>
      <c r="B71245" t="s">
        <v>142559</v>
      </c>
      <c r="C71245" t="s">
        <v>11</v>
      </c>
      <c r="D71245">
        <v>57</v>
      </c>
      <c r="E71245" t="s">
        <v>40</v>
      </c>
      <c r="F71245">
        <v>3</v>
      </c>
      <c r="G71245" s="4" t="s">
        <v>110</v>
      </c>
      <c r="H71245" s="5">
        <f>customer_shopping[[#This Row],[price TRY]]*$N$2</f>
        <v>3.3387023820000001</v>
      </c>
      <c r="I71245" t="s">
        <v>14</v>
      </c>
      <c r="J71245" s="1">
        <v>44606</v>
      </c>
      <c r="K71245" t="s">
        <v>31</v>
      </c>
    </row>
    <row r="71246" spans="1:11" x14ac:dyDescent="0.3">
      <c r="A71246" t="s">
        <v>142560</v>
      </c>
      <c r="B71246" t="s">
        <v>142561</v>
      </c>
      <c r="C71246" t="s">
        <v>18</v>
      </c>
      <c r="D71246">
        <v>41</v>
      </c>
      <c r="E71246" t="s">
        <v>19</v>
      </c>
      <c r="F71246">
        <v>3</v>
      </c>
      <c r="G71246" s="4" t="s">
        <v>20</v>
      </c>
      <c r="H71246" s="5">
        <f>customer_shopping[[#This Row],[price TRY]]*$N$2</f>
        <v>49.281579159000003</v>
      </c>
      <c r="I71246" t="s">
        <v>26</v>
      </c>
      <c r="J71246" s="1">
        <v>44965</v>
      </c>
      <c r="K71246" t="s">
        <v>46</v>
      </c>
    </row>
    <row r="71247" spans="1:11" x14ac:dyDescent="0.3">
      <c r="A71247" t="s">
        <v>142562</v>
      </c>
      <c r="B71247" t="s">
        <v>142563</v>
      </c>
      <c r="C71247" t="s">
        <v>11</v>
      </c>
      <c r="D71247">
        <v>20</v>
      </c>
      <c r="E71247" t="s">
        <v>12</v>
      </c>
      <c r="F71247">
        <v>1</v>
      </c>
      <c r="G71247" s="4" t="s">
        <v>25</v>
      </c>
      <c r="H71247" s="5">
        <f>customer_shopping[[#This Row],[price TRY]]*$N$2</f>
        <v>8.213459671999999</v>
      </c>
      <c r="I71247" t="s">
        <v>26</v>
      </c>
      <c r="J71247" s="1">
        <v>44542</v>
      </c>
      <c r="K71247" t="s">
        <v>27</v>
      </c>
    </row>
    <row r="71248" spans="1:11" x14ac:dyDescent="0.3">
      <c r="A71248" t="s">
        <v>142564</v>
      </c>
      <c r="B71248" t="s">
        <v>142565</v>
      </c>
      <c r="C71248" t="s">
        <v>18</v>
      </c>
      <c r="D71248">
        <v>66</v>
      </c>
      <c r="E71248" t="s">
        <v>92</v>
      </c>
      <c r="F71248">
        <v>3</v>
      </c>
      <c r="G71248" s="4" t="s">
        <v>267</v>
      </c>
      <c r="H71248" s="5">
        <f>customer_shopping[[#This Row],[price TRY]]*$N$2</f>
        <v>86.218334999999996</v>
      </c>
      <c r="I71248" t="s">
        <v>14</v>
      </c>
      <c r="J71248" s="1">
        <v>44425</v>
      </c>
      <c r="K71248" t="s">
        <v>27</v>
      </c>
    </row>
    <row r="71249" spans="1:11" x14ac:dyDescent="0.3">
      <c r="A71249" t="s">
        <v>142566</v>
      </c>
      <c r="B71249" t="s">
        <v>142567</v>
      </c>
      <c r="C71249" t="s">
        <v>11</v>
      </c>
      <c r="D71249">
        <v>31</v>
      </c>
      <c r="E71249" t="s">
        <v>19</v>
      </c>
      <c r="F71249">
        <v>1</v>
      </c>
      <c r="G71249" s="4" t="s">
        <v>407</v>
      </c>
      <c r="H71249" s="5">
        <f>customer_shopping[[#This Row],[price TRY]]*$N$2</f>
        <v>16.427193053</v>
      </c>
      <c r="I71249" t="s">
        <v>14</v>
      </c>
      <c r="J71249" s="1">
        <v>44331</v>
      </c>
      <c r="K71249" t="s">
        <v>71</v>
      </c>
    </row>
    <row r="71250" spans="1:11" x14ac:dyDescent="0.3">
      <c r="A71250" t="s">
        <v>142568</v>
      </c>
      <c r="B71250" t="s">
        <v>142569</v>
      </c>
      <c r="C71250" t="s">
        <v>18</v>
      </c>
      <c r="D71250">
        <v>29</v>
      </c>
      <c r="E71250" t="s">
        <v>54</v>
      </c>
      <c r="F71250">
        <v>1</v>
      </c>
      <c r="G71250" s="4" t="s">
        <v>87</v>
      </c>
      <c r="H71250" s="5">
        <f>customer_shopping[[#This Row],[price TRY]]*$N$2</f>
        <v>0.14314980700000002</v>
      </c>
      <c r="I71250" t="s">
        <v>26</v>
      </c>
      <c r="J71250" s="1">
        <v>44293</v>
      </c>
      <c r="K71250" t="s">
        <v>66</v>
      </c>
    </row>
    <row r="71251" spans="1:11" x14ac:dyDescent="0.3">
      <c r="A71251" t="s">
        <v>142570</v>
      </c>
      <c r="B71251" t="s">
        <v>142571</v>
      </c>
      <c r="C71251" t="s">
        <v>18</v>
      </c>
      <c r="D71251">
        <v>67</v>
      </c>
      <c r="E71251" t="s">
        <v>12</v>
      </c>
      <c r="F71251">
        <v>1</v>
      </c>
      <c r="G71251" s="4" t="s">
        <v>25</v>
      </c>
      <c r="H71251" s="5">
        <f>customer_shopping[[#This Row],[price TRY]]*$N$2</f>
        <v>8.213459671999999</v>
      </c>
      <c r="I71251" t="s">
        <v>14</v>
      </c>
      <c r="J71251" s="1">
        <v>44705</v>
      </c>
      <c r="K71251" t="s">
        <v>78</v>
      </c>
    </row>
    <row r="71252" spans="1:11" x14ac:dyDescent="0.3">
      <c r="A71252" t="s">
        <v>142572</v>
      </c>
      <c r="B71252" t="s">
        <v>142573</v>
      </c>
      <c r="C71252" t="s">
        <v>11</v>
      </c>
      <c r="D71252">
        <v>29</v>
      </c>
      <c r="E71252" t="s">
        <v>12</v>
      </c>
      <c r="F71252">
        <v>4</v>
      </c>
      <c r="G71252" s="4" t="s">
        <v>120</v>
      </c>
      <c r="H71252" s="5">
        <f>customer_shopping[[#This Row],[price TRY]]*$N$2</f>
        <v>32.853838687999996</v>
      </c>
      <c r="I71252" t="s">
        <v>21</v>
      </c>
      <c r="J71252" s="1">
        <v>44876</v>
      </c>
      <c r="K71252" t="s">
        <v>15</v>
      </c>
    </row>
    <row r="71253" spans="1:11" x14ac:dyDescent="0.3">
      <c r="A71253" t="s">
        <v>142574</v>
      </c>
      <c r="B71253" t="s">
        <v>142575</v>
      </c>
      <c r="C71253" t="s">
        <v>18</v>
      </c>
      <c r="D71253">
        <v>33</v>
      </c>
      <c r="E71253" t="s">
        <v>193</v>
      </c>
      <c r="F71253">
        <v>5</v>
      </c>
      <c r="G71253" s="4" t="s">
        <v>194</v>
      </c>
      <c r="H71253" s="5">
        <f>customer_shopping[[#This Row],[price TRY]]*$N$2</f>
        <v>1.605303285</v>
      </c>
      <c r="I71253" t="s">
        <v>26</v>
      </c>
      <c r="J71253" s="1">
        <v>44667</v>
      </c>
      <c r="K71253" t="s">
        <v>71</v>
      </c>
    </row>
    <row r="71254" spans="1:11" x14ac:dyDescent="0.3">
      <c r="A71254" t="s">
        <v>142576</v>
      </c>
      <c r="B71254" t="s">
        <v>142577</v>
      </c>
      <c r="C71254" t="s">
        <v>11</v>
      </c>
      <c r="D71254">
        <v>21</v>
      </c>
      <c r="E71254" t="s">
        <v>92</v>
      </c>
      <c r="F71254">
        <v>3</v>
      </c>
      <c r="G71254" s="4" t="s">
        <v>267</v>
      </c>
      <c r="H71254" s="5">
        <f>customer_shopping[[#This Row],[price TRY]]*$N$2</f>
        <v>86.218334999999996</v>
      </c>
      <c r="I71254" t="s">
        <v>26</v>
      </c>
      <c r="J71254" s="1">
        <v>44479</v>
      </c>
      <c r="K71254" t="s">
        <v>46</v>
      </c>
    </row>
    <row r="71255" spans="1:11" x14ac:dyDescent="0.3">
      <c r="A71255" t="s">
        <v>142578</v>
      </c>
      <c r="B71255" t="s">
        <v>142579</v>
      </c>
      <c r="C71255" t="s">
        <v>11</v>
      </c>
      <c r="D71255">
        <v>60</v>
      </c>
      <c r="E71255" t="s">
        <v>54</v>
      </c>
      <c r="F71255">
        <v>4</v>
      </c>
      <c r="G71255" s="4" t="s">
        <v>221</v>
      </c>
      <c r="H71255" s="5">
        <f>customer_shopping[[#This Row],[price TRY]]*$N$2</f>
        <v>0.57259922800000007</v>
      </c>
      <c r="I71255" t="s">
        <v>26</v>
      </c>
      <c r="J71255" s="1">
        <v>44682</v>
      </c>
      <c r="K71255" t="s">
        <v>71</v>
      </c>
    </row>
    <row r="71256" spans="1:11" x14ac:dyDescent="0.3">
      <c r="A71256" t="s">
        <v>142580</v>
      </c>
      <c r="B71256" t="s">
        <v>142581</v>
      </c>
      <c r="C71256" t="s">
        <v>11</v>
      </c>
      <c r="D71256">
        <v>36</v>
      </c>
      <c r="E71256" t="s">
        <v>62</v>
      </c>
      <c r="F71256">
        <v>5</v>
      </c>
      <c r="G71256" s="4" t="s">
        <v>316</v>
      </c>
      <c r="H71256" s="5">
        <f>customer_shopping[[#This Row],[price TRY]]*$N$2</f>
        <v>4.9048652800000001</v>
      </c>
      <c r="I71256" t="s">
        <v>14</v>
      </c>
      <c r="J71256" s="1">
        <v>44981</v>
      </c>
      <c r="K71256" t="s">
        <v>27</v>
      </c>
    </row>
    <row r="71257" spans="1:11" x14ac:dyDescent="0.3">
      <c r="A71257" t="s">
        <v>142582</v>
      </c>
      <c r="B71257" t="s">
        <v>142583</v>
      </c>
      <c r="C71257" t="s">
        <v>18</v>
      </c>
      <c r="D71257">
        <v>48</v>
      </c>
      <c r="E71257" t="s">
        <v>62</v>
      </c>
      <c r="F71257">
        <v>1</v>
      </c>
      <c r="G71257" s="4" t="s">
        <v>248</v>
      </c>
      <c r="H71257" s="5">
        <f>customer_shopping[[#This Row],[price TRY]]*$N$2</f>
        <v>0.98097305600000007</v>
      </c>
      <c r="I71257" t="s">
        <v>26</v>
      </c>
      <c r="J71257" s="1">
        <v>44947</v>
      </c>
      <c r="K71257" t="s">
        <v>78</v>
      </c>
    </row>
    <row r="71258" spans="1:11" x14ac:dyDescent="0.3">
      <c r="A71258" t="s">
        <v>142584</v>
      </c>
      <c r="B71258" t="s">
        <v>142585</v>
      </c>
      <c r="C71258" t="s">
        <v>18</v>
      </c>
      <c r="D71258">
        <v>45</v>
      </c>
      <c r="E71258" t="s">
        <v>12</v>
      </c>
      <c r="F71258">
        <v>2</v>
      </c>
      <c r="G71258" s="4" t="s">
        <v>45</v>
      </c>
      <c r="H71258" s="5">
        <f>customer_shopping[[#This Row],[price TRY]]*$N$2</f>
        <v>16.426919343999998</v>
      </c>
      <c r="I71258" t="s">
        <v>26</v>
      </c>
      <c r="J71258" s="1">
        <v>44724</v>
      </c>
      <c r="K71258" t="s">
        <v>15</v>
      </c>
    </row>
    <row r="71259" spans="1:11" x14ac:dyDescent="0.3">
      <c r="A71259" t="s">
        <v>142586</v>
      </c>
      <c r="B71259" t="s">
        <v>142587</v>
      </c>
      <c r="C71259" t="s">
        <v>11</v>
      </c>
      <c r="D71259">
        <v>46</v>
      </c>
      <c r="E71259" t="s">
        <v>54</v>
      </c>
      <c r="F71259">
        <v>1</v>
      </c>
      <c r="G71259" s="4" t="s">
        <v>87</v>
      </c>
      <c r="H71259" s="5">
        <f>customer_shopping[[#This Row],[price TRY]]*$N$2</f>
        <v>0.14314980700000002</v>
      </c>
      <c r="I71259" t="s">
        <v>26</v>
      </c>
      <c r="J71259" s="1">
        <v>44273</v>
      </c>
      <c r="K71259" t="s">
        <v>46</v>
      </c>
    </row>
    <row r="71260" spans="1:11" x14ac:dyDescent="0.3">
      <c r="A71260" t="s">
        <v>142588</v>
      </c>
      <c r="B71260" t="s">
        <v>142589</v>
      </c>
      <c r="C71260" t="s">
        <v>18</v>
      </c>
      <c r="D71260">
        <v>44</v>
      </c>
      <c r="E71260" t="s">
        <v>54</v>
      </c>
      <c r="F71260">
        <v>3</v>
      </c>
      <c r="G71260" s="4" t="s">
        <v>77</v>
      </c>
      <c r="H71260" s="5">
        <f>customer_shopping[[#This Row],[price TRY]]*$N$2</f>
        <v>0.429449421</v>
      </c>
      <c r="I71260" t="s">
        <v>26</v>
      </c>
      <c r="J71260" s="1">
        <v>44781</v>
      </c>
      <c r="K71260" t="s">
        <v>15</v>
      </c>
    </row>
    <row r="71261" spans="1:11" x14ac:dyDescent="0.3">
      <c r="A71261" t="s">
        <v>142590</v>
      </c>
      <c r="B71261" t="s">
        <v>142591</v>
      </c>
      <c r="C71261" t="s">
        <v>11</v>
      </c>
      <c r="D71261">
        <v>46</v>
      </c>
      <c r="E71261" t="s">
        <v>12</v>
      </c>
      <c r="F71261">
        <v>2</v>
      </c>
      <c r="G71261" s="4" t="s">
        <v>45</v>
      </c>
      <c r="H71261" s="5">
        <f>customer_shopping[[#This Row],[price TRY]]*$N$2</f>
        <v>16.426919343999998</v>
      </c>
      <c r="I71261" t="s">
        <v>14</v>
      </c>
      <c r="J71261" s="1">
        <v>44741</v>
      </c>
      <c r="K71261" t="s">
        <v>22</v>
      </c>
    </row>
    <row r="71262" spans="1:11" x14ac:dyDescent="0.3">
      <c r="A71262" t="s">
        <v>142592</v>
      </c>
      <c r="B71262" t="s">
        <v>142593</v>
      </c>
      <c r="C71262" t="s">
        <v>18</v>
      </c>
      <c r="D71262">
        <v>40</v>
      </c>
      <c r="E71262" t="s">
        <v>40</v>
      </c>
      <c r="F71262">
        <v>1</v>
      </c>
      <c r="G71262" s="4" t="s">
        <v>41</v>
      </c>
      <c r="H71262" s="5">
        <f>customer_shopping[[#This Row],[price TRY]]*$N$2</f>
        <v>1.112900794</v>
      </c>
      <c r="I71262" t="s">
        <v>21</v>
      </c>
      <c r="J71262" s="1">
        <v>44687</v>
      </c>
      <c r="K71262" t="s">
        <v>42</v>
      </c>
    </row>
    <row r="71263" spans="1:11" x14ac:dyDescent="0.3">
      <c r="A71263" t="s">
        <v>142594</v>
      </c>
      <c r="B71263" t="s">
        <v>142595</v>
      </c>
      <c r="C71263" t="s">
        <v>11</v>
      </c>
      <c r="D71263">
        <v>60</v>
      </c>
      <c r="E71263" t="s">
        <v>12</v>
      </c>
      <c r="F71263">
        <v>2</v>
      </c>
      <c r="G71263" s="4" t="s">
        <v>45</v>
      </c>
      <c r="H71263" s="5">
        <f>customer_shopping[[#This Row],[price TRY]]*$N$2</f>
        <v>16.426919343999998</v>
      </c>
      <c r="I71263" t="s">
        <v>14</v>
      </c>
      <c r="J71263" s="1">
        <v>44587</v>
      </c>
      <c r="K71263" t="s">
        <v>46</v>
      </c>
    </row>
    <row r="71264" spans="1:11" x14ac:dyDescent="0.3">
      <c r="A71264" t="s">
        <v>142596</v>
      </c>
      <c r="B71264" t="s">
        <v>142597</v>
      </c>
      <c r="C71264" t="s">
        <v>11</v>
      </c>
      <c r="D71264">
        <v>41</v>
      </c>
      <c r="E71264" t="s">
        <v>12</v>
      </c>
      <c r="F71264">
        <v>2</v>
      </c>
      <c r="G71264" s="4" t="s">
        <v>45</v>
      </c>
      <c r="H71264" s="5">
        <f>customer_shopping[[#This Row],[price TRY]]*$N$2</f>
        <v>16.426919343999998</v>
      </c>
      <c r="I71264" t="s">
        <v>21</v>
      </c>
      <c r="J71264" s="1">
        <v>44630</v>
      </c>
      <c r="K71264" t="s">
        <v>27</v>
      </c>
    </row>
    <row r="71265" spans="1:11" x14ac:dyDescent="0.3">
      <c r="A71265" t="s">
        <v>142598</v>
      </c>
      <c r="B71265" t="s">
        <v>142599</v>
      </c>
      <c r="C71265" t="s">
        <v>11</v>
      </c>
      <c r="D71265">
        <v>44</v>
      </c>
      <c r="E71265" t="s">
        <v>12</v>
      </c>
      <c r="F71265">
        <v>1</v>
      </c>
      <c r="G71265" s="4" t="s">
        <v>25</v>
      </c>
      <c r="H71265" s="5">
        <f>customer_shopping[[#This Row],[price TRY]]*$N$2</f>
        <v>8.213459671999999</v>
      </c>
      <c r="I71265" t="s">
        <v>26</v>
      </c>
      <c r="J71265" s="1">
        <v>44875</v>
      </c>
      <c r="K71265" t="s">
        <v>27</v>
      </c>
    </row>
    <row r="71266" spans="1:11" x14ac:dyDescent="0.3">
      <c r="A71266" t="s">
        <v>142600</v>
      </c>
      <c r="B71266" t="s">
        <v>142601</v>
      </c>
      <c r="C71266" t="s">
        <v>18</v>
      </c>
      <c r="D71266">
        <v>20</v>
      </c>
      <c r="E71266" t="s">
        <v>193</v>
      </c>
      <c r="F71266">
        <v>2</v>
      </c>
      <c r="G71266" s="4" t="s">
        <v>228</v>
      </c>
      <c r="H71266" s="5">
        <f>customer_shopping[[#This Row],[price TRY]]*$N$2</f>
        <v>0.64212131400000005</v>
      </c>
      <c r="I71266" t="s">
        <v>26</v>
      </c>
      <c r="J71266" s="1">
        <v>44585</v>
      </c>
      <c r="K71266" t="s">
        <v>46</v>
      </c>
    </row>
    <row r="71267" spans="1:11" x14ac:dyDescent="0.3">
      <c r="A71267" t="s">
        <v>142602</v>
      </c>
      <c r="B71267" t="s">
        <v>142603</v>
      </c>
      <c r="C71267" t="s">
        <v>11</v>
      </c>
      <c r="D71267">
        <v>30</v>
      </c>
      <c r="E71267" t="s">
        <v>12</v>
      </c>
      <c r="F71267">
        <v>1</v>
      </c>
      <c r="G71267" s="4" t="s">
        <v>25</v>
      </c>
      <c r="H71267" s="5">
        <f>customer_shopping[[#This Row],[price TRY]]*$N$2</f>
        <v>8.213459671999999</v>
      </c>
      <c r="I71267" t="s">
        <v>21</v>
      </c>
      <c r="J71267" s="1">
        <v>44762</v>
      </c>
      <c r="K71267" t="s">
        <v>71</v>
      </c>
    </row>
    <row r="71268" spans="1:11" x14ac:dyDescent="0.3">
      <c r="A71268" t="s">
        <v>142604</v>
      </c>
      <c r="B71268" t="s">
        <v>142605</v>
      </c>
      <c r="C71268" t="s">
        <v>11</v>
      </c>
      <c r="D71268">
        <v>67</v>
      </c>
      <c r="E71268" t="s">
        <v>12</v>
      </c>
      <c r="F71268">
        <v>3</v>
      </c>
      <c r="G71268" s="4" t="s">
        <v>49</v>
      </c>
      <c r="H71268" s="5">
        <f>customer_shopping[[#This Row],[price TRY]]*$N$2</f>
        <v>24.640379016000001</v>
      </c>
      <c r="I71268" t="s">
        <v>26</v>
      </c>
      <c r="J71268" s="1">
        <v>44931</v>
      </c>
      <c r="K71268" t="s">
        <v>66</v>
      </c>
    </row>
    <row r="71269" spans="1:11" x14ac:dyDescent="0.3">
      <c r="A71269" t="s">
        <v>142606</v>
      </c>
      <c r="B71269" t="s">
        <v>142607</v>
      </c>
      <c r="C71269" t="s">
        <v>18</v>
      </c>
      <c r="D71269">
        <v>30</v>
      </c>
      <c r="E71269" t="s">
        <v>12</v>
      </c>
      <c r="F71269">
        <v>5</v>
      </c>
      <c r="G71269" s="4" t="s">
        <v>13</v>
      </c>
      <c r="H71269" s="5">
        <f>customer_shopping[[#This Row],[price TRY]]*$N$2</f>
        <v>41.067298360000002</v>
      </c>
      <c r="I71269" t="s">
        <v>26</v>
      </c>
      <c r="J71269" s="1">
        <v>44735</v>
      </c>
      <c r="K71269" t="s">
        <v>15</v>
      </c>
    </row>
    <row r="71270" spans="1:11" x14ac:dyDescent="0.3">
      <c r="A71270" t="s">
        <v>142608</v>
      </c>
      <c r="B71270" t="s">
        <v>142609</v>
      </c>
      <c r="C71270" t="s">
        <v>18</v>
      </c>
      <c r="D71270">
        <v>40</v>
      </c>
      <c r="E71270" t="s">
        <v>40</v>
      </c>
      <c r="F71270">
        <v>2</v>
      </c>
      <c r="G71270" s="4" t="s">
        <v>137</v>
      </c>
      <c r="H71270" s="5">
        <f>customer_shopping[[#This Row],[price TRY]]*$N$2</f>
        <v>2.2258015879999999</v>
      </c>
      <c r="I71270" t="s">
        <v>14</v>
      </c>
      <c r="J71270" s="1">
        <v>44655</v>
      </c>
      <c r="K71270" t="s">
        <v>27</v>
      </c>
    </row>
    <row r="71271" spans="1:11" x14ac:dyDescent="0.3">
      <c r="A71271" t="s">
        <v>142610</v>
      </c>
      <c r="B71271" t="s">
        <v>142611</v>
      </c>
      <c r="C71271" t="s">
        <v>11</v>
      </c>
      <c r="D71271">
        <v>57</v>
      </c>
      <c r="E71271" t="s">
        <v>12</v>
      </c>
      <c r="F71271">
        <v>2</v>
      </c>
      <c r="G71271" s="4" t="s">
        <v>45</v>
      </c>
      <c r="H71271" s="5">
        <f>customer_shopping[[#This Row],[price TRY]]*$N$2</f>
        <v>16.426919343999998</v>
      </c>
      <c r="I71271" t="s">
        <v>14</v>
      </c>
      <c r="J71271" s="1">
        <v>44664</v>
      </c>
      <c r="K71271" t="s">
        <v>22</v>
      </c>
    </row>
    <row r="71272" spans="1:11" x14ac:dyDescent="0.3">
      <c r="A71272" t="s">
        <v>142612</v>
      </c>
      <c r="B71272" t="s">
        <v>142613</v>
      </c>
      <c r="C71272" t="s">
        <v>11</v>
      </c>
      <c r="D71272">
        <v>51</v>
      </c>
      <c r="E71272" t="s">
        <v>12</v>
      </c>
      <c r="F71272">
        <v>5</v>
      </c>
      <c r="G71272" s="4" t="s">
        <v>13</v>
      </c>
      <c r="H71272" s="5">
        <f>customer_shopping[[#This Row],[price TRY]]*$N$2</f>
        <v>41.067298360000002</v>
      </c>
      <c r="I71272" t="s">
        <v>26</v>
      </c>
      <c r="J71272" s="1">
        <v>44376</v>
      </c>
      <c r="K71272" t="s">
        <v>66</v>
      </c>
    </row>
    <row r="71273" spans="1:11" x14ac:dyDescent="0.3">
      <c r="A71273" t="s">
        <v>142614</v>
      </c>
      <c r="B71273" t="s">
        <v>142615</v>
      </c>
      <c r="C71273" t="s">
        <v>11</v>
      </c>
      <c r="D71273">
        <v>51</v>
      </c>
      <c r="E71273" t="s">
        <v>19</v>
      </c>
      <c r="F71273">
        <v>5</v>
      </c>
      <c r="G71273" s="4" t="s">
        <v>30</v>
      </c>
      <c r="H71273" s="5">
        <f>customer_shopping[[#This Row],[price TRY]]*$N$2</f>
        <v>82.135965264999996</v>
      </c>
      <c r="I71273" t="s">
        <v>14</v>
      </c>
      <c r="J71273" s="1">
        <v>44967</v>
      </c>
      <c r="K71273" t="s">
        <v>71</v>
      </c>
    </row>
    <row r="71274" spans="1:11" x14ac:dyDescent="0.3">
      <c r="A71274" t="s">
        <v>142616</v>
      </c>
      <c r="B71274" t="s">
        <v>142617</v>
      </c>
      <c r="C71274" t="s">
        <v>18</v>
      </c>
      <c r="D71274">
        <v>42</v>
      </c>
      <c r="E71274" t="s">
        <v>92</v>
      </c>
      <c r="F71274">
        <v>5</v>
      </c>
      <c r="G71274" s="4" t="s">
        <v>93</v>
      </c>
      <c r="H71274" s="5">
        <f>customer_shopping[[#This Row],[price TRY]]*$N$2</f>
        <v>143.697225</v>
      </c>
      <c r="I71274" t="s">
        <v>14</v>
      </c>
      <c r="J71274" s="1">
        <v>44420</v>
      </c>
      <c r="K71274" t="s">
        <v>46</v>
      </c>
    </row>
    <row r="71275" spans="1:11" x14ac:dyDescent="0.3">
      <c r="A71275" t="s">
        <v>142618</v>
      </c>
      <c r="B71275" t="s">
        <v>142619</v>
      </c>
      <c r="C71275" t="s">
        <v>11</v>
      </c>
      <c r="D71275">
        <v>20</v>
      </c>
      <c r="E71275" t="s">
        <v>54</v>
      </c>
      <c r="F71275">
        <v>4</v>
      </c>
      <c r="G71275" s="4" t="s">
        <v>221</v>
      </c>
      <c r="H71275" s="5">
        <f>customer_shopping[[#This Row],[price TRY]]*$N$2</f>
        <v>0.57259922800000007</v>
      </c>
      <c r="I71275" t="s">
        <v>26</v>
      </c>
      <c r="J71275" s="1">
        <v>44888</v>
      </c>
      <c r="K71275" t="s">
        <v>31</v>
      </c>
    </row>
    <row r="71276" spans="1:11" x14ac:dyDescent="0.3">
      <c r="A71276" t="s">
        <v>142620</v>
      </c>
      <c r="B71276" t="s">
        <v>142621</v>
      </c>
      <c r="C71276" t="s">
        <v>18</v>
      </c>
      <c r="D71276">
        <v>67</v>
      </c>
      <c r="E71276" t="s">
        <v>62</v>
      </c>
      <c r="F71276">
        <v>1</v>
      </c>
      <c r="G71276" s="4" t="s">
        <v>248</v>
      </c>
      <c r="H71276" s="5">
        <f>customer_shopping[[#This Row],[price TRY]]*$N$2</f>
        <v>0.98097305600000007</v>
      </c>
      <c r="I71276" t="s">
        <v>14</v>
      </c>
      <c r="J71276" s="1">
        <v>44580</v>
      </c>
      <c r="K71276" t="s">
        <v>27</v>
      </c>
    </row>
    <row r="71277" spans="1:11" x14ac:dyDescent="0.3">
      <c r="A71277" t="s">
        <v>142622</v>
      </c>
      <c r="B71277" t="s">
        <v>142623</v>
      </c>
      <c r="C71277" t="s">
        <v>11</v>
      </c>
      <c r="D71277">
        <v>41</v>
      </c>
      <c r="E71277" t="s">
        <v>92</v>
      </c>
      <c r="F71277">
        <v>2</v>
      </c>
      <c r="G71277" s="4" t="s">
        <v>245</v>
      </c>
      <c r="H71277" s="5">
        <f>customer_shopping[[#This Row],[price TRY]]*$N$2</f>
        <v>57.47889</v>
      </c>
      <c r="I71277" t="s">
        <v>26</v>
      </c>
      <c r="J71277" s="1">
        <v>44841</v>
      </c>
      <c r="K71277" t="s">
        <v>31</v>
      </c>
    </row>
    <row r="71278" spans="1:11" x14ac:dyDescent="0.3">
      <c r="A71278" t="s">
        <v>142624</v>
      </c>
      <c r="B71278" t="s">
        <v>142625</v>
      </c>
      <c r="C71278" t="s">
        <v>18</v>
      </c>
      <c r="D71278">
        <v>51</v>
      </c>
      <c r="E71278" t="s">
        <v>40</v>
      </c>
      <c r="F71278">
        <v>4</v>
      </c>
      <c r="G71278" s="4" t="s">
        <v>186</v>
      </c>
      <c r="H71278" s="5">
        <f>customer_shopping[[#This Row],[price TRY]]*$N$2</f>
        <v>4.4516031759999999</v>
      </c>
      <c r="I71278" t="s">
        <v>21</v>
      </c>
      <c r="J71278" s="1">
        <v>44346</v>
      </c>
      <c r="K71278" t="s">
        <v>15</v>
      </c>
    </row>
    <row r="71279" spans="1:11" x14ac:dyDescent="0.3">
      <c r="A71279" t="s">
        <v>142626</v>
      </c>
      <c r="B71279" t="s">
        <v>142627</v>
      </c>
      <c r="C71279" t="s">
        <v>18</v>
      </c>
      <c r="D71279">
        <v>52</v>
      </c>
      <c r="E71279" t="s">
        <v>12</v>
      </c>
      <c r="F71279">
        <v>4</v>
      </c>
      <c r="G71279" s="4" t="s">
        <v>120</v>
      </c>
      <c r="H71279" s="5">
        <f>customer_shopping[[#This Row],[price TRY]]*$N$2</f>
        <v>32.853838687999996</v>
      </c>
      <c r="I71279" t="s">
        <v>26</v>
      </c>
      <c r="J71279" s="1">
        <v>44417</v>
      </c>
      <c r="K71279" t="s">
        <v>46</v>
      </c>
    </row>
    <row r="71280" spans="1:11" x14ac:dyDescent="0.3">
      <c r="A71280" t="s">
        <v>142628</v>
      </c>
      <c r="B71280" t="s">
        <v>142629</v>
      </c>
      <c r="C71280" t="s">
        <v>18</v>
      </c>
      <c r="D71280">
        <v>42</v>
      </c>
      <c r="E71280" t="s">
        <v>19</v>
      </c>
      <c r="F71280">
        <v>3</v>
      </c>
      <c r="G71280" s="4" t="s">
        <v>20</v>
      </c>
      <c r="H71280" s="5">
        <f>customer_shopping[[#This Row],[price TRY]]*$N$2</f>
        <v>49.281579159000003</v>
      </c>
      <c r="I71280" t="s">
        <v>26</v>
      </c>
      <c r="J71280" s="1">
        <v>44799</v>
      </c>
      <c r="K71280" t="s">
        <v>27</v>
      </c>
    </row>
    <row r="71281" spans="1:11" x14ac:dyDescent="0.3">
      <c r="A71281" t="s">
        <v>142630</v>
      </c>
      <c r="B71281" t="s">
        <v>142631</v>
      </c>
      <c r="C71281" t="s">
        <v>11</v>
      </c>
      <c r="D71281">
        <v>31</v>
      </c>
      <c r="E71281" t="s">
        <v>40</v>
      </c>
      <c r="F71281">
        <v>3</v>
      </c>
      <c r="G71281" s="4" t="s">
        <v>110</v>
      </c>
      <c r="H71281" s="5">
        <f>customer_shopping[[#This Row],[price TRY]]*$N$2</f>
        <v>3.3387023820000001</v>
      </c>
      <c r="I71281" t="s">
        <v>26</v>
      </c>
      <c r="J71281" s="1">
        <v>44989</v>
      </c>
      <c r="K71281" t="s">
        <v>15</v>
      </c>
    </row>
    <row r="71282" spans="1:11" x14ac:dyDescent="0.3">
      <c r="A71282" t="s">
        <v>142632</v>
      </c>
      <c r="B71282" t="s">
        <v>142633</v>
      </c>
      <c r="C71282" t="s">
        <v>18</v>
      </c>
      <c r="D71282">
        <v>61</v>
      </c>
      <c r="E71282" t="s">
        <v>12</v>
      </c>
      <c r="F71282">
        <v>2</v>
      </c>
      <c r="G71282" s="4" t="s">
        <v>45</v>
      </c>
      <c r="H71282" s="5">
        <f>customer_shopping[[#This Row],[price TRY]]*$N$2</f>
        <v>16.426919343999998</v>
      </c>
      <c r="I71282" t="s">
        <v>26</v>
      </c>
      <c r="J71282" s="1">
        <v>44484</v>
      </c>
      <c r="K71282" t="s">
        <v>42</v>
      </c>
    </row>
    <row r="71283" spans="1:11" x14ac:dyDescent="0.3">
      <c r="A71283" t="s">
        <v>142634</v>
      </c>
      <c r="B71283" t="s">
        <v>142635</v>
      </c>
      <c r="C71283" t="s">
        <v>18</v>
      </c>
      <c r="D71283">
        <v>55</v>
      </c>
      <c r="E71283" t="s">
        <v>40</v>
      </c>
      <c r="F71283">
        <v>1</v>
      </c>
      <c r="G71283" s="4" t="s">
        <v>41</v>
      </c>
      <c r="H71283" s="5">
        <f>customer_shopping[[#This Row],[price TRY]]*$N$2</f>
        <v>1.112900794</v>
      </c>
      <c r="I71283" t="s">
        <v>26</v>
      </c>
      <c r="J71283" s="1">
        <v>44642</v>
      </c>
      <c r="K71283" t="s">
        <v>46</v>
      </c>
    </row>
    <row r="71284" spans="1:11" x14ac:dyDescent="0.3">
      <c r="A71284" t="s">
        <v>142636</v>
      </c>
      <c r="B71284" t="s">
        <v>142637</v>
      </c>
      <c r="C71284" t="s">
        <v>18</v>
      </c>
      <c r="D71284">
        <v>59</v>
      </c>
      <c r="E71284" t="s">
        <v>54</v>
      </c>
      <c r="F71284">
        <v>2</v>
      </c>
      <c r="G71284" s="4" t="s">
        <v>55</v>
      </c>
      <c r="H71284" s="5">
        <f>customer_shopping[[#This Row],[price TRY]]*$N$2</f>
        <v>0.28629961400000004</v>
      </c>
      <c r="I71284" t="s">
        <v>21</v>
      </c>
      <c r="J71284" s="1">
        <v>44799</v>
      </c>
      <c r="K71284" t="s">
        <v>78</v>
      </c>
    </row>
    <row r="71285" spans="1:11" x14ac:dyDescent="0.3">
      <c r="A71285" t="s">
        <v>142638</v>
      </c>
      <c r="B71285" t="s">
        <v>142639</v>
      </c>
      <c r="C71285" t="s">
        <v>18</v>
      </c>
      <c r="D71285">
        <v>63</v>
      </c>
      <c r="E71285" t="s">
        <v>19</v>
      </c>
      <c r="F71285">
        <v>5</v>
      </c>
      <c r="G71285" s="4" t="s">
        <v>30</v>
      </c>
      <c r="H71285" s="5">
        <f>customer_shopping[[#This Row],[price TRY]]*$N$2</f>
        <v>82.135965264999996</v>
      </c>
      <c r="I71285" t="s">
        <v>14</v>
      </c>
      <c r="J71285" s="1">
        <v>44436</v>
      </c>
      <c r="K71285" t="s">
        <v>71</v>
      </c>
    </row>
    <row r="71286" spans="1:11" x14ac:dyDescent="0.3">
      <c r="A71286" t="s">
        <v>142640</v>
      </c>
      <c r="B71286" t="s">
        <v>142641</v>
      </c>
      <c r="C71286" t="s">
        <v>11</v>
      </c>
      <c r="D71286">
        <v>28</v>
      </c>
      <c r="E71286" t="s">
        <v>62</v>
      </c>
      <c r="F71286">
        <v>3</v>
      </c>
      <c r="G71286" s="4" t="s">
        <v>113</v>
      </c>
      <c r="H71286" s="5">
        <f>customer_shopping[[#This Row],[price TRY]]*$N$2</f>
        <v>2.942919168</v>
      </c>
      <c r="I71286" t="s">
        <v>14</v>
      </c>
      <c r="J71286" s="1">
        <v>44659</v>
      </c>
      <c r="K71286" t="s">
        <v>27</v>
      </c>
    </row>
    <row r="71287" spans="1:11" x14ac:dyDescent="0.3">
      <c r="A71287" t="s">
        <v>142642</v>
      </c>
      <c r="B71287" t="s">
        <v>142643</v>
      </c>
      <c r="C71287" t="s">
        <v>11</v>
      </c>
      <c r="D71287">
        <v>32</v>
      </c>
      <c r="E71287" t="s">
        <v>34</v>
      </c>
      <c r="F71287">
        <v>5</v>
      </c>
      <c r="G71287" s="4" t="s">
        <v>96</v>
      </c>
      <c r="H71287" s="5">
        <f>customer_shopping[[#This Row],[price TRY]]*$N$2</f>
        <v>2.0733456750000001</v>
      </c>
      <c r="I71287" t="s">
        <v>14</v>
      </c>
      <c r="J71287" s="1">
        <v>44392</v>
      </c>
      <c r="K71287" t="s">
        <v>15</v>
      </c>
    </row>
    <row r="71288" spans="1:11" x14ac:dyDescent="0.3">
      <c r="A71288" t="s">
        <v>142644</v>
      </c>
      <c r="B71288" t="s">
        <v>142645</v>
      </c>
      <c r="C71288" t="s">
        <v>18</v>
      </c>
      <c r="D71288">
        <v>60</v>
      </c>
      <c r="E71288" t="s">
        <v>62</v>
      </c>
      <c r="F71288">
        <v>2</v>
      </c>
      <c r="G71288" s="4" t="s">
        <v>99</v>
      </c>
      <c r="H71288" s="5">
        <f>customer_shopping[[#This Row],[price TRY]]*$N$2</f>
        <v>1.9619461120000001</v>
      </c>
      <c r="I71288" t="s">
        <v>26</v>
      </c>
      <c r="J71288" s="1">
        <v>44662</v>
      </c>
      <c r="K71288" t="s">
        <v>15</v>
      </c>
    </row>
    <row r="71289" spans="1:11" x14ac:dyDescent="0.3">
      <c r="A71289" t="s">
        <v>142646</v>
      </c>
      <c r="B71289" t="s">
        <v>142647</v>
      </c>
      <c r="C71289" t="s">
        <v>18</v>
      </c>
      <c r="D71289">
        <v>25</v>
      </c>
      <c r="E71289" t="s">
        <v>12</v>
      </c>
      <c r="F71289">
        <v>4</v>
      </c>
      <c r="G71289" s="4" t="s">
        <v>120</v>
      </c>
      <c r="H71289" s="5">
        <f>customer_shopping[[#This Row],[price TRY]]*$N$2</f>
        <v>32.853838687999996</v>
      </c>
      <c r="I71289" t="s">
        <v>14</v>
      </c>
      <c r="J71289" s="1">
        <v>44296</v>
      </c>
      <c r="K71289" t="s">
        <v>46</v>
      </c>
    </row>
    <row r="71290" spans="1:11" x14ac:dyDescent="0.3">
      <c r="A71290" t="s">
        <v>142648</v>
      </c>
      <c r="B71290" t="s">
        <v>142649</v>
      </c>
      <c r="C71290" t="s">
        <v>18</v>
      </c>
      <c r="D71290">
        <v>59</v>
      </c>
      <c r="E71290" t="s">
        <v>40</v>
      </c>
      <c r="F71290">
        <v>4</v>
      </c>
      <c r="G71290" s="4" t="s">
        <v>186</v>
      </c>
      <c r="H71290" s="5">
        <f>customer_shopping[[#This Row],[price TRY]]*$N$2</f>
        <v>4.4516031759999999</v>
      </c>
      <c r="I71290" t="s">
        <v>26</v>
      </c>
      <c r="J71290" s="1">
        <v>44561</v>
      </c>
      <c r="K71290" t="s">
        <v>46</v>
      </c>
    </row>
    <row r="71291" spans="1:11" x14ac:dyDescent="0.3">
      <c r="A71291" t="s">
        <v>142650</v>
      </c>
      <c r="B71291" t="s">
        <v>142651</v>
      </c>
      <c r="C71291" t="s">
        <v>18</v>
      </c>
      <c r="D71291">
        <v>27</v>
      </c>
      <c r="E71291" t="s">
        <v>19</v>
      </c>
      <c r="F71291">
        <v>2</v>
      </c>
      <c r="G71291" s="4" t="s">
        <v>547</v>
      </c>
      <c r="H71291" s="5">
        <f>customer_shopping[[#This Row],[price TRY]]*$N$2</f>
        <v>32.854386106</v>
      </c>
      <c r="I71291" t="s">
        <v>26</v>
      </c>
      <c r="J71291" s="1">
        <v>44278</v>
      </c>
      <c r="K71291" t="s">
        <v>46</v>
      </c>
    </row>
    <row r="71292" spans="1:11" x14ac:dyDescent="0.3">
      <c r="A71292" t="s">
        <v>142652</v>
      </c>
      <c r="B71292" t="s">
        <v>142653</v>
      </c>
      <c r="C71292" t="s">
        <v>18</v>
      </c>
      <c r="D71292">
        <v>30</v>
      </c>
      <c r="E71292" t="s">
        <v>40</v>
      </c>
      <c r="F71292">
        <v>1</v>
      </c>
      <c r="G71292" s="4" t="s">
        <v>41</v>
      </c>
      <c r="H71292" s="5">
        <f>customer_shopping[[#This Row],[price TRY]]*$N$2</f>
        <v>1.112900794</v>
      </c>
      <c r="I71292" t="s">
        <v>26</v>
      </c>
      <c r="J71292" s="1">
        <v>44932</v>
      </c>
      <c r="K71292" t="s">
        <v>78</v>
      </c>
    </row>
    <row r="71293" spans="1:11" x14ac:dyDescent="0.3">
      <c r="A71293" t="s">
        <v>142654</v>
      </c>
      <c r="B71293" t="s">
        <v>142655</v>
      </c>
      <c r="C71293" t="s">
        <v>18</v>
      </c>
      <c r="D71293">
        <v>52</v>
      </c>
      <c r="E71293" t="s">
        <v>34</v>
      </c>
      <c r="F71293">
        <v>5</v>
      </c>
      <c r="G71293" s="4" t="s">
        <v>96</v>
      </c>
      <c r="H71293" s="5">
        <f>customer_shopping[[#This Row],[price TRY]]*$N$2</f>
        <v>2.0733456750000001</v>
      </c>
      <c r="I71293" t="s">
        <v>26</v>
      </c>
      <c r="J71293" s="1">
        <v>44361</v>
      </c>
      <c r="K71293" t="s">
        <v>46</v>
      </c>
    </row>
    <row r="71294" spans="1:11" x14ac:dyDescent="0.3">
      <c r="A71294" t="s">
        <v>142656</v>
      </c>
      <c r="B71294" t="s">
        <v>142657</v>
      </c>
      <c r="C71294" t="s">
        <v>11</v>
      </c>
      <c r="D71294">
        <v>64</v>
      </c>
      <c r="E71294" t="s">
        <v>54</v>
      </c>
      <c r="F71294">
        <v>3</v>
      </c>
      <c r="G71294" s="4" t="s">
        <v>77</v>
      </c>
      <c r="H71294" s="5">
        <f>customer_shopping[[#This Row],[price TRY]]*$N$2</f>
        <v>0.429449421</v>
      </c>
      <c r="I71294" t="s">
        <v>14</v>
      </c>
      <c r="J71294" s="1">
        <v>44928</v>
      </c>
      <c r="K71294" t="s">
        <v>31</v>
      </c>
    </row>
    <row r="71295" spans="1:11" x14ac:dyDescent="0.3">
      <c r="A71295" t="s">
        <v>142658</v>
      </c>
      <c r="B71295" t="s">
        <v>142659</v>
      </c>
      <c r="C71295" t="s">
        <v>11</v>
      </c>
      <c r="D71295">
        <v>26</v>
      </c>
      <c r="E71295" t="s">
        <v>12</v>
      </c>
      <c r="F71295">
        <v>1</v>
      </c>
      <c r="G71295" s="4" t="s">
        <v>25</v>
      </c>
      <c r="H71295" s="5">
        <f>customer_shopping[[#This Row],[price TRY]]*$N$2</f>
        <v>8.213459671999999</v>
      </c>
      <c r="I71295" t="s">
        <v>26</v>
      </c>
      <c r="J71295" s="1">
        <v>44509</v>
      </c>
      <c r="K71295" t="s">
        <v>42</v>
      </c>
    </row>
    <row r="71296" spans="1:11" x14ac:dyDescent="0.3">
      <c r="A71296" t="s">
        <v>142660</v>
      </c>
      <c r="B71296" t="s">
        <v>142661</v>
      </c>
      <c r="C71296" t="s">
        <v>11</v>
      </c>
      <c r="D71296">
        <v>68</v>
      </c>
      <c r="E71296" t="s">
        <v>92</v>
      </c>
      <c r="F71296">
        <v>4</v>
      </c>
      <c r="G71296" s="4" t="s">
        <v>163</v>
      </c>
      <c r="H71296" s="5">
        <f>customer_shopping[[#This Row],[price TRY]]*$N$2</f>
        <v>114.95778</v>
      </c>
      <c r="I71296" t="s">
        <v>21</v>
      </c>
      <c r="J71296" s="1">
        <v>44842</v>
      </c>
      <c r="K71296" t="s">
        <v>46</v>
      </c>
    </row>
    <row r="71297" spans="1:11" x14ac:dyDescent="0.3">
      <c r="A71297" t="s">
        <v>142662</v>
      </c>
      <c r="B71297" t="s">
        <v>142663</v>
      </c>
      <c r="C71297" t="s">
        <v>18</v>
      </c>
      <c r="D71297">
        <v>60</v>
      </c>
      <c r="E71297" t="s">
        <v>54</v>
      </c>
      <c r="F71297">
        <v>4</v>
      </c>
      <c r="G71297" s="4" t="s">
        <v>221</v>
      </c>
      <c r="H71297" s="5">
        <f>customer_shopping[[#This Row],[price TRY]]*$N$2</f>
        <v>0.57259922800000007</v>
      </c>
      <c r="I71297" t="s">
        <v>14</v>
      </c>
      <c r="J71297" s="1">
        <v>44719</v>
      </c>
      <c r="K71297" t="s">
        <v>46</v>
      </c>
    </row>
    <row r="71298" spans="1:11" x14ac:dyDescent="0.3">
      <c r="A71298" t="s">
        <v>142664</v>
      </c>
      <c r="B71298" t="s">
        <v>142665</v>
      </c>
      <c r="C71298" t="s">
        <v>11</v>
      </c>
      <c r="D71298">
        <v>46</v>
      </c>
      <c r="E71298" t="s">
        <v>12</v>
      </c>
      <c r="F71298">
        <v>5</v>
      </c>
      <c r="G71298" s="4" t="s">
        <v>13</v>
      </c>
      <c r="H71298" s="5">
        <f>customer_shopping[[#This Row],[price TRY]]*$N$2</f>
        <v>41.067298360000002</v>
      </c>
      <c r="I71298" t="s">
        <v>14</v>
      </c>
      <c r="J71298" s="1">
        <v>44348</v>
      </c>
      <c r="K71298" t="s">
        <v>66</v>
      </c>
    </row>
    <row r="71299" spans="1:11" x14ac:dyDescent="0.3">
      <c r="A71299" t="s">
        <v>142666</v>
      </c>
      <c r="B71299" t="s">
        <v>142667</v>
      </c>
      <c r="C71299" t="s">
        <v>11</v>
      </c>
      <c r="D71299">
        <v>38</v>
      </c>
      <c r="E71299" t="s">
        <v>12</v>
      </c>
      <c r="F71299">
        <v>4</v>
      </c>
      <c r="G71299" s="4" t="s">
        <v>120</v>
      </c>
      <c r="H71299" s="5">
        <f>customer_shopping[[#This Row],[price TRY]]*$N$2</f>
        <v>32.853838687999996</v>
      </c>
      <c r="I71299" t="s">
        <v>26</v>
      </c>
      <c r="J71299" s="1">
        <v>44261</v>
      </c>
      <c r="K71299" t="s">
        <v>15</v>
      </c>
    </row>
    <row r="71300" spans="1:11" x14ac:dyDescent="0.3">
      <c r="A71300" t="s">
        <v>142668</v>
      </c>
      <c r="B71300" t="s">
        <v>142669</v>
      </c>
      <c r="C71300" t="s">
        <v>18</v>
      </c>
      <c r="D71300">
        <v>61</v>
      </c>
      <c r="E71300" t="s">
        <v>54</v>
      </c>
      <c r="F71300">
        <v>3</v>
      </c>
      <c r="G71300" s="4" t="s">
        <v>77</v>
      </c>
      <c r="H71300" s="5">
        <f>customer_shopping[[#This Row],[price TRY]]*$N$2</f>
        <v>0.429449421</v>
      </c>
      <c r="I71300" t="s">
        <v>14</v>
      </c>
      <c r="J71300" s="1">
        <v>44563</v>
      </c>
      <c r="K71300" t="s">
        <v>66</v>
      </c>
    </row>
    <row r="71301" spans="1:11" x14ac:dyDescent="0.3">
      <c r="A71301" t="s">
        <v>142670</v>
      </c>
      <c r="B71301" t="s">
        <v>142671</v>
      </c>
      <c r="C71301" t="s">
        <v>11</v>
      </c>
      <c r="D71301">
        <v>22</v>
      </c>
      <c r="E71301" t="s">
        <v>54</v>
      </c>
      <c r="F71301">
        <v>3</v>
      </c>
      <c r="G71301" s="4" t="s">
        <v>77</v>
      </c>
      <c r="H71301" s="5">
        <f>customer_shopping[[#This Row],[price TRY]]*$N$2</f>
        <v>0.429449421</v>
      </c>
      <c r="I71301" t="s">
        <v>14</v>
      </c>
      <c r="J71301" s="1">
        <v>44841</v>
      </c>
      <c r="K71301" t="s">
        <v>31</v>
      </c>
    </row>
    <row r="71302" spans="1:11" x14ac:dyDescent="0.3">
      <c r="A71302" t="s">
        <v>142672</v>
      </c>
      <c r="B71302" t="s">
        <v>142673</v>
      </c>
      <c r="C71302" t="s">
        <v>18</v>
      </c>
      <c r="D71302">
        <v>26</v>
      </c>
      <c r="E71302" t="s">
        <v>12</v>
      </c>
      <c r="F71302">
        <v>5</v>
      </c>
      <c r="G71302" s="4" t="s">
        <v>13</v>
      </c>
      <c r="H71302" s="5">
        <f>customer_shopping[[#This Row],[price TRY]]*$N$2</f>
        <v>41.067298360000002</v>
      </c>
      <c r="I71302" t="s">
        <v>26</v>
      </c>
      <c r="J71302" s="1">
        <v>44663</v>
      </c>
      <c r="K71302" t="s">
        <v>46</v>
      </c>
    </row>
    <row r="71303" spans="1:11" x14ac:dyDescent="0.3">
      <c r="A71303" t="s">
        <v>142674</v>
      </c>
      <c r="B71303" t="s">
        <v>142675</v>
      </c>
      <c r="C71303" t="s">
        <v>18</v>
      </c>
      <c r="D71303">
        <v>47</v>
      </c>
      <c r="E71303" t="s">
        <v>54</v>
      </c>
      <c r="F71303">
        <v>4</v>
      </c>
      <c r="G71303" s="4" t="s">
        <v>221</v>
      </c>
      <c r="H71303" s="5">
        <f>customer_shopping[[#This Row],[price TRY]]*$N$2</f>
        <v>0.57259922800000007</v>
      </c>
      <c r="I71303" t="s">
        <v>26</v>
      </c>
      <c r="J71303" s="1">
        <v>44985</v>
      </c>
      <c r="K71303" t="s">
        <v>27</v>
      </c>
    </row>
    <row r="71304" spans="1:11" x14ac:dyDescent="0.3">
      <c r="A71304" t="s">
        <v>142676</v>
      </c>
      <c r="B71304" t="s">
        <v>142677</v>
      </c>
      <c r="C71304" t="s">
        <v>18</v>
      </c>
      <c r="D71304">
        <v>67</v>
      </c>
      <c r="E71304" t="s">
        <v>40</v>
      </c>
      <c r="F71304">
        <v>4</v>
      </c>
      <c r="G71304" s="4" t="s">
        <v>186</v>
      </c>
      <c r="H71304" s="5">
        <f>customer_shopping[[#This Row],[price TRY]]*$N$2</f>
        <v>4.4516031759999999</v>
      </c>
      <c r="I71304" t="s">
        <v>14</v>
      </c>
      <c r="J71304" s="1">
        <v>44278</v>
      </c>
      <c r="K71304" t="s">
        <v>46</v>
      </c>
    </row>
    <row r="71305" spans="1:11" x14ac:dyDescent="0.3">
      <c r="A71305" t="s">
        <v>142678</v>
      </c>
      <c r="B71305" t="s">
        <v>142679</v>
      </c>
      <c r="C71305" t="s">
        <v>11</v>
      </c>
      <c r="D71305">
        <v>25</v>
      </c>
      <c r="E71305" t="s">
        <v>54</v>
      </c>
      <c r="F71305">
        <v>4</v>
      </c>
      <c r="G71305" s="4" t="s">
        <v>221</v>
      </c>
      <c r="H71305" s="5">
        <f>customer_shopping[[#This Row],[price TRY]]*$N$2</f>
        <v>0.57259922800000007</v>
      </c>
      <c r="I71305" t="s">
        <v>26</v>
      </c>
      <c r="J71305" s="1">
        <v>44785</v>
      </c>
      <c r="K71305" t="s">
        <v>42</v>
      </c>
    </row>
    <row r="71306" spans="1:11" x14ac:dyDescent="0.3">
      <c r="A71306" t="s">
        <v>142680</v>
      </c>
      <c r="B71306" t="s">
        <v>142681</v>
      </c>
      <c r="C71306" t="s">
        <v>11</v>
      </c>
      <c r="D71306">
        <v>49</v>
      </c>
      <c r="E71306" t="s">
        <v>19</v>
      </c>
      <c r="F71306">
        <v>4</v>
      </c>
      <c r="G71306" s="4" t="s">
        <v>105</v>
      </c>
      <c r="H71306" s="5">
        <f>customer_shopping[[#This Row],[price TRY]]*$N$2</f>
        <v>65.708772212</v>
      </c>
      <c r="I71306" t="s">
        <v>26</v>
      </c>
      <c r="J71306" s="1">
        <v>44805</v>
      </c>
      <c r="K71306" t="s">
        <v>71</v>
      </c>
    </row>
    <row r="71307" spans="1:11" x14ac:dyDescent="0.3">
      <c r="A71307" t="s">
        <v>142682</v>
      </c>
      <c r="B71307" t="s">
        <v>142683</v>
      </c>
      <c r="C71307" t="s">
        <v>18</v>
      </c>
      <c r="D71307">
        <v>32</v>
      </c>
      <c r="E71307" t="s">
        <v>40</v>
      </c>
      <c r="F71307">
        <v>4</v>
      </c>
      <c r="G71307" s="4" t="s">
        <v>186</v>
      </c>
      <c r="H71307" s="5">
        <f>customer_shopping[[#This Row],[price TRY]]*$N$2</f>
        <v>4.4516031759999999</v>
      </c>
      <c r="I71307" t="s">
        <v>21</v>
      </c>
      <c r="J71307" s="1">
        <v>44232</v>
      </c>
      <c r="K71307" t="s">
        <v>42</v>
      </c>
    </row>
    <row r="71308" spans="1:11" x14ac:dyDescent="0.3">
      <c r="A71308" t="s">
        <v>142684</v>
      </c>
      <c r="B71308" t="s">
        <v>142685</v>
      </c>
      <c r="C71308" t="s">
        <v>11</v>
      </c>
      <c r="D71308">
        <v>30</v>
      </c>
      <c r="E71308" t="s">
        <v>193</v>
      </c>
      <c r="F71308">
        <v>3</v>
      </c>
      <c r="G71308" s="4" t="s">
        <v>212</v>
      </c>
      <c r="H71308" s="5">
        <f>customer_shopping[[#This Row],[price TRY]]*$N$2</f>
        <v>0.96318197099999991</v>
      </c>
      <c r="I71308" t="s">
        <v>26</v>
      </c>
      <c r="J71308" s="1">
        <v>44819</v>
      </c>
      <c r="K71308" t="s">
        <v>46</v>
      </c>
    </row>
    <row r="71309" spans="1:11" x14ac:dyDescent="0.3">
      <c r="A71309" t="s">
        <v>142686</v>
      </c>
      <c r="B71309" t="s">
        <v>142687</v>
      </c>
      <c r="C71309" t="s">
        <v>11</v>
      </c>
      <c r="D71309">
        <v>28</v>
      </c>
      <c r="E71309" t="s">
        <v>54</v>
      </c>
      <c r="F71309">
        <v>4</v>
      </c>
      <c r="G71309" s="4" t="s">
        <v>221</v>
      </c>
      <c r="H71309" s="5">
        <f>customer_shopping[[#This Row],[price TRY]]*$N$2</f>
        <v>0.57259922800000007</v>
      </c>
      <c r="I71309" t="s">
        <v>26</v>
      </c>
      <c r="J71309" s="1">
        <v>44697</v>
      </c>
      <c r="K71309" t="s">
        <v>31</v>
      </c>
    </row>
    <row r="71310" spans="1:11" x14ac:dyDescent="0.3">
      <c r="A71310" t="s">
        <v>142688</v>
      </c>
      <c r="B71310" t="s">
        <v>142689</v>
      </c>
      <c r="C71310" t="s">
        <v>11</v>
      </c>
      <c r="D71310">
        <v>67</v>
      </c>
      <c r="E71310" t="s">
        <v>54</v>
      </c>
      <c r="F71310">
        <v>1</v>
      </c>
      <c r="G71310" s="4" t="s">
        <v>87</v>
      </c>
      <c r="H71310" s="5">
        <f>customer_shopping[[#This Row],[price TRY]]*$N$2</f>
        <v>0.14314980700000002</v>
      </c>
      <c r="I71310" t="s">
        <v>26</v>
      </c>
      <c r="J71310" s="1">
        <v>44557</v>
      </c>
      <c r="K71310" t="s">
        <v>46</v>
      </c>
    </row>
    <row r="71311" spans="1:11" x14ac:dyDescent="0.3">
      <c r="A71311" t="s">
        <v>142690</v>
      </c>
      <c r="B71311" t="s">
        <v>142691</v>
      </c>
      <c r="C71311" t="s">
        <v>11</v>
      </c>
      <c r="D71311">
        <v>22</v>
      </c>
      <c r="E71311" t="s">
        <v>12</v>
      </c>
      <c r="F71311">
        <v>4</v>
      </c>
      <c r="G71311" s="4" t="s">
        <v>120</v>
      </c>
      <c r="H71311" s="5">
        <f>customer_shopping[[#This Row],[price TRY]]*$N$2</f>
        <v>32.853838687999996</v>
      </c>
      <c r="I71311" t="s">
        <v>14</v>
      </c>
      <c r="J71311" s="1">
        <v>44942</v>
      </c>
      <c r="K71311" t="s">
        <v>42</v>
      </c>
    </row>
    <row r="71312" spans="1:11" x14ac:dyDescent="0.3">
      <c r="A71312" t="s">
        <v>142692</v>
      </c>
      <c r="B71312" t="s">
        <v>142693</v>
      </c>
      <c r="C71312" t="s">
        <v>11</v>
      </c>
      <c r="D71312">
        <v>66</v>
      </c>
      <c r="E71312" t="s">
        <v>12</v>
      </c>
      <c r="F71312">
        <v>3</v>
      </c>
      <c r="G71312" s="4" t="s">
        <v>49</v>
      </c>
      <c r="H71312" s="5">
        <f>customer_shopping[[#This Row],[price TRY]]*$N$2</f>
        <v>24.640379016000001</v>
      </c>
      <c r="I71312" t="s">
        <v>14</v>
      </c>
      <c r="J71312" s="1">
        <v>44276</v>
      </c>
      <c r="K71312" t="s">
        <v>27</v>
      </c>
    </row>
    <row r="71313" spans="1:11" x14ac:dyDescent="0.3">
      <c r="A71313" t="s">
        <v>142694</v>
      </c>
      <c r="B71313" t="s">
        <v>142695</v>
      </c>
      <c r="C71313" t="s">
        <v>11</v>
      </c>
      <c r="D71313">
        <v>45</v>
      </c>
      <c r="E71313" t="s">
        <v>54</v>
      </c>
      <c r="F71313">
        <v>4</v>
      </c>
      <c r="G71313" s="4" t="s">
        <v>221</v>
      </c>
      <c r="H71313" s="5">
        <f>customer_shopping[[#This Row],[price TRY]]*$N$2</f>
        <v>0.57259922800000007</v>
      </c>
      <c r="I71313" t="s">
        <v>26</v>
      </c>
      <c r="J71313" s="1">
        <v>44333</v>
      </c>
      <c r="K71313" t="s">
        <v>46</v>
      </c>
    </row>
    <row r="71314" spans="1:11" x14ac:dyDescent="0.3">
      <c r="A71314" t="s">
        <v>142696</v>
      </c>
      <c r="B71314" t="s">
        <v>142697</v>
      </c>
      <c r="C71314" t="s">
        <v>11</v>
      </c>
      <c r="D71314">
        <v>65</v>
      </c>
      <c r="E71314" t="s">
        <v>92</v>
      </c>
      <c r="F71314">
        <v>1</v>
      </c>
      <c r="G71314" s="4" t="s">
        <v>536</v>
      </c>
      <c r="H71314" s="5">
        <f>customer_shopping[[#This Row],[price TRY]]*$N$2</f>
        <v>28.739445</v>
      </c>
      <c r="I71314" t="s">
        <v>26</v>
      </c>
      <c r="J71314" s="1">
        <v>44821</v>
      </c>
      <c r="K71314" t="s">
        <v>15</v>
      </c>
    </row>
    <row r="71315" spans="1:11" x14ac:dyDescent="0.3">
      <c r="A71315" t="s">
        <v>142698</v>
      </c>
      <c r="B71315" t="s">
        <v>142699</v>
      </c>
      <c r="C71315" t="s">
        <v>11</v>
      </c>
      <c r="D71315">
        <v>66</v>
      </c>
      <c r="E71315" t="s">
        <v>12</v>
      </c>
      <c r="F71315">
        <v>1</v>
      </c>
      <c r="G71315" s="4" t="s">
        <v>25</v>
      </c>
      <c r="H71315" s="5">
        <f>customer_shopping[[#This Row],[price TRY]]*$N$2</f>
        <v>8.213459671999999</v>
      </c>
      <c r="I71315" t="s">
        <v>26</v>
      </c>
      <c r="J71315" s="1">
        <v>44245</v>
      </c>
      <c r="K71315" t="s">
        <v>15</v>
      </c>
    </row>
    <row r="71316" spans="1:11" x14ac:dyDescent="0.3">
      <c r="A71316" t="s">
        <v>142700</v>
      </c>
      <c r="B71316" t="s">
        <v>142701</v>
      </c>
      <c r="C71316" t="s">
        <v>18</v>
      </c>
      <c r="D71316">
        <v>21</v>
      </c>
      <c r="E71316" t="s">
        <v>12</v>
      </c>
      <c r="F71316">
        <v>5</v>
      </c>
      <c r="G71316" s="4" t="s">
        <v>13</v>
      </c>
      <c r="H71316" s="5">
        <f>customer_shopping[[#This Row],[price TRY]]*$N$2</f>
        <v>41.067298360000002</v>
      </c>
      <c r="I71316" t="s">
        <v>26</v>
      </c>
      <c r="J71316" s="1">
        <v>44724</v>
      </c>
      <c r="K71316" t="s">
        <v>27</v>
      </c>
    </row>
    <row r="71317" spans="1:11" x14ac:dyDescent="0.3">
      <c r="A71317" t="s">
        <v>142702</v>
      </c>
      <c r="B71317" t="s">
        <v>142703</v>
      </c>
      <c r="C71317" t="s">
        <v>18</v>
      </c>
      <c r="D71317">
        <v>21</v>
      </c>
      <c r="E71317" t="s">
        <v>193</v>
      </c>
      <c r="F71317">
        <v>3</v>
      </c>
      <c r="G71317" s="4" t="s">
        <v>212</v>
      </c>
      <c r="H71317" s="5">
        <f>customer_shopping[[#This Row],[price TRY]]*$N$2</f>
        <v>0.96318197099999991</v>
      </c>
      <c r="I71317" t="s">
        <v>21</v>
      </c>
      <c r="J71317" s="1">
        <v>44574</v>
      </c>
      <c r="K71317" t="s">
        <v>22</v>
      </c>
    </row>
    <row r="71318" spans="1:11" x14ac:dyDescent="0.3">
      <c r="A71318" t="s">
        <v>142704</v>
      </c>
      <c r="B71318" t="s">
        <v>142705</v>
      </c>
      <c r="C71318" t="s">
        <v>11</v>
      </c>
      <c r="D71318">
        <v>22</v>
      </c>
      <c r="E71318" t="s">
        <v>12</v>
      </c>
      <c r="F71318">
        <v>2</v>
      </c>
      <c r="G71318" s="4" t="s">
        <v>45</v>
      </c>
      <c r="H71318" s="5">
        <f>customer_shopping[[#This Row],[price TRY]]*$N$2</f>
        <v>16.426919343999998</v>
      </c>
      <c r="I71318" t="s">
        <v>21</v>
      </c>
      <c r="J71318" s="1">
        <v>44443</v>
      </c>
      <c r="K71318" t="s">
        <v>46</v>
      </c>
    </row>
    <row r="71319" spans="1:11" x14ac:dyDescent="0.3">
      <c r="A71319" t="s">
        <v>142706</v>
      </c>
      <c r="B71319" t="s">
        <v>142707</v>
      </c>
      <c r="C71319" t="s">
        <v>11</v>
      </c>
      <c r="D71319">
        <v>53</v>
      </c>
      <c r="E71319" t="s">
        <v>12</v>
      </c>
      <c r="F71319">
        <v>3</v>
      </c>
      <c r="G71319" s="4" t="s">
        <v>49</v>
      </c>
      <c r="H71319" s="5">
        <f>customer_shopping[[#This Row],[price TRY]]*$N$2</f>
        <v>24.640379016000001</v>
      </c>
      <c r="I71319" t="s">
        <v>21</v>
      </c>
      <c r="J71319" s="1">
        <v>44989</v>
      </c>
      <c r="K71319" t="s">
        <v>27</v>
      </c>
    </row>
    <row r="71320" spans="1:11" x14ac:dyDescent="0.3">
      <c r="A71320" t="s">
        <v>142708</v>
      </c>
      <c r="B71320" t="s">
        <v>142709</v>
      </c>
      <c r="C71320" t="s">
        <v>11</v>
      </c>
      <c r="D71320">
        <v>24</v>
      </c>
      <c r="E71320" t="s">
        <v>12</v>
      </c>
      <c r="F71320">
        <v>2</v>
      </c>
      <c r="G71320" s="4" t="s">
        <v>45</v>
      </c>
      <c r="H71320" s="5">
        <f>customer_shopping[[#This Row],[price TRY]]*$N$2</f>
        <v>16.426919343999998</v>
      </c>
      <c r="I71320" t="s">
        <v>21</v>
      </c>
      <c r="J71320" s="1">
        <v>44262</v>
      </c>
      <c r="K71320" t="s">
        <v>42</v>
      </c>
    </row>
    <row r="71321" spans="1:11" x14ac:dyDescent="0.3">
      <c r="A71321" t="s">
        <v>142710</v>
      </c>
      <c r="B71321" t="s">
        <v>142711</v>
      </c>
      <c r="C71321" t="s">
        <v>11</v>
      </c>
      <c r="D71321">
        <v>23</v>
      </c>
      <c r="E71321" t="s">
        <v>92</v>
      </c>
      <c r="F71321">
        <v>1</v>
      </c>
      <c r="G71321" s="4" t="s">
        <v>536</v>
      </c>
      <c r="H71321" s="5">
        <f>customer_shopping[[#This Row],[price TRY]]*$N$2</f>
        <v>28.739445</v>
      </c>
      <c r="I71321" t="s">
        <v>26</v>
      </c>
      <c r="J71321" s="1">
        <v>44488</v>
      </c>
      <c r="K71321" t="s">
        <v>27</v>
      </c>
    </row>
    <row r="71322" spans="1:11" x14ac:dyDescent="0.3">
      <c r="A71322" t="s">
        <v>142712</v>
      </c>
      <c r="B71322" t="s">
        <v>142713</v>
      </c>
      <c r="C71322" t="s">
        <v>11</v>
      </c>
      <c r="D71322">
        <v>55</v>
      </c>
      <c r="E71322" t="s">
        <v>40</v>
      </c>
      <c r="F71322">
        <v>1</v>
      </c>
      <c r="G71322" s="4" t="s">
        <v>41</v>
      </c>
      <c r="H71322" s="5">
        <f>customer_shopping[[#This Row],[price TRY]]*$N$2</f>
        <v>1.112900794</v>
      </c>
      <c r="I71322" t="s">
        <v>26</v>
      </c>
      <c r="J71322" s="1">
        <v>44578</v>
      </c>
      <c r="K71322" t="s">
        <v>42</v>
      </c>
    </row>
    <row r="71323" spans="1:11" x14ac:dyDescent="0.3">
      <c r="A71323" t="s">
        <v>142714</v>
      </c>
      <c r="B71323" t="s">
        <v>142715</v>
      </c>
      <c r="C71323" t="s">
        <v>18</v>
      </c>
      <c r="D71323">
        <v>32</v>
      </c>
      <c r="E71323" t="s">
        <v>62</v>
      </c>
      <c r="F71323">
        <v>1</v>
      </c>
      <c r="G71323" s="4" t="s">
        <v>248</v>
      </c>
      <c r="H71323" s="5">
        <f>customer_shopping[[#This Row],[price TRY]]*$N$2</f>
        <v>0.98097305600000007</v>
      </c>
      <c r="I71323" t="s">
        <v>26</v>
      </c>
      <c r="J71323" s="1">
        <v>44539</v>
      </c>
      <c r="K71323" t="s">
        <v>46</v>
      </c>
    </row>
    <row r="71324" spans="1:11" x14ac:dyDescent="0.3">
      <c r="A71324" t="s">
        <v>142716</v>
      </c>
      <c r="B71324" t="s">
        <v>142717</v>
      </c>
      <c r="C71324" t="s">
        <v>18</v>
      </c>
      <c r="D71324">
        <v>27</v>
      </c>
      <c r="E71324" t="s">
        <v>19</v>
      </c>
      <c r="F71324">
        <v>3</v>
      </c>
      <c r="G71324" s="4" t="s">
        <v>20</v>
      </c>
      <c r="H71324" s="5">
        <f>customer_shopping[[#This Row],[price TRY]]*$N$2</f>
        <v>49.281579159000003</v>
      </c>
      <c r="I71324" t="s">
        <v>14</v>
      </c>
      <c r="J71324" s="1">
        <v>44784</v>
      </c>
      <c r="K71324" t="s">
        <v>78</v>
      </c>
    </row>
    <row r="71325" spans="1:11" x14ac:dyDescent="0.3">
      <c r="A71325" t="s">
        <v>142718</v>
      </c>
      <c r="B71325" t="s">
        <v>142719</v>
      </c>
      <c r="C71325" t="s">
        <v>11</v>
      </c>
      <c r="D71325">
        <v>24</v>
      </c>
      <c r="E71325" t="s">
        <v>54</v>
      </c>
      <c r="F71325">
        <v>1</v>
      </c>
      <c r="G71325" s="4" t="s">
        <v>87</v>
      </c>
      <c r="H71325" s="5">
        <f>customer_shopping[[#This Row],[price TRY]]*$N$2</f>
        <v>0.14314980700000002</v>
      </c>
      <c r="I71325" t="s">
        <v>14</v>
      </c>
      <c r="J71325" s="1">
        <v>44622</v>
      </c>
      <c r="K71325" t="s">
        <v>78</v>
      </c>
    </row>
    <row r="71326" spans="1:11" x14ac:dyDescent="0.3">
      <c r="A71326" t="s">
        <v>142720</v>
      </c>
      <c r="B71326" t="s">
        <v>142721</v>
      </c>
      <c r="C71326" t="s">
        <v>11</v>
      </c>
      <c r="D71326">
        <v>21</v>
      </c>
      <c r="E71326" t="s">
        <v>12</v>
      </c>
      <c r="F71326">
        <v>5</v>
      </c>
      <c r="G71326" s="4" t="s">
        <v>13</v>
      </c>
      <c r="H71326" s="5">
        <f>customer_shopping[[#This Row],[price TRY]]*$N$2</f>
        <v>41.067298360000002</v>
      </c>
      <c r="I71326" t="s">
        <v>26</v>
      </c>
      <c r="J71326" s="1">
        <v>44460</v>
      </c>
      <c r="K71326" t="s">
        <v>15</v>
      </c>
    </row>
    <row r="71327" spans="1:11" x14ac:dyDescent="0.3">
      <c r="A71327" t="s">
        <v>142722</v>
      </c>
      <c r="B71327" t="s">
        <v>142723</v>
      </c>
      <c r="C71327" t="s">
        <v>11</v>
      </c>
      <c r="D71327">
        <v>30</v>
      </c>
      <c r="E71327" t="s">
        <v>12</v>
      </c>
      <c r="F71327">
        <v>3</v>
      </c>
      <c r="G71327" s="4" t="s">
        <v>49</v>
      </c>
      <c r="H71327" s="5">
        <f>customer_shopping[[#This Row],[price TRY]]*$N$2</f>
        <v>24.640379016000001</v>
      </c>
      <c r="I71327" t="s">
        <v>14</v>
      </c>
      <c r="J71327" s="1">
        <v>44591</v>
      </c>
      <c r="K71327" t="s">
        <v>15</v>
      </c>
    </row>
    <row r="71328" spans="1:11" x14ac:dyDescent="0.3">
      <c r="A71328" t="s">
        <v>142724</v>
      </c>
      <c r="B71328" t="s">
        <v>142725</v>
      </c>
      <c r="C71328" t="s">
        <v>18</v>
      </c>
      <c r="D71328">
        <v>25</v>
      </c>
      <c r="E71328" t="s">
        <v>62</v>
      </c>
      <c r="F71328">
        <v>1</v>
      </c>
      <c r="G71328" s="4" t="s">
        <v>248</v>
      </c>
      <c r="H71328" s="5">
        <f>customer_shopping[[#This Row],[price TRY]]*$N$2</f>
        <v>0.98097305600000007</v>
      </c>
      <c r="I71328" t="s">
        <v>26</v>
      </c>
      <c r="J71328" s="1">
        <v>44213</v>
      </c>
      <c r="K71328" t="s">
        <v>31</v>
      </c>
    </row>
    <row r="71329" spans="1:11" x14ac:dyDescent="0.3">
      <c r="A71329" t="s">
        <v>142726</v>
      </c>
      <c r="B71329" t="s">
        <v>142727</v>
      </c>
      <c r="C71329" t="s">
        <v>11</v>
      </c>
      <c r="D71329">
        <v>24</v>
      </c>
      <c r="E71329" t="s">
        <v>62</v>
      </c>
      <c r="F71329">
        <v>4</v>
      </c>
      <c r="G71329" s="4" t="s">
        <v>63</v>
      </c>
      <c r="H71329" s="5">
        <f>customer_shopping[[#This Row],[price TRY]]*$N$2</f>
        <v>3.9238922240000003</v>
      </c>
      <c r="I71329" t="s">
        <v>14</v>
      </c>
      <c r="J71329" s="1">
        <v>44761</v>
      </c>
      <c r="K71329" t="s">
        <v>42</v>
      </c>
    </row>
    <row r="71330" spans="1:11" x14ac:dyDescent="0.3">
      <c r="A71330" t="s">
        <v>142728</v>
      </c>
      <c r="B71330" t="s">
        <v>142729</v>
      </c>
      <c r="C71330" t="s">
        <v>11</v>
      </c>
      <c r="D71330">
        <v>66</v>
      </c>
      <c r="E71330" t="s">
        <v>40</v>
      </c>
      <c r="F71330">
        <v>5</v>
      </c>
      <c r="G71330" s="4" t="s">
        <v>102</v>
      </c>
      <c r="H71330" s="5">
        <f>customer_shopping[[#This Row],[price TRY]]*$N$2</f>
        <v>5.5645039700000005</v>
      </c>
      <c r="I71330" t="s">
        <v>21</v>
      </c>
      <c r="J71330" s="1">
        <v>44982</v>
      </c>
      <c r="K71330" t="s">
        <v>59</v>
      </c>
    </row>
    <row r="71331" spans="1:11" x14ac:dyDescent="0.3">
      <c r="A71331" t="s">
        <v>142730</v>
      </c>
      <c r="B71331" t="s">
        <v>142731</v>
      </c>
      <c r="C71331" t="s">
        <v>18</v>
      </c>
      <c r="D71331">
        <v>28</v>
      </c>
      <c r="E71331" t="s">
        <v>40</v>
      </c>
      <c r="F71331">
        <v>3</v>
      </c>
      <c r="G71331" s="4" t="s">
        <v>110</v>
      </c>
      <c r="H71331" s="5">
        <f>customer_shopping[[#This Row],[price TRY]]*$N$2</f>
        <v>3.3387023820000001</v>
      </c>
      <c r="I71331" t="s">
        <v>26</v>
      </c>
      <c r="J71331" s="1">
        <v>44719</v>
      </c>
      <c r="K71331" t="s">
        <v>46</v>
      </c>
    </row>
    <row r="71332" spans="1:11" x14ac:dyDescent="0.3">
      <c r="A71332" t="s">
        <v>142732</v>
      </c>
      <c r="B71332" t="s">
        <v>142733</v>
      </c>
      <c r="C71332" t="s">
        <v>11</v>
      </c>
      <c r="D71332">
        <v>41</v>
      </c>
      <c r="E71332" t="s">
        <v>12</v>
      </c>
      <c r="F71332">
        <v>2</v>
      </c>
      <c r="G71332" s="4" t="s">
        <v>45</v>
      </c>
      <c r="H71332" s="5">
        <f>customer_shopping[[#This Row],[price TRY]]*$N$2</f>
        <v>16.426919343999998</v>
      </c>
      <c r="I71332" t="s">
        <v>21</v>
      </c>
      <c r="J71332" s="1">
        <v>44536</v>
      </c>
      <c r="K71332" t="s">
        <v>71</v>
      </c>
    </row>
    <row r="71333" spans="1:11" x14ac:dyDescent="0.3">
      <c r="A71333" t="s">
        <v>142734</v>
      </c>
      <c r="B71333" t="s">
        <v>142735</v>
      </c>
      <c r="C71333" t="s">
        <v>18</v>
      </c>
      <c r="D71333">
        <v>22</v>
      </c>
      <c r="E71333" t="s">
        <v>12</v>
      </c>
      <c r="F71333">
        <v>1</v>
      </c>
      <c r="G71333" s="4" t="s">
        <v>25</v>
      </c>
      <c r="H71333" s="5">
        <f>customer_shopping[[#This Row],[price TRY]]*$N$2</f>
        <v>8.213459671999999</v>
      </c>
      <c r="I71333" t="s">
        <v>14</v>
      </c>
      <c r="J71333" s="1">
        <v>44301</v>
      </c>
      <c r="K71333" t="s">
        <v>42</v>
      </c>
    </row>
    <row r="71334" spans="1:11" x14ac:dyDescent="0.3">
      <c r="A71334" t="s">
        <v>142736</v>
      </c>
      <c r="B71334" t="s">
        <v>142737</v>
      </c>
      <c r="C71334" t="s">
        <v>11</v>
      </c>
      <c r="D71334">
        <v>51</v>
      </c>
      <c r="E71334" t="s">
        <v>12</v>
      </c>
      <c r="F71334">
        <v>1</v>
      </c>
      <c r="G71334" s="4" t="s">
        <v>25</v>
      </c>
      <c r="H71334" s="5">
        <f>customer_shopping[[#This Row],[price TRY]]*$N$2</f>
        <v>8.213459671999999</v>
      </c>
      <c r="I71334" t="s">
        <v>14</v>
      </c>
      <c r="J71334" s="1">
        <v>44459</v>
      </c>
      <c r="K71334" t="s">
        <v>27</v>
      </c>
    </row>
    <row r="71335" spans="1:11" x14ac:dyDescent="0.3">
      <c r="A71335" t="s">
        <v>142738</v>
      </c>
      <c r="B71335" t="s">
        <v>142739</v>
      </c>
      <c r="C71335" t="s">
        <v>11</v>
      </c>
      <c r="D71335">
        <v>21</v>
      </c>
      <c r="E71335" t="s">
        <v>62</v>
      </c>
      <c r="F71335">
        <v>1</v>
      </c>
      <c r="G71335" s="4" t="s">
        <v>248</v>
      </c>
      <c r="H71335" s="5">
        <f>customer_shopping[[#This Row],[price TRY]]*$N$2</f>
        <v>0.98097305600000007</v>
      </c>
      <c r="I71335" t="s">
        <v>26</v>
      </c>
      <c r="J71335" s="1">
        <v>44316</v>
      </c>
      <c r="K71335" t="s">
        <v>59</v>
      </c>
    </row>
    <row r="71336" spans="1:11" x14ac:dyDescent="0.3">
      <c r="A71336" t="s">
        <v>142740</v>
      </c>
      <c r="B71336" t="s">
        <v>142741</v>
      </c>
      <c r="C71336" t="s">
        <v>11</v>
      </c>
      <c r="D71336">
        <v>22</v>
      </c>
      <c r="E71336" t="s">
        <v>12</v>
      </c>
      <c r="F71336">
        <v>3</v>
      </c>
      <c r="G71336" s="4" t="s">
        <v>49</v>
      </c>
      <c r="H71336" s="5">
        <f>customer_shopping[[#This Row],[price TRY]]*$N$2</f>
        <v>24.640379016000001</v>
      </c>
      <c r="I71336" t="s">
        <v>14</v>
      </c>
      <c r="J71336" s="1">
        <v>44676</v>
      </c>
      <c r="K71336" t="s">
        <v>46</v>
      </c>
    </row>
    <row r="71337" spans="1:11" x14ac:dyDescent="0.3">
      <c r="A71337" t="s">
        <v>142742</v>
      </c>
      <c r="B71337" t="s">
        <v>142743</v>
      </c>
      <c r="C71337" t="s">
        <v>18</v>
      </c>
      <c r="D71337">
        <v>65</v>
      </c>
      <c r="E71337" t="s">
        <v>34</v>
      </c>
      <c r="F71337">
        <v>2</v>
      </c>
      <c r="G71337" s="4" t="s">
        <v>74</v>
      </c>
      <c r="H71337" s="5">
        <f>customer_shopping[[#This Row],[price TRY]]*$N$2</f>
        <v>0.82933827000000004</v>
      </c>
      <c r="I71337" t="s">
        <v>26</v>
      </c>
      <c r="J71337" s="1">
        <v>44668</v>
      </c>
      <c r="K71337" t="s">
        <v>71</v>
      </c>
    </row>
    <row r="71338" spans="1:11" x14ac:dyDescent="0.3">
      <c r="A71338" t="s">
        <v>142744</v>
      </c>
      <c r="B71338" t="s">
        <v>142745</v>
      </c>
      <c r="C71338" t="s">
        <v>11</v>
      </c>
      <c r="D71338">
        <v>21</v>
      </c>
      <c r="E71338" t="s">
        <v>62</v>
      </c>
      <c r="F71338">
        <v>1</v>
      </c>
      <c r="G71338" s="4" t="s">
        <v>248</v>
      </c>
      <c r="H71338" s="5">
        <f>customer_shopping[[#This Row],[price TRY]]*$N$2</f>
        <v>0.98097305600000007</v>
      </c>
      <c r="I71338" t="s">
        <v>26</v>
      </c>
      <c r="J71338" s="1">
        <v>44981</v>
      </c>
      <c r="K71338" t="s">
        <v>59</v>
      </c>
    </row>
    <row r="71339" spans="1:11" x14ac:dyDescent="0.3">
      <c r="A71339" t="s">
        <v>142746</v>
      </c>
      <c r="B71339" t="s">
        <v>142747</v>
      </c>
      <c r="C71339" t="s">
        <v>18</v>
      </c>
      <c r="D71339">
        <v>25</v>
      </c>
      <c r="E71339" t="s">
        <v>193</v>
      </c>
      <c r="F71339">
        <v>2</v>
      </c>
      <c r="G71339" s="4" t="s">
        <v>228</v>
      </c>
      <c r="H71339" s="5">
        <f>customer_shopping[[#This Row],[price TRY]]*$N$2</f>
        <v>0.64212131400000005</v>
      </c>
      <c r="I71339" t="s">
        <v>26</v>
      </c>
      <c r="J71339" s="1">
        <v>44429</v>
      </c>
      <c r="K71339" t="s">
        <v>15</v>
      </c>
    </row>
    <row r="71340" spans="1:11" x14ac:dyDescent="0.3">
      <c r="A71340" t="s">
        <v>142748</v>
      </c>
      <c r="B71340" t="s">
        <v>142749</v>
      </c>
      <c r="C71340" t="s">
        <v>11</v>
      </c>
      <c r="D71340">
        <v>66</v>
      </c>
      <c r="E71340" t="s">
        <v>12</v>
      </c>
      <c r="F71340">
        <v>5</v>
      </c>
      <c r="G71340" s="4" t="s">
        <v>13</v>
      </c>
      <c r="H71340" s="5">
        <f>customer_shopping[[#This Row],[price TRY]]*$N$2</f>
        <v>41.067298360000002</v>
      </c>
      <c r="I71340" t="s">
        <v>26</v>
      </c>
      <c r="J71340" s="1">
        <v>44656</v>
      </c>
      <c r="K71340" t="s">
        <v>66</v>
      </c>
    </row>
    <row r="71341" spans="1:11" x14ac:dyDescent="0.3">
      <c r="A71341" t="s">
        <v>142750</v>
      </c>
      <c r="B71341" t="s">
        <v>142751</v>
      </c>
      <c r="C71341" t="s">
        <v>11</v>
      </c>
      <c r="D71341">
        <v>41</v>
      </c>
      <c r="E71341" t="s">
        <v>19</v>
      </c>
      <c r="F71341">
        <v>3</v>
      </c>
      <c r="G71341" s="4" t="s">
        <v>20</v>
      </c>
      <c r="H71341" s="5">
        <f>customer_shopping[[#This Row],[price TRY]]*$N$2</f>
        <v>49.281579159000003</v>
      </c>
      <c r="I71341" t="s">
        <v>14</v>
      </c>
      <c r="J71341" s="1">
        <v>44524</v>
      </c>
      <c r="K71341" t="s">
        <v>46</v>
      </c>
    </row>
    <row r="71342" spans="1:11" x14ac:dyDescent="0.3">
      <c r="A71342" t="s">
        <v>142752</v>
      </c>
      <c r="B71342" t="s">
        <v>142753</v>
      </c>
      <c r="C71342" t="s">
        <v>11</v>
      </c>
      <c r="D71342">
        <v>67</v>
      </c>
      <c r="E71342" t="s">
        <v>92</v>
      </c>
      <c r="F71342">
        <v>4</v>
      </c>
      <c r="G71342" s="4" t="s">
        <v>163</v>
      </c>
      <c r="H71342" s="5">
        <f>customer_shopping[[#This Row],[price TRY]]*$N$2</f>
        <v>114.95778</v>
      </c>
      <c r="I71342" t="s">
        <v>14</v>
      </c>
      <c r="J71342" s="1">
        <v>44586</v>
      </c>
      <c r="K71342" t="s">
        <v>78</v>
      </c>
    </row>
    <row r="71343" spans="1:11" x14ac:dyDescent="0.3">
      <c r="A71343" t="s">
        <v>142754</v>
      </c>
      <c r="B71343" t="s">
        <v>142755</v>
      </c>
      <c r="C71343" t="s">
        <v>18</v>
      </c>
      <c r="D71343">
        <v>21</v>
      </c>
      <c r="E71343" t="s">
        <v>19</v>
      </c>
      <c r="F71343">
        <v>1</v>
      </c>
      <c r="G71343" s="4" t="s">
        <v>407</v>
      </c>
      <c r="H71343" s="5">
        <f>customer_shopping[[#This Row],[price TRY]]*$N$2</f>
        <v>16.427193053</v>
      </c>
      <c r="I71343" t="s">
        <v>21</v>
      </c>
      <c r="J71343" s="1">
        <v>44958</v>
      </c>
      <c r="K71343" t="s">
        <v>59</v>
      </c>
    </row>
    <row r="71344" spans="1:11" x14ac:dyDescent="0.3">
      <c r="A71344" t="s">
        <v>142756</v>
      </c>
      <c r="B71344" t="s">
        <v>142757</v>
      </c>
      <c r="C71344" t="s">
        <v>11</v>
      </c>
      <c r="D71344">
        <v>58</v>
      </c>
      <c r="E71344" t="s">
        <v>54</v>
      </c>
      <c r="F71344">
        <v>1</v>
      </c>
      <c r="G71344" s="4" t="s">
        <v>87</v>
      </c>
      <c r="H71344" s="5">
        <f>customer_shopping[[#This Row],[price TRY]]*$N$2</f>
        <v>0.14314980700000002</v>
      </c>
      <c r="I71344" t="s">
        <v>26</v>
      </c>
      <c r="J71344" s="1">
        <v>44989</v>
      </c>
      <c r="K71344" t="s">
        <v>46</v>
      </c>
    </row>
    <row r="71345" spans="1:11" x14ac:dyDescent="0.3">
      <c r="A71345" t="s">
        <v>142758</v>
      </c>
      <c r="B71345" t="s">
        <v>142759</v>
      </c>
      <c r="C71345" t="s">
        <v>18</v>
      </c>
      <c r="D71345">
        <v>23</v>
      </c>
      <c r="E71345" t="s">
        <v>19</v>
      </c>
      <c r="F71345">
        <v>4</v>
      </c>
      <c r="G71345" s="4" t="s">
        <v>105</v>
      </c>
      <c r="H71345" s="5">
        <f>customer_shopping[[#This Row],[price TRY]]*$N$2</f>
        <v>65.708772212</v>
      </c>
      <c r="I71345" t="s">
        <v>26</v>
      </c>
      <c r="J71345" s="1">
        <v>44987</v>
      </c>
      <c r="K71345" t="s">
        <v>46</v>
      </c>
    </row>
    <row r="71346" spans="1:11" x14ac:dyDescent="0.3">
      <c r="A71346" t="s">
        <v>142760</v>
      </c>
      <c r="B71346" t="s">
        <v>142761</v>
      </c>
      <c r="C71346" t="s">
        <v>11</v>
      </c>
      <c r="D71346">
        <v>50</v>
      </c>
      <c r="E71346" t="s">
        <v>19</v>
      </c>
      <c r="F71346">
        <v>4</v>
      </c>
      <c r="G71346" s="4" t="s">
        <v>105</v>
      </c>
      <c r="H71346" s="5">
        <f>customer_shopping[[#This Row],[price TRY]]*$N$2</f>
        <v>65.708772212</v>
      </c>
      <c r="I71346" t="s">
        <v>21</v>
      </c>
      <c r="J71346" s="1">
        <v>44871</v>
      </c>
      <c r="K71346" t="s">
        <v>78</v>
      </c>
    </row>
    <row r="71347" spans="1:11" x14ac:dyDescent="0.3">
      <c r="A71347" t="s">
        <v>142762</v>
      </c>
      <c r="B71347" t="s">
        <v>142763</v>
      </c>
      <c r="C71347" t="s">
        <v>11</v>
      </c>
      <c r="D71347">
        <v>30</v>
      </c>
      <c r="E71347" t="s">
        <v>92</v>
      </c>
      <c r="F71347">
        <v>4</v>
      </c>
      <c r="G71347" s="4" t="s">
        <v>163</v>
      </c>
      <c r="H71347" s="5">
        <f>customer_shopping[[#This Row],[price TRY]]*$N$2</f>
        <v>114.95778</v>
      </c>
      <c r="I71347" t="s">
        <v>26</v>
      </c>
      <c r="J71347" s="1">
        <v>44383</v>
      </c>
      <c r="K71347" t="s">
        <v>22</v>
      </c>
    </row>
    <row r="71348" spans="1:11" x14ac:dyDescent="0.3">
      <c r="A71348" t="s">
        <v>142764</v>
      </c>
      <c r="B71348" t="s">
        <v>142765</v>
      </c>
      <c r="C71348" t="s">
        <v>18</v>
      </c>
      <c r="D71348">
        <v>63</v>
      </c>
      <c r="E71348" t="s">
        <v>54</v>
      </c>
      <c r="F71348">
        <v>5</v>
      </c>
      <c r="G71348" s="4" t="s">
        <v>205</v>
      </c>
      <c r="H71348" s="5">
        <f>customer_shopping[[#This Row],[price TRY]]*$N$2</f>
        <v>0.71574903499999998</v>
      </c>
      <c r="I71348" t="s">
        <v>21</v>
      </c>
      <c r="J71348" s="1">
        <v>44355</v>
      </c>
      <c r="K71348" t="s">
        <v>27</v>
      </c>
    </row>
    <row r="71349" spans="1:11" x14ac:dyDescent="0.3">
      <c r="A71349" t="s">
        <v>142766</v>
      </c>
      <c r="B71349" t="s">
        <v>142767</v>
      </c>
      <c r="C71349" t="s">
        <v>11</v>
      </c>
      <c r="D71349">
        <v>51</v>
      </c>
      <c r="E71349" t="s">
        <v>12</v>
      </c>
      <c r="F71349">
        <v>4</v>
      </c>
      <c r="G71349" s="4" t="s">
        <v>120</v>
      </c>
      <c r="H71349" s="5">
        <f>customer_shopping[[#This Row],[price TRY]]*$N$2</f>
        <v>32.853838687999996</v>
      </c>
      <c r="I71349" t="s">
        <v>14</v>
      </c>
      <c r="J71349" s="1">
        <v>44220</v>
      </c>
      <c r="K71349" t="s">
        <v>27</v>
      </c>
    </row>
    <row r="71350" spans="1:11" x14ac:dyDescent="0.3">
      <c r="A71350" t="s">
        <v>142768</v>
      </c>
      <c r="B71350" t="s">
        <v>142769</v>
      </c>
      <c r="C71350" t="s">
        <v>11</v>
      </c>
      <c r="D71350">
        <v>23</v>
      </c>
      <c r="E71350" t="s">
        <v>54</v>
      </c>
      <c r="F71350">
        <v>3</v>
      </c>
      <c r="G71350" s="4" t="s">
        <v>77</v>
      </c>
      <c r="H71350" s="5">
        <f>customer_shopping[[#This Row],[price TRY]]*$N$2</f>
        <v>0.429449421</v>
      </c>
      <c r="I71350" t="s">
        <v>26</v>
      </c>
      <c r="J71350" s="1">
        <v>44474</v>
      </c>
      <c r="K71350" t="s">
        <v>15</v>
      </c>
    </row>
    <row r="71351" spans="1:11" x14ac:dyDescent="0.3">
      <c r="A71351" t="s">
        <v>142770</v>
      </c>
      <c r="B71351" t="s">
        <v>142771</v>
      </c>
      <c r="C71351" t="s">
        <v>11</v>
      </c>
      <c r="D71351">
        <v>31</v>
      </c>
      <c r="E71351" t="s">
        <v>54</v>
      </c>
      <c r="F71351">
        <v>3</v>
      </c>
      <c r="G71351" s="4" t="s">
        <v>77</v>
      </c>
      <c r="H71351" s="5">
        <f>customer_shopping[[#This Row],[price TRY]]*$N$2</f>
        <v>0.429449421</v>
      </c>
      <c r="I71351" t="s">
        <v>21</v>
      </c>
      <c r="J71351" s="1">
        <v>44596</v>
      </c>
      <c r="K71351" t="s">
        <v>46</v>
      </c>
    </row>
    <row r="71352" spans="1:11" x14ac:dyDescent="0.3">
      <c r="A71352" t="s">
        <v>142772</v>
      </c>
      <c r="B71352" t="s">
        <v>142773</v>
      </c>
      <c r="C71352" t="s">
        <v>18</v>
      </c>
      <c r="D71352">
        <v>52</v>
      </c>
      <c r="E71352" t="s">
        <v>12</v>
      </c>
      <c r="F71352">
        <v>5</v>
      </c>
      <c r="G71352" s="4" t="s">
        <v>13</v>
      </c>
      <c r="H71352" s="5">
        <f>customer_shopping[[#This Row],[price TRY]]*$N$2</f>
        <v>41.067298360000002</v>
      </c>
      <c r="I71352" t="s">
        <v>26</v>
      </c>
      <c r="J71352" s="1">
        <v>44492</v>
      </c>
      <c r="K71352" t="s">
        <v>31</v>
      </c>
    </row>
    <row r="71353" spans="1:11" x14ac:dyDescent="0.3">
      <c r="A71353" t="s">
        <v>142774</v>
      </c>
      <c r="B71353" t="s">
        <v>142775</v>
      </c>
      <c r="C71353" t="s">
        <v>11</v>
      </c>
      <c r="D71353">
        <v>56</v>
      </c>
      <c r="E71353" t="s">
        <v>12</v>
      </c>
      <c r="F71353">
        <v>5</v>
      </c>
      <c r="G71353" s="4" t="s">
        <v>13</v>
      </c>
      <c r="H71353" s="5">
        <f>customer_shopping[[#This Row],[price TRY]]*$N$2</f>
        <v>41.067298360000002</v>
      </c>
      <c r="I71353" t="s">
        <v>26</v>
      </c>
      <c r="J71353" s="1">
        <v>44720</v>
      </c>
      <c r="K71353" t="s">
        <v>27</v>
      </c>
    </row>
    <row r="71354" spans="1:11" x14ac:dyDescent="0.3">
      <c r="A71354" t="s">
        <v>142776</v>
      </c>
      <c r="B71354" t="s">
        <v>142777</v>
      </c>
      <c r="C71354" t="s">
        <v>11</v>
      </c>
      <c r="D71354">
        <v>29</v>
      </c>
      <c r="E71354" t="s">
        <v>34</v>
      </c>
      <c r="F71354">
        <v>4</v>
      </c>
      <c r="G71354" s="4" t="s">
        <v>35</v>
      </c>
      <c r="H71354" s="5">
        <f>customer_shopping[[#This Row],[price TRY]]*$N$2</f>
        <v>1.6586765400000001</v>
      </c>
      <c r="I71354" t="s">
        <v>26</v>
      </c>
      <c r="J71354" s="1">
        <v>44850</v>
      </c>
      <c r="K71354" t="s">
        <v>46</v>
      </c>
    </row>
    <row r="71355" spans="1:11" x14ac:dyDescent="0.3">
      <c r="A71355" t="s">
        <v>142778</v>
      </c>
      <c r="B71355" t="s">
        <v>142779</v>
      </c>
      <c r="C71355" t="s">
        <v>11</v>
      </c>
      <c r="D71355">
        <v>31</v>
      </c>
      <c r="E71355" t="s">
        <v>62</v>
      </c>
      <c r="F71355">
        <v>4</v>
      </c>
      <c r="G71355" s="4" t="s">
        <v>63</v>
      </c>
      <c r="H71355" s="5">
        <f>customer_shopping[[#This Row],[price TRY]]*$N$2</f>
        <v>3.9238922240000003</v>
      </c>
      <c r="I71355" t="s">
        <v>21</v>
      </c>
      <c r="J71355" s="1">
        <v>44603</v>
      </c>
      <c r="K71355" t="s">
        <v>15</v>
      </c>
    </row>
    <row r="71356" spans="1:11" x14ac:dyDescent="0.3">
      <c r="A71356" t="s">
        <v>142780</v>
      </c>
      <c r="B71356" t="s">
        <v>142781</v>
      </c>
      <c r="C71356" t="s">
        <v>11</v>
      </c>
      <c r="D71356">
        <v>33</v>
      </c>
      <c r="E71356" t="s">
        <v>12</v>
      </c>
      <c r="F71356">
        <v>5</v>
      </c>
      <c r="G71356" s="4" t="s">
        <v>13</v>
      </c>
      <c r="H71356" s="5">
        <f>customer_shopping[[#This Row],[price TRY]]*$N$2</f>
        <v>41.067298360000002</v>
      </c>
      <c r="I71356" t="s">
        <v>14</v>
      </c>
      <c r="J71356" s="1">
        <v>44887</v>
      </c>
      <c r="K71356" t="s">
        <v>27</v>
      </c>
    </row>
    <row r="71357" spans="1:11" x14ac:dyDescent="0.3">
      <c r="A71357" t="s">
        <v>142782</v>
      </c>
      <c r="B71357" t="s">
        <v>142783</v>
      </c>
      <c r="C71357" t="s">
        <v>11</v>
      </c>
      <c r="D71357">
        <v>38</v>
      </c>
      <c r="E71357" t="s">
        <v>54</v>
      </c>
      <c r="F71357">
        <v>5</v>
      </c>
      <c r="G71357" s="4" t="s">
        <v>205</v>
      </c>
      <c r="H71357" s="5">
        <f>customer_shopping[[#This Row],[price TRY]]*$N$2</f>
        <v>0.71574903499999998</v>
      </c>
      <c r="I71357" t="s">
        <v>21</v>
      </c>
      <c r="J71357" s="1">
        <v>44758</v>
      </c>
      <c r="K71357" t="s">
        <v>59</v>
      </c>
    </row>
    <row r="71358" spans="1:11" x14ac:dyDescent="0.3">
      <c r="A71358" t="s">
        <v>142784</v>
      </c>
      <c r="B71358" t="s">
        <v>142785</v>
      </c>
      <c r="C71358" t="s">
        <v>18</v>
      </c>
      <c r="D71358">
        <v>40</v>
      </c>
      <c r="E71358" t="s">
        <v>12</v>
      </c>
      <c r="F71358">
        <v>1</v>
      </c>
      <c r="G71358" s="4" t="s">
        <v>25</v>
      </c>
      <c r="H71358" s="5">
        <f>customer_shopping[[#This Row],[price TRY]]*$N$2</f>
        <v>8.213459671999999</v>
      </c>
      <c r="I71358" t="s">
        <v>21</v>
      </c>
      <c r="J71358" s="1">
        <v>44809</v>
      </c>
      <c r="K71358" t="s">
        <v>22</v>
      </c>
    </row>
    <row r="71359" spans="1:11" x14ac:dyDescent="0.3">
      <c r="A71359" t="s">
        <v>142786</v>
      </c>
      <c r="B71359" t="s">
        <v>142787</v>
      </c>
      <c r="C71359" t="s">
        <v>11</v>
      </c>
      <c r="D71359">
        <v>30</v>
      </c>
      <c r="E71359" t="s">
        <v>12</v>
      </c>
      <c r="F71359">
        <v>4</v>
      </c>
      <c r="G71359" s="4" t="s">
        <v>120</v>
      </c>
      <c r="H71359" s="5">
        <f>customer_shopping[[#This Row],[price TRY]]*$N$2</f>
        <v>32.853838687999996</v>
      </c>
      <c r="I71359" t="s">
        <v>26</v>
      </c>
      <c r="J71359" s="1">
        <v>44218</v>
      </c>
      <c r="K71359" t="s">
        <v>15</v>
      </c>
    </row>
    <row r="71360" spans="1:11" x14ac:dyDescent="0.3">
      <c r="A71360" t="s">
        <v>142788</v>
      </c>
      <c r="B71360" t="s">
        <v>142789</v>
      </c>
      <c r="C71360" t="s">
        <v>18</v>
      </c>
      <c r="D71360">
        <v>20</v>
      </c>
      <c r="E71360" t="s">
        <v>12</v>
      </c>
      <c r="F71360">
        <v>1</v>
      </c>
      <c r="G71360" s="4" t="s">
        <v>25</v>
      </c>
      <c r="H71360" s="5">
        <f>customer_shopping[[#This Row],[price TRY]]*$N$2</f>
        <v>8.213459671999999</v>
      </c>
      <c r="I71360" t="s">
        <v>14</v>
      </c>
      <c r="J71360" s="1">
        <v>44797</v>
      </c>
      <c r="K71360" t="s">
        <v>46</v>
      </c>
    </row>
    <row r="71361" spans="1:11" x14ac:dyDescent="0.3">
      <c r="A71361" t="s">
        <v>142790</v>
      </c>
      <c r="B71361" t="s">
        <v>142791</v>
      </c>
      <c r="C71361" t="s">
        <v>18</v>
      </c>
      <c r="D71361">
        <v>19</v>
      </c>
      <c r="E71361" t="s">
        <v>40</v>
      </c>
      <c r="F71361">
        <v>1</v>
      </c>
      <c r="G71361" s="4" t="s">
        <v>41</v>
      </c>
      <c r="H71361" s="5">
        <f>customer_shopping[[#This Row],[price TRY]]*$N$2</f>
        <v>1.112900794</v>
      </c>
      <c r="I71361" t="s">
        <v>14</v>
      </c>
      <c r="J71361" s="1">
        <v>44592</v>
      </c>
      <c r="K71361" t="s">
        <v>15</v>
      </c>
    </row>
    <row r="71362" spans="1:11" x14ac:dyDescent="0.3">
      <c r="A71362" t="s">
        <v>142792</v>
      </c>
      <c r="B71362" t="s">
        <v>142793</v>
      </c>
      <c r="C71362" t="s">
        <v>18</v>
      </c>
      <c r="D71362">
        <v>25</v>
      </c>
      <c r="E71362" t="s">
        <v>12</v>
      </c>
      <c r="F71362">
        <v>4</v>
      </c>
      <c r="G71362" s="4" t="s">
        <v>120</v>
      </c>
      <c r="H71362" s="5">
        <f>customer_shopping[[#This Row],[price TRY]]*$N$2</f>
        <v>32.853838687999996</v>
      </c>
      <c r="I71362" t="s">
        <v>26</v>
      </c>
      <c r="J71362" s="1">
        <v>44540</v>
      </c>
      <c r="K71362" t="s">
        <v>46</v>
      </c>
    </row>
    <row r="71363" spans="1:11" x14ac:dyDescent="0.3">
      <c r="A71363" t="s">
        <v>142794</v>
      </c>
      <c r="B71363" t="s">
        <v>142795</v>
      </c>
      <c r="C71363" t="s">
        <v>18</v>
      </c>
      <c r="D71363">
        <v>39</v>
      </c>
      <c r="E71363" t="s">
        <v>54</v>
      </c>
      <c r="F71363">
        <v>4</v>
      </c>
      <c r="G71363" s="4" t="s">
        <v>221</v>
      </c>
      <c r="H71363" s="5">
        <f>customer_shopping[[#This Row],[price TRY]]*$N$2</f>
        <v>0.57259922800000007</v>
      </c>
      <c r="I71363" t="s">
        <v>26</v>
      </c>
      <c r="J71363" s="1">
        <v>44476</v>
      </c>
      <c r="K71363" t="s">
        <v>15</v>
      </c>
    </row>
    <row r="71364" spans="1:11" x14ac:dyDescent="0.3">
      <c r="A71364" t="s">
        <v>142796</v>
      </c>
      <c r="B71364" t="s">
        <v>142797</v>
      </c>
      <c r="C71364" t="s">
        <v>18</v>
      </c>
      <c r="D71364">
        <v>24</v>
      </c>
      <c r="E71364" t="s">
        <v>40</v>
      </c>
      <c r="F71364">
        <v>3</v>
      </c>
      <c r="G71364" s="4" t="s">
        <v>110</v>
      </c>
      <c r="H71364" s="5">
        <f>customer_shopping[[#This Row],[price TRY]]*$N$2</f>
        <v>3.3387023820000001</v>
      </c>
      <c r="I71364" t="s">
        <v>21</v>
      </c>
      <c r="J71364" s="1">
        <v>44648</v>
      </c>
      <c r="K71364" t="s">
        <v>46</v>
      </c>
    </row>
    <row r="71365" spans="1:11" x14ac:dyDescent="0.3">
      <c r="A71365" t="s">
        <v>142798</v>
      </c>
      <c r="B71365" t="s">
        <v>142799</v>
      </c>
      <c r="C71365" t="s">
        <v>11</v>
      </c>
      <c r="D71365">
        <v>50</v>
      </c>
      <c r="E71365" t="s">
        <v>54</v>
      </c>
      <c r="F71365">
        <v>2</v>
      </c>
      <c r="G71365" s="4" t="s">
        <v>55</v>
      </c>
      <c r="H71365" s="5">
        <f>customer_shopping[[#This Row],[price TRY]]*$N$2</f>
        <v>0.28629961400000004</v>
      </c>
      <c r="I71365" t="s">
        <v>26</v>
      </c>
      <c r="J71365" s="1">
        <v>44223</v>
      </c>
      <c r="K71365" t="s">
        <v>66</v>
      </c>
    </row>
    <row r="71366" spans="1:11" x14ac:dyDescent="0.3">
      <c r="A71366" t="s">
        <v>142800</v>
      </c>
      <c r="B71366" t="s">
        <v>142801</v>
      </c>
      <c r="C71366" t="s">
        <v>11</v>
      </c>
      <c r="D71366">
        <v>34</v>
      </c>
      <c r="E71366" t="s">
        <v>40</v>
      </c>
      <c r="F71366">
        <v>1</v>
      </c>
      <c r="G71366" s="4" t="s">
        <v>41</v>
      </c>
      <c r="H71366" s="5">
        <f>customer_shopping[[#This Row],[price TRY]]*$N$2</f>
        <v>1.112900794</v>
      </c>
      <c r="I71366" t="s">
        <v>26</v>
      </c>
      <c r="J71366" s="1">
        <v>44418</v>
      </c>
      <c r="K71366" t="s">
        <v>46</v>
      </c>
    </row>
    <row r="71367" spans="1:11" x14ac:dyDescent="0.3">
      <c r="A71367" t="s">
        <v>142802</v>
      </c>
      <c r="B71367" t="s">
        <v>142803</v>
      </c>
      <c r="C71367" t="s">
        <v>11</v>
      </c>
      <c r="D71367">
        <v>41</v>
      </c>
      <c r="E71367" t="s">
        <v>92</v>
      </c>
      <c r="F71367">
        <v>5</v>
      </c>
      <c r="G71367" s="4" t="s">
        <v>93</v>
      </c>
      <c r="H71367" s="5">
        <f>customer_shopping[[#This Row],[price TRY]]*$N$2</f>
        <v>143.697225</v>
      </c>
      <c r="I71367" t="s">
        <v>14</v>
      </c>
      <c r="J71367" s="1">
        <v>44901</v>
      </c>
      <c r="K71367" t="s">
        <v>27</v>
      </c>
    </row>
    <row r="71368" spans="1:11" x14ac:dyDescent="0.3">
      <c r="A71368" t="s">
        <v>142804</v>
      </c>
      <c r="B71368" t="s">
        <v>142805</v>
      </c>
      <c r="C71368" t="s">
        <v>18</v>
      </c>
      <c r="D71368">
        <v>53</v>
      </c>
      <c r="E71368" t="s">
        <v>40</v>
      </c>
      <c r="F71368">
        <v>2</v>
      </c>
      <c r="G71368" s="4" t="s">
        <v>137</v>
      </c>
      <c r="H71368" s="5">
        <f>customer_shopping[[#This Row],[price TRY]]*$N$2</f>
        <v>2.2258015879999999</v>
      </c>
      <c r="I71368" t="s">
        <v>21</v>
      </c>
      <c r="J71368" s="1">
        <v>44669</v>
      </c>
      <c r="K71368" t="s">
        <v>46</v>
      </c>
    </row>
    <row r="71369" spans="1:11" x14ac:dyDescent="0.3">
      <c r="A71369" t="s">
        <v>142806</v>
      </c>
      <c r="B71369" t="s">
        <v>142807</v>
      </c>
      <c r="C71369" t="s">
        <v>18</v>
      </c>
      <c r="D71369">
        <v>68</v>
      </c>
      <c r="E71369" t="s">
        <v>193</v>
      </c>
      <c r="F71369">
        <v>4</v>
      </c>
      <c r="G71369" s="4" t="s">
        <v>612</v>
      </c>
      <c r="H71369" s="5">
        <f>customer_shopping[[#This Row],[price TRY]]*$N$2</f>
        <v>1.2842426280000001</v>
      </c>
      <c r="I71369" t="s">
        <v>14</v>
      </c>
      <c r="J71369" s="1">
        <v>44733</v>
      </c>
      <c r="K71369" t="s">
        <v>31</v>
      </c>
    </row>
    <row r="71370" spans="1:11" x14ac:dyDescent="0.3">
      <c r="A71370" t="s">
        <v>142808</v>
      </c>
      <c r="B71370" t="s">
        <v>142809</v>
      </c>
      <c r="C71370" t="s">
        <v>11</v>
      </c>
      <c r="D71370">
        <v>50</v>
      </c>
      <c r="E71370" t="s">
        <v>12</v>
      </c>
      <c r="F71370">
        <v>4</v>
      </c>
      <c r="G71370" s="4" t="s">
        <v>120</v>
      </c>
      <c r="H71370" s="5">
        <f>customer_shopping[[#This Row],[price TRY]]*$N$2</f>
        <v>32.853838687999996</v>
      </c>
      <c r="I71370" t="s">
        <v>21</v>
      </c>
      <c r="J71370" s="1">
        <v>44832</v>
      </c>
      <c r="K71370" t="s">
        <v>31</v>
      </c>
    </row>
    <row r="71371" spans="1:11" x14ac:dyDescent="0.3">
      <c r="A71371" t="s">
        <v>142810</v>
      </c>
      <c r="B71371" t="s">
        <v>142811</v>
      </c>
      <c r="C71371" t="s">
        <v>18</v>
      </c>
      <c r="D71371">
        <v>52</v>
      </c>
      <c r="E71371" t="s">
        <v>54</v>
      </c>
      <c r="F71371">
        <v>3</v>
      </c>
      <c r="G71371" s="4" t="s">
        <v>77</v>
      </c>
      <c r="H71371" s="5">
        <f>customer_shopping[[#This Row],[price TRY]]*$N$2</f>
        <v>0.429449421</v>
      </c>
      <c r="I71371" t="s">
        <v>26</v>
      </c>
      <c r="J71371" s="1">
        <v>44907</v>
      </c>
      <c r="K71371" t="s">
        <v>42</v>
      </c>
    </row>
    <row r="71372" spans="1:11" x14ac:dyDescent="0.3">
      <c r="A71372" t="s">
        <v>142812</v>
      </c>
      <c r="B71372" t="s">
        <v>142813</v>
      </c>
      <c r="C71372" t="s">
        <v>11</v>
      </c>
      <c r="D71372">
        <v>48</v>
      </c>
      <c r="E71372" t="s">
        <v>19</v>
      </c>
      <c r="F71372">
        <v>2</v>
      </c>
      <c r="G71372" s="4" t="s">
        <v>547</v>
      </c>
      <c r="H71372" s="5">
        <f>customer_shopping[[#This Row],[price TRY]]*$N$2</f>
        <v>32.854386106</v>
      </c>
      <c r="I71372" t="s">
        <v>26</v>
      </c>
      <c r="J71372" s="1">
        <v>44843</v>
      </c>
      <c r="K71372" t="s">
        <v>46</v>
      </c>
    </row>
    <row r="71373" spans="1:11" x14ac:dyDescent="0.3">
      <c r="A71373" t="s">
        <v>142814</v>
      </c>
      <c r="B71373" t="s">
        <v>142815</v>
      </c>
      <c r="C71373" t="s">
        <v>18</v>
      </c>
      <c r="D71373">
        <v>65</v>
      </c>
      <c r="E71373" t="s">
        <v>12</v>
      </c>
      <c r="F71373">
        <v>1</v>
      </c>
      <c r="G71373" s="4" t="s">
        <v>25</v>
      </c>
      <c r="H71373" s="5">
        <f>customer_shopping[[#This Row],[price TRY]]*$N$2</f>
        <v>8.213459671999999</v>
      </c>
      <c r="I71373" t="s">
        <v>14</v>
      </c>
      <c r="J71373" s="1">
        <v>44921</v>
      </c>
      <c r="K71373" t="s">
        <v>46</v>
      </c>
    </row>
    <row r="71374" spans="1:11" x14ac:dyDescent="0.3">
      <c r="A71374" t="s">
        <v>142816</v>
      </c>
      <c r="B71374" t="s">
        <v>142817</v>
      </c>
      <c r="C71374" t="s">
        <v>11</v>
      </c>
      <c r="D71374">
        <v>24</v>
      </c>
      <c r="E71374" t="s">
        <v>12</v>
      </c>
      <c r="F71374">
        <v>4</v>
      </c>
      <c r="G71374" s="4" t="s">
        <v>120</v>
      </c>
      <c r="H71374" s="5">
        <f>customer_shopping[[#This Row],[price TRY]]*$N$2</f>
        <v>32.853838687999996</v>
      </c>
      <c r="I71374" t="s">
        <v>26</v>
      </c>
      <c r="J71374" s="1">
        <v>44705</v>
      </c>
      <c r="K71374" t="s">
        <v>59</v>
      </c>
    </row>
    <row r="71375" spans="1:11" x14ac:dyDescent="0.3">
      <c r="A71375" t="s">
        <v>142818</v>
      </c>
      <c r="B71375" t="s">
        <v>142819</v>
      </c>
      <c r="C71375" t="s">
        <v>11</v>
      </c>
      <c r="D71375">
        <v>18</v>
      </c>
      <c r="E71375" t="s">
        <v>54</v>
      </c>
      <c r="F71375">
        <v>3</v>
      </c>
      <c r="G71375" s="4" t="s">
        <v>77</v>
      </c>
      <c r="H71375" s="5">
        <f>customer_shopping[[#This Row],[price TRY]]*$N$2</f>
        <v>0.429449421</v>
      </c>
      <c r="I71375" t="s">
        <v>14</v>
      </c>
      <c r="J71375" s="1">
        <v>44944</v>
      </c>
      <c r="K71375" t="s">
        <v>15</v>
      </c>
    </row>
    <row r="71376" spans="1:11" x14ac:dyDescent="0.3">
      <c r="A71376" t="s">
        <v>142820</v>
      </c>
      <c r="B71376" t="s">
        <v>142821</v>
      </c>
      <c r="C71376" t="s">
        <v>11</v>
      </c>
      <c r="D71376">
        <v>28</v>
      </c>
      <c r="E71376" t="s">
        <v>54</v>
      </c>
      <c r="F71376">
        <v>1</v>
      </c>
      <c r="G71376" s="4" t="s">
        <v>87</v>
      </c>
      <c r="H71376" s="5">
        <f>customer_shopping[[#This Row],[price TRY]]*$N$2</f>
        <v>0.14314980700000002</v>
      </c>
      <c r="I71376" t="s">
        <v>14</v>
      </c>
      <c r="J71376" s="1">
        <v>44745</v>
      </c>
      <c r="K71376" t="s">
        <v>71</v>
      </c>
    </row>
    <row r="71377" spans="1:11" x14ac:dyDescent="0.3">
      <c r="A71377" t="s">
        <v>142822</v>
      </c>
      <c r="B71377" t="s">
        <v>142823</v>
      </c>
      <c r="C71377" t="s">
        <v>11</v>
      </c>
      <c r="D71377">
        <v>41</v>
      </c>
      <c r="E71377" t="s">
        <v>40</v>
      </c>
      <c r="F71377">
        <v>1</v>
      </c>
      <c r="G71377" s="4" t="s">
        <v>41</v>
      </c>
      <c r="H71377" s="5">
        <f>customer_shopping[[#This Row],[price TRY]]*$N$2</f>
        <v>1.112900794</v>
      </c>
      <c r="I71377" t="s">
        <v>26</v>
      </c>
      <c r="J71377" s="1">
        <v>44590</v>
      </c>
      <c r="K71377" t="s">
        <v>31</v>
      </c>
    </row>
    <row r="71378" spans="1:11" x14ac:dyDescent="0.3">
      <c r="A71378" t="s">
        <v>142824</v>
      </c>
      <c r="B71378" t="s">
        <v>142825</v>
      </c>
      <c r="C71378" t="s">
        <v>18</v>
      </c>
      <c r="D71378">
        <v>20</v>
      </c>
      <c r="E71378" t="s">
        <v>19</v>
      </c>
      <c r="F71378">
        <v>5</v>
      </c>
      <c r="G71378" s="4" t="s">
        <v>30</v>
      </c>
      <c r="H71378" s="5">
        <f>customer_shopping[[#This Row],[price TRY]]*$N$2</f>
        <v>82.135965264999996</v>
      </c>
      <c r="I71378" t="s">
        <v>26</v>
      </c>
      <c r="J71378" s="1">
        <v>44502</v>
      </c>
      <c r="K71378" t="s">
        <v>71</v>
      </c>
    </row>
    <row r="71379" spans="1:11" x14ac:dyDescent="0.3">
      <c r="A71379" t="s">
        <v>142826</v>
      </c>
      <c r="B71379" t="s">
        <v>142827</v>
      </c>
      <c r="C71379" t="s">
        <v>18</v>
      </c>
      <c r="D71379">
        <v>57</v>
      </c>
      <c r="E71379" t="s">
        <v>12</v>
      </c>
      <c r="F71379">
        <v>5</v>
      </c>
      <c r="G71379" s="4" t="s">
        <v>13</v>
      </c>
      <c r="H71379" s="5">
        <f>customer_shopping[[#This Row],[price TRY]]*$N$2</f>
        <v>41.067298360000002</v>
      </c>
      <c r="I71379" t="s">
        <v>21</v>
      </c>
      <c r="J71379" s="1">
        <v>44768</v>
      </c>
      <c r="K71379" t="s">
        <v>15</v>
      </c>
    </row>
    <row r="71380" spans="1:11" x14ac:dyDescent="0.3">
      <c r="A71380" t="s">
        <v>142828</v>
      </c>
      <c r="B71380" t="s">
        <v>142829</v>
      </c>
      <c r="C71380" t="s">
        <v>11</v>
      </c>
      <c r="D71380">
        <v>59</v>
      </c>
      <c r="E71380" t="s">
        <v>12</v>
      </c>
      <c r="F71380">
        <v>4</v>
      </c>
      <c r="G71380" s="4" t="s">
        <v>120</v>
      </c>
      <c r="H71380" s="5">
        <f>customer_shopping[[#This Row],[price TRY]]*$N$2</f>
        <v>32.853838687999996</v>
      </c>
      <c r="I71380" t="s">
        <v>21</v>
      </c>
      <c r="J71380" s="1">
        <v>44288</v>
      </c>
      <c r="K71380" t="s">
        <v>15</v>
      </c>
    </row>
    <row r="71381" spans="1:11" x14ac:dyDescent="0.3">
      <c r="A71381" t="s">
        <v>142830</v>
      </c>
      <c r="B71381" t="s">
        <v>142831</v>
      </c>
      <c r="C71381" t="s">
        <v>11</v>
      </c>
      <c r="D71381">
        <v>26</v>
      </c>
      <c r="E71381" t="s">
        <v>92</v>
      </c>
      <c r="F71381">
        <v>3</v>
      </c>
      <c r="G71381" s="4" t="s">
        <v>267</v>
      </c>
      <c r="H71381" s="5">
        <f>customer_shopping[[#This Row],[price TRY]]*$N$2</f>
        <v>86.218334999999996</v>
      </c>
      <c r="I71381" t="s">
        <v>14</v>
      </c>
      <c r="J71381" s="1">
        <v>44477</v>
      </c>
      <c r="K71381" t="s">
        <v>78</v>
      </c>
    </row>
    <row r="71382" spans="1:11" x14ac:dyDescent="0.3">
      <c r="A71382" t="s">
        <v>142832</v>
      </c>
      <c r="B71382" t="s">
        <v>142833</v>
      </c>
      <c r="C71382" t="s">
        <v>11</v>
      </c>
      <c r="D71382">
        <v>60</v>
      </c>
      <c r="E71382" t="s">
        <v>12</v>
      </c>
      <c r="F71382">
        <v>3</v>
      </c>
      <c r="G71382" s="4" t="s">
        <v>49</v>
      </c>
      <c r="H71382" s="5">
        <f>customer_shopping[[#This Row],[price TRY]]*$N$2</f>
        <v>24.640379016000001</v>
      </c>
      <c r="I71382" t="s">
        <v>14</v>
      </c>
      <c r="J71382" s="1">
        <v>44674</v>
      </c>
      <c r="K71382" t="s">
        <v>78</v>
      </c>
    </row>
    <row r="71383" spans="1:11" x14ac:dyDescent="0.3">
      <c r="A71383" t="s">
        <v>142834</v>
      </c>
      <c r="B71383" t="s">
        <v>142835</v>
      </c>
      <c r="C71383" t="s">
        <v>11</v>
      </c>
      <c r="D71383">
        <v>35</v>
      </c>
      <c r="E71383" t="s">
        <v>12</v>
      </c>
      <c r="F71383">
        <v>3</v>
      </c>
      <c r="G71383" s="4" t="s">
        <v>49</v>
      </c>
      <c r="H71383" s="5">
        <f>customer_shopping[[#This Row],[price TRY]]*$N$2</f>
        <v>24.640379016000001</v>
      </c>
      <c r="I71383" t="s">
        <v>26</v>
      </c>
      <c r="J71383" s="1">
        <v>44397</v>
      </c>
      <c r="K71383" t="s">
        <v>15</v>
      </c>
    </row>
    <row r="71384" spans="1:11" x14ac:dyDescent="0.3">
      <c r="A71384" t="s">
        <v>142836</v>
      </c>
      <c r="B71384" t="s">
        <v>142837</v>
      </c>
      <c r="C71384" t="s">
        <v>18</v>
      </c>
      <c r="D71384">
        <v>19</v>
      </c>
      <c r="E71384" t="s">
        <v>40</v>
      </c>
      <c r="F71384">
        <v>4</v>
      </c>
      <c r="G71384" s="4" t="s">
        <v>186</v>
      </c>
      <c r="H71384" s="5">
        <f>customer_shopping[[#This Row],[price TRY]]*$N$2</f>
        <v>4.4516031759999999</v>
      </c>
      <c r="I71384" t="s">
        <v>26</v>
      </c>
      <c r="J71384" s="1">
        <v>44782</v>
      </c>
      <c r="K71384" t="s">
        <v>27</v>
      </c>
    </row>
    <row r="71385" spans="1:11" x14ac:dyDescent="0.3">
      <c r="A71385" t="s">
        <v>142838</v>
      </c>
      <c r="B71385" t="s">
        <v>142839</v>
      </c>
      <c r="C71385" t="s">
        <v>18</v>
      </c>
      <c r="D71385">
        <v>26</v>
      </c>
      <c r="E71385" t="s">
        <v>12</v>
      </c>
      <c r="F71385">
        <v>2</v>
      </c>
      <c r="G71385" s="4" t="s">
        <v>45</v>
      </c>
      <c r="H71385" s="5">
        <f>customer_shopping[[#This Row],[price TRY]]*$N$2</f>
        <v>16.426919343999998</v>
      </c>
      <c r="I71385" t="s">
        <v>14</v>
      </c>
      <c r="J71385" s="1">
        <v>44762</v>
      </c>
      <c r="K71385" t="s">
        <v>27</v>
      </c>
    </row>
    <row r="71386" spans="1:11" x14ac:dyDescent="0.3">
      <c r="A71386" t="s">
        <v>142840</v>
      </c>
      <c r="B71386" t="s">
        <v>142841</v>
      </c>
      <c r="C71386" t="s">
        <v>11</v>
      </c>
      <c r="D71386">
        <v>30</v>
      </c>
      <c r="E71386" t="s">
        <v>92</v>
      </c>
      <c r="F71386">
        <v>5</v>
      </c>
      <c r="G71386" s="4" t="s">
        <v>93</v>
      </c>
      <c r="H71386" s="5">
        <f>customer_shopping[[#This Row],[price TRY]]*$N$2</f>
        <v>143.697225</v>
      </c>
      <c r="I71386" t="s">
        <v>14</v>
      </c>
      <c r="J71386" s="1">
        <v>44414</v>
      </c>
      <c r="K71386" t="s">
        <v>15</v>
      </c>
    </row>
    <row r="71387" spans="1:11" x14ac:dyDescent="0.3">
      <c r="A71387" t="s">
        <v>142842</v>
      </c>
      <c r="B71387" t="s">
        <v>142843</v>
      </c>
      <c r="C71387" t="s">
        <v>11</v>
      </c>
      <c r="D71387">
        <v>55</v>
      </c>
      <c r="E71387" t="s">
        <v>54</v>
      </c>
      <c r="F71387">
        <v>3</v>
      </c>
      <c r="G71387" s="4" t="s">
        <v>77</v>
      </c>
      <c r="H71387" s="5">
        <f>customer_shopping[[#This Row],[price TRY]]*$N$2</f>
        <v>0.429449421</v>
      </c>
      <c r="I71387" t="s">
        <v>14</v>
      </c>
      <c r="J71387" s="1">
        <v>44721</v>
      </c>
      <c r="K71387" t="s">
        <v>15</v>
      </c>
    </row>
    <row r="71388" spans="1:11" x14ac:dyDescent="0.3">
      <c r="A71388" t="s">
        <v>142844</v>
      </c>
      <c r="B71388" t="s">
        <v>142845</v>
      </c>
      <c r="C71388" t="s">
        <v>11</v>
      </c>
      <c r="D71388">
        <v>18</v>
      </c>
      <c r="E71388" t="s">
        <v>12</v>
      </c>
      <c r="F71388">
        <v>4</v>
      </c>
      <c r="G71388" s="4" t="s">
        <v>120</v>
      </c>
      <c r="H71388" s="5">
        <f>customer_shopping[[#This Row],[price TRY]]*$N$2</f>
        <v>32.853838687999996</v>
      </c>
      <c r="I71388" t="s">
        <v>26</v>
      </c>
      <c r="J71388" s="1">
        <v>44713</v>
      </c>
      <c r="K71388" t="s">
        <v>46</v>
      </c>
    </row>
    <row r="71389" spans="1:11" x14ac:dyDescent="0.3">
      <c r="A71389" t="s">
        <v>142846</v>
      </c>
      <c r="B71389" t="s">
        <v>142847</v>
      </c>
      <c r="C71389" t="s">
        <v>11</v>
      </c>
      <c r="D71389">
        <v>69</v>
      </c>
      <c r="E71389" t="s">
        <v>12</v>
      </c>
      <c r="F71389">
        <v>5</v>
      </c>
      <c r="G71389" s="4" t="s">
        <v>13</v>
      </c>
      <c r="H71389" s="5">
        <f>customer_shopping[[#This Row],[price TRY]]*$N$2</f>
        <v>41.067298360000002</v>
      </c>
      <c r="I71389" t="s">
        <v>26</v>
      </c>
      <c r="J71389" s="1">
        <v>44992</v>
      </c>
      <c r="K71389" t="s">
        <v>15</v>
      </c>
    </row>
    <row r="71390" spans="1:11" x14ac:dyDescent="0.3">
      <c r="A71390" t="s">
        <v>142848</v>
      </c>
      <c r="B71390" t="s">
        <v>142849</v>
      </c>
      <c r="C71390" t="s">
        <v>18</v>
      </c>
      <c r="D71390">
        <v>19</v>
      </c>
      <c r="E71390" t="s">
        <v>19</v>
      </c>
      <c r="F71390">
        <v>1</v>
      </c>
      <c r="G71390" s="4" t="s">
        <v>407</v>
      </c>
      <c r="H71390" s="5">
        <f>customer_shopping[[#This Row],[price TRY]]*$N$2</f>
        <v>16.427193053</v>
      </c>
      <c r="I71390" t="s">
        <v>21</v>
      </c>
      <c r="J71390" s="1">
        <v>44536</v>
      </c>
      <c r="K71390" t="s">
        <v>42</v>
      </c>
    </row>
    <row r="71391" spans="1:11" x14ac:dyDescent="0.3">
      <c r="A71391" t="s">
        <v>142850</v>
      </c>
      <c r="B71391" t="s">
        <v>142851</v>
      </c>
      <c r="C71391" t="s">
        <v>18</v>
      </c>
      <c r="D71391">
        <v>50</v>
      </c>
      <c r="E71391" t="s">
        <v>40</v>
      </c>
      <c r="F71391">
        <v>2</v>
      </c>
      <c r="G71391" s="4" t="s">
        <v>137</v>
      </c>
      <c r="H71391" s="5">
        <f>customer_shopping[[#This Row],[price TRY]]*$N$2</f>
        <v>2.2258015879999999</v>
      </c>
      <c r="I71391" t="s">
        <v>26</v>
      </c>
      <c r="J71391" s="1">
        <v>44355</v>
      </c>
      <c r="K71391" t="s">
        <v>15</v>
      </c>
    </row>
    <row r="71392" spans="1:11" x14ac:dyDescent="0.3">
      <c r="A71392" t="s">
        <v>142852</v>
      </c>
      <c r="B71392" t="s">
        <v>142853</v>
      </c>
      <c r="C71392" t="s">
        <v>18</v>
      </c>
      <c r="D71392">
        <v>60</v>
      </c>
      <c r="E71392" t="s">
        <v>54</v>
      </c>
      <c r="F71392">
        <v>2</v>
      </c>
      <c r="G71392" s="4" t="s">
        <v>55</v>
      </c>
      <c r="H71392" s="5">
        <f>customer_shopping[[#This Row],[price TRY]]*$N$2</f>
        <v>0.28629961400000004</v>
      </c>
      <c r="I71392" t="s">
        <v>14</v>
      </c>
      <c r="J71392" s="1">
        <v>44836</v>
      </c>
      <c r="K71392" t="s">
        <v>66</v>
      </c>
    </row>
    <row r="71393" spans="1:11" x14ac:dyDescent="0.3">
      <c r="A71393" t="s">
        <v>142854</v>
      </c>
      <c r="B71393" t="s">
        <v>142855</v>
      </c>
      <c r="C71393" t="s">
        <v>11</v>
      </c>
      <c r="D71393">
        <v>49</v>
      </c>
      <c r="E71393" t="s">
        <v>40</v>
      </c>
      <c r="F71393">
        <v>5</v>
      </c>
      <c r="G71393" s="4" t="s">
        <v>102</v>
      </c>
      <c r="H71393" s="5">
        <f>customer_shopping[[#This Row],[price TRY]]*$N$2</f>
        <v>5.5645039700000005</v>
      </c>
      <c r="I71393" t="s">
        <v>21</v>
      </c>
      <c r="J71393" s="1">
        <v>44754</v>
      </c>
      <c r="K71393" t="s">
        <v>42</v>
      </c>
    </row>
    <row r="71394" spans="1:11" x14ac:dyDescent="0.3">
      <c r="A71394" t="s">
        <v>142856</v>
      </c>
      <c r="B71394" t="s">
        <v>142857</v>
      </c>
      <c r="C71394" t="s">
        <v>11</v>
      </c>
      <c r="D71394">
        <v>60</v>
      </c>
      <c r="E71394" t="s">
        <v>40</v>
      </c>
      <c r="F71394">
        <v>4</v>
      </c>
      <c r="G71394" s="4" t="s">
        <v>186</v>
      </c>
      <c r="H71394" s="5">
        <f>customer_shopping[[#This Row],[price TRY]]*$N$2</f>
        <v>4.4516031759999999</v>
      </c>
      <c r="I71394" t="s">
        <v>26</v>
      </c>
      <c r="J71394" s="1">
        <v>44582</v>
      </c>
      <c r="K71394" t="s">
        <v>15</v>
      </c>
    </row>
    <row r="71395" spans="1:11" x14ac:dyDescent="0.3">
      <c r="A71395" t="s">
        <v>142858</v>
      </c>
      <c r="B71395" t="s">
        <v>142859</v>
      </c>
      <c r="C71395" t="s">
        <v>11</v>
      </c>
      <c r="D71395">
        <v>50</v>
      </c>
      <c r="E71395" t="s">
        <v>62</v>
      </c>
      <c r="F71395">
        <v>3</v>
      </c>
      <c r="G71395" s="4" t="s">
        <v>113</v>
      </c>
      <c r="H71395" s="5">
        <f>customer_shopping[[#This Row],[price TRY]]*$N$2</f>
        <v>2.942919168</v>
      </c>
      <c r="I71395" t="s">
        <v>26</v>
      </c>
      <c r="J71395" s="1">
        <v>44755</v>
      </c>
      <c r="K71395" t="s">
        <v>66</v>
      </c>
    </row>
    <row r="71396" spans="1:11" x14ac:dyDescent="0.3">
      <c r="A71396" t="s">
        <v>142860</v>
      </c>
      <c r="B71396" t="s">
        <v>142861</v>
      </c>
      <c r="C71396" t="s">
        <v>11</v>
      </c>
      <c r="D71396">
        <v>58</v>
      </c>
      <c r="E71396" t="s">
        <v>34</v>
      </c>
      <c r="F71396">
        <v>4</v>
      </c>
      <c r="G71396" s="4" t="s">
        <v>35</v>
      </c>
      <c r="H71396" s="5">
        <f>customer_shopping[[#This Row],[price TRY]]*$N$2</f>
        <v>1.6586765400000001</v>
      </c>
      <c r="I71396" t="s">
        <v>26</v>
      </c>
      <c r="J71396" s="1">
        <v>44206</v>
      </c>
      <c r="K71396" t="s">
        <v>78</v>
      </c>
    </row>
    <row r="71397" spans="1:11" x14ac:dyDescent="0.3">
      <c r="A71397" t="s">
        <v>142862</v>
      </c>
      <c r="B71397" t="s">
        <v>142863</v>
      </c>
      <c r="C71397" t="s">
        <v>11</v>
      </c>
      <c r="D71397">
        <v>35</v>
      </c>
      <c r="E71397" t="s">
        <v>62</v>
      </c>
      <c r="F71397">
        <v>4</v>
      </c>
      <c r="G71397" s="4" t="s">
        <v>63</v>
      </c>
      <c r="H71397" s="5">
        <f>customer_shopping[[#This Row],[price TRY]]*$N$2</f>
        <v>3.9238922240000003</v>
      </c>
      <c r="I71397" t="s">
        <v>26</v>
      </c>
      <c r="J71397" s="1">
        <v>44961</v>
      </c>
      <c r="K71397" t="s">
        <v>42</v>
      </c>
    </row>
    <row r="71398" spans="1:11" x14ac:dyDescent="0.3">
      <c r="A71398" t="s">
        <v>142864</v>
      </c>
      <c r="B71398" t="s">
        <v>142865</v>
      </c>
      <c r="C71398" t="s">
        <v>11</v>
      </c>
      <c r="D71398">
        <v>67</v>
      </c>
      <c r="E71398" t="s">
        <v>54</v>
      </c>
      <c r="F71398">
        <v>1</v>
      </c>
      <c r="G71398" s="4" t="s">
        <v>87</v>
      </c>
      <c r="H71398" s="5">
        <f>customer_shopping[[#This Row],[price TRY]]*$N$2</f>
        <v>0.14314980700000002</v>
      </c>
      <c r="I71398" t="s">
        <v>26</v>
      </c>
      <c r="J71398" s="1">
        <v>44647</v>
      </c>
      <c r="K71398" t="s">
        <v>22</v>
      </c>
    </row>
    <row r="71399" spans="1:11" x14ac:dyDescent="0.3">
      <c r="A71399" t="s">
        <v>142866</v>
      </c>
      <c r="B71399" t="s">
        <v>142867</v>
      </c>
      <c r="C71399" t="s">
        <v>11</v>
      </c>
      <c r="D71399">
        <v>51</v>
      </c>
      <c r="E71399" t="s">
        <v>62</v>
      </c>
      <c r="F71399">
        <v>3</v>
      </c>
      <c r="G71399" s="4" t="s">
        <v>113</v>
      </c>
      <c r="H71399" s="5">
        <f>customer_shopping[[#This Row],[price TRY]]*$N$2</f>
        <v>2.942919168</v>
      </c>
      <c r="I71399" t="s">
        <v>26</v>
      </c>
      <c r="J71399" s="1">
        <v>44495</v>
      </c>
      <c r="K71399" t="s">
        <v>71</v>
      </c>
    </row>
    <row r="71400" spans="1:11" x14ac:dyDescent="0.3">
      <c r="A71400" t="s">
        <v>142868</v>
      </c>
      <c r="B71400" t="s">
        <v>142869</v>
      </c>
      <c r="C71400" t="s">
        <v>18</v>
      </c>
      <c r="D71400">
        <v>40</v>
      </c>
      <c r="E71400" t="s">
        <v>40</v>
      </c>
      <c r="F71400">
        <v>5</v>
      </c>
      <c r="G71400" s="4" t="s">
        <v>102</v>
      </c>
      <c r="H71400" s="5">
        <f>customer_shopping[[#This Row],[price TRY]]*$N$2</f>
        <v>5.5645039700000005</v>
      </c>
      <c r="I71400" t="s">
        <v>21</v>
      </c>
      <c r="J71400" s="1">
        <v>44411</v>
      </c>
      <c r="K71400" t="s">
        <v>15</v>
      </c>
    </row>
    <row r="71401" spans="1:11" x14ac:dyDescent="0.3">
      <c r="A71401" t="s">
        <v>142870</v>
      </c>
      <c r="B71401" t="s">
        <v>142871</v>
      </c>
      <c r="C71401" t="s">
        <v>11</v>
      </c>
      <c r="D71401">
        <v>43</v>
      </c>
      <c r="E71401" t="s">
        <v>12</v>
      </c>
      <c r="F71401">
        <v>1</v>
      </c>
      <c r="G71401" s="4" t="s">
        <v>25</v>
      </c>
      <c r="H71401" s="5">
        <f>customer_shopping[[#This Row],[price TRY]]*$N$2</f>
        <v>8.213459671999999</v>
      </c>
      <c r="I71401" t="s">
        <v>14</v>
      </c>
      <c r="J71401" s="1">
        <v>44647</v>
      </c>
      <c r="K71401" t="s">
        <v>66</v>
      </c>
    </row>
    <row r="71402" spans="1:11" x14ac:dyDescent="0.3">
      <c r="A71402" t="s">
        <v>142872</v>
      </c>
      <c r="B71402" t="s">
        <v>142873</v>
      </c>
      <c r="C71402" t="s">
        <v>18</v>
      </c>
      <c r="D71402">
        <v>30</v>
      </c>
      <c r="E71402" t="s">
        <v>12</v>
      </c>
      <c r="F71402">
        <v>1</v>
      </c>
      <c r="G71402" s="4" t="s">
        <v>25</v>
      </c>
      <c r="H71402" s="5">
        <f>customer_shopping[[#This Row],[price TRY]]*$N$2</f>
        <v>8.213459671999999</v>
      </c>
      <c r="I71402" t="s">
        <v>26</v>
      </c>
      <c r="J71402" s="1">
        <v>44534</v>
      </c>
      <c r="K71402" t="s">
        <v>22</v>
      </c>
    </row>
    <row r="71403" spans="1:11" x14ac:dyDescent="0.3">
      <c r="A71403" t="s">
        <v>142874</v>
      </c>
      <c r="B71403" t="s">
        <v>142875</v>
      </c>
      <c r="C71403" t="s">
        <v>18</v>
      </c>
      <c r="D71403">
        <v>61</v>
      </c>
      <c r="E71403" t="s">
        <v>12</v>
      </c>
      <c r="F71403">
        <v>1</v>
      </c>
      <c r="G71403" s="4" t="s">
        <v>25</v>
      </c>
      <c r="H71403" s="5">
        <f>customer_shopping[[#This Row],[price TRY]]*$N$2</f>
        <v>8.213459671999999</v>
      </c>
      <c r="I71403" t="s">
        <v>21</v>
      </c>
      <c r="J71403" s="1">
        <v>44224</v>
      </c>
      <c r="K71403" t="s">
        <v>31</v>
      </c>
    </row>
    <row r="71404" spans="1:11" x14ac:dyDescent="0.3">
      <c r="A71404" t="s">
        <v>142876</v>
      </c>
      <c r="B71404" t="s">
        <v>142877</v>
      </c>
      <c r="C71404" t="s">
        <v>18</v>
      </c>
      <c r="D71404">
        <v>64</v>
      </c>
      <c r="E71404" t="s">
        <v>12</v>
      </c>
      <c r="F71404">
        <v>3</v>
      </c>
      <c r="G71404" s="4" t="s">
        <v>49</v>
      </c>
      <c r="H71404" s="5">
        <f>customer_shopping[[#This Row],[price TRY]]*$N$2</f>
        <v>24.640379016000001</v>
      </c>
      <c r="I71404" t="s">
        <v>26</v>
      </c>
      <c r="J71404" s="1">
        <v>44867</v>
      </c>
      <c r="K71404" t="s">
        <v>46</v>
      </c>
    </row>
    <row r="71405" spans="1:11" x14ac:dyDescent="0.3">
      <c r="A71405" t="s">
        <v>142878</v>
      </c>
      <c r="B71405" t="s">
        <v>142879</v>
      </c>
      <c r="C71405" t="s">
        <v>11</v>
      </c>
      <c r="D71405">
        <v>60</v>
      </c>
      <c r="E71405" t="s">
        <v>62</v>
      </c>
      <c r="F71405">
        <v>5</v>
      </c>
      <c r="G71405" s="4" t="s">
        <v>316</v>
      </c>
      <c r="H71405" s="5">
        <f>customer_shopping[[#This Row],[price TRY]]*$N$2</f>
        <v>4.9048652800000001</v>
      </c>
      <c r="I71405" t="s">
        <v>14</v>
      </c>
      <c r="J71405" s="1">
        <v>44563</v>
      </c>
      <c r="K71405" t="s">
        <v>42</v>
      </c>
    </row>
    <row r="71406" spans="1:11" x14ac:dyDescent="0.3">
      <c r="A71406" t="s">
        <v>142880</v>
      </c>
      <c r="B71406" t="s">
        <v>142881</v>
      </c>
      <c r="C71406" t="s">
        <v>11</v>
      </c>
      <c r="D71406">
        <v>21</v>
      </c>
      <c r="E71406" t="s">
        <v>92</v>
      </c>
      <c r="F71406">
        <v>2</v>
      </c>
      <c r="G71406" s="4" t="s">
        <v>245</v>
      </c>
      <c r="H71406" s="5">
        <f>customer_shopping[[#This Row],[price TRY]]*$N$2</f>
        <v>57.47889</v>
      </c>
      <c r="I71406" t="s">
        <v>21</v>
      </c>
      <c r="J71406" s="1">
        <v>44400</v>
      </c>
      <c r="K71406" t="s">
        <v>22</v>
      </c>
    </row>
    <row r="71407" spans="1:11" x14ac:dyDescent="0.3">
      <c r="A71407" t="s">
        <v>142882</v>
      </c>
      <c r="B71407" t="s">
        <v>142883</v>
      </c>
      <c r="C71407" t="s">
        <v>18</v>
      </c>
      <c r="D71407">
        <v>28</v>
      </c>
      <c r="E71407" t="s">
        <v>12</v>
      </c>
      <c r="F71407">
        <v>4</v>
      </c>
      <c r="G71407" s="4" t="s">
        <v>120</v>
      </c>
      <c r="H71407" s="5">
        <f>customer_shopping[[#This Row],[price TRY]]*$N$2</f>
        <v>32.853838687999996</v>
      </c>
      <c r="I71407" t="s">
        <v>26</v>
      </c>
      <c r="J71407" s="1">
        <v>44292</v>
      </c>
      <c r="K71407" t="s">
        <v>27</v>
      </c>
    </row>
    <row r="71408" spans="1:11" x14ac:dyDescent="0.3">
      <c r="A71408" t="s">
        <v>142884</v>
      </c>
      <c r="B71408" t="s">
        <v>142885</v>
      </c>
      <c r="C71408" t="s">
        <v>11</v>
      </c>
      <c r="D71408">
        <v>42</v>
      </c>
      <c r="E71408" t="s">
        <v>12</v>
      </c>
      <c r="F71408">
        <v>3</v>
      </c>
      <c r="G71408" s="4" t="s">
        <v>49</v>
      </c>
      <c r="H71408" s="5">
        <f>customer_shopping[[#This Row],[price TRY]]*$N$2</f>
        <v>24.640379016000001</v>
      </c>
      <c r="I71408" t="s">
        <v>26</v>
      </c>
      <c r="J71408" s="1">
        <v>44452</v>
      </c>
      <c r="K71408" t="s">
        <v>27</v>
      </c>
    </row>
    <row r="71409" spans="1:11" x14ac:dyDescent="0.3">
      <c r="A71409" t="s">
        <v>142886</v>
      </c>
      <c r="B71409" t="s">
        <v>142887</v>
      </c>
      <c r="C71409" t="s">
        <v>18</v>
      </c>
      <c r="D71409">
        <v>43</v>
      </c>
      <c r="E71409" t="s">
        <v>12</v>
      </c>
      <c r="F71409">
        <v>3</v>
      </c>
      <c r="G71409" s="4" t="s">
        <v>49</v>
      </c>
      <c r="H71409" s="5">
        <f>customer_shopping[[#This Row],[price TRY]]*$N$2</f>
        <v>24.640379016000001</v>
      </c>
      <c r="I71409" t="s">
        <v>26</v>
      </c>
      <c r="J71409" s="1">
        <v>44622</v>
      </c>
      <c r="K71409" t="s">
        <v>15</v>
      </c>
    </row>
    <row r="71410" spans="1:11" x14ac:dyDescent="0.3">
      <c r="A71410" t="s">
        <v>142888</v>
      </c>
      <c r="B71410" t="s">
        <v>142889</v>
      </c>
      <c r="C71410" t="s">
        <v>18</v>
      </c>
      <c r="D71410">
        <v>40</v>
      </c>
      <c r="E71410" t="s">
        <v>19</v>
      </c>
      <c r="F71410">
        <v>5</v>
      </c>
      <c r="G71410" s="4" t="s">
        <v>30</v>
      </c>
      <c r="H71410" s="5">
        <f>customer_shopping[[#This Row],[price TRY]]*$N$2</f>
        <v>82.135965264999996</v>
      </c>
      <c r="I71410" t="s">
        <v>26</v>
      </c>
      <c r="J71410" s="1">
        <v>44524</v>
      </c>
      <c r="K71410" t="s">
        <v>27</v>
      </c>
    </row>
    <row r="71411" spans="1:11" x14ac:dyDescent="0.3">
      <c r="A71411" t="s">
        <v>142890</v>
      </c>
      <c r="B71411" t="s">
        <v>142891</v>
      </c>
      <c r="C71411" t="s">
        <v>11</v>
      </c>
      <c r="D71411">
        <v>59</v>
      </c>
      <c r="E71411" t="s">
        <v>19</v>
      </c>
      <c r="F71411">
        <v>5</v>
      </c>
      <c r="G71411" s="4" t="s">
        <v>30</v>
      </c>
      <c r="H71411" s="5">
        <f>customer_shopping[[#This Row],[price TRY]]*$N$2</f>
        <v>82.135965264999996</v>
      </c>
      <c r="I71411" t="s">
        <v>26</v>
      </c>
      <c r="J71411" s="1">
        <v>44730</v>
      </c>
      <c r="K71411" t="s">
        <v>31</v>
      </c>
    </row>
    <row r="71412" spans="1:11" x14ac:dyDescent="0.3">
      <c r="A71412" t="s">
        <v>142892</v>
      </c>
      <c r="B71412" t="s">
        <v>142893</v>
      </c>
      <c r="C71412" t="s">
        <v>11</v>
      </c>
      <c r="D71412">
        <v>36</v>
      </c>
      <c r="E71412" t="s">
        <v>12</v>
      </c>
      <c r="F71412">
        <v>2</v>
      </c>
      <c r="G71412" s="4" t="s">
        <v>45</v>
      </c>
      <c r="H71412" s="5">
        <f>customer_shopping[[#This Row],[price TRY]]*$N$2</f>
        <v>16.426919343999998</v>
      </c>
      <c r="I71412" t="s">
        <v>26</v>
      </c>
      <c r="J71412" s="1">
        <v>44856</v>
      </c>
      <c r="K71412" t="s">
        <v>78</v>
      </c>
    </row>
    <row r="71413" spans="1:11" x14ac:dyDescent="0.3">
      <c r="A71413" t="s">
        <v>142894</v>
      </c>
      <c r="B71413" t="s">
        <v>142895</v>
      </c>
      <c r="C71413" t="s">
        <v>11</v>
      </c>
      <c r="D71413">
        <v>46</v>
      </c>
      <c r="E71413" t="s">
        <v>19</v>
      </c>
      <c r="F71413">
        <v>4</v>
      </c>
      <c r="G71413" s="4" t="s">
        <v>105</v>
      </c>
      <c r="H71413" s="5">
        <f>customer_shopping[[#This Row],[price TRY]]*$N$2</f>
        <v>65.708772212</v>
      </c>
      <c r="I71413" t="s">
        <v>14</v>
      </c>
      <c r="J71413" s="1">
        <v>44216</v>
      </c>
      <c r="K71413" t="s">
        <v>27</v>
      </c>
    </row>
    <row r="71414" spans="1:11" x14ac:dyDescent="0.3">
      <c r="A71414" t="s">
        <v>142896</v>
      </c>
      <c r="B71414" t="s">
        <v>142897</v>
      </c>
      <c r="C71414" t="s">
        <v>11</v>
      </c>
      <c r="D71414">
        <v>20</v>
      </c>
      <c r="E71414" t="s">
        <v>193</v>
      </c>
      <c r="F71414">
        <v>5</v>
      </c>
      <c r="G71414" s="4" t="s">
        <v>194</v>
      </c>
      <c r="H71414" s="5">
        <f>customer_shopping[[#This Row],[price TRY]]*$N$2</f>
        <v>1.605303285</v>
      </c>
      <c r="I71414" t="s">
        <v>14</v>
      </c>
      <c r="J71414" s="1">
        <v>44595</v>
      </c>
      <c r="K71414" t="s">
        <v>31</v>
      </c>
    </row>
    <row r="71415" spans="1:11" x14ac:dyDescent="0.3">
      <c r="A71415" t="s">
        <v>142898</v>
      </c>
      <c r="B71415" t="s">
        <v>142899</v>
      </c>
      <c r="C71415" t="s">
        <v>11</v>
      </c>
      <c r="D71415">
        <v>27</v>
      </c>
      <c r="E71415" t="s">
        <v>92</v>
      </c>
      <c r="F71415">
        <v>4</v>
      </c>
      <c r="G71415" s="4" t="s">
        <v>163</v>
      </c>
      <c r="H71415" s="5">
        <f>customer_shopping[[#This Row],[price TRY]]*$N$2</f>
        <v>114.95778</v>
      </c>
      <c r="I71415" t="s">
        <v>26</v>
      </c>
      <c r="J71415" s="1">
        <v>44610</v>
      </c>
      <c r="K71415" t="s">
        <v>46</v>
      </c>
    </row>
    <row r="71416" spans="1:11" x14ac:dyDescent="0.3">
      <c r="A71416" t="s">
        <v>142900</v>
      </c>
      <c r="B71416" t="s">
        <v>142901</v>
      </c>
      <c r="C71416" t="s">
        <v>18</v>
      </c>
      <c r="D71416">
        <v>65</v>
      </c>
      <c r="E71416" t="s">
        <v>12</v>
      </c>
      <c r="F71416">
        <v>2</v>
      </c>
      <c r="G71416" s="4" t="s">
        <v>45</v>
      </c>
      <c r="H71416" s="5">
        <f>customer_shopping[[#This Row],[price TRY]]*$N$2</f>
        <v>16.426919343999998</v>
      </c>
      <c r="I71416" t="s">
        <v>14</v>
      </c>
      <c r="J71416" s="1">
        <v>44538</v>
      </c>
      <c r="K71416" t="s">
        <v>27</v>
      </c>
    </row>
    <row r="71417" spans="1:11" x14ac:dyDescent="0.3">
      <c r="A71417" t="s">
        <v>142902</v>
      </c>
      <c r="B71417" t="s">
        <v>142903</v>
      </c>
      <c r="C71417" t="s">
        <v>18</v>
      </c>
      <c r="D71417">
        <v>26</v>
      </c>
      <c r="E71417" t="s">
        <v>40</v>
      </c>
      <c r="F71417">
        <v>1</v>
      </c>
      <c r="G71417" s="4" t="s">
        <v>41</v>
      </c>
      <c r="H71417" s="5">
        <f>customer_shopping[[#This Row],[price TRY]]*$N$2</f>
        <v>1.112900794</v>
      </c>
      <c r="I71417" t="s">
        <v>26</v>
      </c>
      <c r="J71417" s="1">
        <v>44579</v>
      </c>
      <c r="K71417" t="s">
        <v>31</v>
      </c>
    </row>
    <row r="71418" spans="1:11" x14ac:dyDescent="0.3">
      <c r="A71418" t="s">
        <v>142904</v>
      </c>
      <c r="B71418" t="s">
        <v>142905</v>
      </c>
      <c r="C71418" t="s">
        <v>18</v>
      </c>
      <c r="D71418">
        <v>35</v>
      </c>
      <c r="E71418" t="s">
        <v>92</v>
      </c>
      <c r="F71418">
        <v>4</v>
      </c>
      <c r="G71418" s="4" t="s">
        <v>163</v>
      </c>
      <c r="H71418" s="5">
        <f>customer_shopping[[#This Row],[price TRY]]*$N$2</f>
        <v>114.95778</v>
      </c>
      <c r="I71418" t="s">
        <v>26</v>
      </c>
      <c r="J71418" s="1">
        <v>44814</v>
      </c>
      <c r="K71418" t="s">
        <v>59</v>
      </c>
    </row>
    <row r="71419" spans="1:11" x14ac:dyDescent="0.3">
      <c r="A71419" t="s">
        <v>142906</v>
      </c>
      <c r="B71419" t="s">
        <v>142907</v>
      </c>
      <c r="C71419" t="s">
        <v>18</v>
      </c>
      <c r="D71419">
        <v>36</v>
      </c>
      <c r="E71419" t="s">
        <v>54</v>
      </c>
      <c r="F71419">
        <v>2</v>
      </c>
      <c r="G71419" s="4" t="s">
        <v>55</v>
      </c>
      <c r="H71419" s="5">
        <f>customer_shopping[[#This Row],[price TRY]]*$N$2</f>
        <v>0.28629961400000004</v>
      </c>
      <c r="I71419" t="s">
        <v>14</v>
      </c>
      <c r="J71419" s="1">
        <v>44223</v>
      </c>
      <c r="K71419" t="s">
        <v>46</v>
      </c>
    </row>
    <row r="71420" spans="1:11" x14ac:dyDescent="0.3">
      <c r="A71420" t="s">
        <v>142908</v>
      </c>
      <c r="B71420" t="s">
        <v>142909</v>
      </c>
      <c r="C71420" t="s">
        <v>18</v>
      </c>
      <c r="D71420">
        <v>26</v>
      </c>
      <c r="E71420" t="s">
        <v>19</v>
      </c>
      <c r="F71420">
        <v>2</v>
      </c>
      <c r="G71420" s="4" t="s">
        <v>547</v>
      </c>
      <c r="H71420" s="5">
        <f>customer_shopping[[#This Row],[price TRY]]*$N$2</f>
        <v>32.854386106</v>
      </c>
      <c r="I71420" t="s">
        <v>14</v>
      </c>
      <c r="J71420" s="1">
        <v>44824</v>
      </c>
      <c r="K71420" t="s">
        <v>46</v>
      </c>
    </row>
    <row r="71421" spans="1:11" x14ac:dyDescent="0.3">
      <c r="A71421" t="s">
        <v>142910</v>
      </c>
      <c r="B71421" t="s">
        <v>142911</v>
      </c>
      <c r="C71421" t="s">
        <v>11</v>
      </c>
      <c r="D71421">
        <v>55</v>
      </c>
      <c r="E71421" t="s">
        <v>12</v>
      </c>
      <c r="F71421">
        <v>4</v>
      </c>
      <c r="G71421" s="4" t="s">
        <v>120</v>
      </c>
      <c r="H71421" s="5">
        <f>customer_shopping[[#This Row],[price TRY]]*$N$2</f>
        <v>32.853838687999996</v>
      </c>
      <c r="I71421" t="s">
        <v>21</v>
      </c>
      <c r="J71421" s="1">
        <v>44660</v>
      </c>
      <c r="K71421" t="s">
        <v>46</v>
      </c>
    </row>
    <row r="71422" spans="1:11" x14ac:dyDescent="0.3">
      <c r="A71422" t="s">
        <v>142912</v>
      </c>
      <c r="B71422" t="s">
        <v>142913</v>
      </c>
      <c r="C71422" t="s">
        <v>11</v>
      </c>
      <c r="D71422">
        <v>45</v>
      </c>
      <c r="E71422" t="s">
        <v>12</v>
      </c>
      <c r="F71422">
        <v>5</v>
      </c>
      <c r="G71422" s="4" t="s">
        <v>13</v>
      </c>
      <c r="H71422" s="5">
        <f>customer_shopping[[#This Row],[price TRY]]*$N$2</f>
        <v>41.067298360000002</v>
      </c>
      <c r="I71422" t="s">
        <v>26</v>
      </c>
      <c r="J71422" s="1">
        <v>44989</v>
      </c>
      <c r="K71422" t="s">
        <v>31</v>
      </c>
    </row>
    <row r="71423" spans="1:11" x14ac:dyDescent="0.3">
      <c r="A71423" t="s">
        <v>142914</v>
      </c>
      <c r="B71423" t="s">
        <v>142915</v>
      </c>
      <c r="C71423" t="s">
        <v>11</v>
      </c>
      <c r="D71423">
        <v>64</v>
      </c>
      <c r="E71423" t="s">
        <v>62</v>
      </c>
      <c r="F71423">
        <v>1</v>
      </c>
      <c r="G71423" s="4" t="s">
        <v>248</v>
      </c>
      <c r="H71423" s="5">
        <f>customer_shopping[[#This Row],[price TRY]]*$N$2</f>
        <v>0.98097305600000007</v>
      </c>
      <c r="I71423" t="s">
        <v>21</v>
      </c>
      <c r="J71423" s="1">
        <v>44978</v>
      </c>
      <c r="K71423" t="s">
        <v>27</v>
      </c>
    </row>
    <row r="71424" spans="1:11" x14ac:dyDescent="0.3">
      <c r="A71424" t="s">
        <v>142916</v>
      </c>
      <c r="B71424" t="s">
        <v>142917</v>
      </c>
      <c r="C71424" t="s">
        <v>11</v>
      </c>
      <c r="D71424">
        <v>69</v>
      </c>
      <c r="E71424" t="s">
        <v>40</v>
      </c>
      <c r="F71424">
        <v>4</v>
      </c>
      <c r="G71424" s="4" t="s">
        <v>186</v>
      </c>
      <c r="H71424" s="5">
        <f>customer_shopping[[#This Row],[price TRY]]*$N$2</f>
        <v>4.4516031759999999</v>
      </c>
      <c r="I71424" t="s">
        <v>26</v>
      </c>
      <c r="J71424" s="1">
        <v>44215</v>
      </c>
      <c r="K71424" t="s">
        <v>22</v>
      </c>
    </row>
    <row r="71425" spans="1:11" x14ac:dyDescent="0.3">
      <c r="A71425" t="s">
        <v>142918</v>
      </c>
      <c r="B71425" t="s">
        <v>142919</v>
      </c>
      <c r="C71425" t="s">
        <v>11</v>
      </c>
      <c r="D71425">
        <v>64</v>
      </c>
      <c r="E71425" t="s">
        <v>12</v>
      </c>
      <c r="F71425">
        <v>4</v>
      </c>
      <c r="G71425" s="4" t="s">
        <v>120</v>
      </c>
      <c r="H71425" s="5">
        <f>customer_shopping[[#This Row],[price TRY]]*$N$2</f>
        <v>32.853838687999996</v>
      </c>
      <c r="I71425" t="s">
        <v>26</v>
      </c>
      <c r="J71425" s="1">
        <v>44298</v>
      </c>
      <c r="K71425" t="s">
        <v>22</v>
      </c>
    </row>
    <row r="71426" spans="1:11" x14ac:dyDescent="0.3">
      <c r="A71426" t="s">
        <v>142920</v>
      </c>
      <c r="B71426" t="s">
        <v>142921</v>
      </c>
      <c r="C71426" t="s">
        <v>11</v>
      </c>
      <c r="D71426">
        <v>65</v>
      </c>
      <c r="E71426" t="s">
        <v>34</v>
      </c>
      <c r="F71426">
        <v>1</v>
      </c>
      <c r="G71426" s="4" t="s">
        <v>58</v>
      </c>
      <c r="H71426" s="5">
        <f>customer_shopping[[#This Row],[price TRY]]*$N$2</f>
        <v>0.41466913500000002</v>
      </c>
      <c r="I71426" t="s">
        <v>26</v>
      </c>
      <c r="J71426" s="1">
        <v>44600</v>
      </c>
      <c r="K71426" t="s">
        <v>78</v>
      </c>
    </row>
    <row r="71427" spans="1:11" x14ac:dyDescent="0.3">
      <c r="A71427" t="s">
        <v>142922</v>
      </c>
      <c r="B71427" t="s">
        <v>142923</v>
      </c>
      <c r="C71427" t="s">
        <v>18</v>
      </c>
      <c r="D71427">
        <v>28</v>
      </c>
      <c r="E71427" t="s">
        <v>12</v>
      </c>
      <c r="F71427">
        <v>5</v>
      </c>
      <c r="G71427" s="4" t="s">
        <v>13</v>
      </c>
      <c r="H71427" s="5">
        <f>customer_shopping[[#This Row],[price TRY]]*$N$2</f>
        <v>41.067298360000002</v>
      </c>
      <c r="I71427" t="s">
        <v>26</v>
      </c>
      <c r="J71427" s="1">
        <v>44250</v>
      </c>
      <c r="K71427" t="s">
        <v>46</v>
      </c>
    </row>
    <row r="71428" spans="1:11" x14ac:dyDescent="0.3">
      <c r="A71428" t="s">
        <v>142924</v>
      </c>
      <c r="B71428" t="s">
        <v>142925</v>
      </c>
      <c r="C71428" t="s">
        <v>18</v>
      </c>
      <c r="D71428">
        <v>64</v>
      </c>
      <c r="E71428" t="s">
        <v>19</v>
      </c>
      <c r="F71428">
        <v>2</v>
      </c>
      <c r="G71428" s="4" t="s">
        <v>547</v>
      </c>
      <c r="H71428" s="5">
        <f>customer_shopping[[#This Row],[price TRY]]*$N$2</f>
        <v>32.854386106</v>
      </c>
      <c r="I71428" t="s">
        <v>21</v>
      </c>
      <c r="J71428" s="1">
        <v>44733</v>
      </c>
      <c r="K71428" t="s">
        <v>66</v>
      </c>
    </row>
    <row r="71429" spans="1:11" x14ac:dyDescent="0.3">
      <c r="A71429" t="s">
        <v>142926</v>
      </c>
      <c r="B71429" t="s">
        <v>142927</v>
      </c>
      <c r="C71429" t="s">
        <v>18</v>
      </c>
      <c r="D71429">
        <v>37</v>
      </c>
      <c r="E71429" t="s">
        <v>12</v>
      </c>
      <c r="F71429">
        <v>3</v>
      </c>
      <c r="G71429" s="4" t="s">
        <v>49</v>
      </c>
      <c r="H71429" s="5">
        <f>customer_shopping[[#This Row],[price TRY]]*$N$2</f>
        <v>24.640379016000001</v>
      </c>
      <c r="I71429" t="s">
        <v>14</v>
      </c>
      <c r="J71429" s="1">
        <v>44464</v>
      </c>
      <c r="K71429" t="s">
        <v>59</v>
      </c>
    </row>
    <row r="71430" spans="1:11" x14ac:dyDescent="0.3">
      <c r="A71430" t="s">
        <v>142928</v>
      </c>
      <c r="B71430" t="s">
        <v>142929</v>
      </c>
      <c r="C71430" t="s">
        <v>11</v>
      </c>
      <c r="D71430">
        <v>63</v>
      </c>
      <c r="E71430" t="s">
        <v>40</v>
      </c>
      <c r="F71430">
        <v>2</v>
      </c>
      <c r="G71430" s="4" t="s">
        <v>137</v>
      </c>
      <c r="H71430" s="5">
        <f>customer_shopping[[#This Row],[price TRY]]*$N$2</f>
        <v>2.2258015879999999</v>
      </c>
      <c r="I71430" t="s">
        <v>26</v>
      </c>
      <c r="J71430" s="1">
        <v>44440</v>
      </c>
      <c r="K71430" t="s">
        <v>31</v>
      </c>
    </row>
    <row r="71431" spans="1:11" x14ac:dyDescent="0.3">
      <c r="A71431" t="s">
        <v>142930</v>
      </c>
      <c r="B71431" t="s">
        <v>142931</v>
      </c>
      <c r="C71431" t="s">
        <v>18</v>
      </c>
      <c r="D71431">
        <v>19</v>
      </c>
      <c r="E71431" t="s">
        <v>54</v>
      </c>
      <c r="F71431">
        <v>3</v>
      </c>
      <c r="G71431" s="4" t="s">
        <v>77</v>
      </c>
      <c r="H71431" s="5">
        <f>customer_shopping[[#This Row],[price TRY]]*$N$2</f>
        <v>0.429449421</v>
      </c>
      <c r="I71431" t="s">
        <v>14</v>
      </c>
      <c r="J71431" s="1">
        <v>44962</v>
      </c>
      <c r="K71431" t="s">
        <v>15</v>
      </c>
    </row>
    <row r="71432" spans="1:11" x14ac:dyDescent="0.3">
      <c r="A71432" t="s">
        <v>142932</v>
      </c>
      <c r="B71432" t="s">
        <v>142933</v>
      </c>
      <c r="C71432" t="s">
        <v>11</v>
      </c>
      <c r="D71432">
        <v>31</v>
      </c>
      <c r="E71432" t="s">
        <v>19</v>
      </c>
      <c r="F71432">
        <v>2</v>
      </c>
      <c r="G71432" s="4" t="s">
        <v>547</v>
      </c>
      <c r="H71432" s="5">
        <f>customer_shopping[[#This Row],[price TRY]]*$N$2</f>
        <v>32.854386106</v>
      </c>
      <c r="I71432" t="s">
        <v>21</v>
      </c>
      <c r="J71432" s="1">
        <v>44939</v>
      </c>
      <c r="K71432" t="s">
        <v>22</v>
      </c>
    </row>
    <row r="71433" spans="1:11" x14ac:dyDescent="0.3">
      <c r="A71433" t="s">
        <v>142934</v>
      </c>
      <c r="B71433" t="s">
        <v>142935</v>
      </c>
      <c r="C71433" t="s">
        <v>11</v>
      </c>
      <c r="D71433">
        <v>46</v>
      </c>
      <c r="E71433" t="s">
        <v>62</v>
      </c>
      <c r="F71433">
        <v>3</v>
      </c>
      <c r="G71433" s="4" t="s">
        <v>113</v>
      </c>
      <c r="H71433" s="5">
        <f>customer_shopping[[#This Row],[price TRY]]*$N$2</f>
        <v>2.942919168</v>
      </c>
      <c r="I71433" t="s">
        <v>14</v>
      </c>
      <c r="J71433" s="1">
        <v>44904</v>
      </c>
      <c r="K71433" t="s">
        <v>59</v>
      </c>
    </row>
    <row r="71434" spans="1:11" x14ac:dyDescent="0.3">
      <c r="A71434" t="s">
        <v>142936</v>
      </c>
      <c r="B71434" t="s">
        <v>142937</v>
      </c>
      <c r="C71434" t="s">
        <v>11</v>
      </c>
      <c r="D71434">
        <v>18</v>
      </c>
      <c r="E71434" t="s">
        <v>12</v>
      </c>
      <c r="F71434">
        <v>5</v>
      </c>
      <c r="G71434" s="4" t="s">
        <v>13</v>
      </c>
      <c r="H71434" s="5">
        <f>customer_shopping[[#This Row],[price TRY]]*$N$2</f>
        <v>41.067298360000002</v>
      </c>
      <c r="I71434" t="s">
        <v>26</v>
      </c>
      <c r="J71434" s="1">
        <v>44705</v>
      </c>
      <c r="K71434" t="s">
        <v>27</v>
      </c>
    </row>
    <row r="71435" spans="1:11" x14ac:dyDescent="0.3">
      <c r="A71435" t="s">
        <v>142938</v>
      </c>
      <c r="B71435" t="s">
        <v>142939</v>
      </c>
      <c r="C71435" t="s">
        <v>11</v>
      </c>
      <c r="D71435">
        <v>44</v>
      </c>
      <c r="E71435" t="s">
        <v>12</v>
      </c>
      <c r="F71435">
        <v>4</v>
      </c>
      <c r="G71435" s="4" t="s">
        <v>120</v>
      </c>
      <c r="H71435" s="5">
        <f>customer_shopping[[#This Row],[price TRY]]*$N$2</f>
        <v>32.853838687999996</v>
      </c>
      <c r="I71435" t="s">
        <v>26</v>
      </c>
      <c r="J71435" s="1">
        <v>44946</v>
      </c>
      <c r="K71435" t="s">
        <v>42</v>
      </c>
    </row>
    <row r="71436" spans="1:11" x14ac:dyDescent="0.3">
      <c r="A71436" t="s">
        <v>142940</v>
      </c>
      <c r="B71436" t="s">
        <v>142941</v>
      </c>
      <c r="C71436" t="s">
        <v>18</v>
      </c>
      <c r="D71436">
        <v>24</v>
      </c>
      <c r="E71436" t="s">
        <v>92</v>
      </c>
      <c r="F71436">
        <v>1</v>
      </c>
      <c r="G71436" s="4" t="s">
        <v>536</v>
      </c>
      <c r="H71436" s="5">
        <f>customer_shopping[[#This Row],[price TRY]]*$N$2</f>
        <v>28.739445</v>
      </c>
      <c r="I71436" t="s">
        <v>14</v>
      </c>
      <c r="J71436" s="1">
        <v>44624</v>
      </c>
      <c r="K71436" t="s">
        <v>22</v>
      </c>
    </row>
    <row r="71437" spans="1:11" x14ac:dyDescent="0.3">
      <c r="A71437" t="s">
        <v>142942</v>
      </c>
      <c r="B71437" t="s">
        <v>142943</v>
      </c>
      <c r="C71437" t="s">
        <v>11</v>
      </c>
      <c r="D71437">
        <v>37</v>
      </c>
      <c r="E71437" t="s">
        <v>62</v>
      </c>
      <c r="F71437">
        <v>1</v>
      </c>
      <c r="G71437" s="4" t="s">
        <v>248</v>
      </c>
      <c r="H71437" s="5">
        <f>customer_shopping[[#This Row],[price TRY]]*$N$2</f>
        <v>0.98097305600000007</v>
      </c>
      <c r="I71437" t="s">
        <v>26</v>
      </c>
      <c r="J71437" s="1">
        <v>44836</v>
      </c>
      <c r="K71437" t="s">
        <v>27</v>
      </c>
    </row>
    <row r="71438" spans="1:11" x14ac:dyDescent="0.3">
      <c r="A71438" t="s">
        <v>142944</v>
      </c>
      <c r="B71438" t="s">
        <v>142945</v>
      </c>
      <c r="C71438" t="s">
        <v>11</v>
      </c>
      <c r="D71438">
        <v>46</v>
      </c>
      <c r="E71438" t="s">
        <v>193</v>
      </c>
      <c r="F71438">
        <v>4</v>
      </c>
      <c r="G71438" s="4" t="s">
        <v>612</v>
      </c>
      <c r="H71438" s="5">
        <f>customer_shopping[[#This Row],[price TRY]]*$N$2</f>
        <v>1.2842426280000001</v>
      </c>
      <c r="I71438" t="s">
        <v>26</v>
      </c>
      <c r="J71438" s="1">
        <v>44322</v>
      </c>
      <c r="K71438" t="s">
        <v>15</v>
      </c>
    </row>
    <row r="71439" spans="1:11" x14ac:dyDescent="0.3">
      <c r="A71439" t="s">
        <v>142946</v>
      </c>
      <c r="B71439" t="s">
        <v>142947</v>
      </c>
      <c r="C71439" t="s">
        <v>11</v>
      </c>
      <c r="D71439">
        <v>59</v>
      </c>
      <c r="E71439" t="s">
        <v>62</v>
      </c>
      <c r="F71439">
        <v>3</v>
      </c>
      <c r="G71439" s="4" t="s">
        <v>113</v>
      </c>
      <c r="H71439" s="5">
        <f>customer_shopping[[#This Row],[price TRY]]*$N$2</f>
        <v>2.942919168</v>
      </c>
      <c r="I71439" t="s">
        <v>26</v>
      </c>
      <c r="J71439" s="1">
        <v>44711</v>
      </c>
      <c r="K71439" t="s">
        <v>27</v>
      </c>
    </row>
    <row r="71440" spans="1:11" x14ac:dyDescent="0.3">
      <c r="A71440" t="s">
        <v>142948</v>
      </c>
      <c r="B71440" t="s">
        <v>142949</v>
      </c>
      <c r="C71440" t="s">
        <v>18</v>
      </c>
      <c r="D71440">
        <v>38</v>
      </c>
      <c r="E71440" t="s">
        <v>40</v>
      </c>
      <c r="F71440">
        <v>2</v>
      </c>
      <c r="G71440" s="4" t="s">
        <v>137</v>
      </c>
      <c r="H71440" s="5">
        <f>customer_shopping[[#This Row],[price TRY]]*$N$2</f>
        <v>2.2258015879999999</v>
      </c>
      <c r="I71440" t="s">
        <v>26</v>
      </c>
      <c r="J71440" s="1">
        <v>44442</v>
      </c>
      <c r="K71440" t="s">
        <v>71</v>
      </c>
    </row>
    <row r="71441" spans="1:11" x14ac:dyDescent="0.3">
      <c r="A71441" t="s">
        <v>142950</v>
      </c>
      <c r="B71441" t="s">
        <v>142951</v>
      </c>
      <c r="C71441" t="s">
        <v>18</v>
      </c>
      <c r="D71441">
        <v>21</v>
      </c>
      <c r="E71441" t="s">
        <v>34</v>
      </c>
      <c r="F71441">
        <v>4</v>
      </c>
      <c r="G71441" s="4" t="s">
        <v>35</v>
      </c>
      <c r="H71441" s="5">
        <f>customer_shopping[[#This Row],[price TRY]]*$N$2</f>
        <v>1.6586765400000001</v>
      </c>
      <c r="I71441" t="s">
        <v>14</v>
      </c>
      <c r="J71441" s="1">
        <v>44601</v>
      </c>
      <c r="K71441" t="s">
        <v>46</v>
      </c>
    </row>
    <row r="71442" spans="1:11" x14ac:dyDescent="0.3">
      <c r="A71442" t="s">
        <v>142952</v>
      </c>
      <c r="B71442" t="s">
        <v>142953</v>
      </c>
      <c r="C71442" t="s">
        <v>11</v>
      </c>
      <c r="D71442">
        <v>42</v>
      </c>
      <c r="E71442" t="s">
        <v>12</v>
      </c>
      <c r="F71442">
        <v>1</v>
      </c>
      <c r="G71442" s="4" t="s">
        <v>25</v>
      </c>
      <c r="H71442" s="5">
        <f>customer_shopping[[#This Row],[price TRY]]*$N$2</f>
        <v>8.213459671999999</v>
      </c>
      <c r="I71442" t="s">
        <v>14</v>
      </c>
      <c r="J71442" s="1">
        <v>44400</v>
      </c>
      <c r="K71442" t="s">
        <v>15</v>
      </c>
    </row>
    <row r="71443" spans="1:11" x14ac:dyDescent="0.3">
      <c r="A71443" t="s">
        <v>142954</v>
      </c>
      <c r="B71443" t="s">
        <v>142955</v>
      </c>
      <c r="C71443" t="s">
        <v>18</v>
      </c>
      <c r="D71443">
        <v>21</v>
      </c>
      <c r="E71443" t="s">
        <v>19</v>
      </c>
      <c r="F71443">
        <v>4</v>
      </c>
      <c r="G71443" s="4" t="s">
        <v>105</v>
      </c>
      <c r="H71443" s="5">
        <f>customer_shopping[[#This Row],[price TRY]]*$N$2</f>
        <v>65.708772212</v>
      </c>
      <c r="I71443" t="s">
        <v>26</v>
      </c>
      <c r="J71443" s="1">
        <v>44953</v>
      </c>
      <c r="K71443" t="s">
        <v>42</v>
      </c>
    </row>
    <row r="71444" spans="1:11" x14ac:dyDescent="0.3">
      <c r="A71444" t="s">
        <v>142956</v>
      </c>
      <c r="B71444" t="s">
        <v>142957</v>
      </c>
      <c r="C71444" t="s">
        <v>18</v>
      </c>
      <c r="D71444">
        <v>65</v>
      </c>
      <c r="E71444" t="s">
        <v>62</v>
      </c>
      <c r="F71444">
        <v>3</v>
      </c>
      <c r="G71444" s="4" t="s">
        <v>113</v>
      </c>
      <c r="H71444" s="5">
        <f>customer_shopping[[#This Row],[price TRY]]*$N$2</f>
        <v>2.942919168</v>
      </c>
      <c r="I71444" t="s">
        <v>26</v>
      </c>
      <c r="J71444" s="1">
        <v>44521</v>
      </c>
      <c r="K71444" t="s">
        <v>78</v>
      </c>
    </row>
    <row r="71445" spans="1:11" x14ac:dyDescent="0.3">
      <c r="A71445" t="s">
        <v>142958</v>
      </c>
      <c r="B71445" t="s">
        <v>142959</v>
      </c>
      <c r="C71445" t="s">
        <v>11</v>
      </c>
      <c r="D71445">
        <v>68</v>
      </c>
      <c r="E71445" t="s">
        <v>54</v>
      </c>
      <c r="F71445">
        <v>2</v>
      </c>
      <c r="G71445" s="4" t="s">
        <v>55</v>
      </c>
      <c r="H71445" s="5">
        <f>customer_shopping[[#This Row],[price TRY]]*$N$2</f>
        <v>0.28629961400000004</v>
      </c>
      <c r="I71445" t="s">
        <v>14</v>
      </c>
      <c r="J71445" s="1">
        <v>44414</v>
      </c>
      <c r="K71445" t="s">
        <v>59</v>
      </c>
    </row>
    <row r="71446" spans="1:11" x14ac:dyDescent="0.3">
      <c r="A71446" t="s">
        <v>142960</v>
      </c>
      <c r="B71446" t="s">
        <v>142961</v>
      </c>
      <c r="C71446" t="s">
        <v>11</v>
      </c>
      <c r="D71446">
        <v>45</v>
      </c>
      <c r="E71446" t="s">
        <v>62</v>
      </c>
      <c r="F71446">
        <v>5</v>
      </c>
      <c r="G71446" s="4" t="s">
        <v>316</v>
      </c>
      <c r="H71446" s="5">
        <f>customer_shopping[[#This Row],[price TRY]]*$N$2</f>
        <v>4.9048652800000001</v>
      </c>
      <c r="I71446" t="s">
        <v>26</v>
      </c>
      <c r="J71446" s="1">
        <v>44666</v>
      </c>
      <c r="K71446" t="s">
        <v>15</v>
      </c>
    </row>
    <row r="71447" spans="1:11" x14ac:dyDescent="0.3">
      <c r="A71447" t="s">
        <v>142962</v>
      </c>
      <c r="B71447" t="s">
        <v>142963</v>
      </c>
      <c r="C71447" t="s">
        <v>11</v>
      </c>
      <c r="D71447">
        <v>58</v>
      </c>
      <c r="E71447" t="s">
        <v>12</v>
      </c>
      <c r="F71447">
        <v>1</v>
      </c>
      <c r="G71447" s="4" t="s">
        <v>25</v>
      </c>
      <c r="H71447" s="5">
        <f>customer_shopping[[#This Row],[price TRY]]*$N$2</f>
        <v>8.213459671999999</v>
      </c>
      <c r="I71447" t="s">
        <v>14</v>
      </c>
      <c r="J71447" s="1">
        <v>44384</v>
      </c>
      <c r="K71447" t="s">
        <v>15</v>
      </c>
    </row>
    <row r="71448" spans="1:11" x14ac:dyDescent="0.3">
      <c r="A71448" t="s">
        <v>142964</v>
      </c>
      <c r="B71448" t="s">
        <v>142965</v>
      </c>
      <c r="C71448" t="s">
        <v>18</v>
      </c>
      <c r="D71448">
        <v>47</v>
      </c>
      <c r="E71448" t="s">
        <v>19</v>
      </c>
      <c r="F71448">
        <v>5</v>
      </c>
      <c r="G71448" s="4" t="s">
        <v>30</v>
      </c>
      <c r="H71448" s="5">
        <f>customer_shopping[[#This Row],[price TRY]]*$N$2</f>
        <v>82.135965264999996</v>
      </c>
      <c r="I71448" t="s">
        <v>14</v>
      </c>
      <c r="J71448" s="1">
        <v>44821</v>
      </c>
      <c r="K71448" t="s">
        <v>71</v>
      </c>
    </row>
    <row r="71449" spans="1:11" x14ac:dyDescent="0.3">
      <c r="A71449" t="s">
        <v>142966</v>
      </c>
      <c r="B71449" t="s">
        <v>142967</v>
      </c>
      <c r="C71449" t="s">
        <v>11</v>
      </c>
      <c r="D71449">
        <v>24</v>
      </c>
      <c r="E71449" t="s">
        <v>12</v>
      </c>
      <c r="F71449">
        <v>3</v>
      </c>
      <c r="G71449" s="4" t="s">
        <v>49</v>
      </c>
      <c r="H71449" s="5">
        <f>customer_shopping[[#This Row],[price TRY]]*$N$2</f>
        <v>24.640379016000001</v>
      </c>
      <c r="I71449" t="s">
        <v>26</v>
      </c>
      <c r="J71449" s="1">
        <v>44443</v>
      </c>
      <c r="K71449" t="s">
        <v>27</v>
      </c>
    </row>
    <row r="71450" spans="1:11" x14ac:dyDescent="0.3">
      <c r="A71450" t="s">
        <v>142968</v>
      </c>
      <c r="B71450" t="s">
        <v>142969</v>
      </c>
      <c r="C71450" t="s">
        <v>18</v>
      </c>
      <c r="D71450">
        <v>44</v>
      </c>
      <c r="E71450" t="s">
        <v>19</v>
      </c>
      <c r="F71450">
        <v>5</v>
      </c>
      <c r="G71450" s="4" t="s">
        <v>30</v>
      </c>
      <c r="H71450" s="5">
        <f>customer_shopping[[#This Row],[price TRY]]*$N$2</f>
        <v>82.135965264999996</v>
      </c>
      <c r="I71450" t="s">
        <v>26</v>
      </c>
      <c r="J71450" s="1">
        <v>44862</v>
      </c>
      <c r="K71450" t="s">
        <v>27</v>
      </c>
    </row>
    <row r="71451" spans="1:11" x14ac:dyDescent="0.3">
      <c r="A71451" t="s">
        <v>142970</v>
      </c>
      <c r="B71451" t="s">
        <v>142971</v>
      </c>
      <c r="C71451" t="s">
        <v>11</v>
      </c>
      <c r="D71451">
        <v>18</v>
      </c>
      <c r="E71451" t="s">
        <v>62</v>
      </c>
      <c r="F71451">
        <v>5</v>
      </c>
      <c r="G71451" s="4" t="s">
        <v>316</v>
      </c>
      <c r="H71451" s="5">
        <f>customer_shopping[[#This Row],[price TRY]]*$N$2</f>
        <v>4.9048652800000001</v>
      </c>
      <c r="I71451" t="s">
        <v>14</v>
      </c>
      <c r="J71451" s="1">
        <v>44781</v>
      </c>
      <c r="K71451" t="s">
        <v>46</v>
      </c>
    </row>
    <row r="71452" spans="1:11" x14ac:dyDescent="0.3">
      <c r="A71452" t="s">
        <v>142972</v>
      </c>
      <c r="B71452" t="s">
        <v>142973</v>
      </c>
      <c r="C71452" t="s">
        <v>11</v>
      </c>
      <c r="D71452">
        <v>48</v>
      </c>
      <c r="E71452" t="s">
        <v>193</v>
      </c>
      <c r="F71452">
        <v>4</v>
      </c>
      <c r="G71452" s="4" t="s">
        <v>612</v>
      </c>
      <c r="H71452" s="5">
        <f>customer_shopping[[#This Row],[price TRY]]*$N$2</f>
        <v>1.2842426280000001</v>
      </c>
      <c r="I71452" t="s">
        <v>26</v>
      </c>
      <c r="J71452" s="1">
        <v>44678</v>
      </c>
      <c r="K71452" t="s">
        <v>27</v>
      </c>
    </row>
    <row r="71453" spans="1:11" x14ac:dyDescent="0.3">
      <c r="A71453" t="s">
        <v>142974</v>
      </c>
      <c r="B71453" t="s">
        <v>142975</v>
      </c>
      <c r="C71453" t="s">
        <v>11</v>
      </c>
      <c r="D71453">
        <v>36</v>
      </c>
      <c r="E71453" t="s">
        <v>40</v>
      </c>
      <c r="F71453">
        <v>2</v>
      </c>
      <c r="G71453" s="4" t="s">
        <v>137</v>
      </c>
      <c r="H71453" s="5">
        <f>customer_shopping[[#This Row],[price TRY]]*$N$2</f>
        <v>2.2258015879999999</v>
      </c>
      <c r="I71453" t="s">
        <v>21</v>
      </c>
      <c r="J71453" s="1">
        <v>44426</v>
      </c>
      <c r="K71453" t="s">
        <v>46</v>
      </c>
    </row>
    <row r="71454" spans="1:11" x14ac:dyDescent="0.3">
      <c r="A71454" t="s">
        <v>142976</v>
      </c>
      <c r="B71454" t="s">
        <v>142977</v>
      </c>
      <c r="C71454" t="s">
        <v>11</v>
      </c>
      <c r="D71454">
        <v>24</v>
      </c>
      <c r="E71454" t="s">
        <v>12</v>
      </c>
      <c r="F71454">
        <v>3</v>
      </c>
      <c r="G71454" s="4" t="s">
        <v>49</v>
      </c>
      <c r="H71454" s="5">
        <f>customer_shopping[[#This Row],[price TRY]]*$N$2</f>
        <v>24.640379016000001</v>
      </c>
      <c r="I71454" t="s">
        <v>14</v>
      </c>
      <c r="J71454" s="1">
        <v>44762</v>
      </c>
      <c r="K71454" t="s">
        <v>46</v>
      </c>
    </row>
    <row r="71455" spans="1:11" x14ac:dyDescent="0.3">
      <c r="A71455" t="s">
        <v>142978</v>
      </c>
      <c r="B71455" t="s">
        <v>142979</v>
      </c>
      <c r="C71455" t="s">
        <v>18</v>
      </c>
      <c r="D71455">
        <v>44</v>
      </c>
      <c r="E71455" t="s">
        <v>19</v>
      </c>
      <c r="F71455">
        <v>3</v>
      </c>
      <c r="G71455" s="4" t="s">
        <v>20</v>
      </c>
      <c r="H71455" s="5">
        <f>customer_shopping[[#This Row],[price TRY]]*$N$2</f>
        <v>49.281579159000003</v>
      </c>
      <c r="I71455" t="s">
        <v>26</v>
      </c>
      <c r="J71455" s="1">
        <v>44427</v>
      </c>
      <c r="K71455" t="s">
        <v>31</v>
      </c>
    </row>
    <row r="71456" spans="1:11" x14ac:dyDescent="0.3">
      <c r="A71456" t="s">
        <v>142980</v>
      </c>
      <c r="B71456" t="s">
        <v>142981</v>
      </c>
      <c r="C71456" t="s">
        <v>18</v>
      </c>
      <c r="D71456">
        <v>57</v>
      </c>
      <c r="E71456" t="s">
        <v>54</v>
      </c>
      <c r="F71456">
        <v>1</v>
      </c>
      <c r="G71456" s="4" t="s">
        <v>87</v>
      </c>
      <c r="H71456" s="5">
        <f>customer_shopping[[#This Row],[price TRY]]*$N$2</f>
        <v>0.14314980700000002</v>
      </c>
      <c r="I71456" t="s">
        <v>26</v>
      </c>
      <c r="J71456" s="1">
        <v>44371</v>
      </c>
      <c r="K71456" t="s">
        <v>66</v>
      </c>
    </row>
    <row r="71457" spans="1:11" x14ac:dyDescent="0.3">
      <c r="A71457" t="s">
        <v>142982</v>
      </c>
      <c r="B71457" t="s">
        <v>142983</v>
      </c>
      <c r="C71457" t="s">
        <v>18</v>
      </c>
      <c r="D71457">
        <v>67</v>
      </c>
      <c r="E71457" t="s">
        <v>12</v>
      </c>
      <c r="F71457">
        <v>3</v>
      </c>
      <c r="G71457" s="4" t="s">
        <v>49</v>
      </c>
      <c r="H71457" s="5">
        <f>customer_shopping[[#This Row],[price TRY]]*$N$2</f>
        <v>24.640379016000001</v>
      </c>
      <c r="I71457" t="s">
        <v>26</v>
      </c>
      <c r="J71457" s="1">
        <v>44243</v>
      </c>
      <c r="K71457" t="s">
        <v>42</v>
      </c>
    </row>
    <row r="71458" spans="1:11" x14ac:dyDescent="0.3">
      <c r="A71458" t="s">
        <v>142984</v>
      </c>
      <c r="B71458" t="s">
        <v>142985</v>
      </c>
      <c r="C71458" t="s">
        <v>11</v>
      </c>
      <c r="D71458">
        <v>69</v>
      </c>
      <c r="E71458" t="s">
        <v>40</v>
      </c>
      <c r="F71458">
        <v>3</v>
      </c>
      <c r="G71458" s="4" t="s">
        <v>110</v>
      </c>
      <c r="H71458" s="5">
        <f>customer_shopping[[#This Row],[price TRY]]*$N$2</f>
        <v>3.3387023820000001</v>
      </c>
      <c r="I71458" t="s">
        <v>21</v>
      </c>
      <c r="J71458" s="1">
        <v>44591</v>
      </c>
      <c r="K71458" t="s">
        <v>31</v>
      </c>
    </row>
    <row r="71459" spans="1:11" x14ac:dyDescent="0.3">
      <c r="A71459" t="s">
        <v>142986</v>
      </c>
      <c r="B71459" t="s">
        <v>142987</v>
      </c>
      <c r="C71459" t="s">
        <v>11</v>
      </c>
      <c r="D71459">
        <v>62</v>
      </c>
      <c r="E71459" t="s">
        <v>54</v>
      </c>
      <c r="F71459">
        <v>5</v>
      </c>
      <c r="G71459" s="4" t="s">
        <v>205</v>
      </c>
      <c r="H71459" s="5">
        <f>customer_shopping[[#This Row],[price TRY]]*$N$2</f>
        <v>0.71574903499999998</v>
      </c>
      <c r="I71459" t="s">
        <v>26</v>
      </c>
      <c r="J71459" s="1">
        <v>44322</v>
      </c>
      <c r="K71459" t="s">
        <v>71</v>
      </c>
    </row>
    <row r="71460" spans="1:11" x14ac:dyDescent="0.3">
      <c r="A71460" t="s">
        <v>142988</v>
      </c>
      <c r="B71460" t="s">
        <v>142989</v>
      </c>
      <c r="C71460" t="s">
        <v>11</v>
      </c>
      <c r="D71460">
        <v>52</v>
      </c>
      <c r="E71460" t="s">
        <v>19</v>
      </c>
      <c r="F71460">
        <v>5</v>
      </c>
      <c r="G71460" s="4" t="s">
        <v>30</v>
      </c>
      <c r="H71460" s="5">
        <f>customer_shopping[[#This Row],[price TRY]]*$N$2</f>
        <v>82.135965264999996</v>
      </c>
      <c r="I71460" t="s">
        <v>14</v>
      </c>
      <c r="J71460" s="1">
        <v>44241</v>
      </c>
      <c r="K71460" t="s">
        <v>27</v>
      </c>
    </row>
    <row r="71461" spans="1:11" x14ac:dyDescent="0.3">
      <c r="A71461" t="s">
        <v>142990</v>
      </c>
      <c r="B71461" t="s">
        <v>142991</v>
      </c>
      <c r="C71461" t="s">
        <v>11</v>
      </c>
      <c r="D71461">
        <v>60</v>
      </c>
      <c r="E71461" t="s">
        <v>19</v>
      </c>
      <c r="F71461">
        <v>2</v>
      </c>
      <c r="G71461" s="4" t="s">
        <v>547</v>
      </c>
      <c r="H71461" s="5">
        <f>customer_shopping[[#This Row],[price TRY]]*$N$2</f>
        <v>32.854386106</v>
      </c>
      <c r="I71461" t="s">
        <v>26</v>
      </c>
      <c r="J71461" s="1">
        <v>44929</v>
      </c>
      <c r="K71461" t="s">
        <v>71</v>
      </c>
    </row>
    <row r="71462" spans="1:11" x14ac:dyDescent="0.3">
      <c r="A71462" t="s">
        <v>142992</v>
      </c>
      <c r="B71462" t="s">
        <v>142993</v>
      </c>
      <c r="C71462" t="s">
        <v>11</v>
      </c>
      <c r="D71462">
        <v>43</v>
      </c>
      <c r="E71462" t="s">
        <v>193</v>
      </c>
      <c r="F71462">
        <v>2</v>
      </c>
      <c r="G71462" s="4" t="s">
        <v>228</v>
      </c>
      <c r="H71462" s="5">
        <f>customer_shopping[[#This Row],[price TRY]]*$N$2</f>
        <v>0.64212131400000005</v>
      </c>
      <c r="I71462" t="s">
        <v>21</v>
      </c>
      <c r="J71462" s="1">
        <v>44393</v>
      </c>
      <c r="K71462" t="s">
        <v>31</v>
      </c>
    </row>
    <row r="71463" spans="1:11" x14ac:dyDescent="0.3">
      <c r="A71463" t="s">
        <v>142994</v>
      </c>
      <c r="B71463" t="s">
        <v>142995</v>
      </c>
      <c r="C71463" t="s">
        <v>11</v>
      </c>
      <c r="D71463">
        <v>69</v>
      </c>
      <c r="E71463" t="s">
        <v>54</v>
      </c>
      <c r="F71463">
        <v>1</v>
      </c>
      <c r="G71463" s="4" t="s">
        <v>87</v>
      </c>
      <c r="H71463" s="5">
        <f>customer_shopping[[#This Row],[price TRY]]*$N$2</f>
        <v>0.14314980700000002</v>
      </c>
      <c r="I71463" t="s">
        <v>26</v>
      </c>
      <c r="J71463" s="1">
        <v>44408</v>
      </c>
      <c r="K71463" t="s">
        <v>31</v>
      </c>
    </row>
    <row r="71464" spans="1:11" x14ac:dyDescent="0.3">
      <c r="A71464" t="s">
        <v>142996</v>
      </c>
      <c r="B71464" t="s">
        <v>142997</v>
      </c>
      <c r="C71464" t="s">
        <v>18</v>
      </c>
      <c r="D71464">
        <v>53</v>
      </c>
      <c r="E71464" t="s">
        <v>54</v>
      </c>
      <c r="F71464">
        <v>3</v>
      </c>
      <c r="G71464" s="4" t="s">
        <v>77</v>
      </c>
      <c r="H71464" s="5">
        <f>customer_shopping[[#This Row],[price TRY]]*$N$2</f>
        <v>0.429449421</v>
      </c>
      <c r="I71464" t="s">
        <v>26</v>
      </c>
      <c r="J71464" s="1">
        <v>44721</v>
      </c>
      <c r="K71464" t="s">
        <v>46</v>
      </c>
    </row>
    <row r="71465" spans="1:11" x14ac:dyDescent="0.3">
      <c r="A71465" t="s">
        <v>142998</v>
      </c>
      <c r="B71465" t="s">
        <v>142999</v>
      </c>
      <c r="C71465" t="s">
        <v>11</v>
      </c>
      <c r="D71465">
        <v>48</v>
      </c>
      <c r="E71465" t="s">
        <v>12</v>
      </c>
      <c r="F71465">
        <v>5</v>
      </c>
      <c r="G71465" s="4" t="s">
        <v>13</v>
      </c>
      <c r="H71465" s="5">
        <f>customer_shopping[[#This Row],[price TRY]]*$N$2</f>
        <v>41.067298360000002</v>
      </c>
      <c r="I71465" t="s">
        <v>26</v>
      </c>
      <c r="J71465" s="1">
        <v>44724</v>
      </c>
      <c r="K71465" t="s">
        <v>46</v>
      </c>
    </row>
    <row r="71466" spans="1:11" x14ac:dyDescent="0.3">
      <c r="A71466" t="s">
        <v>143000</v>
      </c>
      <c r="B71466" t="s">
        <v>143001</v>
      </c>
      <c r="C71466" t="s">
        <v>18</v>
      </c>
      <c r="D71466">
        <v>48</v>
      </c>
      <c r="E71466" t="s">
        <v>12</v>
      </c>
      <c r="F71466">
        <v>4</v>
      </c>
      <c r="G71466" s="4" t="s">
        <v>120</v>
      </c>
      <c r="H71466" s="5">
        <f>customer_shopping[[#This Row],[price TRY]]*$N$2</f>
        <v>32.853838687999996</v>
      </c>
      <c r="I71466" t="s">
        <v>26</v>
      </c>
      <c r="J71466" s="1">
        <v>44641</v>
      </c>
      <c r="K71466" t="s">
        <v>31</v>
      </c>
    </row>
    <row r="71467" spans="1:11" x14ac:dyDescent="0.3">
      <c r="A71467" t="s">
        <v>143002</v>
      </c>
      <c r="B71467" t="s">
        <v>143003</v>
      </c>
      <c r="C71467" t="s">
        <v>18</v>
      </c>
      <c r="D71467">
        <v>43</v>
      </c>
      <c r="E71467" t="s">
        <v>12</v>
      </c>
      <c r="F71467">
        <v>4</v>
      </c>
      <c r="G71467" s="4" t="s">
        <v>120</v>
      </c>
      <c r="H71467" s="5">
        <f>customer_shopping[[#This Row],[price TRY]]*$N$2</f>
        <v>32.853838687999996</v>
      </c>
      <c r="I71467" t="s">
        <v>21</v>
      </c>
      <c r="J71467" s="1">
        <v>44735</v>
      </c>
      <c r="K71467" t="s">
        <v>78</v>
      </c>
    </row>
    <row r="71468" spans="1:11" x14ac:dyDescent="0.3">
      <c r="A71468" t="s">
        <v>143004</v>
      </c>
      <c r="B71468" t="s">
        <v>143005</v>
      </c>
      <c r="C71468" t="s">
        <v>18</v>
      </c>
      <c r="D71468">
        <v>30</v>
      </c>
      <c r="E71468" t="s">
        <v>40</v>
      </c>
      <c r="F71468">
        <v>3</v>
      </c>
      <c r="G71468" s="4" t="s">
        <v>110</v>
      </c>
      <c r="H71468" s="5">
        <f>customer_shopping[[#This Row],[price TRY]]*$N$2</f>
        <v>3.3387023820000001</v>
      </c>
      <c r="I71468" t="s">
        <v>26</v>
      </c>
      <c r="J71468" s="1">
        <v>44203</v>
      </c>
      <c r="K71468" t="s">
        <v>15</v>
      </c>
    </row>
    <row r="71469" spans="1:11" x14ac:dyDescent="0.3">
      <c r="A71469" t="s">
        <v>143006</v>
      </c>
      <c r="B71469" t="s">
        <v>143007</v>
      </c>
      <c r="C71469" t="s">
        <v>11</v>
      </c>
      <c r="D71469">
        <v>59</v>
      </c>
      <c r="E71469" t="s">
        <v>54</v>
      </c>
      <c r="F71469">
        <v>5</v>
      </c>
      <c r="G71469" s="4" t="s">
        <v>205</v>
      </c>
      <c r="H71469" s="5">
        <f>customer_shopping[[#This Row],[price TRY]]*$N$2</f>
        <v>0.71574903499999998</v>
      </c>
      <c r="I71469" t="s">
        <v>26</v>
      </c>
      <c r="J71469" s="1">
        <v>44434</v>
      </c>
      <c r="K71469" t="s">
        <v>46</v>
      </c>
    </row>
    <row r="71470" spans="1:11" x14ac:dyDescent="0.3">
      <c r="A71470" t="s">
        <v>143008</v>
      </c>
      <c r="B71470" t="s">
        <v>143009</v>
      </c>
      <c r="C71470" t="s">
        <v>11</v>
      </c>
      <c r="D71470">
        <v>23</v>
      </c>
      <c r="E71470" t="s">
        <v>54</v>
      </c>
      <c r="F71470">
        <v>2</v>
      </c>
      <c r="G71470" s="4" t="s">
        <v>55</v>
      </c>
      <c r="H71470" s="5">
        <f>customer_shopping[[#This Row],[price TRY]]*$N$2</f>
        <v>0.28629961400000004</v>
      </c>
      <c r="I71470" t="s">
        <v>14</v>
      </c>
      <c r="J71470" s="1">
        <v>44256</v>
      </c>
      <c r="K71470" t="s">
        <v>15</v>
      </c>
    </row>
    <row r="71471" spans="1:11" x14ac:dyDescent="0.3">
      <c r="A71471" t="s">
        <v>143010</v>
      </c>
      <c r="B71471" t="s">
        <v>143011</v>
      </c>
      <c r="C71471" t="s">
        <v>18</v>
      </c>
      <c r="D71471">
        <v>44</v>
      </c>
      <c r="E71471" t="s">
        <v>40</v>
      </c>
      <c r="F71471">
        <v>3</v>
      </c>
      <c r="G71471" s="4" t="s">
        <v>110</v>
      </c>
      <c r="H71471" s="5">
        <f>customer_shopping[[#This Row],[price TRY]]*$N$2</f>
        <v>3.3387023820000001</v>
      </c>
      <c r="I71471" t="s">
        <v>26</v>
      </c>
      <c r="J71471" s="1">
        <v>44377</v>
      </c>
      <c r="K71471" t="s">
        <v>15</v>
      </c>
    </row>
    <row r="71472" spans="1:11" x14ac:dyDescent="0.3">
      <c r="A71472" t="s">
        <v>143012</v>
      </c>
      <c r="B71472" t="s">
        <v>143013</v>
      </c>
      <c r="C71472" t="s">
        <v>18</v>
      </c>
      <c r="D71472">
        <v>54</v>
      </c>
      <c r="E71472" t="s">
        <v>12</v>
      </c>
      <c r="F71472">
        <v>3</v>
      </c>
      <c r="G71472" s="4" t="s">
        <v>49</v>
      </c>
      <c r="H71472" s="5">
        <f>customer_shopping[[#This Row],[price TRY]]*$N$2</f>
        <v>24.640379016000001</v>
      </c>
      <c r="I71472" t="s">
        <v>26</v>
      </c>
      <c r="J71472" s="1">
        <v>44512</v>
      </c>
      <c r="K71472" t="s">
        <v>46</v>
      </c>
    </row>
    <row r="71473" spans="1:11" x14ac:dyDescent="0.3">
      <c r="A71473" t="s">
        <v>143014</v>
      </c>
      <c r="B71473" t="s">
        <v>143015</v>
      </c>
      <c r="C71473" t="s">
        <v>18</v>
      </c>
      <c r="D71473">
        <v>41</v>
      </c>
      <c r="E71473" t="s">
        <v>62</v>
      </c>
      <c r="F71473">
        <v>3</v>
      </c>
      <c r="G71473" s="4" t="s">
        <v>113</v>
      </c>
      <c r="H71473" s="5">
        <f>customer_shopping[[#This Row],[price TRY]]*$N$2</f>
        <v>2.942919168</v>
      </c>
      <c r="I71473" t="s">
        <v>14</v>
      </c>
      <c r="J71473" s="1">
        <v>44655</v>
      </c>
      <c r="K71473" t="s">
        <v>42</v>
      </c>
    </row>
    <row r="71474" spans="1:11" x14ac:dyDescent="0.3">
      <c r="A71474" t="s">
        <v>143016</v>
      </c>
      <c r="B71474" t="s">
        <v>143017</v>
      </c>
      <c r="C71474" t="s">
        <v>18</v>
      </c>
      <c r="D71474">
        <v>53</v>
      </c>
      <c r="E71474" t="s">
        <v>54</v>
      </c>
      <c r="F71474">
        <v>4</v>
      </c>
      <c r="G71474" s="4" t="s">
        <v>221</v>
      </c>
      <c r="H71474" s="5">
        <f>customer_shopping[[#This Row],[price TRY]]*$N$2</f>
        <v>0.57259922800000007</v>
      </c>
      <c r="I71474" t="s">
        <v>26</v>
      </c>
      <c r="J71474" s="1">
        <v>44752</v>
      </c>
      <c r="K71474" t="s">
        <v>15</v>
      </c>
    </row>
    <row r="71475" spans="1:11" x14ac:dyDescent="0.3">
      <c r="A71475" t="s">
        <v>143018</v>
      </c>
      <c r="B71475" t="s">
        <v>143019</v>
      </c>
      <c r="C71475" t="s">
        <v>11</v>
      </c>
      <c r="D71475">
        <v>67</v>
      </c>
      <c r="E71475" t="s">
        <v>54</v>
      </c>
      <c r="F71475">
        <v>5</v>
      </c>
      <c r="G71475" s="4" t="s">
        <v>205</v>
      </c>
      <c r="H71475" s="5">
        <f>customer_shopping[[#This Row],[price TRY]]*$N$2</f>
        <v>0.71574903499999998</v>
      </c>
      <c r="I71475" t="s">
        <v>14</v>
      </c>
      <c r="J71475" s="1">
        <v>44833</v>
      </c>
      <c r="K71475" t="s">
        <v>31</v>
      </c>
    </row>
    <row r="71476" spans="1:11" x14ac:dyDescent="0.3">
      <c r="A71476" t="s">
        <v>143020</v>
      </c>
      <c r="B71476" t="s">
        <v>143021</v>
      </c>
      <c r="C71476" t="s">
        <v>18</v>
      </c>
      <c r="D71476">
        <v>32</v>
      </c>
      <c r="E71476" t="s">
        <v>12</v>
      </c>
      <c r="F71476">
        <v>1</v>
      </c>
      <c r="G71476" s="4" t="s">
        <v>25</v>
      </c>
      <c r="H71476" s="5">
        <f>customer_shopping[[#This Row],[price TRY]]*$N$2</f>
        <v>8.213459671999999</v>
      </c>
      <c r="I71476" t="s">
        <v>14</v>
      </c>
      <c r="J71476" s="1">
        <v>44884</v>
      </c>
      <c r="K71476" t="s">
        <v>15</v>
      </c>
    </row>
    <row r="71477" spans="1:11" x14ac:dyDescent="0.3">
      <c r="A71477" t="s">
        <v>143022</v>
      </c>
      <c r="B71477" t="s">
        <v>143023</v>
      </c>
      <c r="C71477" t="s">
        <v>11</v>
      </c>
      <c r="D71477">
        <v>42</v>
      </c>
      <c r="E71477" t="s">
        <v>34</v>
      </c>
      <c r="F71477">
        <v>4</v>
      </c>
      <c r="G71477" s="4" t="s">
        <v>35</v>
      </c>
      <c r="H71477" s="5">
        <f>customer_shopping[[#This Row],[price TRY]]*$N$2</f>
        <v>1.6586765400000001</v>
      </c>
      <c r="I71477" t="s">
        <v>21</v>
      </c>
      <c r="J71477" s="1">
        <v>44218</v>
      </c>
      <c r="K71477" t="s">
        <v>27</v>
      </c>
    </row>
    <row r="71478" spans="1:11" x14ac:dyDescent="0.3">
      <c r="A71478" t="s">
        <v>143024</v>
      </c>
      <c r="B71478" t="s">
        <v>143025</v>
      </c>
      <c r="C71478" t="s">
        <v>11</v>
      </c>
      <c r="D71478">
        <v>18</v>
      </c>
      <c r="E71478" t="s">
        <v>12</v>
      </c>
      <c r="F71478">
        <v>2</v>
      </c>
      <c r="G71478" s="4" t="s">
        <v>45</v>
      </c>
      <c r="H71478" s="5">
        <f>customer_shopping[[#This Row],[price TRY]]*$N$2</f>
        <v>16.426919343999998</v>
      </c>
      <c r="I71478" t="s">
        <v>14</v>
      </c>
      <c r="J71478" s="1">
        <v>44550</v>
      </c>
      <c r="K71478" t="s">
        <v>27</v>
      </c>
    </row>
    <row r="71479" spans="1:11" x14ac:dyDescent="0.3">
      <c r="A71479" t="s">
        <v>143026</v>
      </c>
      <c r="B71479" t="s">
        <v>143027</v>
      </c>
      <c r="C71479" t="s">
        <v>11</v>
      </c>
      <c r="D71479">
        <v>18</v>
      </c>
      <c r="E71479" t="s">
        <v>12</v>
      </c>
      <c r="F71479">
        <v>3</v>
      </c>
      <c r="G71479" s="4" t="s">
        <v>49</v>
      </c>
      <c r="H71479" s="5">
        <f>customer_shopping[[#This Row],[price TRY]]*$N$2</f>
        <v>24.640379016000001</v>
      </c>
      <c r="I71479" t="s">
        <v>21</v>
      </c>
      <c r="J71479" s="1">
        <v>44199</v>
      </c>
      <c r="K71479" t="s">
        <v>27</v>
      </c>
    </row>
    <row r="71480" spans="1:11" x14ac:dyDescent="0.3">
      <c r="A71480" t="s">
        <v>143028</v>
      </c>
      <c r="B71480" t="s">
        <v>143029</v>
      </c>
      <c r="C71480" t="s">
        <v>11</v>
      </c>
      <c r="D71480">
        <v>59</v>
      </c>
      <c r="E71480" t="s">
        <v>40</v>
      </c>
      <c r="F71480">
        <v>4</v>
      </c>
      <c r="G71480" s="4" t="s">
        <v>186</v>
      </c>
      <c r="H71480" s="5">
        <f>customer_shopping[[#This Row],[price TRY]]*$N$2</f>
        <v>4.4516031759999999</v>
      </c>
      <c r="I71480" t="s">
        <v>21</v>
      </c>
      <c r="J71480" s="1">
        <v>44682</v>
      </c>
      <c r="K71480" t="s">
        <v>46</v>
      </c>
    </row>
    <row r="71481" spans="1:11" x14ac:dyDescent="0.3">
      <c r="A71481" t="s">
        <v>143030</v>
      </c>
      <c r="B71481" t="s">
        <v>143031</v>
      </c>
      <c r="C71481" t="s">
        <v>18</v>
      </c>
      <c r="D71481">
        <v>32</v>
      </c>
      <c r="E71481" t="s">
        <v>40</v>
      </c>
      <c r="F71481">
        <v>5</v>
      </c>
      <c r="G71481" s="4" t="s">
        <v>102</v>
      </c>
      <c r="H71481" s="5">
        <f>customer_shopping[[#This Row],[price TRY]]*$N$2</f>
        <v>5.5645039700000005</v>
      </c>
      <c r="I71481" t="s">
        <v>26</v>
      </c>
      <c r="J71481" s="1">
        <v>44369</v>
      </c>
      <c r="K71481" t="s">
        <v>22</v>
      </c>
    </row>
    <row r="71482" spans="1:11" x14ac:dyDescent="0.3">
      <c r="A71482" t="s">
        <v>143032</v>
      </c>
      <c r="B71482" t="s">
        <v>143033</v>
      </c>
      <c r="C71482" t="s">
        <v>18</v>
      </c>
      <c r="D71482">
        <v>53</v>
      </c>
      <c r="E71482" t="s">
        <v>62</v>
      </c>
      <c r="F71482">
        <v>4</v>
      </c>
      <c r="G71482" s="4" t="s">
        <v>63</v>
      </c>
      <c r="H71482" s="5">
        <f>customer_shopping[[#This Row],[price TRY]]*$N$2</f>
        <v>3.9238922240000003</v>
      </c>
      <c r="I71482" t="s">
        <v>14</v>
      </c>
      <c r="J71482" s="1">
        <v>44240</v>
      </c>
      <c r="K71482" t="s">
        <v>42</v>
      </c>
    </row>
    <row r="71483" spans="1:11" x14ac:dyDescent="0.3">
      <c r="A71483" t="s">
        <v>143034</v>
      </c>
      <c r="B71483" t="s">
        <v>143035</v>
      </c>
      <c r="C71483" t="s">
        <v>11</v>
      </c>
      <c r="D71483">
        <v>35</v>
      </c>
      <c r="E71483" t="s">
        <v>12</v>
      </c>
      <c r="F71483">
        <v>2</v>
      </c>
      <c r="G71483" s="4" t="s">
        <v>45</v>
      </c>
      <c r="H71483" s="5">
        <f>customer_shopping[[#This Row],[price TRY]]*$N$2</f>
        <v>16.426919343999998</v>
      </c>
      <c r="I71483" t="s">
        <v>21</v>
      </c>
      <c r="J71483" s="1">
        <v>44336</v>
      </c>
      <c r="K71483" t="s">
        <v>66</v>
      </c>
    </row>
    <row r="71484" spans="1:11" x14ac:dyDescent="0.3">
      <c r="A71484" t="s">
        <v>143036</v>
      </c>
      <c r="B71484" t="s">
        <v>143037</v>
      </c>
      <c r="C71484" t="s">
        <v>11</v>
      </c>
      <c r="D71484">
        <v>26</v>
      </c>
      <c r="E71484" t="s">
        <v>40</v>
      </c>
      <c r="F71484">
        <v>1</v>
      </c>
      <c r="G71484" s="4" t="s">
        <v>41</v>
      </c>
      <c r="H71484" s="5">
        <f>customer_shopping[[#This Row],[price TRY]]*$N$2</f>
        <v>1.112900794</v>
      </c>
      <c r="I71484" t="s">
        <v>21</v>
      </c>
      <c r="J71484" s="1">
        <v>44487</v>
      </c>
      <c r="K71484" t="s">
        <v>59</v>
      </c>
    </row>
    <row r="71485" spans="1:11" x14ac:dyDescent="0.3">
      <c r="A71485" t="s">
        <v>143038</v>
      </c>
      <c r="B71485" t="s">
        <v>143039</v>
      </c>
      <c r="C71485" t="s">
        <v>11</v>
      </c>
      <c r="D71485">
        <v>35</v>
      </c>
      <c r="E71485" t="s">
        <v>12</v>
      </c>
      <c r="F71485">
        <v>4</v>
      </c>
      <c r="G71485" s="4" t="s">
        <v>120</v>
      </c>
      <c r="H71485" s="5">
        <f>customer_shopping[[#This Row],[price TRY]]*$N$2</f>
        <v>32.853838687999996</v>
      </c>
      <c r="I71485" t="s">
        <v>14</v>
      </c>
      <c r="J71485" s="1">
        <v>44283</v>
      </c>
      <c r="K71485" t="s">
        <v>46</v>
      </c>
    </row>
    <row r="71486" spans="1:11" x14ac:dyDescent="0.3">
      <c r="A71486" t="s">
        <v>143040</v>
      </c>
      <c r="B71486" t="s">
        <v>143041</v>
      </c>
      <c r="C71486" t="s">
        <v>11</v>
      </c>
      <c r="D71486">
        <v>62</v>
      </c>
      <c r="E71486" t="s">
        <v>40</v>
      </c>
      <c r="F71486">
        <v>5</v>
      </c>
      <c r="G71486" s="4" t="s">
        <v>102</v>
      </c>
      <c r="H71486" s="5">
        <f>customer_shopping[[#This Row],[price TRY]]*$N$2</f>
        <v>5.5645039700000005</v>
      </c>
      <c r="I71486" t="s">
        <v>14</v>
      </c>
      <c r="J71486" s="1">
        <v>44591</v>
      </c>
      <c r="K71486" t="s">
        <v>27</v>
      </c>
    </row>
    <row r="71487" spans="1:11" x14ac:dyDescent="0.3">
      <c r="A71487" t="s">
        <v>143042</v>
      </c>
      <c r="B71487" t="s">
        <v>143043</v>
      </c>
      <c r="C71487" t="s">
        <v>11</v>
      </c>
      <c r="D71487">
        <v>50</v>
      </c>
      <c r="E71487" t="s">
        <v>12</v>
      </c>
      <c r="F71487">
        <v>5</v>
      </c>
      <c r="G71487" s="4" t="s">
        <v>13</v>
      </c>
      <c r="H71487" s="5">
        <f>customer_shopping[[#This Row],[price TRY]]*$N$2</f>
        <v>41.067298360000002</v>
      </c>
      <c r="I71487" t="s">
        <v>14</v>
      </c>
      <c r="J71487" s="1">
        <v>44771</v>
      </c>
      <c r="K71487" t="s">
        <v>46</v>
      </c>
    </row>
    <row r="71488" spans="1:11" x14ac:dyDescent="0.3">
      <c r="A71488" t="s">
        <v>143044</v>
      </c>
      <c r="B71488" t="s">
        <v>143045</v>
      </c>
      <c r="C71488" t="s">
        <v>18</v>
      </c>
      <c r="D71488">
        <v>42</v>
      </c>
      <c r="E71488" t="s">
        <v>54</v>
      </c>
      <c r="F71488">
        <v>2</v>
      </c>
      <c r="G71488" s="4" t="s">
        <v>55</v>
      </c>
      <c r="H71488" s="5">
        <f>customer_shopping[[#This Row],[price TRY]]*$N$2</f>
        <v>0.28629961400000004</v>
      </c>
      <c r="I71488" t="s">
        <v>26</v>
      </c>
      <c r="J71488" s="1">
        <v>44598</v>
      </c>
      <c r="K71488" t="s">
        <v>31</v>
      </c>
    </row>
    <row r="71489" spans="1:11" x14ac:dyDescent="0.3">
      <c r="A71489" t="s">
        <v>143046</v>
      </c>
      <c r="B71489" t="s">
        <v>143047</v>
      </c>
      <c r="C71489" t="s">
        <v>11</v>
      </c>
      <c r="D71489">
        <v>30</v>
      </c>
      <c r="E71489" t="s">
        <v>12</v>
      </c>
      <c r="F71489">
        <v>4</v>
      </c>
      <c r="G71489" s="4" t="s">
        <v>120</v>
      </c>
      <c r="H71489" s="5">
        <f>customer_shopping[[#This Row],[price TRY]]*$N$2</f>
        <v>32.853838687999996</v>
      </c>
      <c r="I71489" t="s">
        <v>26</v>
      </c>
      <c r="J71489" s="1">
        <v>44693</v>
      </c>
      <c r="K71489" t="s">
        <v>31</v>
      </c>
    </row>
    <row r="71490" spans="1:11" x14ac:dyDescent="0.3">
      <c r="A71490" t="s">
        <v>143048</v>
      </c>
      <c r="B71490" t="s">
        <v>143049</v>
      </c>
      <c r="C71490" t="s">
        <v>18</v>
      </c>
      <c r="D71490">
        <v>43</v>
      </c>
      <c r="E71490" t="s">
        <v>40</v>
      </c>
      <c r="F71490">
        <v>2</v>
      </c>
      <c r="G71490" s="4" t="s">
        <v>137</v>
      </c>
      <c r="H71490" s="5">
        <f>customer_shopping[[#This Row],[price TRY]]*$N$2</f>
        <v>2.2258015879999999</v>
      </c>
      <c r="I71490" t="s">
        <v>14</v>
      </c>
      <c r="J71490" s="1">
        <v>44246</v>
      </c>
      <c r="K71490" t="s">
        <v>31</v>
      </c>
    </row>
    <row r="71491" spans="1:11" x14ac:dyDescent="0.3">
      <c r="A71491" t="s">
        <v>143050</v>
      </c>
      <c r="B71491" t="s">
        <v>143051</v>
      </c>
      <c r="C71491" t="s">
        <v>11</v>
      </c>
      <c r="D71491">
        <v>54</v>
      </c>
      <c r="E71491" t="s">
        <v>12</v>
      </c>
      <c r="F71491">
        <v>5</v>
      </c>
      <c r="G71491" s="4" t="s">
        <v>13</v>
      </c>
      <c r="H71491" s="5">
        <f>customer_shopping[[#This Row],[price TRY]]*$N$2</f>
        <v>41.067298360000002</v>
      </c>
      <c r="I71491" t="s">
        <v>14</v>
      </c>
      <c r="J71491" s="1">
        <v>44988</v>
      </c>
      <c r="K71491" t="s">
        <v>71</v>
      </c>
    </row>
    <row r="71492" spans="1:11" x14ac:dyDescent="0.3">
      <c r="A71492" t="s">
        <v>143052</v>
      </c>
      <c r="B71492" t="s">
        <v>143053</v>
      </c>
      <c r="C71492" t="s">
        <v>18</v>
      </c>
      <c r="D71492">
        <v>54</v>
      </c>
      <c r="E71492" t="s">
        <v>12</v>
      </c>
      <c r="F71492">
        <v>1</v>
      </c>
      <c r="G71492" s="4" t="s">
        <v>25</v>
      </c>
      <c r="H71492" s="5">
        <f>customer_shopping[[#This Row],[price TRY]]*$N$2</f>
        <v>8.213459671999999</v>
      </c>
      <c r="I71492" t="s">
        <v>14</v>
      </c>
      <c r="J71492" s="1">
        <v>44784</v>
      </c>
      <c r="K71492" t="s">
        <v>31</v>
      </c>
    </row>
    <row r="71493" spans="1:11" x14ac:dyDescent="0.3">
      <c r="A71493" t="s">
        <v>143054</v>
      </c>
      <c r="B71493" t="s">
        <v>143055</v>
      </c>
      <c r="C71493" t="s">
        <v>18</v>
      </c>
      <c r="D71493">
        <v>27</v>
      </c>
      <c r="E71493" t="s">
        <v>12</v>
      </c>
      <c r="F71493">
        <v>1</v>
      </c>
      <c r="G71493" s="4" t="s">
        <v>25</v>
      </c>
      <c r="H71493" s="5">
        <f>customer_shopping[[#This Row],[price TRY]]*$N$2</f>
        <v>8.213459671999999</v>
      </c>
      <c r="I71493" t="s">
        <v>26</v>
      </c>
      <c r="J71493" s="1">
        <v>44218</v>
      </c>
      <c r="K71493" t="s">
        <v>66</v>
      </c>
    </row>
    <row r="71494" spans="1:11" x14ac:dyDescent="0.3">
      <c r="A71494" t="s">
        <v>143056</v>
      </c>
      <c r="B71494" t="s">
        <v>143057</v>
      </c>
      <c r="C71494" t="s">
        <v>11</v>
      </c>
      <c r="D71494">
        <v>47</v>
      </c>
      <c r="E71494" t="s">
        <v>54</v>
      </c>
      <c r="F71494">
        <v>1</v>
      </c>
      <c r="G71494" s="4" t="s">
        <v>87</v>
      </c>
      <c r="H71494" s="5">
        <f>customer_shopping[[#This Row],[price TRY]]*$N$2</f>
        <v>0.14314980700000002</v>
      </c>
      <c r="I71494" t="s">
        <v>26</v>
      </c>
      <c r="J71494" s="1">
        <v>44369</v>
      </c>
      <c r="K71494" t="s">
        <v>78</v>
      </c>
    </row>
    <row r="71495" spans="1:11" x14ac:dyDescent="0.3">
      <c r="A71495" t="s">
        <v>143058</v>
      </c>
      <c r="B71495" t="s">
        <v>143059</v>
      </c>
      <c r="C71495" t="s">
        <v>11</v>
      </c>
      <c r="D71495">
        <v>39</v>
      </c>
      <c r="E71495" t="s">
        <v>40</v>
      </c>
      <c r="F71495">
        <v>4</v>
      </c>
      <c r="G71495" s="4" t="s">
        <v>186</v>
      </c>
      <c r="H71495" s="5">
        <f>customer_shopping[[#This Row],[price TRY]]*$N$2</f>
        <v>4.4516031759999999</v>
      </c>
      <c r="I71495" t="s">
        <v>14</v>
      </c>
      <c r="J71495" s="1">
        <v>44573</v>
      </c>
      <c r="K71495" t="s">
        <v>46</v>
      </c>
    </row>
    <row r="71496" spans="1:11" x14ac:dyDescent="0.3">
      <c r="A71496" t="s">
        <v>143060</v>
      </c>
      <c r="B71496" t="s">
        <v>143061</v>
      </c>
      <c r="C71496" t="s">
        <v>11</v>
      </c>
      <c r="D71496">
        <v>55</v>
      </c>
      <c r="E71496" t="s">
        <v>12</v>
      </c>
      <c r="F71496">
        <v>3</v>
      </c>
      <c r="G71496" s="4" t="s">
        <v>49</v>
      </c>
      <c r="H71496" s="5">
        <f>customer_shopping[[#This Row],[price TRY]]*$N$2</f>
        <v>24.640379016000001</v>
      </c>
      <c r="I71496" t="s">
        <v>26</v>
      </c>
      <c r="J71496" s="1">
        <v>44635</v>
      </c>
      <c r="K71496" t="s">
        <v>46</v>
      </c>
    </row>
    <row r="71497" spans="1:11" x14ac:dyDescent="0.3">
      <c r="A71497" t="s">
        <v>143062</v>
      </c>
      <c r="B71497" t="s">
        <v>143063</v>
      </c>
      <c r="C71497" t="s">
        <v>18</v>
      </c>
      <c r="D71497">
        <v>26</v>
      </c>
      <c r="E71497" t="s">
        <v>62</v>
      </c>
      <c r="F71497">
        <v>1</v>
      </c>
      <c r="G71497" s="4" t="s">
        <v>248</v>
      </c>
      <c r="H71497" s="5">
        <f>customer_shopping[[#This Row],[price TRY]]*$N$2</f>
        <v>0.98097305600000007</v>
      </c>
      <c r="I71497" t="s">
        <v>26</v>
      </c>
      <c r="J71497" s="1">
        <v>44751</v>
      </c>
      <c r="K71497" t="s">
        <v>22</v>
      </c>
    </row>
    <row r="71498" spans="1:11" x14ac:dyDescent="0.3">
      <c r="A71498" t="s">
        <v>143064</v>
      </c>
      <c r="B71498" t="s">
        <v>143065</v>
      </c>
      <c r="C71498" t="s">
        <v>11</v>
      </c>
      <c r="D71498">
        <v>41</v>
      </c>
      <c r="E71498" t="s">
        <v>92</v>
      </c>
      <c r="F71498">
        <v>2</v>
      </c>
      <c r="G71498" s="4" t="s">
        <v>245</v>
      </c>
      <c r="H71498" s="5">
        <f>customer_shopping[[#This Row],[price TRY]]*$N$2</f>
        <v>57.47889</v>
      </c>
      <c r="I71498" t="s">
        <v>26</v>
      </c>
      <c r="J71498" s="1">
        <v>44449</v>
      </c>
      <c r="K71498" t="s">
        <v>15</v>
      </c>
    </row>
    <row r="71499" spans="1:11" x14ac:dyDescent="0.3">
      <c r="A71499" t="s">
        <v>143066</v>
      </c>
      <c r="B71499" t="s">
        <v>143067</v>
      </c>
      <c r="C71499" t="s">
        <v>11</v>
      </c>
      <c r="D71499">
        <v>26</v>
      </c>
      <c r="E71499" t="s">
        <v>12</v>
      </c>
      <c r="F71499">
        <v>3</v>
      </c>
      <c r="G71499" s="4" t="s">
        <v>49</v>
      </c>
      <c r="H71499" s="5">
        <f>customer_shopping[[#This Row],[price TRY]]*$N$2</f>
        <v>24.640379016000001</v>
      </c>
      <c r="I71499" t="s">
        <v>26</v>
      </c>
      <c r="J71499" s="1">
        <v>44434</v>
      </c>
      <c r="K71499" t="s">
        <v>22</v>
      </c>
    </row>
    <row r="71500" spans="1:11" x14ac:dyDescent="0.3">
      <c r="A71500" t="s">
        <v>143068</v>
      </c>
      <c r="B71500" t="s">
        <v>143069</v>
      </c>
      <c r="C71500" t="s">
        <v>11</v>
      </c>
      <c r="D71500">
        <v>45</v>
      </c>
      <c r="E71500" t="s">
        <v>19</v>
      </c>
      <c r="F71500">
        <v>4</v>
      </c>
      <c r="G71500" s="4" t="s">
        <v>105</v>
      </c>
      <c r="H71500" s="5">
        <f>customer_shopping[[#This Row],[price TRY]]*$N$2</f>
        <v>65.708772212</v>
      </c>
      <c r="I71500" t="s">
        <v>14</v>
      </c>
      <c r="J71500" s="1">
        <v>44684</v>
      </c>
      <c r="K71500" t="s">
        <v>15</v>
      </c>
    </row>
    <row r="71501" spans="1:11" x14ac:dyDescent="0.3">
      <c r="A71501" t="s">
        <v>143070</v>
      </c>
      <c r="B71501" t="s">
        <v>143071</v>
      </c>
      <c r="C71501" t="s">
        <v>11</v>
      </c>
      <c r="D71501">
        <v>49</v>
      </c>
      <c r="E71501" t="s">
        <v>12</v>
      </c>
      <c r="F71501">
        <v>1</v>
      </c>
      <c r="G71501" s="4" t="s">
        <v>25</v>
      </c>
      <c r="H71501" s="5">
        <f>customer_shopping[[#This Row],[price TRY]]*$N$2</f>
        <v>8.213459671999999</v>
      </c>
      <c r="I71501" t="s">
        <v>21</v>
      </c>
      <c r="J71501" s="1">
        <v>44520</v>
      </c>
      <c r="K71501" t="s">
        <v>31</v>
      </c>
    </row>
    <row r="71502" spans="1:11" x14ac:dyDescent="0.3">
      <c r="A71502" t="s">
        <v>143072</v>
      </c>
      <c r="B71502" t="s">
        <v>143073</v>
      </c>
      <c r="C71502" t="s">
        <v>11</v>
      </c>
      <c r="D71502">
        <v>22</v>
      </c>
      <c r="E71502" t="s">
        <v>19</v>
      </c>
      <c r="F71502">
        <v>1</v>
      </c>
      <c r="G71502" s="4" t="s">
        <v>407</v>
      </c>
      <c r="H71502" s="5">
        <f>customer_shopping[[#This Row],[price TRY]]*$N$2</f>
        <v>16.427193053</v>
      </c>
      <c r="I71502" t="s">
        <v>21</v>
      </c>
      <c r="J71502" s="1">
        <v>44340</v>
      </c>
      <c r="K71502" t="s">
        <v>42</v>
      </c>
    </row>
    <row r="71503" spans="1:11" x14ac:dyDescent="0.3">
      <c r="A71503" t="s">
        <v>143074</v>
      </c>
      <c r="B71503" t="s">
        <v>143075</v>
      </c>
      <c r="C71503" t="s">
        <v>11</v>
      </c>
      <c r="D71503">
        <v>64</v>
      </c>
      <c r="E71503" t="s">
        <v>62</v>
      </c>
      <c r="F71503">
        <v>1</v>
      </c>
      <c r="G71503" s="4" t="s">
        <v>248</v>
      </c>
      <c r="H71503" s="5">
        <f>customer_shopping[[#This Row],[price TRY]]*$N$2</f>
        <v>0.98097305600000007</v>
      </c>
      <c r="I71503" t="s">
        <v>14</v>
      </c>
      <c r="J71503" s="1">
        <v>44538</v>
      </c>
      <c r="K71503" t="s">
        <v>78</v>
      </c>
    </row>
    <row r="71504" spans="1:11" x14ac:dyDescent="0.3">
      <c r="A71504" t="s">
        <v>143076</v>
      </c>
      <c r="B71504" t="s">
        <v>143077</v>
      </c>
      <c r="C71504" t="s">
        <v>11</v>
      </c>
      <c r="D71504">
        <v>55</v>
      </c>
      <c r="E71504" t="s">
        <v>193</v>
      </c>
      <c r="F71504">
        <v>2</v>
      </c>
      <c r="G71504" s="4" t="s">
        <v>228</v>
      </c>
      <c r="H71504" s="5">
        <f>customer_shopping[[#This Row],[price TRY]]*$N$2</f>
        <v>0.64212131400000005</v>
      </c>
      <c r="I71504" t="s">
        <v>21</v>
      </c>
      <c r="J71504" s="1">
        <v>44597</v>
      </c>
      <c r="K71504" t="s">
        <v>31</v>
      </c>
    </row>
    <row r="71505" spans="1:11" x14ac:dyDescent="0.3">
      <c r="A71505" t="s">
        <v>143078</v>
      </c>
      <c r="B71505" t="s">
        <v>143079</v>
      </c>
      <c r="C71505" t="s">
        <v>11</v>
      </c>
      <c r="D71505">
        <v>24</v>
      </c>
      <c r="E71505" t="s">
        <v>62</v>
      </c>
      <c r="F71505">
        <v>4</v>
      </c>
      <c r="G71505" s="4" t="s">
        <v>63</v>
      </c>
      <c r="H71505" s="5">
        <f>customer_shopping[[#This Row],[price TRY]]*$N$2</f>
        <v>3.9238922240000003</v>
      </c>
      <c r="I71505" t="s">
        <v>26</v>
      </c>
      <c r="J71505" s="1">
        <v>44862</v>
      </c>
      <c r="K71505" t="s">
        <v>78</v>
      </c>
    </row>
    <row r="71506" spans="1:11" x14ac:dyDescent="0.3">
      <c r="A71506" t="s">
        <v>143080</v>
      </c>
      <c r="B71506" t="s">
        <v>143081</v>
      </c>
      <c r="C71506" t="s">
        <v>18</v>
      </c>
      <c r="D71506">
        <v>41</v>
      </c>
      <c r="E71506" t="s">
        <v>19</v>
      </c>
      <c r="F71506">
        <v>2</v>
      </c>
      <c r="G71506" s="4" t="s">
        <v>547</v>
      </c>
      <c r="H71506" s="5">
        <f>customer_shopping[[#This Row],[price TRY]]*$N$2</f>
        <v>32.854386106</v>
      </c>
      <c r="I71506" t="s">
        <v>26</v>
      </c>
      <c r="J71506" s="1">
        <v>44238</v>
      </c>
      <c r="K71506" t="s">
        <v>15</v>
      </c>
    </row>
    <row r="71507" spans="1:11" x14ac:dyDescent="0.3">
      <c r="A71507" t="s">
        <v>143082</v>
      </c>
      <c r="B71507" t="s">
        <v>143083</v>
      </c>
      <c r="C71507" t="s">
        <v>11</v>
      </c>
      <c r="D71507">
        <v>48</v>
      </c>
      <c r="E71507" t="s">
        <v>12</v>
      </c>
      <c r="F71507">
        <v>3</v>
      </c>
      <c r="G71507" s="4" t="s">
        <v>49</v>
      </c>
      <c r="H71507" s="5">
        <f>customer_shopping[[#This Row],[price TRY]]*$N$2</f>
        <v>24.640379016000001</v>
      </c>
      <c r="I71507" t="s">
        <v>21</v>
      </c>
      <c r="J71507" s="1">
        <v>44239</v>
      </c>
      <c r="K71507" t="s">
        <v>71</v>
      </c>
    </row>
    <row r="71508" spans="1:11" x14ac:dyDescent="0.3">
      <c r="A71508" t="s">
        <v>143084</v>
      </c>
      <c r="B71508" t="s">
        <v>143085</v>
      </c>
      <c r="C71508" t="s">
        <v>18</v>
      </c>
      <c r="D71508">
        <v>23</v>
      </c>
      <c r="E71508" t="s">
        <v>12</v>
      </c>
      <c r="F71508">
        <v>2</v>
      </c>
      <c r="G71508" s="4" t="s">
        <v>45</v>
      </c>
      <c r="H71508" s="5">
        <f>customer_shopping[[#This Row],[price TRY]]*$N$2</f>
        <v>16.426919343999998</v>
      </c>
      <c r="I71508" t="s">
        <v>14</v>
      </c>
      <c r="J71508" s="1">
        <v>44692</v>
      </c>
      <c r="K71508" t="s">
        <v>15</v>
      </c>
    </row>
    <row r="71509" spans="1:11" x14ac:dyDescent="0.3">
      <c r="A71509" t="s">
        <v>143086</v>
      </c>
      <c r="B71509" t="s">
        <v>143087</v>
      </c>
      <c r="C71509" t="s">
        <v>11</v>
      </c>
      <c r="D71509">
        <v>57</v>
      </c>
      <c r="E71509" t="s">
        <v>92</v>
      </c>
      <c r="F71509">
        <v>1</v>
      </c>
      <c r="G71509" s="4" t="s">
        <v>536</v>
      </c>
      <c r="H71509" s="5">
        <f>customer_shopping[[#This Row],[price TRY]]*$N$2</f>
        <v>28.739445</v>
      </c>
      <c r="I71509" t="s">
        <v>26</v>
      </c>
      <c r="J71509" s="1">
        <v>44472</v>
      </c>
      <c r="K71509" t="s">
        <v>31</v>
      </c>
    </row>
    <row r="71510" spans="1:11" x14ac:dyDescent="0.3">
      <c r="A71510" t="s">
        <v>143088</v>
      </c>
      <c r="B71510" t="s">
        <v>143089</v>
      </c>
      <c r="C71510" t="s">
        <v>11</v>
      </c>
      <c r="D71510">
        <v>26</v>
      </c>
      <c r="E71510" t="s">
        <v>54</v>
      </c>
      <c r="F71510">
        <v>1</v>
      </c>
      <c r="G71510" s="4" t="s">
        <v>87</v>
      </c>
      <c r="H71510" s="5">
        <f>customer_shopping[[#This Row],[price TRY]]*$N$2</f>
        <v>0.14314980700000002</v>
      </c>
      <c r="I71510" t="s">
        <v>21</v>
      </c>
      <c r="J71510" s="1">
        <v>44358</v>
      </c>
      <c r="K71510" t="s">
        <v>31</v>
      </c>
    </row>
    <row r="71511" spans="1:11" x14ac:dyDescent="0.3">
      <c r="A71511" t="s">
        <v>143090</v>
      </c>
      <c r="B71511" t="s">
        <v>143091</v>
      </c>
      <c r="C71511" t="s">
        <v>18</v>
      </c>
      <c r="D71511">
        <v>32</v>
      </c>
      <c r="E71511" t="s">
        <v>92</v>
      </c>
      <c r="F71511">
        <v>3</v>
      </c>
      <c r="G71511" s="4" t="s">
        <v>267</v>
      </c>
      <c r="H71511" s="5">
        <f>customer_shopping[[#This Row],[price TRY]]*$N$2</f>
        <v>86.218334999999996</v>
      </c>
      <c r="I71511" t="s">
        <v>26</v>
      </c>
      <c r="J71511" s="1">
        <v>44782</v>
      </c>
      <c r="K71511" t="s">
        <v>27</v>
      </c>
    </row>
    <row r="71512" spans="1:11" x14ac:dyDescent="0.3">
      <c r="A71512" t="s">
        <v>143092</v>
      </c>
      <c r="B71512" t="s">
        <v>143093</v>
      </c>
      <c r="C71512" t="s">
        <v>18</v>
      </c>
      <c r="D71512">
        <v>27</v>
      </c>
      <c r="E71512" t="s">
        <v>34</v>
      </c>
      <c r="F71512">
        <v>4</v>
      </c>
      <c r="G71512" s="4" t="s">
        <v>35</v>
      </c>
      <c r="H71512" s="5">
        <f>customer_shopping[[#This Row],[price TRY]]*$N$2</f>
        <v>1.6586765400000001</v>
      </c>
      <c r="I71512" t="s">
        <v>26</v>
      </c>
      <c r="J71512" s="1">
        <v>44491</v>
      </c>
      <c r="K71512" t="s">
        <v>31</v>
      </c>
    </row>
    <row r="71513" spans="1:11" x14ac:dyDescent="0.3">
      <c r="A71513" t="s">
        <v>143094</v>
      </c>
      <c r="B71513" t="s">
        <v>143095</v>
      </c>
      <c r="C71513" t="s">
        <v>18</v>
      </c>
      <c r="D71513">
        <v>47</v>
      </c>
      <c r="E71513" t="s">
        <v>12</v>
      </c>
      <c r="F71513">
        <v>2</v>
      </c>
      <c r="G71513" s="4" t="s">
        <v>45</v>
      </c>
      <c r="H71513" s="5">
        <f>customer_shopping[[#This Row],[price TRY]]*$N$2</f>
        <v>16.426919343999998</v>
      </c>
      <c r="I71513" t="s">
        <v>26</v>
      </c>
      <c r="J71513" s="1">
        <v>44777</v>
      </c>
      <c r="K71513" t="s">
        <v>66</v>
      </c>
    </row>
    <row r="71514" spans="1:11" x14ac:dyDescent="0.3">
      <c r="A71514" t="s">
        <v>143096</v>
      </c>
      <c r="B71514" t="s">
        <v>143097</v>
      </c>
      <c r="C71514" t="s">
        <v>18</v>
      </c>
      <c r="D71514">
        <v>40</v>
      </c>
      <c r="E71514" t="s">
        <v>54</v>
      </c>
      <c r="F71514">
        <v>2</v>
      </c>
      <c r="G71514" s="4" t="s">
        <v>55</v>
      </c>
      <c r="H71514" s="5">
        <f>customer_shopping[[#This Row],[price TRY]]*$N$2</f>
        <v>0.28629961400000004</v>
      </c>
      <c r="I71514" t="s">
        <v>14</v>
      </c>
      <c r="J71514" s="1">
        <v>44990</v>
      </c>
      <c r="K71514" t="s">
        <v>46</v>
      </c>
    </row>
    <row r="71515" spans="1:11" x14ac:dyDescent="0.3">
      <c r="A71515" t="s">
        <v>143098</v>
      </c>
      <c r="B71515" t="s">
        <v>143099</v>
      </c>
      <c r="C71515" t="s">
        <v>11</v>
      </c>
      <c r="D71515">
        <v>68</v>
      </c>
      <c r="E71515" t="s">
        <v>12</v>
      </c>
      <c r="F71515">
        <v>3</v>
      </c>
      <c r="G71515" s="4" t="s">
        <v>49</v>
      </c>
      <c r="H71515" s="5">
        <f>customer_shopping[[#This Row],[price TRY]]*$N$2</f>
        <v>24.640379016000001</v>
      </c>
      <c r="I71515" t="s">
        <v>26</v>
      </c>
      <c r="J71515" s="1">
        <v>44639</v>
      </c>
      <c r="K71515" t="s">
        <v>46</v>
      </c>
    </row>
    <row r="71516" spans="1:11" x14ac:dyDescent="0.3">
      <c r="A71516" t="s">
        <v>143100</v>
      </c>
      <c r="B71516" t="s">
        <v>143101</v>
      </c>
      <c r="C71516" t="s">
        <v>11</v>
      </c>
      <c r="D71516">
        <v>42</v>
      </c>
      <c r="E71516" t="s">
        <v>92</v>
      </c>
      <c r="F71516">
        <v>3</v>
      </c>
      <c r="G71516" s="4" t="s">
        <v>267</v>
      </c>
      <c r="H71516" s="5">
        <f>customer_shopping[[#This Row],[price TRY]]*$N$2</f>
        <v>86.218334999999996</v>
      </c>
      <c r="I71516" t="s">
        <v>26</v>
      </c>
      <c r="J71516" s="1">
        <v>44210</v>
      </c>
      <c r="K71516" t="s">
        <v>15</v>
      </c>
    </row>
    <row r="71517" spans="1:11" x14ac:dyDescent="0.3">
      <c r="A71517" t="s">
        <v>143102</v>
      </c>
      <c r="B71517" t="s">
        <v>143103</v>
      </c>
      <c r="C71517" t="s">
        <v>18</v>
      </c>
      <c r="D71517">
        <v>67</v>
      </c>
      <c r="E71517" t="s">
        <v>12</v>
      </c>
      <c r="F71517">
        <v>4</v>
      </c>
      <c r="G71517" s="4" t="s">
        <v>120</v>
      </c>
      <c r="H71517" s="5">
        <f>customer_shopping[[#This Row],[price TRY]]*$N$2</f>
        <v>32.853838687999996</v>
      </c>
      <c r="I71517" t="s">
        <v>26</v>
      </c>
      <c r="J71517" s="1">
        <v>44576</v>
      </c>
      <c r="K71517" t="s">
        <v>71</v>
      </c>
    </row>
    <row r="71518" spans="1:11" x14ac:dyDescent="0.3">
      <c r="A71518" t="s">
        <v>143104</v>
      </c>
      <c r="B71518" t="s">
        <v>143105</v>
      </c>
      <c r="C71518" t="s">
        <v>18</v>
      </c>
      <c r="D71518">
        <v>22</v>
      </c>
      <c r="E71518" t="s">
        <v>54</v>
      </c>
      <c r="F71518">
        <v>1</v>
      </c>
      <c r="G71518" s="4" t="s">
        <v>87</v>
      </c>
      <c r="H71518" s="5">
        <f>customer_shopping[[#This Row],[price TRY]]*$N$2</f>
        <v>0.14314980700000002</v>
      </c>
      <c r="I71518" t="s">
        <v>21</v>
      </c>
      <c r="J71518" s="1">
        <v>44562</v>
      </c>
      <c r="K71518" t="s">
        <v>71</v>
      </c>
    </row>
    <row r="71519" spans="1:11" x14ac:dyDescent="0.3">
      <c r="A71519" t="s">
        <v>143106</v>
      </c>
      <c r="B71519" t="s">
        <v>143107</v>
      </c>
      <c r="C71519" t="s">
        <v>11</v>
      </c>
      <c r="D71519">
        <v>40</v>
      </c>
      <c r="E71519" t="s">
        <v>12</v>
      </c>
      <c r="F71519">
        <v>4</v>
      </c>
      <c r="G71519" s="4" t="s">
        <v>120</v>
      </c>
      <c r="H71519" s="5">
        <f>customer_shopping[[#This Row],[price TRY]]*$N$2</f>
        <v>32.853838687999996</v>
      </c>
      <c r="I71519" t="s">
        <v>26</v>
      </c>
      <c r="J71519" s="1">
        <v>44222</v>
      </c>
      <c r="K71519" t="s">
        <v>66</v>
      </c>
    </row>
    <row r="71520" spans="1:11" x14ac:dyDescent="0.3">
      <c r="A71520" t="s">
        <v>143108</v>
      </c>
      <c r="B71520" t="s">
        <v>143109</v>
      </c>
      <c r="C71520" t="s">
        <v>18</v>
      </c>
      <c r="D71520">
        <v>56</v>
      </c>
      <c r="E71520" t="s">
        <v>12</v>
      </c>
      <c r="F71520">
        <v>3</v>
      </c>
      <c r="G71520" s="4" t="s">
        <v>49</v>
      </c>
      <c r="H71520" s="5">
        <f>customer_shopping[[#This Row],[price TRY]]*$N$2</f>
        <v>24.640379016000001</v>
      </c>
      <c r="I71520" t="s">
        <v>14</v>
      </c>
      <c r="J71520" s="1">
        <v>44392</v>
      </c>
      <c r="K71520" t="s">
        <v>42</v>
      </c>
    </row>
    <row r="71521" spans="1:11" x14ac:dyDescent="0.3">
      <c r="A71521" t="s">
        <v>143110</v>
      </c>
      <c r="B71521" t="s">
        <v>143111</v>
      </c>
      <c r="C71521" t="s">
        <v>11</v>
      </c>
      <c r="D71521">
        <v>68</v>
      </c>
      <c r="E71521" t="s">
        <v>12</v>
      </c>
      <c r="F71521">
        <v>2</v>
      </c>
      <c r="G71521" s="4" t="s">
        <v>45</v>
      </c>
      <c r="H71521" s="5">
        <f>customer_shopping[[#This Row],[price TRY]]*$N$2</f>
        <v>16.426919343999998</v>
      </c>
      <c r="I71521" t="s">
        <v>26</v>
      </c>
      <c r="J71521" s="1">
        <v>44535</v>
      </c>
      <c r="K71521" t="s">
        <v>46</v>
      </c>
    </row>
    <row r="71522" spans="1:11" x14ac:dyDescent="0.3">
      <c r="A71522" t="s">
        <v>143112</v>
      </c>
      <c r="B71522" t="s">
        <v>143113</v>
      </c>
      <c r="C71522" t="s">
        <v>18</v>
      </c>
      <c r="D71522">
        <v>59</v>
      </c>
      <c r="E71522" t="s">
        <v>62</v>
      </c>
      <c r="F71522">
        <v>2</v>
      </c>
      <c r="G71522" s="4" t="s">
        <v>99</v>
      </c>
      <c r="H71522" s="5">
        <f>customer_shopping[[#This Row],[price TRY]]*$N$2</f>
        <v>1.9619461120000001</v>
      </c>
      <c r="I71522" t="s">
        <v>14</v>
      </c>
      <c r="J71522" s="1">
        <v>44382</v>
      </c>
      <c r="K71522" t="s">
        <v>27</v>
      </c>
    </row>
    <row r="71523" spans="1:11" x14ac:dyDescent="0.3">
      <c r="A71523" t="s">
        <v>143114</v>
      </c>
      <c r="B71523" t="s">
        <v>143115</v>
      </c>
      <c r="C71523" t="s">
        <v>11</v>
      </c>
      <c r="D71523">
        <v>34</v>
      </c>
      <c r="E71523" t="s">
        <v>40</v>
      </c>
      <c r="F71523">
        <v>5</v>
      </c>
      <c r="G71523" s="4" t="s">
        <v>102</v>
      </c>
      <c r="H71523" s="5">
        <f>customer_shopping[[#This Row],[price TRY]]*$N$2</f>
        <v>5.5645039700000005</v>
      </c>
      <c r="I71523" t="s">
        <v>21</v>
      </c>
      <c r="J71523" s="1">
        <v>44202</v>
      </c>
      <c r="K71523" t="s">
        <v>78</v>
      </c>
    </row>
    <row r="71524" spans="1:11" x14ac:dyDescent="0.3">
      <c r="A71524" t="s">
        <v>143116</v>
      </c>
      <c r="B71524" t="s">
        <v>143117</v>
      </c>
      <c r="C71524" t="s">
        <v>18</v>
      </c>
      <c r="D71524">
        <v>48</v>
      </c>
      <c r="E71524" t="s">
        <v>40</v>
      </c>
      <c r="F71524">
        <v>1</v>
      </c>
      <c r="G71524" s="4" t="s">
        <v>41</v>
      </c>
      <c r="H71524" s="5">
        <f>customer_shopping[[#This Row],[price TRY]]*$N$2</f>
        <v>1.112900794</v>
      </c>
      <c r="I71524" t="s">
        <v>26</v>
      </c>
      <c r="J71524" s="1">
        <v>44650</v>
      </c>
      <c r="K71524" t="s">
        <v>15</v>
      </c>
    </row>
    <row r="71525" spans="1:11" x14ac:dyDescent="0.3">
      <c r="A71525" t="s">
        <v>143118</v>
      </c>
      <c r="B71525" t="s">
        <v>143119</v>
      </c>
      <c r="C71525" t="s">
        <v>11</v>
      </c>
      <c r="D71525">
        <v>22</v>
      </c>
      <c r="E71525" t="s">
        <v>62</v>
      </c>
      <c r="F71525">
        <v>3</v>
      </c>
      <c r="G71525" s="4" t="s">
        <v>113</v>
      </c>
      <c r="H71525" s="5">
        <f>customer_shopping[[#This Row],[price TRY]]*$N$2</f>
        <v>2.942919168</v>
      </c>
      <c r="I71525" t="s">
        <v>26</v>
      </c>
      <c r="J71525" s="1">
        <v>44657</v>
      </c>
      <c r="K71525" t="s">
        <v>15</v>
      </c>
    </row>
    <row r="71526" spans="1:11" x14ac:dyDescent="0.3">
      <c r="A71526" t="s">
        <v>143120</v>
      </c>
      <c r="B71526" t="s">
        <v>143121</v>
      </c>
      <c r="C71526" t="s">
        <v>18</v>
      </c>
      <c r="D71526">
        <v>66</v>
      </c>
      <c r="E71526" t="s">
        <v>54</v>
      </c>
      <c r="F71526">
        <v>4</v>
      </c>
      <c r="G71526" s="4" t="s">
        <v>221</v>
      </c>
      <c r="H71526" s="5">
        <f>customer_shopping[[#This Row],[price TRY]]*$N$2</f>
        <v>0.57259922800000007</v>
      </c>
      <c r="I71526" t="s">
        <v>14</v>
      </c>
      <c r="J71526" s="1">
        <v>44210</v>
      </c>
      <c r="K71526" t="s">
        <v>15</v>
      </c>
    </row>
    <row r="71527" spans="1:11" x14ac:dyDescent="0.3">
      <c r="A71527" t="s">
        <v>143122</v>
      </c>
      <c r="B71527" t="s">
        <v>143123</v>
      </c>
      <c r="C71527" t="s">
        <v>18</v>
      </c>
      <c r="D71527">
        <v>20</v>
      </c>
      <c r="E71527" t="s">
        <v>40</v>
      </c>
      <c r="F71527">
        <v>1</v>
      </c>
      <c r="G71527" s="4" t="s">
        <v>41</v>
      </c>
      <c r="H71527" s="5">
        <f>customer_shopping[[#This Row],[price TRY]]*$N$2</f>
        <v>1.112900794</v>
      </c>
      <c r="I71527" t="s">
        <v>26</v>
      </c>
      <c r="J71527" s="1">
        <v>44809</v>
      </c>
      <c r="K71527" t="s">
        <v>42</v>
      </c>
    </row>
    <row r="71528" spans="1:11" x14ac:dyDescent="0.3">
      <c r="A71528" t="s">
        <v>143124</v>
      </c>
      <c r="B71528" t="s">
        <v>143125</v>
      </c>
      <c r="C71528" t="s">
        <v>18</v>
      </c>
      <c r="D71528">
        <v>29</v>
      </c>
      <c r="E71528" t="s">
        <v>12</v>
      </c>
      <c r="F71528">
        <v>4</v>
      </c>
      <c r="G71528" s="4" t="s">
        <v>120</v>
      </c>
      <c r="H71528" s="5">
        <f>customer_shopping[[#This Row],[price TRY]]*$N$2</f>
        <v>32.853838687999996</v>
      </c>
      <c r="I71528" t="s">
        <v>26</v>
      </c>
      <c r="J71528" s="1">
        <v>44260</v>
      </c>
      <c r="K71528" t="s">
        <v>46</v>
      </c>
    </row>
    <row r="71529" spans="1:11" x14ac:dyDescent="0.3">
      <c r="A71529" t="s">
        <v>143126</v>
      </c>
      <c r="B71529" t="s">
        <v>143127</v>
      </c>
      <c r="C71529" t="s">
        <v>11</v>
      </c>
      <c r="D71529">
        <v>52</v>
      </c>
      <c r="E71529" t="s">
        <v>12</v>
      </c>
      <c r="F71529">
        <v>5</v>
      </c>
      <c r="G71529" s="4" t="s">
        <v>13</v>
      </c>
      <c r="H71529" s="5">
        <f>customer_shopping[[#This Row],[price TRY]]*$N$2</f>
        <v>41.067298360000002</v>
      </c>
      <c r="I71529" t="s">
        <v>21</v>
      </c>
      <c r="J71529" s="1">
        <v>44817</v>
      </c>
      <c r="K71529" t="s">
        <v>46</v>
      </c>
    </row>
    <row r="71530" spans="1:11" x14ac:dyDescent="0.3">
      <c r="A71530" t="s">
        <v>143128</v>
      </c>
      <c r="B71530" t="s">
        <v>143129</v>
      </c>
      <c r="C71530" t="s">
        <v>18</v>
      </c>
      <c r="D71530">
        <v>69</v>
      </c>
      <c r="E71530" t="s">
        <v>54</v>
      </c>
      <c r="F71530">
        <v>3</v>
      </c>
      <c r="G71530" s="4" t="s">
        <v>77</v>
      </c>
      <c r="H71530" s="5">
        <f>customer_shopping[[#This Row],[price TRY]]*$N$2</f>
        <v>0.429449421</v>
      </c>
      <c r="I71530" t="s">
        <v>14</v>
      </c>
      <c r="J71530" s="1">
        <v>44342</v>
      </c>
      <c r="K71530" t="s">
        <v>66</v>
      </c>
    </row>
    <row r="71531" spans="1:11" x14ac:dyDescent="0.3">
      <c r="A71531" t="s">
        <v>143130</v>
      </c>
      <c r="B71531" t="s">
        <v>143131</v>
      </c>
      <c r="C71531" t="s">
        <v>18</v>
      </c>
      <c r="D71531">
        <v>64</v>
      </c>
      <c r="E71531" t="s">
        <v>193</v>
      </c>
      <c r="F71531">
        <v>5</v>
      </c>
      <c r="G71531" s="4" t="s">
        <v>194</v>
      </c>
      <c r="H71531" s="5">
        <f>customer_shopping[[#This Row],[price TRY]]*$N$2</f>
        <v>1.605303285</v>
      </c>
      <c r="I71531" t="s">
        <v>14</v>
      </c>
      <c r="J71531" s="1">
        <v>44537</v>
      </c>
      <c r="K71531" t="s">
        <v>46</v>
      </c>
    </row>
    <row r="71532" spans="1:11" x14ac:dyDescent="0.3">
      <c r="A71532" t="s">
        <v>143132</v>
      </c>
      <c r="B71532" t="s">
        <v>143133</v>
      </c>
      <c r="C71532" t="s">
        <v>11</v>
      </c>
      <c r="D71532">
        <v>43</v>
      </c>
      <c r="E71532" t="s">
        <v>92</v>
      </c>
      <c r="F71532">
        <v>1</v>
      </c>
      <c r="G71532" s="4" t="s">
        <v>536</v>
      </c>
      <c r="H71532" s="5">
        <f>customer_shopping[[#This Row],[price TRY]]*$N$2</f>
        <v>28.739445</v>
      </c>
      <c r="I71532" t="s">
        <v>26</v>
      </c>
      <c r="J71532" s="1">
        <v>44551</v>
      </c>
      <c r="K71532" t="s">
        <v>46</v>
      </c>
    </row>
    <row r="71533" spans="1:11" x14ac:dyDescent="0.3">
      <c r="A71533" t="s">
        <v>143134</v>
      </c>
      <c r="B71533" t="s">
        <v>143135</v>
      </c>
      <c r="C71533" t="s">
        <v>18</v>
      </c>
      <c r="D71533">
        <v>65</v>
      </c>
      <c r="E71533" t="s">
        <v>12</v>
      </c>
      <c r="F71533">
        <v>3</v>
      </c>
      <c r="G71533" s="4" t="s">
        <v>49</v>
      </c>
      <c r="H71533" s="5">
        <f>customer_shopping[[#This Row],[price TRY]]*$N$2</f>
        <v>24.640379016000001</v>
      </c>
      <c r="I71533" t="s">
        <v>26</v>
      </c>
      <c r="J71533" s="1">
        <v>44864</v>
      </c>
      <c r="K71533" t="s">
        <v>15</v>
      </c>
    </row>
    <row r="71534" spans="1:11" x14ac:dyDescent="0.3">
      <c r="A71534" t="s">
        <v>143136</v>
      </c>
      <c r="B71534" t="s">
        <v>143137</v>
      </c>
      <c r="C71534" t="s">
        <v>11</v>
      </c>
      <c r="D71534">
        <v>41</v>
      </c>
      <c r="E71534" t="s">
        <v>12</v>
      </c>
      <c r="F71534">
        <v>1</v>
      </c>
      <c r="G71534" s="4" t="s">
        <v>25</v>
      </c>
      <c r="H71534" s="5">
        <f>customer_shopping[[#This Row],[price TRY]]*$N$2</f>
        <v>8.213459671999999</v>
      </c>
      <c r="I71534" t="s">
        <v>26</v>
      </c>
      <c r="J71534" s="1">
        <v>44242</v>
      </c>
      <c r="K71534" t="s">
        <v>46</v>
      </c>
    </row>
    <row r="71535" spans="1:11" x14ac:dyDescent="0.3">
      <c r="A71535" t="s">
        <v>143138</v>
      </c>
      <c r="B71535" t="s">
        <v>143139</v>
      </c>
      <c r="C71535" t="s">
        <v>11</v>
      </c>
      <c r="D71535">
        <v>54</v>
      </c>
      <c r="E71535" t="s">
        <v>34</v>
      </c>
      <c r="F71535">
        <v>4</v>
      </c>
      <c r="G71535" s="4" t="s">
        <v>35</v>
      </c>
      <c r="H71535" s="5">
        <f>customer_shopping[[#This Row],[price TRY]]*$N$2</f>
        <v>1.6586765400000001</v>
      </c>
      <c r="I71535" t="s">
        <v>26</v>
      </c>
      <c r="J71535" s="1">
        <v>44731</v>
      </c>
      <c r="K71535" t="s">
        <v>46</v>
      </c>
    </row>
    <row r="71536" spans="1:11" x14ac:dyDescent="0.3">
      <c r="A71536" t="s">
        <v>143140</v>
      </c>
      <c r="B71536" t="s">
        <v>143141</v>
      </c>
      <c r="C71536" t="s">
        <v>11</v>
      </c>
      <c r="D71536">
        <v>34</v>
      </c>
      <c r="E71536" t="s">
        <v>34</v>
      </c>
      <c r="F71536">
        <v>5</v>
      </c>
      <c r="G71536" s="4" t="s">
        <v>96</v>
      </c>
      <c r="H71536" s="5">
        <f>customer_shopping[[#This Row],[price TRY]]*$N$2</f>
        <v>2.0733456750000001</v>
      </c>
      <c r="I71536" t="s">
        <v>26</v>
      </c>
      <c r="J71536" s="1">
        <v>44930</v>
      </c>
      <c r="K71536" t="s">
        <v>42</v>
      </c>
    </row>
    <row r="71537" spans="1:11" x14ac:dyDescent="0.3">
      <c r="A71537" t="s">
        <v>143142</v>
      </c>
      <c r="B71537" t="s">
        <v>143143</v>
      </c>
      <c r="C71537" t="s">
        <v>11</v>
      </c>
      <c r="D71537">
        <v>23</v>
      </c>
      <c r="E71537" t="s">
        <v>40</v>
      </c>
      <c r="F71537">
        <v>3</v>
      </c>
      <c r="G71537" s="4" t="s">
        <v>110</v>
      </c>
      <c r="H71537" s="5">
        <f>customer_shopping[[#This Row],[price TRY]]*$N$2</f>
        <v>3.3387023820000001</v>
      </c>
      <c r="I71537" t="s">
        <v>21</v>
      </c>
      <c r="J71537" s="1">
        <v>44456</v>
      </c>
      <c r="K71537" t="s">
        <v>78</v>
      </c>
    </row>
    <row r="71538" spans="1:11" x14ac:dyDescent="0.3">
      <c r="A71538" t="s">
        <v>143144</v>
      </c>
      <c r="B71538" t="s">
        <v>143145</v>
      </c>
      <c r="C71538" t="s">
        <v>18</v>
      </c>
      <c r="D71538">
        <v>30</v>
      </c>
      <c r="E71538" t="s">
        <v>62</v>
      </c>
      <c r="F71538">
        <v>2</v>
      </c>
      <c r="G71538" s="4" t="s">
        <v>99</v>
      </c>
      <c r="H71538" s="5">
        <f>customer_shopping[[#This Row],[price TRY]]*$N$2</f>
        <v>1.9619461120000001</v>
      </c>
      <c r="I71538" t="s">
        <v>26</v>
      </c>
      <c r="J71538" s="1">
        <v>44964</v>
      </c>
      <c r="K71538" t="s">
        <v>27</v>
      </c>
    </row>
    <row r="71539" spans="1:11" x14ac:dyDescent="0.3">
      <c r="A71539" t="s">
        <v>143146</v>
      </c>
      <c r="B71539" t="s">
        <v>143147</v>
      </c>
      <c r="C71539" t="s">
        <v>11</v>
      </c>
      <c r="D71539">
        <v>30</v>
      </c>
      <c r="E71539" t="s">
        <v>62</v>
      </c>
      <c r="F71539">
        <v>3</v>
      </c>
      <c r="G71539" s="4" t="s">
        <v>113</v>
      </c>
      <c r="H71539" s="5">
        <f>customer_shopping[[#This Row],[price TRY]]*$N$2</f>
        <v>2.942919168</v>
      </c>
      <c r="I71539" t="s">
        <v>21</v>
      </c>
      <c r="J71539" s="1">
        <v>44321</v>
      </c>
      <c r="K71539" t="s">
        <v>22</v>
      </c>
    </row>
    <row r="71540" spans="1:11" x14ac:dyDescent="0.3">
      <c r="A71540" t="s">
        <v>143148</v>
      </c>
      <c r="B71540" t="s">
        <v>143149</v>
      </c>
      <c r="C71540" t="s">
        <v>18</v>
      </c>
      <c r="D71540">
        <v>59</v>
      </c>
      <c r="E71540" t="s">
        <v>12</v>
      </c>
      <c r="F71540">
        <v>5</v>
      </c>
      <c r="G71540" s="4" t="s">
        <v>13</v>
      </c>
      <c r="H71540" s="5">
        <f>customer_shopping[[#This Row],[price TRY]]*$N$2</f>
        <v>41.067298360000002</v>
      </c>
      <c r="I71540" t="s">
        <v>14</v>
      </c>
      <c r="J71540" s="1">
        <v>44586</v>
      </c>
      <c r="K71540" t="s">
        <v>71</v>
      </c>
    </row>
    <row r="71541" spans="1:11" x14ac:dyDescent="0.3">
      <c r="A71541" t="s">
        <v>143150</v>
      </c>
      <c r="B71541" t="s">
        <v>143151</v>
      </c>
      <c r="C71541" t="s">
        <v>11</v>
      </c>
      <c r="D71541">
        <v>40</v>
      </c>
      <c r="E71541" t="s">
        <v>193</v>
      </c>
      <c r="F71541">
        <v>3</v>
      </c>
      <c r="G71541" s="4" t="s">
        <v>212</v>
      </c>
      <c r="H71541" s="5">
        <f>customer_shopping[[#This Row],[price TRY]]*$N$2</f>
        <v>0.96318197099999991</v>
      </c>
      <c r="I71541" t="s">
        <v>14</v>
      </c>
      <c r="J71541" s="1">
        <v>44798</v>
      </c>
      <c r="K71541" t="s">
        <v>46</v>
      </c>
    </row>
    <row r="71542" spans="1:11" x14ac:dyDescent="0.3">
      <c r="A71542" t="s">
        <v>143152</v>
      </c>
      <c r="B71542" t="s">
        <v>143153</v>
      </c>
      <c r="C71542" t="s">
        <v>11</v>
      </c>
      <c r="D71542">
        <v>54</v>
      </c>
      <c r="E71542" t="s">
        <v>40</v>
      </c>
      <c r="F71542">
        <v>4</v>
      </c>
      <c r="G71542" s="4" t="s">
        <v>186</v>
      </c>
      <c r="H71542" s="5">
        <f>customer_shopping[[#This Row],[price TRY]]*$N$2</f>
        <v>4.4516031759999999</v>
      </c>
      <c r="I71542" t="s">
        <v>14</v>
      </c>
      <c r="J71542" s="1">
        <v>44370</v>
      </c>
      <c r="K71542" t="s">
        <v>15</v>
      </c>
    </row>
    <row r="71543" spans="1:11" x14ac:dyDescent="0.3">
      <c r="A71543" t="s">
        <v>143154</v>
      </c>
      <c r="B71543" t="s">
        <v>143155</v>
      </c>
      <c r="C71543" t="s">
        <v>11</v>
      </c>
      <c r="D71543">
        <v>41</v>
      </c>
      <c r="E71543" t="s">
        <v>62</v>
      </c>
      <c r="F71543">
        <v>5</v>
      </c>
      <c r="G71543" s="4" t="s">
        <v>316</v>
      </c>
      <c r="H71543" s="5">
        <f>customer_shopping[[#This Row],[price TRY]]*$N$2</f>
        <v>4.9048652800000001</v>
      </c>
      <c r="I71543" t="s">
        <v>26</v>
      </c>
      <c r="J71543" s="1">
        <v>44234</v>
      </c>
      <c r="K71543" t="s">
        <v>22</v>
      </c>
    </row>
    <row r="71544" spans="1:11" x14ac:dyDescent="0.3">
      <c r="A71544" t="s">
        <v>143156</v>
      </c>
      <c r="B71544" t="s">
        <v>143157</v>
      </c>
      <c r="C71544" t="s">
        <v>18</v>
      </c>
      <c r="D71544">
        <v>61</v>
      </c>
      <c r="E71544" t="s">
        <v>193</v>
      </c>
      <c r="F71544">
        <v>4</v>
      </c>
      <c r="G71544" s="4" t="s">
        <v>612</v>
      </c>
      <c r="H71544" s="5">
        <f>customer_shopping[[#This Row],[price TRY]]*$N$2</f>
        <v>1.2842426280000001</v>
      </c>
      <c r="I71544" t="s">
        <v>26</v>
      </c>
      <c r="J71544" s="1">
        <v>44372</v>
      </c>
      <c r="K71544" t="s">
        <v>15</v>
      </c>
    </row>
    <row r="71545" spans="1:11" x14ac:dyDescent="0.3">
      <c r="A71545" t="s">
        <v>143158</v>
      </c>
      <c r="B71545" t="s">
        <v>143159</v>
      </c>
      <c r="C71545" t="s">
        <v>18</v>
      </c>
      <c r="D71545">
        <v>44</v>
      </c>
      <c r="E71545" t="s">
        <v>54</v>
      </c>
      <c r="F71545">
        <v>3</v>
      </c>
      <c r="G71545" s="4" t="s">
        <v>77</v>
      </c>
      <c r="H71545" s="5">
        <f>customer_shopping[[#This Row],[price TRY]]*$N$2</f>
        <v>0.429449421</v>
      </c>
      <c r="I71545" t="s">
        <v>21</v>
      </c>
      <c r="J71545" s="1">
        <v>44767</v>
      </c>
      <c r="K71545" t="s">
        <v>15</v>
      </c>
    </row>
    <row r="71546" spans="1:11" x14ac:dyDescent="0.3">
      <c r="A71546" t="s">
        <v>143160</v>
      </c>
      <c r="B71546" t="s">
        <v>143161</v>
      </c>
      <c r="C71546" t="s">
        <v>11</v>
      </c>
      <c r="D71546">
        <v>68</v>
      </c>
      <c r="E71546" t="s">
        <v>19</v>
      </c>
      <c r="F71546">
        <v>1</v>
      </c>
      <c r="G71546" s="4" t="s">
        <v>407</v>
      </c>
      <c r="H71546" s="5">
        <f>customer_shopping[[#This Row],[price TRY]]*$N$2</f>
        <v>16.427193053</v>
      </c>
      <c r="I71546" t="s">
        <v>14</v>
      </c>
      <c r="J71546" s="1">
        <v>44668</v>
      </c>
      <c r="K71546" t="s">
        <v>71</v>
      </c>
    </row>
    <row r="71547" spans="1:11" x14ac:dyDescent="0.3">
      <c r="A71547" t="s">
        <v>143162</v>
      </c>
      <c r="B71547" t="s">
        <v>143163</v>
      </c>
      <c r="C71547" t="s">
        <v>11</v>
      </c>
      <c r="D71547">
        <v>25</v>
      </c>
      <c r="E71547" t="s">
        <v>12</v>
      </c>
      <c r="F71547">
        <v>4</v>
      </c>
      <c r="G71547" s="4" t="s">
        <v>120</v>
      </c>
      <c r="H71547" s="5">
        <f>customer_shopping[[#This Row],[price TRY]]*$N$2</f>
        <v>32.853838687999996</v>
      </c>
      <c r="I71547" t="s">
        <v>26</v>
      </c>
      <c r="J71547" s="1">
        <v>44512</v>
      </c>
      <c r="K71547" t="s">
        <v>46</v>
      </c>
    </row>
    <row r="71548" spans="1:11" x14ac:dyDescent="0.3">
      <c r="A71548" t="s">
        <v>143164</v>
      </c>
      <c r="B71548" t="s">
        <v>143165</v>
      </c>
      <c r="C71548" t="s">
        <v>18</v>
      </c>
      <c r="D71548">
        <v>42</v>
      </c>
      <c r="E71548" t="s">
        <v>12</v>
      </c>
      <c r="F71548">
        <v>5</v>
      </c>
      <c r="G71548" s="4" t="s">
        <v>13</v>
      </c>
      <c r="H71548" s="5">
        <f>customer_shopping[[#This Row],[price TRY]]*$N$2</f>
        <v>41.067298360000002</v>
      </c>
      <c r="I71548" t="s">
        <v>26</v>
      </c>
      <c r="J71548" s="1">
        <v>44479</v>
      </c>
      <c r="K71548" t="s">
        <v>46</v>
      </c>
    </row>
    <row r="71549" spans="1:11" x14ac:dyDescent="0.3">
      <c r="A71549" t="s">
        <v>143166</v>
      </c>
      <c r="B71549" t="s">
        <v>143167</v>
      </c>
      <c r="C71549" t="s">
        <v>11</v>
      </c>
      <c r="D71549">
        <v>56</v>
      </c>
      <c r="E71549" t="s">
        <v>12</v>
      </c>
      <c r="F71549">
        <v>3</v>
      </c>
      <c r="G71549" s="4" t="s">
        <v>49</v>
      </c>
      <c r="H71549" s="5">
        <f>customer_shopping[[#This Row],[price TRY]]*$N$2</f>
        <v>24.640379016000001</v>
      </c>
      <c r="I71549" t="s">
        <v>21</v>
      </c>
      <c r="J71549" s="1">
        <v>44965</v>
      </c>
      <c r="K71549" t="s">
        <v>46</v>
      </c>
    </row>
    <row r="71550" spans="1:11" x14ac:dyDescent="0.3">
      <c r="A71550" t="s">
        <v>143168</v>
      </c>
      <c r="B71550" t="s">
        <v>143169</v>
      </c>
      <c r="C71550" t="s">
        <v>11</v>
      </c>
      <c r="D71550">
        <v>23</v>
      </c>
      <c r="E71550" t="s">
        <v>193</v>
      </c>
      <c r="F71550">
        <v>4</v>
      </c>
      <c r="G71550" s="4" t="s">
        <v>612</v>
      </c>
      <c r="H71550" s="5">
        <f>customer_shopping[[#This Row],[price TRY]]*$N$2</f>
        <v>1.2842426280000001</v>
      </c>
      <c r="I71550" t="s">
        <v>14</v>
      </c>
      <c r="J71550" s="1">
        <v>44768</v>
      </c>
      <c r="K71550" t="s">
        <v>27</v>
      </c>
    </row>
    <row r="71551" spans="1:11" x14ac:dyDescent="0.3">
      <c r="A71551" t="s">
        <v>143170</v>
      </c>
      <c r="B71551" t="s">
        <v>143171</v>
      </c>
      <c r="C71551" t="s">
        <v>11</v>
      </c>
      <c r="D71551">
        <v>27</v>
      </c>
      <c r="E71551" t="s">
        <v>40</v>
      </c>
      <c r="F71551">
        <v>2</v>
      </c>
      <c r="G71551" s="4" t="s">
        <v>137</v>
      </c>
      <c r="H71551" s="5">
        <f>customer_shopping[[#This Row],[price TRY]]*$N$2</f>
        <v>2.2258015879999999</v>
      </c>
      <c r="I71551" t="s">
        <v>26</v>
      </c>
      <c r="J71551" s="1">
        <v>44317</v>
      </c>
      <c r="K71551" t="s">
        <v>78</v>
      </c>
    </row>
    <row r="71552" spans="1:11" x14ac:dyDescent="0.3">
      <c r="A71552" t="s">
        <v>143172</v>
      </c>
      <c r="B71552" t="s">
        <v>143173</v>
      </c>
      <c r="C71552" t="s">
        <v>11</v>
      </c>
      <c r="D71552">
        <v>44</v>
      </c>
      <c r="E71552" t="s">
        <v>193</v>
      </c>
      <c r="F71552">
        <v>3</v>
      </c>
      <c r="G71552" s="4" t="s">
        <v>212</v>
      </c>
      <c r="H71552" s="5">
        <f>customer_shopping[[#This Row],[price TRY]]*$N$2</f>
        <v>0.96318197099999991</v>
      </c>
      <c r="I71552" t="s">
        <v>14</v>
      </c>
      <c r="J71552" s="1">
        <v>44884</v>
      </c>
      <c r="K71552" t="s">
        <v>15</v>
      </c>
    </row>
    <row r="71553" spans="1:11" x14ac:dyDescent="0.3">
      <c r="A71553" t="s">
        <v>143174</v>
      </c>
      <c r="B71553" t="s">
        <v>143175</v>
      </c>
      <c r="C71553" t="s">
        <v>18</v>
      </c>
      <c r="D71553">
        <v>53</v>
      </c>
      <c r="E71553" t="s">
        <v>62</v>
      </c>
      <c r="F71553">
        <v>5</v>
      </c>
      <c r="G71553" s="4" t="s">
        <v>316</v>
      </c>
      <c r="H71553" s="5">
        <f>customer_shopping[[#This Row],[price TRY]]*$N$2</f>
        <v>4.9048652800000001</v>
      </c>
      <c r="I71553" t="s">
        <v>21</v>
      </c>
      <c r="J71553" s="1">
        <v>44310</v>
      </c>
      <c r="K71553" t="s">
        <v>42</v>
      </c>
    </row>
    <row r="71554" spans="1:11" x14ac:dyDescent="0.3">
      <c r="A71554" t="s">
        <v>143176</v>
      </c>
      <c r="B71554" t="s">
        <v>143177</v>
      </c>
      <c r="C71554" t="s">
        <v>18</v>
      </c>
      <c r="D71554">
        <v>34</v>
      </c>
      <c r="E71554" t="s">
        <v>40</v>
      </c>
      <c r="F71554">
        <v>1</v>
      </c>
      <c r="G71554" s="4" t="s">
        <v>41</v>
      </c>
      <c r="H71554" s="5">
        <f>customer_shopping[[#This Row],[price TRY]]*$N$2</f>
        <v>1.112900794</v>
      </c>
      <c r="I71554" t="s">
        <v>21</v>
      </c>
      <c r="J71554" s="1">
        <v>44759</v>
      </c>
      <c r="K71554" t="s">
        <v>59</v>
      </c>
    </row>
    <row r="71555" spans="1:11" x14ac:dyDescent="0.3">
      <c r="A71555" t="s">
        <v>143178</v>
      </c>
      <c r="B71555" t="s">
        <v>143179</v>
      </c>
      <c r="C71555" t="s">
        <v>18</v>
      </c>
      <c r="D71555">
        <v>40</v>
      </c>
      <c r="E71555" t="s">
        <v>62</v>
      </c>
      <c r="F71555">
        <v>1</v>
      </c>
      <c r="G71555" s="4" t="s">
        <v>248</v>
      </c>
      <c r="H71555" s="5">
        <f>customer_shopping[[#This Row],[price TRY]]*$N$2</f>
        <v>0.98097305600000007</v>
      </c>
      <c r="I71555" t="s">
        <v>14</v>
      </c>
      <c r="J71555" s="1">
        <v>44523</v>
      </c>
      <c r="K71555" t="s">
        <v>27</v>
      </c>
    </row>
    <row r="71556" spans="1:11" x14ac:dyDescent="0.3">
      <c r="A71556" t="s">
        <v>143180</v>
      </c>
      <c r="B71556" t="s">
        <v>143181</v>
      </c>
      <c r="C71556" t="s">
        <v>11</v>
      </c>
      <c r="D71556">
        <v>39</v>
      </c>
      <c r="E71556" t="s">
        <v>12</v>
      </c>
      <c r="F71556">
        <v>3</v>
      </c>
      <c r="G71556" s="4" t="s">
        <v>49</v>
      </c>
      <c r="H71556" s="5">
        <f>customer_shopping[[#This Row],[price TRY]]*$N$2</f>
        <v>24.640379016000001</v>
      </c>
      <c r="I71556" t="s">
        <v>14</v>
      </c>
      <c r="J71556" s="1">
        <v>44525</v>
      </c>
      <c r="K71556" t="s">
        <v>31</v>
      </c>
    </row>
    <row r="71557" spans="1:11" x14ac:dyDescent="0.3">
      <c r="A71557" t="s">
        <v>143182</v>
      </c>
      <c r="B71557" t="s">
        <v>143183</v>
      </c>
      <c r="C71557" t="s">
        <v>18</v>
      </c>
      <c r="D71557">
        <v>32</v>
      </c>
      <c r="E71557" t="s">
        <v>12</v>
      </c>
      <c r="F71557">
        <v>4</v>
      </c>
      <c r="G71557" s="4" t="s">
        <v>120</v>
      </c>
      <c r="H71557" s="5">
        <f>customer_shopping[[#This Row],[price TRY]]*$N$2</f>
        <v>32.853838687999996</v>
      </c>
      <c r="I71557" t="s">
        <v>26</v>
      </c>
      <c r="J71557" s="1">
        <v>44439</v>
      </c>
      <c r="K71557" t="s">
        <v>46</v>
      </c>
    </row>
    <row r="71558" spans="1:11" x14ac:dyDescent="0.3">
      <c r="A71558" t="s">
        <v>143184</v>
      </c>
      <c r="B71558" t="s">
        <v>143185</v>
      </c>
      <c r="C71558" t="s">
        <v>11</v>
      </c>
      <c r="D71558">
        <v>66</v>
      </c>
      <c r="E71558" t="s">
        <v>54</v>
      </c>
      <c r="F71558">
        <v>5</v>
      </c>
      <c r="G71558" s="4" t="s">
        <v>205</v>
      </c>
      <c r="H71558" s="5">
        <f>customer_shopping[[#This Row],[price TRY]]*$N$2</f>
        <v>0.71574903499999998</v>
      </c>
      <c r="I71558" t="s">
        <v>14</v>
      </c>
      <c r="J71558" s="1">
        <v>44983</v>
      </c>
      <c r="K71558" t="s">
        <v>15</v>
      </c>
    </row>
    <row r="71559" spans="1:11" x14ac:dyDescent="0.3">
      <c r="A71559" t="s">
        <v>143186</v>
      </c>
      <c r="B71559" t="s">
        <v>143187</v>
      </c>
      <c r="C71559" t="s">
        <v>11</v>
      </c>
      <c r="D71559">
        <v>69</v>
      </c>
      <c r="E71559" t="s">
        <v>19</v>
      </c>
      <c r="F71559">
        <v>2</v>
      </c>
      <c r="G71559" s="4" t="s">
        <v>547</v>
      </c>
      <c r="H71559" s="5">
        <f>customer_shopping[[#This Row],[price TRY]]*$N$2</f>
        <v>32.854386106</v>
      </c>
      <c r="I71559" t="s">
        <v>26</v>
      </c>
      <c r="J71559" s="1">
        <v>44582</v>
      </c>
      <c r="K71559" t="s">
        <v>42</v>
      </c>
    </row>
    <row r="71560" spans="1:11" x14ac:dyDescent="0.3">
      <c r="A71560" t="s">
        <v>143188</v>
      </c>
      <c r="B71560" t="s">
        <v>143189</v>
      </c>
      <c r="C71560" t="s">
        <v>11</v>
      </c>
      <c r="D71560">
        <v>36</v>
      </c>
      <c r="E71560" t="s">
        <v>62</v>
      </c>
      <c r="F71560">
        <v>4</v>
      </c>
      <c r="G71560" s="4" t="s">
        <v>63</v>
      </c>
      <c r="H71560" s="5">
        <f>customer_shopping[[#This Row],[price TRY]]*$N$2</f>
        <v>3.9238922240000003</v>
      </c>
      <c r="I71560" t="s">
        <v>21</v>
      </c>
      <c r="J71560" s="1">
        <v>44884</v>
      </c>
      <c r="K71560" t="s">
        <v>46</v>
      </c>
    </row>
    <row r="71561" spans="1:11" x14ac:dyDescent="0.3">
      <c r="A71561" t="s">
        <v>143190</v>
      </c>
      <c r="B71561" t="s">
        <v>143191</v>
      </c>
      <c r="C71561" t="s">
        <v>18</v>
      </c>
      <c r="D71561">
        <v>23</v>
      </c>
      <c r="E71561" t="s">
        <v>34</v>
      </c>
      <c r="F71561">
        <v>1</v>
      </c>
      <c r="G71561" s="4" t="s">
        <v>58</v>
      </c>
      <c r="H71561" s="5">
        <f>customer_shopping[[#This Row],[price TRY]]*$N$2</f>
        <v>0.41466913500000002</v>
      </c>
      <c r="I71561" t="s">
        <v>26</v>
      </c>
      <c r="J71561" s="1">
        <v>44348</v>
      </c>
      <c r="K71561" t="s">
        <v>71</v>
      </c>
    </row>
    <row r="71562" spans="1:11" x14ac:dyDescent="0.3">
      <c r="A71562" t="s">
        <v>143192</v>
      </c>
      <c r="B71562" t="s">
        <v>143193</v>
      </c>
      <c r="C71562" t="s">
        <v>11</v>
      </c>
      <c r="D71562">
        <v>46</v>
      </c>
      <c r="E71562" t="s">
        <v>40</v>
      </c>
      <c r="F71562">
        <v>3</v>
      </c>
      <c r="G71562" s="4" t="s">
        <v>110</v>
      </c>
      <c r="H71562" s="5">
        <f>customer_shopping[[#This Row],[price TRY]]*$N$2</f>
        <v>3.3387023820000001</v>
      </c>
      <c r="I71562" t="s">
        <v>21</v>
      </c>
      <c r="J71562" s="1">
        <v>44481</v>
      </c>
      <c r="K71562" t="s">
        <v>15</v>
      </c>
    </row>
    <row r="71563" spans="1:11" x14ac:dyDescent="0.3">
      <c r="A71563" t="s">
        <v>143194</v>
      </c>
      <c r="B71563" t="s">
        <v>143195</v>
      </c>
      <c r="C71563" t="s">
        <v>18</v>
      </c>
      <c r="D71563">
        <v>47</v>
      </c>
      <c r="E71563" t="s">
        <v>12</v>
      </c>
      <c r="F71563">
        <v>2</v>
      </c>
      <c r="G71563" s="4" t="s">
        <v>45</v>
      </c>
      <c r="H71563" s="5">
        <f>customer_shopping[[#This Row],[price TRY]]*$N$2</f>
        <v>16.426919343999998</v>
      </c>
      <c r="I71563" t="s">
        <v>14</v>
      </c>
      <c r="J71563" s="1">
        <v>44791</v>
      </c>
      <c r="K71563" t="s">
        <v>27</v>
      </c>
    </row>
    <row r="71564" spans="1:11" x14ac:dyDescent="0.3">
      <c r="A71564" t="s">
        <v>143196</v>
      </c>
      <c r="B71564" t="s">
        <v>143197</v>
      </c>
      <c r="C71564" t="s">
        <v>11</v>
      </c>
      <c r="D71564">
        <v>27</v>
      </c>
      <c r="E71564" t="s">
        <v>19</v>
      </c>
      <c r="F71564">
        <v>5</v>
      </c>
      <c r="G71564" s="4" t="s">
        <v>30</v>
      </c>
      <c r="H71564" s="5">
        <f>customer_shopping[[#This Row],[price TRY]]*$N$2</f>
        <v>82.135965264999996</v>
      </c>
      <c r="I71564" t="s">
        <v>26</v>
      </c>
      <c r="J71564" s="1">
        <v>44956</v>
      </c>
      <c r="K71564" t="s">
        <v>71</v>
      </c>
    </row>
    <row r="71565" spans="1:11" x14ac:dyDescent="0.3">
      <c r="A71565" t="s">
        <v>143198</v>
      </c>
      <c r="B71565" t="s">
        <v>143199</v>
      </c>
      <c r="C71565" t="s">
        <v>11</v>
      </c>
      <c r="D71565">
        <v>62</v>
      </c>
      <c r="E71565" t="s">
        <v>54</v>
      </c>
      <c r="F71565">
        <v>2</v>
      </c>
      <c r="G71565" s="4" t="s">
        <v>55</v>
      </c>
      <c r="H71565" s="5">
        <f>customer_shopping[[#This Row],[price TRY]]*$N$2</f>
        <v>0.28629961400000004</v>
      </c>
      <c r="I71565" t="s">
        <v>21</v>
      </c>
      <c r="J71565" s="1">
        <v>44960</v>
      </c>
      <c r="K71565" t="s">
        <v>31</v>
      </c>
    </row>
    <row r="71566" spans="1:11" x14ac:dyDescent="0.3">
      <c r="A71566" t="s">
        <v>143200</v>
      </c>
      <c r="B71566" t="s">
        <v>143201</v>
      </c>
      <c r="C71566" t="s">
        <v>18</v>
      </c>
      <c r="D71566">
        <v>30</v>
      </c>
      <c r="E71566" t="s">
        <v>40</v>
      </c>
      <c r="F71566">
        <v>1</v>
      </c>
      <c r="G71566" s="4" t="s">
        <v>41</v>
      </c>
      <c r="H71566" s="5">
        <f>customer_shopping[[#This Row],[price TRY]]*$N$2</f>
        <v>1.112900794</v>
      </c>
      <c r="I71566" t="s">
        <v>14</v>
      </c>
      <c r="J71566" s="1">
        <v>44477</v>
      </c>
      <c r="K71566" t="s">
        <v>71</v>
      </c>
    </row>
    <row r="71567" spans="1:11" x14ac:dyDescent="0.3">
      <c r="A71567" t="s">
        <v>143202</v>
      </c>
      <c r="B71567" t="s">
        <v>143203</v>
      </c>
      <c r="C71567" t="s">
        <v>11</v>
      </c>
      <c r="D71567">
        <v>38</v>
      </c>
      <c r="E71567" t="s">
        <v>40</v>
      </c>
      <c r="F71567">
        <v>4</v>
      </c>
      <c r="G71567" s="4" t="s">
        <v>186</v>
      </c>
      <c r="H71567" s="5">
        <f>customer_shopping[[#This Row],[price TRY]]*$N$2</f>
        <v>4.4516031759999999</v>
      </c>
      <c r="I71567" t="s">
        <v>14</v>
      </c>
      <c r="J71567" s="1">
        <v>44249</v>
      </c>
      <c r="K71567" t="s">
        <v>22</v>
      </c>
    </row>
    <row r="71568" spans="1:11" x14ac:dyDescent="0.3">
      <c r="A71568" t="s">
        <v>143204</v>
      </c>
      <c r="B71568" t="s">
        <v>143205</v>
      </c>
      <c r="C71568" t="s">
        <v>11</v>
      </c>
      <c r="D71568">
        <v>66</v>
      </c>
      <c r="E71568" t="s">
        <v>62</v>
      </c>
      <c r="F71568">
        <v>1</v>
      </c>
      <c r="G71568" s="4" t="s">
        <v>248</v>
      </c>
      <c r="H71568" s="5">
        <f>customer_shopping[[#This Row],[price TRY]]*$N$2</f>
        <v>0.98097305600000007</v>
      </c>
      <c r="I71568" t="s">
        <v>14</v>
      </c>
      <c r="J71568" s="1">
        <v>44262</v>
      </c>
      <c r="K71568" t="s">
        <v>42</v>
      </c>
    </row>
    <row r="71569" spans="1:11" x14ac:dyDescent="0.3">
      <c r="A71569" t="s">
        <v>143206</v>
      </c>
      <c r="B71569" t="s">
        <v>143207</v>
      </c>
      <c r="C71569" t="s">
        <v>11</v>
      </c>
      <c r="D71569">
        <v>29</v>
      </c>
      <c r="E71569" t="s">
        <v>40</v>
      </c>
      <c r="F71569">
        <v>3</v>
      </c>
      <c r="G71569" s="4" t="s">
        <v>110</v>
      </c>
      <c r="H71569" s="5">
        <f>customer_shopping[[#This Row],[price TRY]]*$N$2</f>
        <v>3.3387023820000001</v>
      </c>
      <c r="I71569" t="s">
        <v>26</v>
      </c>
      <c r="J71569" s="1">
        <v>44735</v>
      </c>
      <c r="K71569" t="s">
        <v>59</v>
      </c>
    </row>
    <row r="71570" spans="1:11" x14ac:dyDescent="0.3">
      <c r="A71570" t="s">
        <v>143208</v>
      </c>
      <c r="B71570" t="s">
        <v>143209</v>
      </c>
      <c r="C71570" t="s">
        <v>18</v>
      </c>
      <c r="D71570">
        <v>49</v>
      </c>
      <c r="E71570" t="s">
        <v>12</v>
      </c>
      <c r="F71570">
        <v>1</v>
      </c>
      <c r="G71570" s="4" t="s">
        <v>25</v>
      </c>
      <c r="H71570" s="5">
        <f>customer_shopping[[#This Row],[price TRY]]*$N$2</f>
        <v>8.213459671999999</v>
      </c>
      <c r="I71570" t="s">
        <v>14</v>
      </c>
      <c r="J71570" s="1">
        <v>44541</v>
      </c>
      <c r="K71570" t="s">
        <v>46</v>
      </c>
    </row>
    <row r="71571" spans="1:11" x14ac:dyDescent="0.3">
      <c r="A71571" t="s">
        <v>143210</v>
      </c>
      <c r="B71571" t="s">
        <v>143211</v>
      </c>
      <c r="C71571" t="s">
        <v>18</v>
      </c>
      <c r="D71571">
        <v>67</v>
      </c>
      <c r="E71571" t="s">
        <v>12</v>
      </c>
      <c r="F71571">
        <v>4</v>
      </c>
      <c r="G71571" s="4" t="s">
        <v>120</v>
      </c>
      <c r="H71571" s="5">
        <f>customer_shopping[[#This Row],[price TRY]]*$N$2</f>
        <v>32.853838687999996</v>
      </c>
      <c r="I71571" t="s">
        <v>26</v>
      </c>
      <c r="J71571" s="1">
        <v>44650</v>
      </c>
      <c r="K71571" t="s">
        <v>31</v>
      </c>
    </row>
    <row r="71572" spans="1:11" x14ac:dyDescent="0.3">
      <c r="A71572" t="s">
        <v>143212</v>
      </c>
      <c r="B71572" t="s">
        <v>143213</v>
      </c>
      <c r="C71572" t="s">
        <v>18</v>
      </c>
      <c r="D71572">
        <v>65</v>
      </c>
      <c r="E71572" t="s">
        <v>19</v>
      </c>
      <c r="F71572">
        <v>2</v>
      </c>
      <c r="G71572" s="4" t="s">
        <v>547</v>
      </c>
      <c r="H71572" s="5">
        <f>customer_shopping[[#This Row],[price TRY]]*$N$2</f>
        <v>32.854386106</v>
      </c>
      <c r="I71572" t="s">
        <v>21</v>
      </c>
      <c r="J71572" s="1">
        <v>44902</v>
      </c>
      <c r="K71572" t="s">
        <v>46</v>
      </c>
    </row>
    <row r="71573" spans="1:11" x14ac:dyDescent="0.3">
      <c r="A71573" t="s">
        <v>143214</v>
      </c>
      <c r="B71573" t="s">
        <v>143215</v>
      </c>
      <c r="C71573" t="s">
        <v>11</v>
      </c>
      <c r="D71573">
        <v>27</v>
      </c>
      <c r="E71573" t="s">
        <v>12</v>
      </c>
      <c r="F71573">
        <v>4</v>
      </c>
      <c r="G71573" s="4" t="s">
        <v>120</v>
      </c>
      <c r="H71573" s="5">
        <f>customer_shopping[[#This Row],[price TRY]]*$N$2</f>
        <v>32.853838687999996</v>
      </c>
      <c r="I71573" t="s">
        <v>14</v>
      </c>
      <c r="J71573" s="1">
        <v>44393</v>
      </c>
      <c r="K71573" t="s">
        <v>15</v>
      </c>
    </row>
    <row r="71574" spans="1:11" x14ac:dyDescent="0.3">
      <c r="A71574" t="s">
        <v>143216</v>
      </c>
      <c r="B71574" t="s">
        <v>143217</v>
      </c>
      <c r="C71574" t="s">
        <v>11</v>
      </c>
      <c r="D71574">
        <v>31</v>
      </c>
      <c r="E71574" t="s">
        <v>92</v>
      </c>
      <c r="F71574">
        <v>4</v>
      </c>
      <c r="G71574" s="4" t="s">
        <v>163</v>
      </c>
      <c r="H71574" s="5">
        <f>customer_shopping[[#This Row],[price TRY]]*$N$2</f>
        <v>114.95778</v>
      </c>
      <c r="I71574" t="s">
        <v>14</v>
      </c>
      <c r="J71574" s="1">
        <v>44971</v>
      </c>
      <c r="K71574" t="s">
        <v>66</v>
      </c>
    </row>
    <row r="71575" spans="1:11" x14ac:dyDescent="0.3">
      <c r="A71575" t="s">
        <v>143218</v>
      </c>
      <c r="B71575" t="s">
        <v>143219</v>
      </c>
      <c r="C71575" t="s">
        <v>18</v>
      </c>
      <c r="D71575">
        <v>38</v>
      </c>
      <c r="E71575" t="s">
        <v>34</v>
      </c>
      <c r="F71575">
        <v>3</v>
      </c>
      <c r="G71575" s="4" t="s">
        <v>158</v>
      </c>
      <c r="H71575" s="5">
        <f>customer_shopping[[#This Row],[price TRY]]*$N$2</f>
        <v>1.2440074050000001</v>
      </c>
      <c r="I71575" t="s">
        <v>26</v>
      </c>
      <c r="J71575" s="1">
        <v>44570</v>
      </c>
      <c r="K71575" t="s">
        <v>46</v>
      </c>
    </row>
    <row r="71576" spans="1:11" x14ac:dyDescent="0.3">
      <c r="A71576" t="s">
        <v>143220</v>
      </c>
      <c r="B71576" t="s">
        <v>143221</v>
      </c>
      <c r="C71576" t="s">
        <v>11</v>
      </c>
      <c r="D71576">
        <v>53</v>
      </c>
      <c r="E71576" t="s">
        <v>40</v>
      </c>
      <c r="F71576">
        <v>3</v>
      </c>
      <c r="G71576" s="4" t="s">
        <v>110</v>
      </c>
      <c r="H71576" s="5">
        <f>customer_shopping[[#This Row],[price TRY]]*$N$2</f>
        <v>3.3387023820000001</v>
      </c>
      <c r="I71576" t="s">
        <v>14</v>
      </c>
      <c r="J71576" s="1">
        <v>44809</v>
      </c>
      <c r="K71576" t="s">
        <v>46</v>
      </c>
    </row>
    <row r="71577" spans="1:11" x14ac:dyDescent="0.3">
      <c r="A71577" t="s">
        <v>143222</v>
      </c>
      <c r="B71577" t="s">
        <v>143223</v>
      </c>
      <c r="C71577" t="s">
        <v>18</v>
      </c>
      <c r="D71577">
        <v>34</v>
      </c>
      <c r="E71577" t="s">
        <v>12</v>
      </c>
      <c r="F71577">
        <v>2</v>
      </c>
      <c r="G71577" s="4" t="s">
        <v>45</v>
      </c>
      <c r="H71577" s="5">
        <f>customer_shopping[[#This Row],[price TRY]]*$N$2</f>
        <v>16.426919343999998</v>
      </c>
      <c r="I71577" t="s">
        <v>26</v>
      </c>
      <c r="J71577" s="1">
        <v>44857</v>
      </c>
      <c r="K71577" t="s">
        <v>27</v>
      </c>
    </row>
    <row r="71578" spans="1:11" x14ac:dyDescent="0.3">
      <c r="A71578" t="s">
        <v>143224</v>
      </c>
      <c r="B71578" t="s">
        <v>143225</v>
      </c>
      <c r="C71578" t="s">
        <v>18</v>
      </c>
      <c r="D71578">
        <v>28</v>
      </c>
      <c r="E71578" t="s">
        <v>12</v>
      </c>
      <c r="F71578">
        <v>4</v>
      </c>
      <c r="G71578" s="4" t="s">
        <v>120</v>
      </c>
      <c r="H71578" s="5">
        <f>customer_shopping[[#This Row],[price TRY]]*$N$2</f>
        <v>32.853838687999996</v>
      </c>
      <c r="I71578" t="s">
        <v>14</v>
      </c>
      <c r="J71578" s="1">
        <v>44773</v>
      </c>
      <c r="K71578" t="s">
        <v>78</v>
      </c>
    </row>
    <row r="71579" spans="1:11" x14ac:dyDescent="0.3">
      <c r="A71579" t="s">
        <v>143226</v>
      </c>
      <c r="B71579" t="s">
        <v>143227</v>
      </c>
      <c r="C71579" t="s">
        <v>11</v>
      </c>
      <c r="D71579">
        <v>32</v>
      </c>
      <c r="E71579" t="s">
        <v>54</v>
      </c>
      <c r="F71579">
        <v>2</v>
      </c>
      <c r="G71579" s="4" t="s">
        <v>55</v>
      </c>
      <c r="H71579" s="5">
        <f>customer_shopping[[#This Row],[price TRY]]*$N$2</f>
        <v>0.28629961400000004</v>
      </c>
      <c r="I71579" t="s">
        <v>26</v>
      </c>
      <c r="J71579" s="1">
        <v>44730</v>
      </c>
      <c r="K71579" t="s">
        <v>31</v>
      </c>
    </row>
    <row r="71580" spans="1:11" x14ac:dyDescent="0.3">
      <c r="A71580" t="s">
        <v>143228</v>
      </c>
      <c r="B71580" t="s">
        <v>143229</v>
      </c>
      <c r="C71580" t="s">
        <v>11</v>
      </c>
      <c r="D71580">
        <v>68</v>
      </c>
      <c r="E71580" t="s">
        <v>12</v>
      </c>
      <c r="F71580">
        <v>4</v>
      </c>
      <c r="G71580" s="4" t="s">
        <v>120</v>
      </c>
      <c r="H71580" s="5">
        <f>customer_shopping[[#This Row],[price TRY]]*$N$2</f>
        <v>32.853838687999996</v>
      </c>
      <c r="I71580" t="s">
        <v>26</v>
      </c>
      <c r="J71580" s="1">
        <v>44473</v>
      </c>
      <c r="K71580" t="s">
        <v>27</v>
      </c>
    </row>
    <row r="71581" spans="1:11" x14ac:dyDescent="0.3">
      <c r="A71581" t="s">
        <v>143230</v>
      </c>
      <c r="B71581" t="s">
        <v>143231</v>
      </c>
      <c r="C71581" t="s">
        <v>11</v>
      </c>
      <c r="D71581">
        <v>45</v>
      </c>
      <c r="E71581" t="s">
        <v>12</v>
      </c>
      <c r="F71581">
        <v>5</v>
      </c>
      <c r="G71581" s="4" t="s">
        <v>13</v>
      </c>
      <c r="H71581" s="5">
        <f>customer_shopping[[#This Row],[price TRY]]*$N$2</f>
        <v>41.067298360000002</v>
      </c>
      <c r="I71581" t="s">
        <v>21</v>
      </c>
      <c r="J71581" s="1">
        <v>44596</v>
      </c>
      <c r="K71581" t="s">
        <v>15</v>
      </c>
    </row>
    <row r="71582" spans="1:11" x14ac:dyDescent="0.3">
      <c r="A71582" t="s">
        <v>143232</v>
      </c>
      <c r="B71582" t="s">
        <v>143233</v>
      </c>
      <c r="C71582" t="s">
        <v>18</v>
      </c>
      <c r="D71582">
        <v>39</v>
      </c>
      <c r="E71582" t="s">
        <v>19</v>
      </c>
      <c r="F71582">
        <v>4</v>
      </c>
      <c r="G71582" s="4" t="s">
        <v>105</v>
      </c>
      <c r="H71582" s="5">
        <f>customer_shopping[[#This Row],[price TRY]]*$N$2</f>
        <v>65.708772212</v>
      </c>
      <c r="I71582" t="s">
        <v>26</v>
      </c>
      <c r="J71582" s="1">
        <v>44345</v>
      </c>
      <c r="K71582" t="s">
        <v>22</v>
      </c>
    </row>
    <row r="71583" spans="1:11" x14ac:dyDescent="0.3">
      <c r="A71583" t="s">
        <v>143234</v>
      </c>
      <c r="B71583" t="s">
        <v>143235</v>
      </c>
      <c r="C71583" t="s">
        <v>11</v>
      </c>
      <c r="D71583">
        <v>46</v>
      </c>
      <c r="E71583" t="s">
        <v>193</v>
      </c>
      <c r="F71583">
        <v>4</v>
      </c>
      <c r="G71583" s="4" t="s">
        <v>612</v>
      </c>
      <c r="H71583" s="5">
        <f>customer_shopping[[#This Row],[price TRY]]*$N$2</f>
        <v>1.2842426280000001</v>
      </c>
      <c r="I71583" t="s">
        <v>14</v>
      </c>
      <c r="J71583" s="1">
        <v>44828</v>
      </c>
      <c r="K71583" t="s">
        <v>71</v>
      </c>
    </row>
    <row r="71584" spans="1:11" x14ac:dyDescent="0.3">
      <c r="A71584" t="s">
        <v>143236</v>
      </c>
      <c r="B71584" t="s">
        <v>143237</v>
      </c>
      <c r="C71584" t="s">
        <v>11</v>
      </c>
      <c r="D71584">
        <v>46</v>
      </c>
      <c r="E71584" t="s">
        <v>40</v>
      </c>
      <c r="F71584">
        <v>2</v>
      </c>
      <c r="G71584" s="4" t="s">
        <v>137</v>
      </c>
      <c r="H71584" s="5">
        <f>customer_shopping[[#This Row],[price TRY]]*$N$2</f>
        <v>2.2258015879999999</v>
      </c>
      <c r="I71584" t="s">
        <v>14</v>
      </c>
      <c r="J71584" s="1">
        <v>44219</v>
      </c>
      <c r="K71584" t="s">
        <v>46</v>
      </c>
    </row>
    <row r="71585" spans="1:11" x14ac:dyDescent="0.3">
      <c r="A71585" t="s">
        <v>143238</v>
      </c>
      <c r="B71585" t="s">
        <v>143239</v>
      </c>
      <c r="C71585" t="s">
        <v>18</v>
      </c>
      <c r="D71585">
        <v>66</v>
      </c>
      <c r="E71585" t="s">
        <v>12</v>
      </c>
      <c r="F71585">
        <v>3</v>
      </c>
      <c r="G71585" s="4" t="s">
        <v>49</v>
      </c>
      <c r="H71585" s="5">
        <f>customer_shopping[[#This Row],[price TRY]]*$N$2</f>
        <v>24.640379016000001</v>
      </c>
      <c r="I71585" t="s">
        <v>21</v>
      </c>
      <c r="J71585" s="1">
        <v>44571</v>
      </c>
      <c r="K71585" t="s">
        <v>22</v>
      </c>
    </row>
    <row r="71586" spans="1:11" x14ac:dyDescent="0.3">
      <c r="A71586" t="s">
        <v>143240</v>
      </c>
      <c r="B71586" t="s">
        <v>143241</v>
      </c>
      <c r="C71586" t="s">
        <v>11</v>
      </c>
      <c r="D71586">
        <v>33</v>
      </c>
      <c r="E71586" t="s">
        <v>12</v>
      </c>
      <c r="F71586">
        <v>4</v>
      </c>
      <c r="G71586" s="4" t="s">
        <v>120</v>
      </c>
      <c r="H71586" s="5">
        <f>customer_shopping[[#This Row],[price TRY]]*$N$2</f>
        <v>32.853838687999996</v>
      </c>
      <c r="I71586" t="s">
        <v>21</v>
      </c>
      <c r="J71586" s="1">
        <v>44674</v>
      </c>
      <c r="K71586" t="s">
        <v>27</v>
      </c>
    </row>
    <row r="71587" spans="1:11" x14ac:dyDescent="0.3">
      <c r="A71587" t="s">
        <v>143242</v>
      </c>
      <c r="B71587" t="s">
        <v>143243</v>
      </c>
      <c r="C71587" t="s">
        <v>18</v>
      </c>
      <c r="D71587">
        <v>56</v>
      </c>
      <c r="E71587" t="s">
        <v>54</v>
      </c>
      <c r="F71587">
        <v>5</v>
      </c>
      <c r="G71587" s="4" t="s">
        <v>205</v>
      </c>
      <c r="H71587" s="5">
        <f>customer_shopping[[#This Row],[price TRY]]*$N$2</f>
        <v>0.71574903499999998</v>
      </c>
      <c r="I71587" t="s">
        <v>14</v>
      </c>
      <c r="J71587" s="1">
        <v>44570</v>
      </c>
      <c r="K71587" t="s">
        <v>27</v>
      </c>
    </row>
    <row r="71588" spans="1:11" x14ac:dyDescent="0.3">
      <c r="A71588" t="s">
        <v>143244</v>
      </c>
      <c r="B71588" t="s">
        <v>143245</v>
      </c>
      <c r="C71588" t="s">
        <v>18</v>
      </c>
      <c r="D71588">
        <v>52</v>
      </c>
      <c r="E71588" t="s">
        <v>12</v>
      </c>
      <c r="F71588">
        <v>3</v>
      </c>
      <c r="G71588" s="4" t="s">
        <v>49</v>
      </c>
      <c r="H71588" s="5">
        <f>customer_shopping[[#This Row],[price TRY]]*$N$2</f>
        <v>24.640379016000001</v>
      </c>
      <c r="I71588" t="s">
        <v>21</v>
      </c>
      <c r="J71588" s="1">
        <v>44527</v>
      </c>
      <c r="K71588" t="s">
        <v>46</v>
      </c>
    </row>
    <row r="71589" spans="1:11" x14ac:dyDescent="0.3">
      <c r="A71589" t="s">
        <v>143246</v>
      </c>
      <c r="B71589" t="s">
        <v>143247</v>
      </c>
      <c r="C71589" t="s">
        <v>11</v>
      </c>
      <c r="D71589">
        <v>43</v>
      </c>
      <c r="E71589" t="s">
        <v>40</v>
      </c>
      <c r="F71589">
        <v>2</v>
      </c>
      <c r="G71589" s="4" t="s">
        <v>137</v>
      </c>
      <c r="H71589" s="5">
        <f>customer_shopping[[#This Row],[price TRY]]*$N$2</f>
        <v>2.2258015879999999</v>
      </c>
      <c r="I71589" t="s">
        <v>26</v>
      </c>
      <c r="J71589" s="1">
        <v>44639</v>
      </c>
      <c r="K71589" t="s">
        <v>46</v>
      </c>
    </row>
    <row r="71590" spans="1:11" x14ac:dyDescent="0.3">
      <c r="A71590" t="s">
        <v>143248</v>
      </c>
      <c r="B71590" t="s">
        <v>143249</v>
      </c>
      <c r="C71590" t="s">
        <v>18</v>
      </c>
      <c r="D71590">
        <v>62</v>
      </c>
      <c r="E71590" t="s">
        <v>12</v>
      </c>
      <c r="F71590">
        <v>2</v>
      </c>
      <c r="G71590" s="4" t="s">
        <v>45</v>
      </c>
      <c r="H71590" s="5">
        <f>customer_shopping[[#This Row],[price TRY]]*$N$2</f>
        <v>16.426919343999998</v>
      </c>
      <c r="I71590" t="s">
        <v>21</v>
      </c>
      <c r="J71590" s="1">
        <v>44977</v>
      </c>
      <c r="K71590" t="s">
        <v>15</v>
      </c>
    </row>
    <row r="71591" spans="1:11" x14ac:dyDescent="0.3">
      <c r="A71591" t="s">
        <v>143250</v>
      </c>
      <c r="B71591" t="s">
        <v>143251</v>
      </c>
      <c r="C71591" t="s">
        <v>11</v>
      </c>
      <c r="D71591">
        <v>25</v>
      </c>
      <c r="E71591" t="s">
        <v>12</v>
      </c>
      <c r="F71591">
        <v>3</v>
      </c>
      <c r="G71591" s="4" t="s">
        <v>49</v>
      </c>
      <c r="H71591" s="5">
        <f>customer_shopping[[#This Row],[price TRY]]*$N$2</f>
        <v>24.640379016000001</v>
      </c>
      <c r="I71591" t="s">
        <v>14</v>
      </c>
      <c r="J71591" s="1">
        <v>44792</v>
      </c>
      <c r="K71591" t="s">
        <v>27</v>
      </c>
    </row>
    <row r="71592" spans="1:11" x14ac:dyDescent="0.3">
      <c r="A71592" t="s">
        <v>143252</v>
      </c>
      <c r="B71592" t="s">
        <v>143253</v>
      </c>
      <c r="C71592" t="s">
        <v>11</v>
      </c>
      <c r="D71592">
        <v>38</v>
      </c>
      <c r="E71592" t="s">
        <v>12</v>
      </c>
      <c r="F71592">
        <v>2</v>
      </c>
      <c r="G71592" s="4" t="s">
        <v>45</v>
      </c>
      <c r="H71592" s="5">
        <f>customer_shopping[[#This Row],[price TRY]]*$N$2</f>
        <v>16.426919343999998</v>
      </c>
      <c r="I71592" t="s">
        <v>21</v>
      </c>
      <c r="J71592" s="1">
        <v>44672</v>
      </c>
      <c r="K71592" t="s">
        <v>31</v>
      </c>
    </row>
    <row r="71593" spans="1:11" x14ac:dyDescent="0.3">
      <c r="A71593" t="s">
        <v>143254</v>
      </c>
      <c r="B71593" t="s">
        <v>143255</v>
      </c>
      <c r="C71593" t="s">
        <v>11</v>
      </c>
      <c r="D71593">
        <v>62</v>
      </c>
      <c r="E71593" t="s">
        <v>12</v>
      </c>
      <c r="F71593">
        <v>4</v>
      </c>
      <c r="G71593" s="4" t="s">
        <v>120</v>
      </c>
      <c r="H71593" s="5">
        <f>customer_shopping[[#This Row],[price TRY]]*$N$2</f>
        <v>32.853838687999996</v>
      </c>
      <c r="I71593" t="s">
        <v>14</v>
      </c>
      <c r="J71593" s="1">
        <v>44843</v>
      </c>
      <c r="K71593" t="s">
        <v>27</v>
      </c>
    </row>
    <row r="71594" spans="1:11" x14ac:dyDescent="0.3">
      <c r="A71594" t="s">
        <v>143256</v>
      </c>
      <c r="B71594" t="s">
        <v>143257</v>
      </c>
      <c r="C71594" t="s">
        <v>18</v>
      </c>
      <c r="D71594">
        <v>40</v>
      </c>
      <c r="E71594" t="s">
        <v>34</v>
      </c>
      <c r="F71594">
        <v>4</v>
      </c>
      <c r="G71594" s="4" t="s">
        <v>35</v>
      </c>
      <c r="H71594" s="5">
        <f>customer_shopping[[#This Row],[price TRY]]*$N$2</f>
        <v>1.6586765400000001</v>
      </c>
      <c r="I71594" t="s">
        <v>26</v>
      </c>
      <c r="J71594" s="1">
        <v>44609</v>
      </c>
      <c r="K71594" t="s">
        <v>46</v>
      </c>
    </row>
    <row r="71595" spans="1:11" x14ac:dyDescent="0.3">
      <c r="A71595" t="s">
        <v>143258</v>
      </c>
      <c r="B71595" t="s">
        <v>143259</v>
      </c>
      <c r="C71595" t="s">
        <v>11</v>
      </c>
      <c r="D71595">
        <v>55</v>
      </c>
      <c r="E71595" t="s">
        <v>40</v>
      </c>
      <c r="F71595">
        <v>5</v>
      </c>
      <c r="G71595" s="4" t="s">
        <v>102</v>
      </c>
      <c r="H71595" s="5">
        <f>customer_shopping[[#This Row],[price TRY]]*$N$2</f>
        <v>5.5645039700000005</v>
      </c>
      <c r="I71595" t="s">
        <v>14</v>
      </c>
      <c r="J71595" s="1">
        <v>44254</v>
      </c>
      <c r="K71595" t="s">
        <v>31</v>
      </c>
    </row>
    <row r="71596" spans="1:11" x14ac:dyDescent="0.3">
      <c r="A71596" t="s">
        <v>143260</v>
      </c>
      <c r="B71596" t="s">
        <v>143261</v>
      </c>
      <c r="C71596" t="s">
        <v>11</v>
      </c>
      <c r="D71596">
        <v>53</v>
      </c>
      <c r="E71596" t="s">
        <v>19</v>
      </c>
      <c r="F71596">
        <v>2</v>
      </c>
      <c r="G71596" s="4" t="s">
        <v>547</v>
      </c>
      <c r="H71596" s="5">
        <f>customer_shopping[[#This Row],[price TRY]]*$N$2</f>
        <v>32.854386106</v>
      </c>
      <c r="I71596" t="s">
        <v>26</v>
      </c>
      <c r="J71596" s="1">
        <v>44531</v>
      </c>
      <c r="K71596" t="s">
        <v>59</v>
      </c>
    </row>
    <row r="71597" spans="1:11" x14ac:dyDescent="0.3">
      <c r="A71597" t="s">
        <v>143262</v>
      </c>
      <c r="B71597" t="s">
        <v>143263</v>
      </c>
      <c r="C71597" t="s">
        <v>11</v>
      </c>
      <c r="D71597">
        <v>39</v>
      </c>
      <c r="E71597" t="s">
        <v>12</v>
      </c>
      <c r="F71597">
        <v>1</v>
      </c>
      <c r="G71597" s="4" t="s">
        <v>25</v>
      </c>
      <c r="H71597" s="5">
        <f>customer_shopping[[#This Row],[price TRY]]*$N$2</f>
        <v>8.213459671999999</v>
      </c>
      <c r="I71597" t="s">
        <v>14</v>
      </c>
      <c r="J71597" s="1">
        <v>44433</v>
      </c>
      <c r="K71597" t="s">
        <v>22</v>
      </c>
    </row>
    <row r="71598" spans="1:11" x14ac:dyDescent="0.3">
      <c r="A71598" t="s">
        <v>143264</v>
      </c>
      <c r="B71598" t="s">
        <v>143265</v>
      </c>
      <c r="C71598" t="s">
        <v>18</v>
      </c>
      <c r="D71598">
        <v>47</v>
      </c>
      <c r="E71598" t="s">
        <v>40</v>
      </c>
      <c r="F71598">
        <v>3</v>
      </c>
      <c r="G71598" s="4" t="s">
        <v>110</v>
      </c>
      <c r="H71598" s="5">
        <f>customer_shopping[[#This Row],[price TRY]]*$N$2</f>
        <v>3.3387023820000001</v>
      </c>
      <c r="I71598" t="s">
        <v>26</v>
      </c>
      <c r="J71598" s="1">
        <v>44243</v>
      </c>
      <c r="K71598" t="s">
        <v>66</v>
      </c>
    </row>
    <row r="71599" spans="1:11" x14ac:dyDescent="0.3">
      <c r="A71599" t="s">
        <v>143266</v>
      </c>
      <c r="B71599" t="s">
        <v>143267</v>
      </c>
      <c r="C71599" t="s">
        <v>11</v>
      </c>
      <c r="D71599">
        <v>54</v>
      </c>
      <c r="E71599" t="s">
        <v>12</v>
      </c>
      <c r="F71599">
        <v>2</v>
      </c>
      <c r="G71599" s="4" t="s">
        <v>45</v>
      </c>
      <c r="H71599" s="5">
        <f>customer_shopping[[#This Row],[price TRY]]*$N$2</f>
        <v>16.426919343999998</v>
      </c>
      <c r="I71599" t="s">
        <v>26</v>
      </c>
      <c r="J71599" s="1">
        <v>44411</v>
      </c>
      <c r="K71599" t="s">
        <v>15</v>
      </c>
    </row>
    <row r="71600" spans="1:11" x14ac:dyDescent="0.3">
      <c r="A71600" t="s">
        <v>143268</v>
      </c>
      <c r="B71600" t="s">
        <v>143269</v>
      </c>
      <c r="C71600" t="s">
        <v>11</v>
      </c>
      <c r="D71600">
        <v>37</v>
      </c>
      <c r="E71600" t="s">
        <v>54</v>
      </c>
      <c r="F71600">
        <v>3</v>
      </c>
      <c r="G71600" s="4" t="s">
        <v>77</v>
      </c>
      <c r="H71600" s="5">
        <f>customer_shopping[[#This Row],[price TRY]]*$N$2</f>
        <v>0.429449421</v>
      </c>
      <c r="I71600" t="s">
        <v>14</v>
      </c>
      <c r="J71600" s="1">
        <v>44498</v>
      </c>
      <c r="K71600" t="s">
        <v>46</v>
      </c>
    </row>
    <row r="71601" spans="1:11" x14ac:dyDescent="0.3">
      <c r="A71601" t="s">
        <v>143270</v>
      </c>
      <c r="B71601" t="s">
        <v>143271</v>
      </c>
      <c r="C71601" t="s">
        <v>11</v>
      </c>
      <c r="D71601">
        <v>28</v>
      </c>
      <c r="E71601" t="s">
        <v>40</v>
      </c>
      <c r="F71601">
        <v>4</v>
      </c>
      <c r="G71601" s="4" t="s">
        <v>186</v>
      </c>
      <c r="H71601" s="5">
        <f>customer_shopping[[#This Row],[price TRY]]*$N$2</f>
        <v>4.4516031759999999</v>
      </c>
      <c r="I71601" t="s">
        <v>21</v>
      </c>
      <c r="J71601" s="1">
        <v>44717</v>
      </c>
      <c r="K71601" t="s">
        <v>46</v>
      </c>
    </row>
    <row r="71602" spans="1:11" x14ac:dyDescent="0.3">
      <c r="A71602" t="s">
        <v>143272</v>
      </c>
      <c r="B71602" t="s">
        <v>143273</v>
      </c>
      <c r="C71602" t="s">
        <v>18</v>
      </c>
      <c r="D71602">
        <v>33</v>
      </c>
      <c r="E71602" t="s">
        <v>54</v>
      </c>
      <c r="F71602">
        <v>2</v>
      </c>
      <c r="G71602" s="4" t="s">
        <v>55</v>
      </c>
      <c r="H71602" s="5">
        <f>customer_shopping[[#This Row],[price TRY]]*$N$2</f>
        <v>0.28629961400000004</v>
      </c>
      <c r="I71602" t="s">
        <v>21</v>
      </c>
      <c r="J71602" s="1">
        <v>44688</v>
      </c>
      <c r="K71602" t="s">
        <v>22</v>
      </c>
    </row>
    <row r="71603" spans="1:11" x14ac:dyDescent="0.3">
      <c r="A71603" t="s">
        <v>143274</v>
      </c>
      <c r="B71603" t="s">
        <v>143275</v>
      </c>
      <c r="C71603" t="s">
        <v>11</v>
      </c>
      <c r="D71603">
        <v>50</v>
      </c>
      <c r="E71603" t="s">
        <v>19</v>
      </c>
      <c r="F71603">
        <v>5</v>
      </c>
      <c r="G71603" s="4" t="s">
        <v>30</v>
      </c>
      <c r="H71603" s="5">
        <f>customer_shopping[[#This Row],[price TRY]]*$N$2</f>
        <v>82.135965264999996</v>
      </c>
      <c r="I71603" t="s">
        <v>14</v>
      </c>
      <c r="J71603" s="1">
        <v>44390</v>
      </c>
      <c r="K71603" t="s">
        <v>27</v>
      </c>
    </row>
    <row r="71604" spans="1:11" x14ac:dyDescent="0.3">
      <c r="A71604" t="s">
        <v>143276</v>
      </c>
      <c r="B71604" t="s">
        <v>143277</v>
      </c>
      <c r="C71604" t="s">
        <v>11</v>
      </c>
      <c r="D71604">
        <v>42</v>
      </c>
      <c r="E71604" t="s">
        <v>62</v>
      </c>
      <c r="F71604">
        <v>4</v>
      </c>
      <c r="G71604" s="4" t="s">
        <v>63</v>
      </c>
      <c r="H71604" s="5">
        <f>customer_shopping[[#This Row],[price TRY]]*$N$2</f>
        <v>3.9238922240000003</v>
      </c>
      <c r="I71604" t="s">
        <v>14</v>
      </c>
      <c r="J71604" s="1">
        <v>44592</v>
      </c>
      <c r="K71604" t="s">
        <v>27</v>
      </c>
    </row>
    <row r="71605" spans="1:11" x14ac:dyDescent="0.3">
      <c r="A71605" t="s">
        <v>143278</v>
      </c>
      <c r="B71605" t="s">
        <v>143279</v>
      </c>
      <c r="C71605" t="s">
        <v>11</v>
      </c>
      <c r="D71605">
        <v>25</v>
      </c>
      <c r="E71605" t="s">
        <v>34</v>
      </c>
      <c r="F71605">
        <v>5</v>
      </c>
      <c r="G71605" s="4" t="s">
        <v>96</v>
      </c>
      <c r="H71605" s="5">
        <f>customer_shopping[[#This Row],[price TRY]]*$N$2</f>
        <v>2.0733456750000001</v>
      </c>
      <c r="I71605" t="s">
        <v>26</v>
      </c>
      <c r="J71605" s="1">
        <v>44436</v>
      </c>
      <c r="K71605" t="s">
        <v>27</v>
      </c>
    </row>
    <row r="71606" spans="1:11" x14ac:dyDescent="0.3">
      <c r="A71606" t="s">
        <v>143280</v>
      </c>
      <c r="B71606" t="s">
        <v>143281</v>
      </c>
      <c r="C71606" t="s">
        <v>18</v>
      </c>
      <c r="D71606">
        <v>28</v>
      </c>
      <c r="E71606" t="s">
        <v>40</v>
      </c>
      <c r="F71606">
        <v>4</v>
      </c>
      <c r="G71606" s="4" t="s">
        <v>186</v>
      </c>
      <c r="H71606" s="5">
        <f>customer_shopping[[#This Row],[price TRY]]*$N$2</f>
        <v>4.4516031759999999</v>
      </c>
      <c r="I71606" t="s">
        <v>26</v>
      </c>
      <c r="J71606" s="1">
        <v>44270</v>
      </c>
      <c r="K71606" t="s">
        <v>31</v>
      </c>
    </row>
    <row r="71607" spans="1:11" x14ac:dyDescent="0.3">
      <c r="A71607" t="s">
        <v>143282</v>
      </c>
      <c r="B71607" t="s">
        <v>143283</v>
      </c>
      <c r="C71607" t="s">
        <v>18</v>
      </c>
      <c r="D71607">
        <v>48</v>
      </c>
      <c r="E71607" t="s">
        <v>12</v>
      </c>
      <c r="F71607">
        <v>1</v>
      </c>
      <c r="G71607" s="4" t="s">
        <v>25</v>
      </c>
      <c r="H71607" s="5">
        <f>customer_shopping[[#This Row],[price TRY]]*$N$2</f>
        <v>8.213459671999999</v>
      </c>
      <c r="I71607" t="s">
        <v>26</v>
      </c>
      <c r="J71607" s="1">
        <v>44648</v>
      </c>
      <c r="K71607" t="s">
        <v>71</v>
      </c>
    </row>
    <row r="71608" spans="1:11" x14ac:dyDescent="0.3">
      <c r="A71608" t="s">
        <v>143284</v>
      </c>
      <c r="B71608" t="s">
        <v>143285</v>
      </c>
      <c r="C71608" t="s">
        <v>11</v>
      </c>
      <c r="D71608">
        <v>22</v>
      </c>
      <c r="E71608" t="s">
        <v>12</v>
      </c>
      <c r="F71608">
        <v>4</v>
      </c>
      <c r="G71608" s="4" t="s">
        <v>120</v>
      </c>
      <c r="H71608" s="5">
        <f>customer_shopping[[#This Row],[price TRY]]*$N$2</f>
        <v>32.853838687999996</v>
      </c>
      <c r="I71608" t="s">
        <v>26</v>
      </c>
      <c r="J71608" s="1">
        <v>44796</v>
      </c>
      <c r="K71608" t="s">
        <v>27</v>
      </c>
    </row>
    <row r="71609" spans="1:11" x14ac:dyDescent="0.3">
      <c r="A71609" t="s">
        <v>143286</v>
      </c>
      <c r="B71609" t="s">
        <v>143287</v>
      </c>
      <c r="C71609" t="s">
        <v>11</v>
      </c>
      <c r="D71609">
        <v>68</v>
      </c>
      <c r="E71609" t="s">
        <v>34</v>
      </c>
      <c r="F71609">
        <v>1</v>
      </c>
      <c r="G71609" s="4" t="s">
        <v>58</v>
      </c>
      <c r="H71609" s="5">
        <f>customer_shopping[[#This Row],[price TRY]]*$N$2</f>
        <v>0.41466913500000002</v>
      </c>
      <c r="I71609" t="s">
        <v>14</v>
      </c>
      <c r="J71609" s="1">
        <v>44445</v>
      </c>
      <c r="K71609" t="s">
        <v>15</v>
      </c>
    </row>
    <row r="71610" spans="1:11" x14ac:dyDescent="0.3">
      <c r="A71610" t="s">
        <v>143288</v>
      </c>
      <c r="B71610" t="s">
        <v>143289</v>
      </c>
      <c r="C71610" t="s">
        <v>11</v>
      </c>
      <c r="D71610">
        <v>34</v>
      </c>
      <c r="E71610" t="s">
        <v>40</v>
      </c>
      <c r="F71610">
        <v>1</v>
      </c>
      <c r="G71610" s="4" t="s">
        <v>41</v>
      </c>
      <c r="H71610" s="5">
        <f>customer_shopping[[#This Row],[price TRY]]*$N$2</f>
        <v>1.112900794</v>
      </c>
      <c r="I71610" t="s">
        <v>26</v>
      </c>
      <c r="J71610" s="1">
        <v>44285</v>
      </c>
      <c r="K71610" t="s">
        <v>15</v>
      </c>
    </row>
    <row r="71611" spans="1:11" x14ac:dyDescent="0.3">
      <c r="A71611" t="s">
        <v>143290</v>
      </c>
      <c r="B71611" t="s">
        <v>143291</v>
      </c>
      <c r="C71611" t="s">
        <v>11</v>
      </c>
      <c r="D71611">
        <v>41</v>
      </c>
      <c r="E71611" t="s">
        <v>54</v>
      </c>
      <c r="F71611">
        <v>4</v>
      </c>
      <c r="G71611" s="4" t="s">
        <v>221</v>
      </c>
      <c r="H71611" s="5">
        <f>customer_shopping[[#This Row],[price TRY]]*$N$2</f>
        <v>0.57259922800000007</v>
      </c>
      <c r="I71611" t="s">
        <v>26</v>
      </c>
      <c r="J71611" s="1">
        <v>44271</v>
      </c>
      <c r="K71611" t="s">
        <v>15</v>
      </c>
    </row>
    <row r="71612" spans="1:11" x14ac:dyDescent="0.3">
      <c r="A71612" t="s">
        <v>143292</v>
      </c>
      <c r="B71612" t="s">
        <v>143293</v>
      </c>
      <c r="C71612" t="s">
        <v>18</v>
      </c>
      <c r="D71612">
        <v>38</v>
      </c>
      <c r="E71612" t="s">
        <v>12</v>
      </c>
      <c r="F71612">
        <v>5</v>
      </c>
      <c r="G71612" s="4" t="s">
        <v>13</v>
      </c>
      <c r="H71612" s="5">
        <f>customer_shopping[[#This Row],[price TRY]]*$N$2</f>
        <v>41.067298360000002</v>
      </c>
      <c r="I71612" t="s">
        <v>21</v>
      </c>
      <c r="J71612" s="1">
        <v>44829</v>
      </c>
      <c r="K71612" t="s">
        <v>71</v>
      </c>
    </row>
    <row r="71613" spans="1:11" x14ac:dyDescent="0.3">
      <c r="A71613" t="s">
        <v>143294</v>
      </c>
      <c r="B71613" t="s">
        <v>143295</v>
      </c>
      <c r="C71613" t="s">
        <v>11</v>
      </c>
      <c r="D71613">
        <v>44</v>
      </c>
      <c r="E71613" t="s">
        <v>12</v>
      </c>
      <c r="F71613">
        <v>2</v>
      </c>
      <c r="G71613" s="4" t="s">
        <v>45</v>
      </c>
      <c r="H71613" s="5">
        <f>customer_shopping[[#This Row],[price TRY]]*$N$2</f>
        <v>16.426919343999998</v>
      </c>
      <c r="I71613" t="s">
        <v>26</v>
      </c>
      <c r="J71613" s="1">
        <v>44637</v>
      </c>
      <c r="K71613" t="s">
        <v>46</v>
      </c>
    </row>
    <row r="71614" spans="1:11" x14ac:dyDescent="0.3">
      <c r="A71614" t="s">
        <v>143296</v>
      </c>
      <c r="B71614" t="s">
        <v>143297</v>
      </c>
      <c r="C71614" t="s">
        <v>18</v>
      </c>
      <c r="D71614">
        <v>18</v>
      </c>
      <c r="E71614" t="s">
        <v>92</v>
      </c>
      <c r="F71614">
        <v>2</v>
      </c>
      <c r="G71614" s="4" t="s">
        <v>245</v>
      </c>
      <c r="H71614" s="5">
        <f>customer_shopping[[#This Row],[price TRY]]*$N$2</f>
        <v>57.47889</v>
      </c>
      <c r="I71614" t="s">
        <v>21</v>
      </c>
      <c r="J71614" s="1">
        <v>44237</v>
      </c>
      <c r="K71614" t="s">
        <v>15</v>
      </c>
    </row>
    <row r="71615" spans="1:11" x14ac:dyDescent="0.3">
      <c r="A71615" t="s">
        <v>143298</v>
      </c>
      <c r="B71615" t="s">
        <v>143299</v>
      </c>
      <c r="C71615" t="s">
        <v>11</v>
      </c>
      <c r="D71615">
        <v>29</v>
      </c>
      <c r="E71615" t="s">
        <v>40</v>
      </c>
      <c r="F71615">
        <v>4</v>
      </c>
      <c r="G71615" s="4" t="s">
        <v>186</v>
      </c>
      <c r="H71615" s="5">
        <f>customer_shopping[[#This Row],[price TRY]]*$N$2</f>
        <v>4.4516031759999999</v>
      </c>
      <c r="I71615" t="s">
        <v>21</v>
      </c>
      <c r="J71615" s="1">
        <v>44976</v>
      </c>
      <c r="K71615" t="s">
        <v>27</v>
      </c>
    </row>
    <row r="71616" spans="1:11" x14ac:dyDescent="0.3">
      <c r="A71616" t="s">
        <v>143300</v>
      </c>
      <c r="B71616" t="s">
        <v>143301</v>
      </c>
      <c r="C71616" t="s">
        <v>11</v>
      </c>
      <c r="D71616">
        <v>22</v>
      </c>
      <c r="E71616" t="s">
        <v>12</v>
      </c>
      <c r="F71616">
        <v>3</v>
      </c>
      <c r="G71616" s="4" t="s">
        <v>49</v>
      </c>
      <c r="H71616" s="5">
        <f>customer_shopping[[#This Row],[price TRY]]*$N$2</f>
        <v>24.640379016000001</v>
      </c>
      <c r="I71616" t="s">
        <v>26</v>
      </c>
      <c r="J71616" s="1">
        <v>44609</v>
      </c>
      <c r="K71616" t="s">
        <v>27</v>
      </c>
    </row>
    <row r="71617" spans="1:11" x14ac:dyDescent="0.3">
      <c r="A71617" t="s">
        <v>143302</v>
      </c>
      <c r="B71617" t="s">
        <v>143303</v>
      </c>
      <c r="C71617" t="s">
        <v>11</v>
      </c>
      <c r="D71617">
        <v>51</v>
      </c>
      <c r="E71617" t="s">
        <v>19</v>
      </c>
      <c r="F71617">
        <v>3</v>
      </c>
      <c r="G71617" s="4" t="s">
        <v>20</v>
      </c>
      <c r="H71617" s="5">
        <f>customer_shopping[[#This Row],[price TRY]]*$N$2</f>
        <v>49.281579159000003</v>
      </c>
      <c r="I71617" t="s">
        <v>26</v>
      </c>
      <c r="J71617" s="1">
        <v>44729</v>
      </c>
      <c r="K71617" t="s">
        <v>27</v>
      </c>
    </row>
    <row r="71618" spans="1:11" x14ac:dyDescent="0.3">
      <c r="A71618" t="s">
        <v>143304</v>
      </c>
      <c r="B71618" t="s">
        <v>143305</v>
      </c>
      <c r="C71618" t="s">
        <v>18</v>
      </c>
      <c r="D71618">
        <v>27</v>
      </c>
      <c r="E71618" t="s">
        <v>12</v>
      </c>
      <c r="F71618">
        <v>1</v>
      </c>
      <c r="G71618" s="4" t="s">
        <v>25</v>
      </c>
      <c r="H71618" s="5">
        <f>customer_shopping[[#This Row],[price TRY]]*$N$2</f>
        <v>8.213459671999999</v>
      </c>
      <c r="I71618" t="s">
        <v>14</v>
      </c>
      <c r="J71618" s="1">
        <v>44236</v>
      </c>
      <c r="K71618" t="s">
        <v>78</v>
      </c>
    </row>
    <row r="71619" spans="1:11" x14ac:dyDescent="0.3">
      <c r="A71619" t="s">
        <v>143306</v>
      </c>
      <c r="B71619" t="s">
        <v>143307</v>
      </c>
      <c r="C71619" t="s">
        <v>18</v>
      </c>
      <c r="D71619">
        <v>59</v>
      </c>
      <c r="E71619" t="s">
        <v>34</v>
      </c>
      <c r="F71619">
        <v>4</v>
      </c>
      <c r="G71619" s="4" t="s">
        <v>35</v>
      </c>
      <c r="H71619" s="5">
        <f>customer_shopping[[#This Row],[price TRY]]*$N$2</f>
        <v>1.6586765400000001</v>
      </c>
      <c r="I71619" t="s">
        <v>26</v>
      </c>
      <c r="J71619" s="1">
        <v>44418</v>
      </c>
      <c r="K71619" t="s">
        <v>78</v>
      </c>
    </row>
    <row r="71620" spans="1:11" x14ac:dyDescent="0.3">
      <c r="A71620" t="s">
        <v>143308</v>
      </c>
      <c r="B71620" t="s">
        <v>143309</v>
      </c>
      <c r="C71620" t="s">
        <v>18</v>
      </c>
      <c r="D71620">
        <v>43</v>
      </c>
      <c r="E71620" t="s">
        <v>19</v>
      </c>
      <c r="F71620">
        <v>3</v>
      </c>
      <c r="G71620" s="4" t="s">
        <v>20</v>
      </c>
      <c r="H71620" s="5">
        <f>customer_shopping[[#This Row],[price TRY]]*$N$2</f>
        <v>49.281579159000003</v>
      </c>
      <c r="I71620" t="s">
        <v>14</v>
      </c>
      <c r="J71620" s="1">
        <v>44984</v>
      </c>
      <c r="K71620" t="s">
        <v>27</v>
      </c>
    </row>
    <row r="71621" spans="1:11" x14ac:dyDescent="0.3">
      <c r="A71621" t="s">
        <v>143310</v>
      </c>
      <c r="B71621" t="s">
        <v>143311</v>
      </c>
      <c r="C71621" t="s">
        <v>11</v>
      </c>
      <c r="D71621">
        <v>32</v>
      </c>
      <c r="E71621" t="s">
        <v>40</v>
      </c>
      <c r="F71621">
        <v>2</v>
      </c>
      <c r="G71621" s="4" t="s">
        <v>137</v>
      </c>
      <c r="H71621" s="5">
        <f>customer_shopping[[#This Row],[price TRY]]*$N$2</f>
        <v>2.2258015879999999</v>
      </c>
      <c r="I71621" t="s">
        <v>26</v>
      </c>
      <c r="J71621" s="1">
        <v>44212</v>
      </c>
      <c r="K71621" t="s">
        <v>15</v>
      </c>
    </row>
    <row r="71622" spans="1:11" x14ac:dyDescent="0.3">
      <c r="A71622" t="s">
        <v>143312</v>
      </c>
      <c r="B71622" t="s">
        <v>143313</v>
      </c>
      <c r="C71622" t="s">
        <v>11</v>
      </c>
      <c r="D71622">
        <v>55</v>
      </c>
      <c r="E71622" t="s">
        <v>193</v>
      </c>
      <c r="F71622">
        <v>5</v>
      </c>
      <c r="G71622" s="4" t="s">
        <v>194</v>
      </c>
      <c r="H71622" s="5">
        <f>customer_shopping[[#This Row],[price TRY]]*$N$2</f>
        <v>1.605303285</v>
      </c>
      <c r="I71622" t="s">
        <v>14</v>
      </c>
      <c r="J71622" s="1">
        <v>44984</v>
      </c>
      <c r="K71622" t="s">
        <v>31</v>
      </c>
    </row>
    <row r="71623" spans="1:11" x14ac:dyDescent="0.3">
      <c r="A71623" t="s">
        <v>143314</v>
      </c>
      <c r="B71623" t="s">
        <v>143315</v>
      </c>
      <c r="C71623" t="s">
        <v>18</v>
      </c>
      <c r="D71623">
        <v>22</v>
      </c>
      <c r="E71623" t="s">
        <v>62</v>
      </c>
      <c r="F71623">
        <v>5</v>
      </c>
      <c r="G71623" s="4" t="s">
        <v>316</v>
      </c>
      <c r="H71623" s="5">
        <f>customer_shopping[[#This Row],[price TRY]]*$N$2</f>
        <v>4.9048652800000001</v>
      </c>
      <c r="I71623" t="s">
        <v>26</v>
      </c>
      <c r="J71623" s="1">
        <v>44812</v>
      </c>
      <c r="K71623" t="s">
        <v>15</v>
      </c>
    </row>
    <row r="71624" spans="1:11" x14ac:dyDescent="0.3">
      <c r="A71624" t="s">
        <v>143316</v>
      </c>
      <c r="B71624" t="s">
        <v>143317</v>
      </c>
      <c r="C71624" t="s">
        <v>11</v>
      </c>
      <c r="D71624">
        <v>66</v>
      </c>
      <c r="E71624" t="s">
        <v>12</v>
      </c>
      <c r="F71624">
        <v>1</v>
      </c>
      <c r="G71624" s="4" t="s">
        <v>25</v>
      </c>
      <c r="H71624" s="5">
        <f>customer_shopping[[#This Row],[price TRY]]*$N$2</f>
        <v>8.213459671999999</v>
      </c>
      <c r="I71624" t="s">
        <v>14</v>
      </c>
      <c r="J71624" s="1">
        <v>44932</v>
      </c>
      <c r="K71624" t="s">
        <v>31</v>
      </c>
    </row>
    <row r="71625" spans="1:11" x14ac:dyDescent="0.3">
      <c r="A71625" t="s">
        <v>143318</v>
      </c>
      <c r="B71625" t="s">
        <v>143319</v>
      </c>
      <c r="C71625" t="s">
        <v>11</v>
      </c>
      <c r="D71625">
        <v>63</v>
      </c>
      <c r="E71625" t="s">
        <v>62</v>
      </c>
      <c r="F71625">
        <v>4</v>
      </c>
      <c r="G71625" s="4" t="s">
        <v>63</v>
      </c>
      <c r="H71625" s="5">
        <f>customer_shopping[[#This Row],[price TRY]]*$N$2</f>
        <v>3.9238922240000003</v>
      </c>
      <c r="I71625" t="s">
        <v>26</v>
      </c>
      <c r="J71625" s="1">
        <v>44798</v>
      </c>
      <c r="K71625" t="s">
        <v>22</v>
      </c>
    </row>
    <row r="71626" spans="1:11" x14ac:dyDescent="0.3">
      <c r="A71626" t="s">
        <v>143320</v>
      </c>
      <c r="B71626" t="s">
        <v>143321</v>
      </c>
      <c r="C71626" t="s">
        <v>18</v>
      </c>
      <c r="D71626">
        <v>53</v>
      </c>
      <c r="E71626" t="s">
        <v>12</v>
      </c>
      <c r="F71626">
        <v>1</v>
      </c>
      <c r="G71626" s="4" t="s">
        <v>25</v>
      </c>
      <c r="H71626" s="5">
        <f>customer_shopping[[#This Row],[price TRY]]*$N$2</f>
        <v>8.213459671999999</v>
      </c>
      <c r="I71626" t="s">
        <v>14</v>
      </c>
      <c r="J71626" s="1">
        <v>44351</v>
      </c>
      <c r="K71626" t="s">
        <v>15</v>
      </c>
    </row>
    <row r="71627" spans="1:11" x14ac:dyDescent="0.3">
      <c r="A71627" t="s">
        <v>143322</v>
      </c>
      <c r="B71627" t="s">
        <v>143323</v>
      </c>
      <c r="C71627" t="s">
        <v>11</v>
      </c>
      <c r="D71627">
        <v>18</v>
      </c>
      <c r="E71627" t="s">
        <v>12</v>
      </c>
      <c r="F71627">
        <v>2</v>
      </c>
      <c r="G71627" s="4" t="s">
        <v>45</v>
      </c>
      <c r="H71627" s="5">
        <f>customer_shopping[[#This Row],[price TRY]]*$N$2</f>
        <v>16.426919343999998</v>
      </c>
      <c r="I71627" t="s">
        <v>26</v>
      </c>
      <c r="J71627" s="1">
        <v>44498</v>
      </c>
      <c r="K71627" t="s">
        <v>59</v>
      </c>
    </row>
    <row r="71628" spans="1:11" x14ac:dyDescent="0.3">
      <c r="A71628" t="s">
        <v>143324</v>
      </c>
      <c r="B71628" t="s">
        <v>143325</v>
      </c>
      <c r="C71628" t="s">
        <v>11</v>
      </c>
      <c r="D71628">
        <v>57</v>
      </c>
      <c r="E71628" t="s">
        <v>40</v>
      </c>
      <c r="F71628">
        <v>5</v>
      </c>
      <c r="G71628" s="4" t="s">
        <v>102</v>
      </c>
      <c r="H71628" s="5">
        <f>customer_shopping[[#This Row],[price TRY]]*$N$2</f>
        <v>5.5645039700000005</v>
      </c>
      <c r="I71628" t="s">
        <v>14</v>
      </c>
      <c r="J71628" s="1">
        <v>44246</v>
      </c>
      <c r="K71628" t="s">
        <v>27</v>
      </c>
    </row>
    <row r="71629" spans="1:11" x14ac:dyDescent="0.3">
      <c r="A71629" t="s">
        <v>143326</v>
      </c>
      <c r="B71629" t="s">
        <v>143327</v>
      </c>
      <c r="C71629" t="s">
        <v>11</v>
      </c>
      <c r="D71629">
        <v>22</v>
      </c>
      <c r="E71629" t="s">
        <v>34</v>
      </c>
      <c r="F71629">
        <v>2</v>
      </c>
      <c r="G71629" s="4" t="s">
        <v>74</v>
      </c>
      <c r="H71629" s="5">
        <f>customer_shopping[[#This Row],[price TRY]]*$N$2</f>
        <v>0.82933827000000004</v>
      </c>
      <c r="I71629" t="s">
        <v>26</v>
      </c>
      <c r="J71629" s="1">
        <v>44916</v>
      </c>
      <c r="K71629" t="s">
        <v>15</v>
      </c>
    </row>
    <row r="71630" spans="1:11" x14ac:dyDescent="0.3">
      <c r="A71630" t="s">
        <v>143328</v>
      </c>
      <c r="B71630" t="s">
        <v>143329</v>
      </c>
      <c r="C71630" t="s">
        <v>11</v>
      </c>
      <c r="D71630">
        <v>37</v>
      </c>
      <c r="E71630" t="s">
        <v>12</v>
      </c>
      <c r="F71630">
        <v>5</v>
      </c>
      <c r="G71630" s="4" t="s">
        <v>13</v>
      </c>
      <c r="H71630" s="5">
        <f>customer_shopping[[#This Row],[price TRY]]*$N$2</f>
        <v>41.067298360000002</v>
      </c>
      <c r="I71630" t="s">
        <v>14</v>
      </c>
      <c r="J71630" s="1">
        <v>44499</v>
      </c>
      <c r="K71630" t="s">
        <v>22</v>
      </c>
    </row>
    <row r="71631" spans="1:11" x14ac:dyDescent="0.3">
      <c r="A71631" t="s">
        <v>143330</v>
      </c>
      <c r="B71631" t="s">
        <v>143331</v>
      </c>
      <c r="C71631" t="s">
        <v>18</v>
      </c>
      <c r="D71631">
        <v>41</v>
      </c>
      <c r="E71631" t="s">
        <v>40</v>
      </c>
      <c r="F71631">
        <v>3</v>
      </c>
      <c r="G71631" s="4" t="s">
        <v>110</v>
      </c>
      <c r="H71631" s="5">
        <f>customer_shopping[[#This Row],[price TRY]]*$N$2</f>
        <v>3.3387023820000001</v>
      </c>
      <c r="I71631" t="s">
        <v>26</v>
      </c>
      <c r="J71631" s="1">
        <v>44461</v>
      </c>
      <c r="K71631" t="s">
        <v>31</v>
      </c>
    </row>
    <row r="71632" spans="1:11" x14ac:dyDescent="0.3">
      <c r="A71632" t="s">
        <v>143332</v>
      </c>
      <c r="B71632" t="s">
        <v>143333</v>
      </c>
      <c r="C71632" t="s">
        <v>11</v>
      </c>
      <c r="D71632">
        <v>51</v>
      </c>
      <c r="E71632" t="s">
        <v>12</v>
      </c>
      <c r="F71632">
        <v>2</v>
      </c>
      <c r="G71632" s="4" t="s">
        <v>45</v>
      </c>
      <c r="H71632" s="5">
        <f>customer_shopping[[#This Row],[price TRY]]*$N$2</f>
        <v>16.426919343999998</v>
      </c>
      <c r="I71632" t="s">
        <v>14</v>
      </c>
      <c r="J71632" s="1">
        <v>44621</v>
      </c>
      <c r="K71632" t="s">
        <v>66</v>
      </c>
    </row>
    <row r="71633" spans="1:11" x14ac:dyDescent="0.3">
      <c r="A71633" t="s">
        <v>143334</v>
      </c>
      <c r="B71633" t="s">
        <v>143335</v>
      </c>
      <c r="C71633" t="s">
        <v>18</v>
      </c>
      <c r="D71633">
        <v>50</v>
      </c>
      <c r="E71633" t="s">
        <v>12</v>
      </c>
      <c r="F71633">
        <v>3</v>
      </c>
      <c r="G71633" s="4" t="s">
        <v>49</v>
      </c>
      <c r="H71633" s="5">
        <f>customer_shopping[[#This Row],[price TRY]]*$N$2</f>
        <v>24.640379016000001</v>
      </c>
      <c r="I71633" t="s">
        <v>21</v>
      </c>
      <c r="J71633" s="1">
        <v>44819</v>
      </c>
      <c r="K71633" t="s">
        <v>15</v>
      </c>
    </row>
    <row r="71634" spans="1:11" x14ac:dyDescent="0.3">
      <c r="A71634" t="s">
        <v>143336</v>
      </c>
      <c r="B71634" t="s">
        <v>143337</v>
      </c>
      <c r="C71634" t="s">
        <v>18</v>
      </c>
      <c r="D71634">
        <v>36</v>
      </c>
      <c r="E71634" t="s">
        <v>19</v>
      </c>
      <c r="F71634">
        <v>1</v>
      </c>
      <c r="G71634" s="4" t="s">
        <v>407</v>
      </c>
      <c r="H71634" s="5">
        <f>customer_shopping[[#This Row],[price TRY]]*$N$2</f>
        <v>16.427193053</v>
      </c>
      <c r="I71634" t="s">
        <v>14</v>
      </c>
      <c r="J71634" s="1">
        <v>44945</v>
      </c>
      <c r="K71634" t="s">
        <v>27</v>
      </c>
    </row>
    <row r="71635" spans="1:11" x14ac:dyDescent="0.3">
      <c r="A71635" t="s">
        <v>143338</v>
      </c>
      <c r="B71635" t="s">
        <v>143339</v>
      </c>
      <c r="C71635" t="s">
        <v>11</v>
      </c>
      <c r="D71635">
        <v>49</v>
      </c>
      <c r="E71635" t="s">
        <v>40</v>
      </c>
      <c r="F71635">
        <v>3</v>
      </c>
      <c r="G71635" s="4" t="s">
        <v>110</v>
      </c>
      <c r="H71635" s="5">
        <f>customer_shopping[[#This Row],[price TRY]]*$N$2</f>
        <v>3.3387023820000001</v>
      </c>
      <c r="I71635" t="s">
        <v>14</v>
      </c>
      <c r="J71635" s="1">
        <v>44967</v>
      </c>
      <c r="K71635" t="s">
        <v>27</v>
      </c>
    </row>
    <row r="71636" spans="1:11" x14ac:dyDescent="0.3">
      <c r="A71636" t="s">
        <v>143340</v>
      </c>
      <c r="B71636" t="s">
        <v>143341</v>
      </c>
      <c r="C71636" t="s">
        <v>11</v>
      </c>
      <c r="D71636">
        <v>54</v>
      </c>
      <c r="E71636" t="s">
        <v>40</v>
      </c>
      <c r="F71636">
        <v>3</v>
      </c>
      <c r="G71636" s="4" t="s">
        <v>110</v>
      </c>
      <c r="H71636" s="5">
        <f>customer_shopping[[#This Row],[price TRY]]*$N$2</f>
        <v>3.3387023820000001</v>
      </c>
      <c r="I71636" t="s">
        <v>26</v>
      </c>
      <c r="J71636" s="1">
        <v>44885</v>
      </c>
      <c r="K71636" t="s">
        <v>15</v>
      </c>
    </row>
    <row r="71637" spans="1:11" x14ac:dyDescent="0.3">
      <c r="A71637" t="s">
        <v>143342</v>
      </c>
      <c r="B71637" t="s">
        <v>143343</v>
      </c>
      <c r="C71637" t="s">
        <v>18</v>
      </c>
      <c r="D71637">
        <v>42</v>
      </c>
      <c r="E71637" t="s">
        <v>40</v>
      </c>
      <c r="F71637">
        <v>5</v>
      </c>
      <c r="G71637" s="4" t="s">
        <v>102</v>
      </c>
      <c r="H71637" s="5">
        <f>customer_shopping[[#This Row],[price TRY]]*$N$2</f>
        <v>5.5645039700000005</v>
      </c>
      <c r="I71637" t="s">
        <v>26</v>
      </c>
      <c r="J71637" s="1">
        <v>44868</v>
      </c>
      <c r="K71637" t="s">
        <v>22</v>
      </c>
    </row>
    <row r="71638" spans="1:11" x14ac:dyDescent="0.3">
      <c r="A71638" t="s">
        <v>143344</v>
      </c>
      <c r="B71638" t="s">
        <v>143345</v>
      </c>
      <c r="C71638" t="s">
        <v>11</v>
      </c>
      <c r="D71638">
        <v>59</v>
      </c>
      <c r="E71638" t="s">
        <v>40</v>
      </c>
      <c r="F71638">
        <v>4</v>
      </c>
      <c r="G71638" s="4" t="s">
        <v>186</v>
      </c>
      <c r="H71638" s="5">
        <f>customer_shopping[[#This Row],[price TRY]]*$N$2</f>
        <v>4.4516031759999999</v>
      </c>
      <c r="I71638" t="s">
        <v>26</v>
      </c>
      <c r="J71638" s="1">
        <v>44248</v>
      </c>
      <c r="K71638" t="s">
        <v>78</v>
      </c>
    </row>
    <row r="71639" spans="1:11" x14ac:dyDescent="0.3">
      <c r="A71639" t="s">
        <v>143346</v>
      </c>
      <c r="B71639" t="s">
        <v>143347</v>
      </c>
      <c r="C71639" t="s">
        <v>18</v>
      </c>
      <c r="D71639">
        <v>62</v>
      </c>
      <c r="E71639" t="s">
        <v>12</v>
      </c>
      <c r="F71639">
        <v>2</v>
      </c>
      <c r="G71639" s="4" t="s">
        <v>45</v>
      </c>
      <c r="H71639" s="5">
        <f>customer_shopping[[#This Row],[price TRY]]*$N$2</f>
        <v>16.426919343999998</v>
      </c>
      <c r="I71639" t="s">
        <v>14</v>
      </c>
      <c r="J71639" s="1">
        <v>44570</v>
      </c>
      <c r="K71639" t="s">
        <v>27</v>
      </c>
    </row>
    <row r="71640" spans="1:11" x14ac:dyDescent="0.3">
      <c r="A71640" t="s">
        <v>143348</v>
      </c>
      <c r="B71640" t="s">
        <v>143349</v>
      </c>
      <c r="C71640" t="s">
        <v>11</v>
      </c>
      <c r="D71640">
        <v>67</v>
      </c>
      <c r="E71640" t="s">
        <v>92</v>
      </c>
      <c r="F71640">
        <v>4</v>
      </c>
      <c r="G71640" s="4" t="s">
        <v>163</v>
      </c>
      <c r="H71640" s="5">
        <f>customer_shopping[[#This Row],[price TRY]]*$N$2</f>
        <v>114.95778</v>
      </c>
      <c r="I71640" t="s">
        <v>14</v>
      </c>
      <c r="J71640" s="1">
        <v>44289</v>
      </c>
      <c r="K71640" t="s">
        <v>42</v>
      </c>
    </row>
    <row r="71641" spans="1:11" x14ac:dyDescent="0.3">
      <c r="A71641" t="s">
        <v>143350</v>
      </c>
      <c r="B71641" t="s">
        <v>143351</v>
      </c>
      <c r="C71641" t="s">
        <v>18</v>
      </c>
      <c r="D71641">
        <v>49</v>
      </c>
      <c r="E71641" t="s">
        <v>54</v>
      </c>
      <c r="F71641">
        <v>5</v>
      </c>
      <c r="G71641" s="4" t="s">
        <v>205</v>
      </c>
      <c r="H71641" s="5">
        <f>customer_shopping[[#This Row],[price TRY]]*$N$2</f>
        <v>0.71574903499999998</v>
      </c>
      <c r="I71641" t="s">
        <v>26</v>
      </c>
      <c r="J71641" s="1">
        <v>44726</v>
      </c>
      <c r="K71641" t="s">
        <v>42</v>
      </c>
    </row>
    <row r="71642" spans="1:11" x14ac:dyDescent="0.3">
      <c r="A71642" t="s">
        <v>143352</v>
      </c>
      <c r="B71642" t="s">
        <v>143353</v>
      </c>
      <c r="C71642" t="s">
        <v>11</v>
      </c>
      <c r="D71642">
        <v>29</v>
      </c>
      <c r="E71642" t="s">
        <v>40</v>
      </c>
      <c r="F71642">
        <v>1</v>
      </c>
      <c r="G71642" s="4" t="s">
        <v>41</v>
      </c>
      <c r="H71642" s="5">
        <f>customer_shopping[[#This Row],[price TRY]]*$N$2</f>
        <v>1.112900794</v>
      </c>
      <c r="I71642" t="s">
        <v>26</v>
      </c>
      <c r="J71642" s="1">
        <v>44743</v>
      </c>
      <c r="K71642" t="s">
        <v>46</v>
      </c>
    </row>
    <row r="71643" spans="1:11" x14ac:dyDescent="0.3">
      <c r="A71643" t="s">
        <v>143354</v>
      </c>
      <c r="B71643" t="s">
        <v>143355</v>
      </c>
      <c r="C71643" t="s">
        <v>18</v>
      </c>
      <c r="D71643">
        <v>51</v>
      </c>
      <c r="E71643" t="s">
        <v>34</v>
      </c>
      <c r="F71643">
        <v>5</v>
      </c>
      <c r="G71643" s="4" t="s">
        <v>96</v>
      </c>
      <c r="H71643" s="5">
        <f>customer_shopping[[#This Row],[price TRY]]*$N$2</f>
        <v>2.0733456750000001</v>
      </c>
      <c r="I71643" t="s">
        <v>14</v>
      </c>
      <c r="J71643" s="1">
        <v>44932</v>
      </c>
      <c r="K71643" t="s">
        <v>46</v>
      </c>
    </row>
    <row r="71644" spans="1:11" x14ac:dyDescent="0.3">
      <c r="A71644" t="s">
        <v>143356</v>
      </c>
      <c r="B71644" t="s">
        <v>143357</v>
      </c>
      <c r="C71644" t="s">
        <v>18</v>
      </c>
      <c r="D71644">
        <v>50</v>
      </c>
      <c r="E71644" t="s">
        <v>54</v>
      </c>
      <c r="F71644">
        <v>3</v>
      </c>
      <c r="G71644" s="4" t="s">
        <v>77</v>
      </c>
      <c r="H71644" s="5">
        <f>customer_shopping[[#This Row],[price TRY]]*$N$2</f>
        <v>0.429449421</v>
      </c>
      <c r="I71644" t="s">
        <v>26</v>
      </c>
      <c r="J71644" s="1">
        <v>44736</v>
      </c>
      <c r="K71644" t="s">
        <v>46</v>
      </c>
    </row>
    <row r="71645" spans="1:11" x14ac:dyDescent="0.3">
      <c r="A71645" t="s">
        <v>143358</v>
      </c>
      <c r="B71645" t="s">
        <v>143359</v>
      </c>
      <c r="C71645" t="s">
        <v>11</v>
      </c>
      <c r="D71645">
        <v>46</v>
      </c>
      <c r="E71645" t="s">
        <v>54</v>
      </c>
      <c r="F71645">
        <v>1</v>
      </c>
      <c r="G71645" s="4" t="s">
        <v>87</v>
      </c>
      <c r="H71645" s="5">
        <f>customer_shopping[[#This Row],[price TRY]]*$N$2</f>
        <v>0.14314980700000002</v>
      </c>
      <c r="I71645" t="s">
        <v>21</v>
      </c>
      <c r="J71645" s="1">
        <v>44576</v>
      </c>
      <c r="K71645" t="s">
        <v>66</v>
      </c>
    </row>
    <row r="71646" spans="1:11" x14ac:dyDescent="0.3">
      <c r="A71646" t="s">
        <v>143360</v>
      </c>
      <c r="B71646" t="s">
        <v>143361</v>
      </c>
      <c r="C71646" t="s">
        <v>11</v>
      </c>
      <c r="D71646">
        <v>29</v>
      </c>
      <c r="E71646" t="s">
        <v>19</v>
      </c>
      <c r="F71646">
        <v>4</v>
      </c>
      <c r="G71646" s="4" t="s">
        <v>105</v>
      </c>
      <c r="H71646" s="5">
        <f>customer_shopping[[#This Row],[price TRY]]*$N$2</f>
        <v>65.708772212</v>
      </c>
      <c r="I71646" t="s">
        <v>14</v>
      </c>
      <c r="J71646" s="1">
        <v>44270</v>
      </c>
      <c r="K71646" t="s">
        <v>78</v>
      </c>
    </row>
    <row r="71647" spans="1:11" x14ac:dyDescent="0.3">
      <c r="A71647" t="s">
        <v>143362</v>
      </c>
      <c r="B71647" t="s">
        <v>143363</v>
      </c>
      <c r="C71647" t="s">
        <v>11</v>
      </c>
      <c r="D71647">
        <v>48</v>
      </c>
      <c r="E71647" t="s">
        <v>12</v>
      </c>
      <c r="F71647">
        <v>3</v>
      </c>
      <c r="G71647" s="4" t="s">
        <v>49</v>
      </c>
      <c r="H71647" s="5">
        <f>customer_shopping[[#This Row],[price TRY]]*$N$2</f>
        <v>24.640379016000001</v>
      </c>
      <c r="I71647" t="s">
        <v>21</v>
      </c>
      <c r="J71647" s="1">
        <v>44554</v>
      </c>
      <c r="K71647" t="s">
        <v>59</v>
      </c>
    </row>
    <row r="71648" spans="1:11" x14ac:dyDescent="0.3">
      <c r="A71648" t="s">
        <v>143364</v>
      </c>
      <c r="B71648" t="s">
        <v>143365</v>
      </c>
      <c r="C71648" t="s">
        <v>11</v>
      </c>
      <c r="D71648">
        <v>42</v>
      </c>
      <c r="E71648" t="s">
        <v>193</v>
      </c>
      <c r="F71648">
        <v>1</v>
      </c>
      <c r="G71648" s="4" t="s">
        <v>649</v>
      </c>
      <c r="H71648" s="5">
        <f>customer_shopping[[#This Row],[price TRY]]*$N$2</f>
        <v>0.32106065700000003</v>
      </c>
      <c r="I71648" t="s">
        <v>14</v>
      </c>
      <c r="J71648" s="1">
        <v>44765</v>
      </c>
      <c r="K71648" t="s">
        <v>46</v>
      </c>
    </row>
    <row r="71649" spans="1:11" x14ac:dyDescent="0.3">
      <c r="A71649" t="s">
        <v>143366</v>
      </c>
      <c r="B71649" t="s">
        <v>143367</v>
      </c>
      <c r="C71649" t="s">
        <v>11</v>
      </c>
      <c r="D71649">
        <v>69</v>
      </c>
      <c r="E71649" t="s">
        <v>12</v>
      </c>
      <c r="F71649">
        <v>3</v>
      </c>
      <c r="G71649" s="4" t="s">
        <v>49</v>
      </c>
      <c r="H71649" s="5">
        <f>customer_shopping[[#This Row],[price TRY]]*$N$2</f>
        <v>24.640379016000001</v>
      </c>
      <c r="I71649" t="s">
        <v>26</v>
      </c>
      <c r="J71649" s="1">
        <v>44522</v>
      </c>
      <c r="K71649" t="s">
        <v>46</v>
      </c>
    </row>
    <row r="71650" spans="1:11" x14ac:dyDescent="0.3">
      <c r="A71650" t="s">
        <v>143368</v>
      </c>
      <c r="B71650" t="s">
        <v>143369</v>
      </c>
      <c r="C71650" t="s">
        <v>11</v>
      </c>
      <c r="D71650">
        <v>50</v>
      </c>
      <c r="E71650" t="s">
        <v>12</v>
      </c>
      <c r="F71650">
        <v>2</v>
      </c>
      <c r="G71650" s="4" t="s">
        <v>45</v>
      </c>
      <c r="H71650" s="5">
        <f>customer_shopping[[#This Row],[price TRY]]*$N$2</f>
        <v>16.426919343999998</v>
      </c>
      <c r="I71650" t="s">
        <v>26</v>
      </c>
      <c r="J71650" s="1">
        <v>44258</v>
      </c>
      <c r="K71650" t="s">
        <v>27</v>
      </c>
    </row>
    <row r="71651" spans="1:11" x14ac:dyDescent="0.3">
      <c r="A71651" t="s">
        <v>143370</v>
      </c>
      <c r="B71651" t="s">
        <v>143371</v>
      </c>
      <c r="C71651" t="s">
        <v>11</v>
      </c>
      <c r="D71651">
        <v>43</v>
      </c>
      <c r="E71651" t="s">
        <v>12</v>
      </c>
      <c r="F71651">
        <v>3</v>
      </c>
      <c r="G71651" s="4" t="s">
        <v>49</v>
      </c>
      <c r="H71651" s="5">
        <f>customer_shopping[[#This Row],[price TRY]]*$N$2</f>
        <v>24.640379016000001</v>
      </c>
      <c r="I71651" t="s">
        <v>14</v>
      </c>
      <c r="J71651" s="1">
        <v>44877</v>
      </c>
      <c r="K71651" t="s">
        <v>31</v>
      </c>
    </row>
    <row r="71652" spans="1:11" x14ac:dyDescent="0.3">
      <c r="A71652" t="s">
        <v>143372</v>
      </c>
      <c r="B71652" t="s">
        <v>143373</v>
      </c>
      <c r="C71652" t="s">
        <v>18</v>
      </c>
      <c r="D71652">
        <v>22</v>
      </c>
      <c r="E71652" t="s">
        <v>19</v>
      </c>
      <c r="F71652">
        <v>1</v>
      </c>
      <c r="G71652" s="4" t="s">
        <v>407</v>
      </c>
      <c r="H71652" s="5">
        <f>customer_shopping[[#This Row],[price TRY]]*$N$2</f>
        <v>16.427193053</v>
      </c>
      <c r="I71652" t="s">
        <v>14</v>
      </c>
      <c r="J71652" s="1">
        <v>44227</v>
      </c>
      <c r="K71652" t="s">
        <v>66</v>
      </c>
    </row>
    <row r="71653" spans="1:11" x14ac:dyDescent="0.3">
      <c r="A71653" t="s">
        <v>143374</v>
      </c>
      <c r="B71653" t="s">
        <v>143375</v>
      </c>
      <c r="C71653" t="s">
        <v>11</v>
      </c>
      <c r="D71653">
        <v>63</v>
      </c>
      <c r="E71653" t="s">
        <v>34</v>
      </c>
      <c r="F71653">
        <v>3</v>
      </c>
      <c r="G71653" s="4" t="s">
        <v>158</v>
      </c>
      <c r="H71653" s="5">
        <f>customer_shopping[[#This Row],[price TRY]]*$N$2</f>
        <v>1.2440074050000001</v>
      </c>
      <c r="I71653" t="s">
        <v>26</v>
      </c>
      <c r="J71653" s="1">
        <v>44958</v>
      </c>
      <c r="K71653" t="s">
        <v>27</v>
      </c>
    </row>
    <row r="71654" spans="1:11" x14ac:dyDescent="0.3">
      <c r="A71654" t="s">
        <v>143376</v>
      </c>
      <c r="B71654" t="s">
        <v>143377</v>
      </c>
      <c r="C71654" t="s">
        <v>11</v>
      </c>
      <c r="D71654">
        <v>66</v>
      </c>
      <c r="E71654" t="s">
        <v>12</v>
      </c>
      <c r="F71654">
        <v>4</v>
      </c>
      <c r="G71654" s="4" t="s">
        <v>120</v>
      </c>
      <c r="H71654" s="5">
        <f>customer_shopping[[#This Row],[price TRY]]*$N$2</f>
        <v>32.853838687999996</v>
      </c>
      <c r="I71654" t="s">
        <v>26</v>
      </c>
      <c r="J71654" s="1">
        <v>44945</v>
      </c>
      <c r="K71654" t="s">
        <v>31</v>
      </c>
    </row>
    <row r="71655" spans="1:11" x14ac:dyDescent="0.3">
      <c r="A71655" t="s">
        <v>143378</v>
      </c>
      <c r="B71655" t="s">
        <v>143379</v>
      </c>
      <c r="C71655" t="s">
        <v>18</v>
      </c>
      <c r="D71655">
        <v>22</v>
      </c>
      <c r="E71655" t="s">
        <v>40</v>
      </c>
      <c r="F71655">
        <v>5</v>
      </c>
      <c r="G71655" s="4" t="s">
        <v>102</v>
      </c>
      <c r="H71655" s="5">
        <f>customer_shopping[[#This Row],[price TRY]]*$N$2</f>
        <v>5.5645039700000005</v>
      </c>
      <c r="I71655" t="s">
        <v>14</v>
      </c>
      <c r="J71655" s="1">
        <v>44313</v>
      </c>
      <c r="K71655" t="s">
        <v>15</v>
      </c>
    </row>
    <row r="71656" spans="1:11" x14ac:dyDescent="0.3">
      <c r="A71656" t="s">
        <v>143380</v>
      </c>
      <c r="B71656" t="s">
        <v>143381</v>
      </c>
      <c r="C71656" t="s">
        <v>11</v>
      </c>
      <c r="D71656">
        <v>67</v>
      </c>
      <c r="E71656" t="s">
        <v>12</v>
      </c>
      <c r="F71656">
        <v>3</v>
      </c>
      <c r="G71656" s="4" t="s">
        <v>49</v>
      </c>
      <c r="H71656" s="5">
        <f>customer_shopping[[#This Row],[price TRY]]*$N$2</f>
        <v>24.640379016000001</v>
      </c>
      <c r="I71656" t="s">
        <v>14</v>
      </c>
      <c r="J71656" s="1">
        <v>44978</v>
      </c>
      <c r="K71656" t="s">
        <v>15</v>
      </c>
    </row>
    <row r="71657" spans="1:11" x14ac:dyDescent="0.3">
      <c r="A71657" t="s">
        <v>143382</v>
      </c>
      <c r="B71657" t="s">
        <v>143383</v>
      </c>
      <c r="C71657" t="s">
        <v>18</v>
      </c>
      <c r="D71657">
        <v>31</v>
      </c>
      <c r="E71657" t="s">
        <v>40</v>
      </c>
      <c r="F71657">
        <v>1</v>
      </c>
      <c r="G71657" s="4" t="s">
        <v>41</v>
      </c>
      <c r="H71657" s="5">
        <f>customer_shopping[[#This Row],[price TRY]]*$N$2</f>
        <v>1.112900794</v>
      </c>
      <c r="I71657" t="s">
        <v>14</v>
      </c>
      <c r="J71657" s="1">
        <v>44786</v>
      </c>
      <c r="K71657" t="s">
        <v>59</v>
      </c>
    </row>
    <row r="71658" spans="1:11" x14ac:dyDescent="0.3">
      <c r="A71658" t="s">
        <v>143384</v>
      </c>
      <c r="B71658" t="s">
        <v>143385</v>
      </c>
      <c r="C71658" t="s">
        <v>11</v>
      </c>
      <c r="D71658">
        <v>45</v>
      </c>
      <c r="E71658" t="s">
        <v>12</v>
      </c>
      <c r="F71658">
        <v>3</v>
      </c>
      <c r="G71658" s="4" t="s">
        <v>49</v>
      </c>
      <c r="H71658" s="5">
        <f>customer_shopping[[#This Row],[price TRY]]*$N$2</f>
        <v>24.640379016000001</v>
      </c>
      <c r="I71658" t="s">
        <v>26</v>
      </c>
      <c r="J71658" s="1">
        <v>44427</v>
      </c>
      <c r="K71658" t="s">
        <v>71</v>
      </c>
    </row>
    <row r="71659" spans="1:11" x14ac:dyDescent="0.3">
      <c r="A71659" t="s">
        <v>143386</v>
      </c>
      <c r="B71659" t="s">
        <v>143387</v>
      </c>
      <c r="C71659" t="s">
        <v>11</v>
      </c>
      <c r="D71659">
        <v>18</v>
      </c>
      <c r="E71659" t="s">
        <v>54</v>
      </c>
      <c r="F71659">
        <v>3</v>
      </c>
      <c r="G71659" s="4" t="s">
        <v>77</v>
      </c>
      <c r="H71659" s="5">
        <f>customer_shopping[[#This Row],[price TRY]]*$N$2</f>
        <v>0.429449421</v>
      </c>
      <c r="I71659" t="s">
        <v>14</v>
      </c>
      <c r="J71659" s="1">
        <v>44561</v>
      </c>
      <c r="K71659" t="s">
        <v>15</v>
      </c>
    </row>
    <row r="71660" spans="1:11" x14ac:dyDescent="0.3">
      <c r="A71660" t="s">
        <v>143388</v>
      </c>
      <c r="B71660" t="s">
        <v>143389</v>
      </c>
      <c r="C71660" t="s">
        <v>11</v>
      </c>
      <c r="D71660">
        <v>68</v>
      </c>
      <c r="E71660" t="s">
        <v>12</v>
      </c>
      <c r="F71660">
        <v>3</v>
      </c>
      <c r="G71660" s="4" t="s">
        <v>49</v>
      </c>
      <c r="H71660" s="5">
        <f>customer_shopping[[#This Row],[price TRY]]*$N$2</f>
        <v>24.640379016000001</v>
      </c>
      <c r="I71660" t="s">
        <v>14</v>
      </c>
      <c r="J71660" s="1">
        <v>44511</v>
      </c>
      <c r="K71660" t="s">
        <v>31</v>
      </c>
    </row>
    <row r="71661" spans="1:11" x14ac:dyDescent="0.3">
      <c r="A71661" t="s">
        <v>143390</v>
      </c>
      <c r="B71661" t="s">
        <v>143391</v>
      </c>
      <c r="C71661" t="s">
        <v>11</v>
      </c>
      <c r="D71661">
        <v>65</v>
      </c>
      <c r="E71661" t="s">
        <v>12</v>
      </c>
      <c r="F71661">
        <v>4</v>
      </c>
      <c r="G71661" s="4" t="s">
        <v>120</v>
      </c>
      <c r="H71661" s="5">
        <f>customer_shopping[[#This Row],[price TRY]]*$N$2</f>
        <v>32.853838687999996</v>
      </c>
      <c r="I71661" t="s">
        <v>21</v>
      </c>
      <c r="J71661" s="1">
        <v>44924</v>
      </c>
      <c r="K71661" t="s">
        <v>15</v>
      </c>
    </row>
    <row r="71662" spans="1:11" x14ac:dyDescent="0.3">
      <c r="A71662" t="s">
        <v>143392</v>
      </c>
      <c r="B71662" t="s">
        <v>143393</v>
      </c>
      <c r="C71662" t="s">
        <v>18</v>
      </c>
      <c r="D71662">
        <v>54</v>
      </c>
      <c r="E71662" t="s">
        <v>34</v>
      </c>
      <c r="F71662">
        <v>3</v>
      </c>
      <c r="G71662" s="4" t="s">
        <v>158</v>
      </c>
      <c r="H71662" s="5">
        <f>customer_shopping[[#This Row],[price TRY]]*$N$2</f>
        <v>1.2440074050000001</v>
      </c>
      <c r="I71662" t="s">
        <v>14</v>
      </c>
      <c r="J71662" s="1">
        <v>44699</v>
      </c>
      <c r="K71662" t="s">
        <v>15</v>
      </c>
    </row>
    <row r="71663" spans="1:11" x14ac:dyDescent="0.3">
      <c r="A71663" t="s">
        <v>143394</v>
      </c>
      <c r="B71663" t="s">
        <v>143395</v>
      </c>
      <c r="C71663" t="s">
        <v>11</v>
      </c>
      <c r="D71663">
        <v>28</v>
      </c>
      <c r="E71663" t="s">
        <v>193</v>
      </c>
      <c r="F71663">
        <v>3</v>
      </c>
      <c r="G71663" s="4" t="s">
        <v>212</v>
      </c>
      <c r="H71663" s="5">
        <f>customer_shopping[[#This Row],[price TRY]]*$N$2</f>
        <v>0.96318197099999991</v>
      </c>
      <c r="I71663" t="s">
        <v>26</v>
      </c>
      <c r="J71663" s="1">
        <v>44957</v>
      </c>
      <c r="K71663" t="s">
        <v>22</v>
      </c>
    </row>
    <row r="71664" spans="1:11" x14ac:dyDescent="0.3">
      <c r="A71664" t="s">
        <v>143396</v>
      </c>
      <c r="B71664" t="s">
        <v>143397</v>
      </c>
      <c r="C71664" t="s">
        <v>11</v>
      </c>
      <c r="D71664">
        <v>25</v>
      </c>
      <c r="E71664" t="s">
        <v>54</v>
      </c>
      <c r="F71664">
        <v>1</v>
      </c>
      <c r="G71664" s="4" t="s">
        <v>87</v>
      </c>
      <c r="H71664" s="5">
        <f>customer_shopping[[#This Row],[price TRY]]*$N$2</f>
        <v>0.14314980700000002</v>
      </c>
      <c r="I71664" t="s">
        <v>21</v>
      </c>
      <c r="J71664" s="1">
        <v>44980</v>
      </c>
      <c r="K71664" t="s">
        <v>15</v>
      </c>
    </row>
    <row r="71665" spans="1:11" x14ac:dyDescent="0.3">
      <c r="A71665" t="s">
        <v>143398</v>
      </c>
      <c r="B71665" t="s">
        <v>143399</v>
      </c>
      <c r="C71665" t="s">
        <v>11</v>
      </c>
      <c r="D71665">
        <v>48</v>
      </c>
      <c r="E71665" t="s">
        <v>12</v>
      </c>
      <c r="F71665">
        <v>2</v>
      </c>
      <c r="G71665" s="4" t="s">
        <v>45</v>
      </c>
      <c r="H71665" s="5">
        <f>customer_shopping[[#This Row],[price TRY]]*$N$2</f>
        <v>16.426919343999998</v>
      </c>
      <c r="I71665" t="s">
        <v>21</v>
      </c>
      <c r="J71665" s="1">
        <v>44773</v>
      </c>
      <c r="K71665" t="s">
        <v>27</v>
      </c>
    </row>
    <row r="71666" spans="1:11" x14ac:dyDescent="0.3">
      <c r="A71666" t="s">
        <v>143400</v>
      </c>
      <c r="B71666" t="s">
        <v>143401</v>
      </c>
      <c r="C71666" t="s">
        <v>11</v>
      </c>
      <c r="D71666">
        <v>42</v>
      </c>
      <c r="E71666" t="s">
        <v>62</v>
      </c>
      <c r="F71666">
        <v>1</v>
      </c>
      <c r="G71666" s="4" t="s">
        <v>248</v>
      </c>
      <c r="H71666" s="5">
        <f>customer_shopping[[#This Row],[price TRY]]*$N$2</f>
        <v>0.98097305600000007</v>
      </c>
      <c r="I71666" t="s">
        <v>26</v>
      </c>
      <c r="J71666" s="1">
        <v>44326</v>
      </c>
      <c r="K71666" t="s">
        <v>66</v>
      </c>
    </row>
    <row r="71667" spans="1:11" x14ac:dyDescent="0.3">
      <c r="A71667" t="s">
        <v>143402</v>
      </c>
      <c r="B71667" t="s">
        <v>143403</v>
      </c>
      <c r="C71667" t="s">
        <v>11</v>
      </c>
      <c r="D71667">
        <v>50</v>
      </c>
      <c r="E71667" t="s">
        <v>12</v>
      </c>
      <c r="F71667">
        <v>4</v>
      </c>
      <c r="G71667" s="4" t="s">
        <v>120</v>
      </c>
      <c r="H71667" s="5">
        <f>customer_shopping[[#This Row],[price TRY]]*$N$2</f>
        <v>32.853838687999996</v>
      </c>
      <c r="I71667" t="s">
        <v>26</v>
      </c>
      <c r="J71667" s="1">
        <v>44638</v>
      </c>
      <c r="K71667" t="s">
        <v>27</v>
      </c>
    </row>
    <row r="71668" spans="1:11" x14ac:dyDescent="0.3">
      <c r="A71668" t="s">
        <v>143404</v>
      </c>
      <c r="B71668" t="s">
        <v>143405</v>
      </c>
      <c r="C71668" t="s">
        <v>18</v>
      </c>
      <c r="D71668">
        <v>24</v>
      </c>
      <c r="E71668" t="s">
        <v>54</v>
      </c>
      <c r="F71668">
        <v>2</v>
      </c>
      <c r="G71668" s="4" t="s">
        <v>55</v>
      </c>
      <c r="H71668" s="5">
        <f>customer_shopping[[#This Row],[price TRY]]*$N$2</f>
        <v>0.28629961400000004</v>
      </c>
      <c r="I71668" t="s">
        <v>14</v>
      </c>
      <c r="J71668" s="1">
        <v>44777</v>
      </c>
      <c r="K71668" t="s">
        <v>15</v>
      </c>
    </row>
    <row r="71669" spans="1:11" x14ac:dyDescent="0.3">
      <c r="A71669" t="s">
        <v>143406</v>
      </c>
      <c r="B71669" t="s">
        <v>143407</v>
      </c>
      <c r="C71669" t="s">
        <v>18</v>
      </c>
      <c r="D71669">
        <v>50</v>
      </c>
      <c r="E71669" t="s">
        <v>54</v>
      </c>
      <c r="F71669">
        <v>4</v>
      </c>
      <c r="G71669" s="4" t="s">
        <v>221</v>
      </c>
      <c r="H71669" s="5">
        <f>customer_shopping[[#This Row],[price TRY]]*$N$2</f>
        <v>0.57259922800000007</v>
      </c>
      <c r="I71669" t="s">
        <v>26</v>
      </c>
      <c r="J71669" s="1">
        <v>44529</v>
      </c>
      <c r="K71669" t="s">
        <v>42</v>
      </c>
    </row>
    <row r="71670" spans="1:11" x14ac:dyDescent="0.3">
      <c r="A71670" t="s">
        <v>143408</v>
      </c>
      <c r="B71670" t="s">
        <v>143409</v>
      </c>
      <c r="C71670" t="s">
        <v>11</v>
      </c>
      <c r="D71670">
        <v>54</v>
      </c>
      <c r="E71670" t="s">
        <v>12</v>
      </c>
      <c r="F71670">
        <v>1</v>
      </c>
      <c r="G71670" s="4" t="s">
        <v>25</v>
      </c>
      <c r="H71670" s="5">
        <f>customer_shopping[[#This Row],[price TRY]]*$N$2</f>
        <v>8.213459671999999</v>
      </c>
      <c r="I71670" t="s">
        <v>26</v>
      </c>
      <c r="J71670" s="1">
        <v>44811</v>
      </c>
      <c r="K71670" t="s">
        <v>27</v>
      </c>
    </row>
    <row r="71671" spans="1:11" x14ac:dyDescent="0.3">
      <c r="A71671" t="s">
        <v>143410</v>
      </c>
      <c r="B71671" t="s">
        <v>143411</v>
      </c>
      <c r="C71671" t="s">
        <v>11</v>
      </c>
      <c r="D71671">
        <v>63</v>
      </c>
      <c r="E71671" t="s">
        <v>12</v>
      </c>
      <c r="F71671">
        <v>3</v>
      </c>
      <c r="G71671" s="4" t="s">
        <v>49</v>
      </c>
      <c r="H71671" s="5">
        <f>customer_shopping[[#This Row],[price TRY]]*$N$2</f>
        <v>24.640379016000001</v>
      </c>
      <c r="I71671" t="s">
        <v>26</v>
      </c>
      <c r="J71671" s="1">
        <v>44461</v>
      </c>
      <c r="K71671" t="s">
        <v>15</v>
      </c>
    </row>
    <row r="71672" spans="1:11" x14ac:dyDescent="0.3">
      <c r="A71672" t="s">
        <v>143412</v>
      </c>
      <c r="B71672" t="s">
        <v>143413</v>
      </c>
      <c r="C71672" t="s">
        <v>18</v>
      </c>
      <c r="D71672">
        <v>44</v>
      </c>
      <c r="E71672" t="s">
        <v>54</v>
      </c>
      <c r="F71672">
        <v>2</v>
      </c>
      <c r="G71672" s="4" t="s">
        <v>55</v>
      </c>
      <c r="H71672" s="5">
        <f>customer_shopping[[#This Row],[price TRY]]*$N$2</f>
        <v>0.28629961400000004</v>
      </c>
      <c r="I71672" t="s">
        <v>26</v>
      </c>
      <c r="J71672" s="1">
        <v>44696</v>
      </c>
      <c r="K71672" t="s">
        <v>15</v>
      </c>
    </row>
    <row r="71673" spans="1:11" x14ac:dyDescent="0.3">
      <c r="A71673" t="s">
        <v>143414</v>
      </c>
      <c r="B71673" t="s">
        <v>143415</v>
      </c>
      <c r="C71673" t="s">
        <v>11</v>
      </c>
      <c r="D71673">
        <v>41</v>
      </c>
      <c r="E71673" t="s">
        <v>19</v>
      </c>
      <c r="F71673">
        <v>4</v>
      </c>
      <c r="G71673" s="4" t="s">
        <v>105</v>
      </c>
      <c r="H71673" s="5">
        <f>customer_shopping[[#This Row],[price TRY]]*$N$2</f>
        <v>65.708772212</v>
      </c>
      <c r="I71673" t="s">
        <v>14</v>
      </c>
      <c r="J71673" s="1">
        <v>44829</v>
      </c>
      <c r="K71673" t="s">
        <v>46</v>
      </c>
    </row>
    <row r="71674" spans="1:11" x14ac:dyDescent="0.3">
      <c r="A71674" t="s">
        <v>143416</v>
      </c>
      <c r="B71674" t="s">
        <v>143417</v>
      </c>
      <c r="C71674" t="s">
        <v>11</v>
      </c>
      <c r="D71674">
        <v>62</v>
      </c>
      <c r="E71674" t="s">
        <v>193</v>
      </c>
      <c r="F71674">
        <v>3</v>
      </c>
      <c r="G71674" s="4" t="s">
        <v>212</v>
      </c>
      <c r="H71674" s="5">
        <f>customer_shopping[[#This Row],[price TRY]]*$N$2</f>
        <v>0.96318197099999991</v>
      </c>
      <c r="I71674" t="s">
        <v>21</v>
      </c>
      <c r="J71674" s="1">
        <v>44843</v>
      </c>
      <c r="K71674" t="s">
        <v>59</v>
      </c>
    </row>
    <row r="71675" spans="1:11" x14ac:dyDescent="0.3">
      <c r="A71675" t="s">
        <v>143418</v>
      </c>
      <c r="B71675" t="s">
        <v>143419</v>
      </c>
      <c r="C71675" t="s">
        <v>18</v>
      </c>
      <c r="D71675">
        <v>36</v>
      </c>
      <c r="E71675" t="s">
        <v>12</v>
      </c>
      <c r="F71675">
        <v>5</v>
      </c>
      <c r="G71675" s="4" t="s">
        <v>13</v>
      </c>
      <c r="H71675" s="5">
        <f>customer_shopping[[#This Row],[price TRY]]*$N$2</f>
        <v>41.067298360000002</v>
      </c>
      <c r="I71675" t="s">
        <v>14</v>
      </c>
      <c r="J71675" s="1">
        <v>44924</v>
      </c>
      <c r="K71675" t="s">
        <v>15</v>
      </c>
    </row>
    <row r="71676" spans="1:11" x14ac:dyDescent="0.3">
      <c r="A71676" t="s">
        <v>143420</v>
      </c>
      <c r="B71676" t="s">
        <v>143421</v>
      </c>
      <c r="C71676" t="s">
        <v>18</v>
      </c>
      <c r="D71676">
        <v>20</v>
      </c>
      <c r="E71676" t="s">
        <v>12</v>
      </c>
      <c r="F71676">
        <v>5</v>
      </c>
      <c r="G71676" s="4" t="s">
        <v>13</v>
      </c>
      <c r="H71676" s="5">
        <f>customer_shopping[[#This Row],[price TRY]]*$N$2</f>
        <v>41.067298360000002</v>
      </c>
      <c r="I71676" t="s">
        <v>14</v>
      </c>
      <c r="J71676" s="1">
        <v>44611</v>
      </c>
      <c r="K71676" t="s">
        <v>27</v>
      </c>
    </row>
    <row r="71677" spans="1:11" x14ac:dyDescent="0.3">
      <c r="A71677" t="s">
        <v>143422</v>
      </c>
      <c r="B71677" t="s">
        <v>143423</v>
      </c>
      <c r="C71677" t="s">
        <v>11</v>
      </c>
      <c r="D71677">
        <v>23</v>
      </c>
      <c r="E71677" t="s">
        <v>40</v>
      </c>
      <c r="F71677">
        <v>2</v>
      </c>
      <c r="G71677" s="4" t="s">
        <v>137</v>
      </c>
      <c r="H71677" s="5">
        <f>customer_shopping[[#This Row],[price TRY]]*$N$2</f>
        <v>2.2258015879999999</v>
      </c>
      <c r="I71677" t="s">
        <v>14</v>
      </c>
      <c r="J71677" s="1">
        <v>44526</v>
      </c>
      <c r="K71677" t="s">
        <v>15</v>
      </c>
    </row>
    <row r="71678" spans="1:11" x14ac:dyDescent="0.3">
      <c r="A71678" t="s">
        <v>143424</v>
      </c>
      <c r="B71678" t="s">
        <v>143425</v>
      </c>
      <c r="C71678" t="s">
        <v>11</v>
      </c>
      <c r="D71678">
        <v>51</v>
      </c>
      <c r="E71678" t="s">
        <v>92</v>
      </c>
      <c r="F71678">
        <v>5</v>
      </c>
      <c r="G71678" s="4" t="s">
        <v>93</v>
      </c>
      <c r="H71678" s="5">
        <f>customer_shopping[[#This Row],[price TRY]]*$N$2</f>
        <v>143.697225</v>
      </c>
      <c r="I71678" t="s">
        <v>26</v>
      </c>
      <c r="J71678" s="1">
        <v>44389</v>
      </c>
      <c r="K71678" t="s">
        <v>27</v>
      </c>
    </row>
    <row r="71679" spans="1:11" x14ac:dyDescent="0.3">
      <c r="A71679" t="s">
        <v>143426</v>
      </c>
      <c r="B71679" t="s">
        <v>143427</v>
      </c>
      <c r="C71679" t="s">
        <v>18</v>
      </c>
      <c r="D71679">
        <v>46</v>
      </c>
      <c r="E71679" t="s">
        <v>62</v>
      </c>
      <c r="F71679">
        <v>3</v>
      </c>
      <c r="G71679" s="4" t="s">
        <v>113</v>
      </c>
      <c r="H71679" s="5">
        <f>customer_shopping[[#This Row],[price TRY]]*$N$2</f>
        <v>2.942919168</v>
      </c>
      <c r="I71679" t="s">
        <v>26</v>
      </c>
      <c r="J71679" s="1">
        <v>44722</v>
      </c>
      <c r="K71679" t="s">
        <v>15</v>
      </c>
    </row>
    <row r="71680" spans="1:11" x14ac:dyDescent="0.3">
      <c r="A71680" t="s">
        <v>143428</v>
      </c>
      <c r="B71680" t="s">
        <v>143429</v>
      </c>
      <c r="C71680" t="s">
        <v>18</v>
      </c>
      <c r="D71680">
        <v>57</v>
      </c>
      <c r="E71680" t="s">
        <v>12</v>
      </c>
      <c r="F71680">
        <v>3</v>
      </c>
      <c r="G71680" s="4" t="s">
        <v>49</v>
      </c>
      <c r="H71680" s="5">
        <f>customer_shopping[[#This Row],[price TRY]]*$N$2</f>
        <v>24.640379016000001</v>
      </c>
      <c r="I71680" t="s">
        <v>21</v>
      </c>
      <c r="J71680" s="1">
        <v>44287</v>
      </c>
      <c r="K71680" t="s">
        <v>31</v>
      </c>
    </row>
    <row r="71681" spans="1:11" x14ac:dyDescent="0.3">
      <c r="A71681" t="s">
        <v>143430</v>
      </c>
      <c r="B71681" t="s">
        <v>143431</v>
      </c>
      <c r="C71681" t="s">
        <v>18</v>
      </c>
      <c r="D71681">
        <v>50</v>
      </c>
      <c r="E71681" t="s">
        <v>62</v>
      </c>
      <c r="F71681">
        <v>2</v>
      </c>
      <c r="G71681" s="4" t="s">
        <v>99</v>
      </c>
      <c r="H71681" s="5">
        <f>customer_shopping[[#This Row],[price TRY]]*$N$2</f>
        <v>1.9619461120000001</v>
      </c>
      <c r="I71681" t="s">
        <v>26</v>
      </c>
      <c r="J71681" s="1">
        <v>44973</v>
      </c>
      <c r="K71681" t="s">
        <v>15</v>
      </c>
    </row>
    <row r="71682" spans="1:11" x14ac:dyDescent="0.3">
      <c r="A71682" t="s">
        <v>143432</v>
      </c>
      <c r="B71682" t="s">
        <v>143433</v>
      </c>
      <c r="C71682" t="s">
        <v>18</v>
      </c>
      <c r="D71682">
        <v>21</v>
      </c>
      <c r="E71682" t="s">
        <v>12</v>
      </c>
      <c r="F71682">
        <v>3</v>
      </c>
      <c r="G71682" s="4" t="s">
        <v>49</v>
      </c>
      <c r="H71682" s="5">
        <f>customer_shopping[[#This Row],[price TRY]]*$N$2</f>
        <v>24.640379016000001</v>
      </c>
      <c r="I71682" t="s">
        <v>21</v>
      </c>
      <c r="J71682" s="1">
        <v>44210</v>
      </c>
      <c r="K71682" t="s">
        <v>71</v>
      </c>
    </row>
    <row r="71683" spans="1:11" x14ac:dyDescent="0.3">
      <c r="A71683" t="s">
        <v>143434</v>
      </c>
      <c r="B71683" t="s">
        <v>143435</v>
      </c>
      <c r="C71683" t="s">
        <v>11</v>
      </c>
      <c r="D71683">
        <v>38</v>
      </c>
      <c r="E71683" t="s">
        <v>193</v>
      </c>
      <c r="F71683">
        <v>2</v>
      </c>
      <c r="G71683" s="4" t="s">
        <v>228</v>
      </c>
      <c r="H71683" s="5">
        <f>customer_shopping[[#This Row],[price TRY]]*$N$2</f>
        <v>0.64212131400000005</v>
      </c>
      <c r="I71683" t="s">
        <v>26</v>
      </c>
      <c r="J71683" s="1">
        <v>44993</v>
      </c>
      <c r="K71683" t="s">
        <v>15</v>
      </c>
    </row>
    <row r="71684" spans="1:11" x14ac:dyDescent="0.3">
      <c r="A71684" t="s">
        <v>143436</v>
      </c>
      <c r="B71684" t="s">
        <v>143437</v>
      </c>
      <c r="C71684" t="s">
        <v>11</v>
      </c>
      <c r="D71684">
        <v>21</v>
      </c>
      <c r="E71684" t="s">
        <v>54</v>
      </c>
      <c r="F71684">
        <v>5</v>
      </c>
      <c r="G71684" s="4" t="s">
        <v>205</v>
      </c>
      <c r="H71684" s="5">
        <f>customer_shopping[[#This Row],[price TRY]]*$N$2</f>
        <v>0.71574903499999998</v>
      </c>
      <c r="I71684" t="s">
        <v>26</v>
      </c>
      <c r="J71684" s="1">
        <v>44758</v>
      </c>
      <c r="K71684" t="s">
        <v>46</v>
      </c>
    </row>
    <row r="71685" spans="1:11" x14ac:dyDescent="0.3">
      <c r="A71685" t="s">
        <v>143438</v>
      </c>
      <c r="B71685" t="s">
        <v>143439</v>
      </c>
      <c r="C71685" t="s">
        <v>11</v>
      </c>
      <c r="D71685">
        <v>21</v>
      </c>
      <c r="E71685" t="s">
        <v>40</v>
      </c>
      <c r="F71685">
        <v>3</v>
      </c>
      <c r="G71685" s="4" t="s">
        <v>110</v>
      </c>
      <c r="H71685" s="5">
        <f>customer_shopping[[#This Row],[price TRY]]*$N$2</f>
        <v>3.3387023820000001</v>
      </c>
      <c r="I71685" t="s">
        <v>14</v>
      </c>
      <c r="J71685" s="1">
        <v>44418</v>
      </c>
      <c r="K71685" t="s">
        <v>31</v>
      </c>
    </row>
    <row r="71686" spans="1:11" x14ac:dyDescent="0.3">
      <c r="A71686" t="s">
        <v>143440</v>
      </c>
      <c r="B71686" t="s">
        <v>143441</v>
      </c>
      <c r="C71686" t="s">
        <v>18</v>
      </c>
      <c r="D71686">
        <v>50</v>
      </c>
      <c r="E71686" t="s">
        <v>12</v>
      </c>
      <c r="F71686">
        <v>1</v>
      </c>
      <c r="G71686" s="4" t="s">
        <v>25</v>
      </c>
      <c r="H71686" s="5">
        <f>customer_shopping[[#This Row],[price TRY]]*$N$2</f>
        <v>8.213459671999999</v>
      </c>
      <c r="I71686" t="s">
        <v>14</v>
      </c>
      <c r="J71686" s="1">
        <v>44250</v>
      </c>
      <c r="K71686" t="s">
        <v>42</v>
      </c>
    </row>
    <row r="71687" spans="1:11" x14ac:dyDescent="0.3">
      <c r="A71687" t="s">
        <v>143442</v>
      </c>
      <c r="B71687" t="s">
        <v>143443</v>
      </c>
      <c r="C71687" t="s">
        <v>11</v>
      </c>
      <c r="D71687">
        <v>64</v>
      </c>
      <c r="E71687" t="s">
        <v>92</v>
      </c>
      <c r="F71687">
        <v>3</v>
      </c>
      <c r="G71687" s="4" t="s">
        <v>267</v>
      </c>
      <c r="H71687" s="5">
        <f>customer_shopping[[#This Row],[price TRY]]*$N$2</f>
        <v>86.218334999999996</v>
      </c>
      <c r="I71687" t="s">
        <v>21</v>
      </c>
      <c r="J71687" s="1">
        <v>44231</v>
      </c>
      <c r="K71687" t="s">
        <v>15</v>
      </c>
    </row>
    <row r="71688" spans="1:11" x14ac:dyDescent="0.3">
      <c r="A71688" t="s">
        <v>143444</v>
      </c>
      <c r="B71688" t="s">
        <v>143445</v>
      </c>
      <c r="C71688" t="s">
        <v>11</v>
      </c>
      <c r="D71688">
        <v>54</v>
      </c>
      <c r="E71688" t="s">
        <v>12</v>
      </c>
      <c r="F71688">
        <v>4</v>
      </c>
      <c r="G71688" s="4" t="s">
        <v>120</v>
      </c>
      <c r="H71688" s="5">
        <f>customer_shopping[[#This Row],[price TRY]]*$N$2</f>
        <v>32.853838687999996</v>
      </c>
      <c r="I71688" t="s">
        <v>26</v>
      </c>
      <c r="J71688" s="1">
        <v>44532</v>
      </c>
      <c r="K71688" t="s">
        <v>27</v>
      </c>
    </row>
    <row r="71689" spans="1:11" x14ac:dyDescent="0.3">
      <c r="A71689" t="s">
        <v>143446</v>
      </c>
      <c r="B71689" t="s">
        <v>143447</v>
      </c>
      <c r="C71689" t="s">
        <v>11</v>
      </c>
      <c r="D71689">
        <v>41</v>
      </c>
      <c r="E71689" t="s">
        <v>12</v>
      </c>
      <c r="F71689">
        <v>2</v>
      </c>
      <c r="G71689" s="4" t="s">
        <v>45</v>
      </c>
      <c r="H71689" s="5">
        <f>customer_shopping[[#This Row],[price TRY]]*$N$2</f>
        <v>16.426919343999998</v>
      </c>
      <c r="I71689" t="s">
        <v>26</v>
      </c>
      <c r="J71689" s="1">
        <v>44409</v>
      </c>
      <c r="K71689" t="s">
        <v>59</v>
      </c>
    </row>
    <row r="71690" spans="1:11" x14ac:dyDescent="0.3">
      <c r="A71690" t="s">
        <v>143448</v>
      </c>
      <c r="B71690" t="s">
        <v>143449</v>
      </c>
      <c r="C71690" t="s">
        <v>11</v>
      </c>
      <c r="D71690">
        <v>21</v>
      </c>
      <c r="E71690" t="s">
        <v>40</v>
      </c>
      <c r="F71690">
        <v>2</v>
      </c>
      <c r="G71690" s="4" t="s">
        <v>137</v>
      </c>
      <c r="H71690" s="5">
        <f>customer_shopping[[#This Row],[price TRY]]*$N$2</f>
        <v>2.2258015879999999</v>
      </c>
      <c r="I71690" t="s">
        <v>21</v>
      </c>
      <c r="J71690" s="1">
        <v>44419</v>
      </c>
      <c r="K71690" t="s">
        <v>46</v>
      </c>
    </row>
    <row r="71691" spans="1:11" x14ac:dyDescent="0.3">
      <c r="A71691" t="s">
        <v>143450</v>
      </c>
      <c r="B71691" t="s">
        <v>143451</v>
      </c>
      <c r="C71691" t="s">
        <v>18</v>
      </c>
      <c r="D71691">
        <v>56</v>
      </c>
      <c r="E71691" t="s">
        <v>54</v>
      </c>
      <c r="F71691">
        <v>3</v>
      </c>
      <c r="G71691" s="4" t="s">
        <v>77</v>
      </c>
      <c r="H71691" s="5">
        <f>customer_shopping[[#This Row],[price TRY]]*$N$2</f>
        <v>0.429449421</v>
      </c>
      <c r="I71691" t="s">
        <v>14</v>
      </c>
      <c r="J71691" s="1">
        <v>44314</v>
      </c>
      <c r="K71691" t="s">
        <v>71</v>
      </c>
    </row>
    <row r="71692" spans="1:11" x14ac:dyDescent="0.3">
      <c r="A71692" t="s">
        <v>143452</v>
      </c>
      <c r="B71692" t="s">
        <v>143453</v>
      </c>
      <c r="C71692" t="s">
        <v>11</v>
      </c>
      <c r="D71692">
        <v>35</v>
      </c>
      <c r="E71692" t="s">
        <v>19</v>
      </c>
      <c r="F71692">
        <v>2</v>
      </c>
      <c r="G71692" s="4" t="s">
        <v>547</v>
      </c>
      <c r="H71692" s="5">
        <f>customer_shopping[[#This Row],[price TRY]]*$N$2</f>
        <v>32.854386106</v>
      </c>
      <c r="I71692" t="s">
        <v>14</v>
      </c>
      <c r="J71692" s="1">
        <v>44593</v>
      </c>
      <c r="K71692" t="s">
        <v>66</v>
      </c>
    </row>
    <row r="71693" spans="1:11" x14ac:dyDescent="0.3">
      <c r="A71693" t="s">
        <v>143454</v>
      </c>
      <c r="B71693" t="s">
        <v>143455</v>
      </c>
      <c r="C71693" t="s">
        <v>18</v>
      </c>
      <c r="D71693">
        <v>20</v>
      </c>
      <c r="E71693" t="s">
        <v>19</v>
      </c>
      <c r="F71693">
        <v>3</v>
      </c>
      <c r="G71693" s="4" t="s">
        <v>20</v>
      </c>
      <c r="H71693" s="5">
        <f>customer_shopping[[#This Row],[price TRY]]*$N$2</f>
        <v>49.281579159000003</v>
      </c>
      <c r="I71693" t="s">
        <v>14</v>
      </c>
      <c r="J71693" s="1">
        <v>44641</v>
      </c>
      <c r="K71693" t="s">
        <v>27</v>
      </c>
    </row>
    <row r="71694" spans="1:11" x14ac:dyDescent="0.3">
      <c r="A71694" t="s">
        <v>143456</v>
      </c>
      <c r="B71694" t="s">
        <v>143457</v>
      </c>
      <c r="C71694" t="s">
        <v>18</v>
      </c>
      <c r="D71694">
        <v>57</v>
      </c>
      <c r="E71694" t="s">
        <v>40</v>
      </c>
      <c r="F71694">
        <v>3</v>
      </c>
      <c r="G71694" s="4" t="s">
        <v>110</v>
      </c>
      <c r="H71694" s="5">
        <f>customer_shopping[[#This Row],[price TRY]]*$N$2</f>
        <v>3.3387023820000001</v>
      </c>
      <c r="I71694" t="s">
        <v>21</v>
      </c>
      <c r="J71694" s="1">
        <v>44554</v>
      </c>
      <c r="K71694" t="s">
        <v>46</v>
      </c>
    </row>
    <row r="71695" spans="1:11" x14ac:dyDescent="0.3">
      <c r="A71695" t="s">
        <v>143458</v>
      </c>
      <c r="B71695" t="s">
        <v>143459</v>
      </c>
      <c r="C71695" t="s">
        <v>11</v>
      </c>
      <c r="D71695">
        <v>22</v>
      </c>
      <c r="E71695" t="s">
        <v>92</v>
      </c>
      <c r="F71695">
        <v>5</v>
      </c>
      <c r="G71695" s="4" t="s">
        <v>93</v>
      </c>
      <c r="H71695" s="5">
        <f>customer_shopping[[#This Row],[price TRY]]*$N$2</f>
        <v>143.697225</v>
      </c>
      <c r="I71695" t="s">
        <v>14</v>
      </c>
      <c r="J71695" s="1">
        <v>44472</v>
      </c>
      <c r="K71695" t="s">
        <v>27</v>
      </c>
    </row>
    <row r="71696" spans="1:11" x14ac:dyDescent="0.3">
      <c r="A71696" t="s">
        <v>143460</v>
      </c>
      <c r="B71696" t="s">
        <v>143461</v>
      </c>
      <c r="C71696" t="s">
        <v>11</v>
      </c>
      <c r="D71696">
        <v>51</v>
      </c>
      <c r="E71696" t="s">
        <v>54</v>
      </c>
      <c r="F71696">
        <v>4</v>
      </c>
      <c r="G71696" s="4" t="s">
        <v>221</v>
      </c>
      <c r="H71696" s="5">
        <f>customer_shopping[[#This Row],[price TRY]]*$N$2</f>
        <v>0.57259922800000007</v>
      </c>
      <c r="I71696" t="s">
        <v>21</v>
      </c>
      <c r="J71696" s="1">
        <v>44980</v>
      </c>
      <c r="K71696" t="s">
        <v>66</v>
      </c>
    </row>
    <row r="71697" spans="1:11" x14ac:dyDescent="0.3">
      <c r="A71697" t="s">
        <v>143462</v>
      </c>
      <c r="B71697" t="s">
        <v>143463</v>
      </c>
      <c r="C71697" t="s">
        <v>11</v>
      </c>
      <c r="D71697">
        <v>67</v>
      </c>
      <c r="E71697" t="s">
        <v>62</v>
      </c>
      <c r="F71697">
        <v>4</v>
      </c>
      <c r="G71697" s="4" t="s">
        <v>63</v>
      </c>
      <c r="H71697" s="5">
        <f>customer_shopping[[#This Row],[price TRY]]*$N$2</f>
        <v>3.9238922240000003</v>
      </c>
      <c r="I71697" t="s">
        <v>26</v>
      </c>
      <c r="J71697" s="1">
        <v>44644</v>
      </c>
      <c r="K71697" t="s">
        <v>46</v>
      </c>
    </row>
    <row r="71698" spans="1:11" x14ac:dyDescent="0.3">
      <c r="A71698" t="s">
        <v>143464</v>
      </c>
      <c r="B71698" t="s">
        <v>143465</v>
      </c>
      <c r="C71698" t="s">
        <v>18</v>
      </c>
      <c r="D71698">
        <v>67</v>
      </c>
      <c r="E71698" t="s">
        <v>92</v>
      </c>
      <c r="F71698">
        <v>4</v>
      </c>
      <c r="G71698" s="4" t="s">
        <v>163</v>
      </c>
      <c r="H71698" s="5">
        <f>customer_shopping[[#This Row],[price TRY]]*$N$2</f>
        <v>114.95778</v>
      </c>
      <c r="I71698" t="s">
        <v>14</v>
      </c>
      <c r="J71698" s="1">
        <v>44607</v>
      </c>
      <c r="K71698" t="s">
        <v>27</v>
      </c>
    </row>
    <row r="71699" spans="1:11" x14ac:dyDescent="0.3">
      <c r="A71699" t="s">
        <v>143466</v>
      </c>
      <c r="B71699" t="s">
        <v>143467</v>
      </c>
      <c r="C71699" t="s">
        <v>18</v>
      </c>
      <c r="D71699">
        <v>61</v>
      </c>
      <c r="E71699" t="s">
        <v>62</v>
      </c>
      <c r="F71699">
        <v>5</v>
      </c>
      <c r="G71699" s="4" t="s">
        <v>316</v>
      </c>
      <c r="H71699" s="5">
        <f>customer_shopping[[#This Row],[price TRY]]*$N$2</f>
        <v>4.9048652800000001</v>
      </c>
      <c r="I71699" t="s">
        <v>21</v>
      </c>
      <c r="J71699" s="1">
        <v>44263</v>
      </c>
      <c r="K71699" t="s">
        <v>27</v>
      </c>
    </row>
    <row r="71700" spans="1:11" x14ac:dyDescent="0.3">
      <c r="A71700" t="s">
        <v>143468</v>
      </c>
      <c r="B71700" t="s">
        <v>143469</v>
      </c>
      <c r="C71700" t="s">
        <v>18</v>
      </c>
      <c r="D71700">
        <v>57</v>
      </c>
      <c r="E71700" t="s">
        <v>40</v>
      </c>
      <c r="F71700">
        <v>1</v>
      </c>
      <c r="G71700" s="4" t="s">
        <v>41</v>
      </c>
      <c r="H71700" s="5">
        <f>customer_shopping[[#This Row],[price TRY]]*$N$2</f>
        <v>1.112900794</v>
      </c>
      <c r="I71700" t="s">
        <v>26</v>
      </c>
      <c r="J71700" s="1">
        <v>44858</v>
      </c>
      <c r="K71700" t="s">
        <v>15</v>
      </c>
    </row>
    <row r="71701" spans="1:11" x14ac:dyDescent="0.3">
      <c r="A71701" t="s">
        <v>143470</v>
      </c>
      <c r="B71701" t="s">
        <v>143471</v>
      </c>
      <c r="C71701" t="s">
        <v>11</v>
      </c>
      <c r="D71701">
        <v>64</v>
      </c>
      <c r="E71701" t="s">
        <v>54</v>
      </c>
      <c r="F71701">
        <v>2</v>
      </c>
      <c r="G71701" s="4" t="s">
        <v>55</v>
      </c>
      <c r="H71701" s="5">
        <f>customer_shopping[[#This Row],[price TRY]]*$N$2</f>
        <v>0.28629961400000004</v>
      </c>
      <c r="I71701" t="s">
        <v>14</v>
      </c>
      <c r="J71701" s="1">
        <v>44367</v>
      </c>
      <c r="K71701" t="s">
        <v>15</v>
      </c>
    </row>
    <row r="71702" spans="1:11" x14ac:dyDescent="0.3">
      <c r="A71702" t="s">
        <v>143472</v>
      </c>
      <c r="B71702" t="s">
        <v>143473</v>
      </c>
      <c r="C71702" t="s">
        <v>18</v>
      </c>
      <c r="D71702">
        <v>62</v>
      </c>
      <c r="E71702" t="s">
        <v>54</v>
      </c>
      <c r="F71702">
        <v>5</v>
      </c>
      <c r="G71702" s="4" t="s">
        <v>205</v>
      </c>
      <c r="H71702" s="5">
        <f>customer_shopping[[#This Row],[price TRY]]*$N$2</f>
        <v>0.71574903499999998</v>
      </c>
      <c r="I71702" t="s">
        <v>26</v>
      </c>
      <c r="J71702" s="1">
        <v>44290</v>
      </c>
      <c r="K71702" t="s">
        <v>27</v>
      </c>
    </row>
    <row r="71703" spans="1:11" x14ac:dyDescent="0.3">
      <c r="A71703" t="s">
        <v>143474</v>
      </c>
      <c r="B71703" t="s">
        <v>143475</v>
      </c>
      <c r="C71703" t="s">
        <v>11</v>
      </c>
      <c r="D71703">
        <v>44</v>
      </c>
      <c r="E71703" t="s">
        <v>12</v>
      </c>
      <c r="F71703">
        <v>1</v>
      </c>
      <c r="G71703" s="4" t="s">
        <v>25</v>
      </c>
      <c r="H71703" s="5">
        <f>customer_shopping[[#This Row],[price TRY]]*$N$2</f>
        <v>8.213459671999999</v>
      </c>
      <c r="I71703" t="s">
        <v>26</v>
      </c>
      <c r="J71703" s="1">
        <v>44267</v>
      </c>
      <c r="K71703" t="s">
        <v>15</v>
      </c>
    </row>
    <row r="71704" spans="1:11" x14ac:dyDescent="0.3">
      <c r="A71704" t="s">
        <v>143476</v>
      </c>
      <c r="B71704" t="s">
        <v>143477</v>
      </c>
      <c r="C71704" t="s">
        <v>18</v>
      </c>
      <c r="D71704">
        <v>63</v>
      </c>
      <c r="E71704" t="s">
        <v>12</v>
      </c>
      <c r="F71704">
        <v>3</v>
      </c>
      <c r="G71704" s="4" t="s">
        <v>49</v>
      </c>
      <c r="H71704" s="5">
        <f>customer_shopping[[#This Row],[price TRY]]*$N$2</f>
        <v>24.640379016000001</v>
      </c>
      <c r="I71704" t="s">
        <v>26</v>
      </c>
      <c r="J71704" s="1">
        <v>44793</v>
      </c>
      <c r="K71704" t="s">
        <v>22</v>
      </c>
    </row>
    <row r="71705" spans="1:11" x14ac:dyDescent="0.3">
      <c r="A71705" t="s">
        <v>143478</v>
      </c>
      <c r="B71705" t="s">
        <v>143479</v>
      </c>
      <c r="C71705" t="s">
        <v>11</v>
      </c>
      <c r="D71705">
        <v>52</v>
      </c>
      <c r="E71705" t="s">
        <v>54</v>
      </c>
      <c r="F71705">
        <v>2</v>
      </c>
      <c r="G71705" s="4" t="s">
        <v>55</v>
      </c>
      <c r="H71705" s="5">
        <f>customer_shopping[[#This Row],[price TRY]]*$N$2</f>
        <v>0.28629961400000004</v>
      </c>
      <c r="I71705" t="s">
        <v>14</v>
      </c>
      <c r="J71705" s="1">
        <v>44981</v>
      </c>
      <c r="K71705" t="s">
        <v>42</v>
      </c>
    </row>
    <row r="71706" spans="1:11" x14ac:dyDescent="0.3">
      <c r="A71706" t="s">
        <v>143480</v>
      </c>
      <c r="B71706" t="s">
        <v>143481</v>
      </c>
      <c r="C71706" t="s">
        <v>11</v>
      </c>
      <c r="D71706">
        <v>43</v>
      </c>
      <c r="E71706" t="s">
        <v>40</v>
      </c>
      <c r="F71706">
        <v>3</v>
      </c>
      <c r="G71706" s="4" t="s">
        <v>110</v>
      </c>
      <c r="H71706" s="5">
        <f>customer_shopping[[#This Row],[price TRY]]*$N$2</f>
        <v>3.3387023820000001</v>
      </c>
      <c r="I71706" t="s">
        <v>14</v>
      </c>
      <c r="J71706" s="1">
        <v>44882</v>
      </c>
      <c r="K71706" t="s">
        <v>22</v>
      </c>
    </row>
    <row r="71707" spans="1:11" x14ac:dyDescent="0.3">
      <c r="A71707" t="s">
        <v>143482</v>
      </c>
      <c r="B71707" t="s">
        <v>143483</v>
      </c>
      <c r="C71707" t="s">
        <v>11</v>
      </c>
      <c r="D71707">
        <v>63</v>
      </c>
      <c r="E71707" t="s">
        <v>12</v>
      </c>
      <c r="F71707">
        <v>3</v>
      </c>
      <c r="G71707" s="4" t="s">
        <v>49</v>
      </c>
      <c r="H71707" s="5">
        <f>customer_shopping[[#This Row],[price TRY]]*$N$2</f>
        <v>24.640379016000001</v>
      </c>
      <c r="I71707" t="s">
        <v>14</v>
      </c>
      <c r="J71707" s="1">
        <v>44895</v>
      </c>
      <c r="K71707" t="s">
        <v>46</v>
      </c>
    </row>
    <row r="71708" spans="1:11" x14ac:dyDescent="0.3">
      <c r="A71708" t="s">
        <v>143484</v>
      </c>
      <c r="B71708" t="s">
        <v>143485</v>
      </c>
      <c r="C71708" t="s">
        <v>11</v>
      </c>
      <c r="D71708">
        <v>30</v>
      </c>
      <c r="E71708" t="s">
        <v>12</v>
      </c>
      <c r="F71708">
        <v>4</v>
      </c>
      <c r="G71708" s="4" t="s">
        <v>120</v>
      </c>
      <c r="H71708" s="5">
        <f>customer_shopping[[#This Row],[price TRY]]*$N$2</f>
        <v>32.853838687999996</v>
      </c>
      <c r="I71708" t="s">
        <v>21</v>
      </c>
      <c r="J71708" s="1">
        <v>44396</v>
      </c>
      <c r="K71708" t="s">
        <v>46</v>
      </c>
    </row>
    <row r="71709" spans="1:11" x14ac:dyDescent="0.3">
      <c r="A71709" t="s">
        <v>143486</v>
      </c>
      <c r="B71709" t="s">
        <v>143487</v>
      </c>
      <c r="C71709" t="s">
        <v>11</v>
      </c>
      <c r="D71709">
        <v>22</v>
      </c>
      <c r="E71709" t="s">
        <v>12</v>
      </c>
      <c r="F71709">
        <v>4</v>
      </c>
      <c r="G71709" s="4" t="s">
        <v>120</v>
      </c>
      <c r="H71709" s="5">
        <f>customer_shopping[[#This Row],[price TRY]]*$N$2</f>
        <v>32.853838687999996</v>
      </c>
      <c r="I71709" t="s">
        <v>14</v>
      </c>
      <c r="J71709" s="1">
        <v>44863</v>
      </c>
      <c r="K71709" t="s">
        <v>46</v>
      </c>
    </row>
    <row r="71710" spans="1:11" x14ac:dyDescent="0.3">
      <c r="A71710" t="s">
        <v>143488</v>
      </c>
      <c r="B71710" t="s">
        <v>143489</v>
      </c>
      <c r="C71710" t="s">
        <v>18</v>
      </c>
      <c r="D71710">
        <v>59</v>
      </c>
      <c r="E71710" t="s">
        <v>40</v>
      </c>
      <c r="F71710">
        <v>3</v>
      </c>
      <c r="G71710" s="4" t="s">
        <v>110</v>
      </c>
      <c r="H71710" s="5">
        <f>customer_shopping[[#This Row],[price TRY]]*$N$2</f>
        <v>3.3387023820000001</v>
      </c>
      <c r="I71710" t="s">
        <v>26</v>
      </c>
      <c r="J71710" s="1">
        <v>44415</v>
      </c>
      <c r="K71710" t="s">
        <v>46</v>
      </c>
    </row>
    <row r="71711" spans="1:11" x14ac:dyDescent="0.3">
      <c r="A71711" t="s">
        <v>143490</v>
      </c>
      <c r="B71711" t="s">
        <v>143491</v>
      </c>
      <c r="C71711" t="s">
        <v>11</v>
      </c>
      <c r="D71711">
        <v>59</v>
      </c>
      <c r="E71711" t="s">
        <v>40</v>
      </c>
      <c r="F71711">
        <v>2</v>
      </c>
      <c r="G71711" s="4" t="s">
        <v>137</v>
      </c>
      <c r="H71711" s="5">
        <f>customer_shopping[[#This Row],[price TRY]]*$N$2</f>
        <v>2.2258015879999999</v>
      </c>
      <c r="I71711" t="s">
        <v>26</v>
      </c>
      <c r="J71711" s="1">
        <v>44597</v>
      </c>
      <c r="K71711" t="s">
        <v>78</v>
      </c>
    </row>
    <row r="71712" spans="1:11" x14ac:dyDescent="0.3">
      <c r="A71712" t="s">
        <v>143492</v>
      </c>
      <c r="B71712" t="s">
        <v>143493</v>
      </c>
      <c r="C71712" t="s">
        <v>11</v>
      </c>
      <c r="D71712">
        <v>35</v>
      </c>
      <c r="E71712" t="s">
        <v>19</v>
      </c>
      <c r="F71712">
        <v>4</v>
      </c>
      <c r="G71712" s="4" t="s">
        <v>105</v>
      </c>
      <c r="H71712" s="5">
        <f>customer_shopping[[#This Row],[price TRY]]*$N$2</f>
        <v>65.708772212</v>
      </c>
      <c r="I71712" t="s">
        <v>26</v>
      </c>
      <c r="J71712" s="1">
        <v>44483</v>
      </c>
      <c r="K71712" t="s">
        <v>15</v>
      </c>
    </row>
    <row r="71713" spans="1:11" x14ac:dyDescent="0.3">
      <c r="A71713" t="s">
        <v>143494</v>
      </c>
      <c r="B71713" t="s">
        <v>143495</v>
      </c>
      <c r="C71713" t="s">
        <v>11</v>
      </c>
      <c r="D71713">
        <v>18</v>
      </c>
      <c r="E71713" t="s">
        <v>62</v>
      </c>
      <c r="F71713">
        <v>3</v>
      </c>
      <c r="G71713" s="4" t="s">
        <v>113</v>
      </c>
      <c r="H71713" s="5">
        <f>customer_shopping[[#This Row],[price TRY]]*$N$2</f>
        <v>2.942919168</v>
      </c>
      <c r="I71713" t="s">
        <v>26</v>
      </c>
      <c r="J71713" s="1">
        <v>44717</v>
      </c>
      <c r="K71713" t="s">
        <v>27</v>
      </c>
    </row>
    <row r="71714" spans="1:11" x14ac:dyDescent="0.3">
      <c r="A71714" t="s">
        <v>143496</v>
      </c>
      <c r="B71714" t="s">
        <v>143497</v>
      </c>
      <c r="C71714" t="s">
        <v>11</v>
      </c>
      <c r="D71714">
        <v>57</v>
      </c>
      <c r="E71714" t="s">
        <v>92</v>
      </c>
      <c r="F71714">
        <v>5</v>
      </c>
      <c r="G71714" s="4" t="s">
        <v>93</v>
      </c>
      <c r="H71714" s="5">
        <f>customer_shopping[[#This Row],[price TRY]]*$N$2</f>
        <v>143.697225</v>
      </c>
      <c r="I71714" t="s">
        <v>21</v>
      </c>
      <c r="J71714" s="1">
        <v>44718</v>
      </c>
      <c r="K71714" t="s">
        <v>15</v>
      </c>
    </row>
    <row r="71715" spans="1:11" x14ac:dyDescent="0.3">
      <c r="A71715" t="s">
        <v>143498</v>
      </c>
      <c r="B71715" t="s">
        <v>143499</v>
      </c>
      <c r="C71715" t="s">
        <v>11</v>
      </c>
      <c r="D71715">
        <v>48</v>
      </c>
      <c r="E71715" t="s">
        <v>19</v>
      </c>
      <c r="F71715">
        <v>2</v>
      </c>
      <c r="G71715" s="4" t="s">
        <v>547</v>
      </c>
      <c r="H71715" s="5">
        <f>customer_shopping[[#This Row],[price TRY]]*$N$2</f>
        <v>32.854386106</v>
      </c>
      <c r="I71715" t="s">
        <v>14</v>
      </c>
      <c r="J71715" s="1">
        <v>44555</v>
      </c>
      <c r="K71715" t="s">
        <v>15</v>
      </c>
    </row>
    <row r="71716" spans="1:11" x14ac:dyDescent="0.3">
      <c r="A71716" t="s">
        <v>143500</v>
      </c>
      <c r="B71716" t="s">
        <v>143501</v>
      </c>
      <c r="C71716" t="s">
        <v>18</v>
      </c>
      <c r="D71716">
        <v>34</v>
      </c>
      <c r="E71716" t="s">
        <v>54</v>
      </c>
      <c r="F71716">
        <v>2</v>
      </c>
      <c r="G71716" s="4" t="s">
        <v>55</v>
      </c>
      <c r="H71716" s="5">
        <f>customer_shopping[[#This Row],[price TRY]]*$N$2</f>
        <v>0.28629961400000004</v>
      </c>
      <c r="I71716" t="s">
        <v>26</v>
      </c>
      <c r="J71716" s="1">
        <v>44513</v>
      </c>
      <c r="K71716" t="s">
        <v>42</v>
      </c>
    </row>
    <row r="71717" spans="1:11" x14ac:dyDescent="0.3">
      <c r="A71717" t="s">
        <v>143502</v>
      </c>
      <c r="B71717" t="s">
        <v>143503</v>
      </c>
      <c r="C71717" t="s">
        <v>18</v>
      </c>
      <c r="D71717">
        <v>61</v>
      </c>
      <c r="E71717" t="s">
        <v>12</v>
      </c>
      <c r="F71717">
        <v>4</v>
      </c>
      <c r="G71717" s="4" t="s">
        <v>120</v>
      </c>
      <c r="H71717" s="5">
        <f>customer_shopping[[#This Row],[price TRY]]*$N$2</f>
        <v>32.853838687999996</v>
      </c>
      <c r="I71717" t="s">
        <v>26</v>
      </c>
      <c r="J71717" s="1">
        <v>44414</v>
      </c>
      <c r="K71717" t="s">
        <v>31</v>
      </c>
    </row>
    <row r="71718" spans="1:11" x14ac:dyDescent="0.3">
      <c r="A71718" t="s">
        <v>143504</v>
      </c>
      <c r="B71718" t="s">
        <v>143505</v>
      </c>
      <c r="C71718" t="s">
        <v>18</v>
      </c>
      <c r="D71718">
        <v>58</v>
      </c>
      <c r="E71718" t="s">
        <v>54</v>
      </c>
      <c r="F71718">
        <v>5</v>
      </c>
      <c r="G71718" s="4" t="s">
        <v>205</v>
      </c>
      <c r="H71718" s="5">
        <f>customer_shopping[[#This Row],[price TRY]]*$N$2</f>
        <v>0.71574903499999998</v>
      </c>
      <c r="I71718" t="s">
        <v>14</v>
      </c>
      <c r="J71718" s="1">
        <v>44405</v>
      </c>
      <c r="K71718" t="s">
        <v>27</v>
      </c>
    </row>
    <row r="71719" spans="1:11" x14ac:dyDescent="0.3">
      <c r="A71719" t="s">
        <v>143506</v>
      </c>
      <c r="B71719" t="s">
        <v>143507</v>
      </c>
      <c r="C71719" t="s">
        <v>18</v>
      </c>
      <c r="D71719">
        <v>56</v>
      </c>
      <c r="E71719" t="s">
        <v>40</v>
      </c>
      <c r="F71719">
        <v>5</v>
      </c>
      <c r="G71719" s="4" t="s">
        <v>102</v>
      </c>
      <c r="H71719" s="5">
        <f>customer_shopping[[#This Row],[price TRY]]*$N$2</f>
        <v>5.5645039700000005</v>
      </c>
      <c r="I71719" t="s">
        <v>26</v>
      </c>
      <c r="J71719" s="1">
        <v>44691</v>
      </c>
      <c r="K71719" t="s">
        <v>78</v>
      </c>
    </row>
    <row r="71720" spans="1:11" x14ac:dyDescent="0.3">
      <c r="A71720" t="s">
        <v>143508</v>
      </c>
      <c r="B71720" t="s">
        <v>143509</v>
      </c>
      <c r="C71720" t="s">
        <v>18</v>
      </c>
      <c r="D71720">
        <v>39</v>
      </c>
      <c r="E71720" t="s">
        <v>193</v>
      </c>
      <c r="F71720">
        <v>1</v>
      </c>
      <c r="G71720" s="4" t="s">
        <v>649</v>
      </c>
      <c r="H71720" s="5">
        <f>customer_shopping[[#This Row],[price TRY]]*$N$2</f>
        <v>0.32106065700000003</v>
      </c>
      <c r="I71720" t="s">
        <v>26</v>
      </c>
      <c r="J71720" s="1">
        <v>44443</v>
      </c>
      <c r="K71720" t="s">
        <v>15</v>
      </c>
    </row>
    <row r="71721" spans="1:11" x14ac:dyDescent="0.3">
      <c r="A71721" t="s">
        <v>143510</v>
      </c>
      <c r="B71721" t="s">
        <v>143511</v>
      </c>
      <c r="C71721" t="s">
        <v>18</v>
      </c>
      <c r="D71721">
        <v>61</v>
      </c>
      <c r="E71721" t="s">
        <v>12</v>
      </c>
      <c r="F71721">
        <v>2</v>
      </c>
      <c r="G71721" s="4" t="s">
        <v>45</v>
      </c>
      <c r="H71721" s="5">
        <f>customer_shopping[[#This Row],[price TRY]]*$N$2</f>
        <v>16.426919343999998</v>
      </c>
      <c r="I71721" t="s">
        <v>14</v>
      </c>
      <c r="J71721" s="1">
        <v>44778</v>
      </c>
      <c r="K71721" t="s">
        <v>46</v>
      </c>
    </row>
    <row r="71722" spans="1:11" x14ac:dyDescent="0.3">
      <c r="A71722" t="s">
        <v>143512</v>
      </c>
      <c r="B71722" t="s">
        <v>143513</v>
      </c>
      <c r="C71722" t="s">
        <v>11</v>
      </c>
      <c r="D71722">
        <v>48</v>
      </c>
      <c r="E71722" t="s">
        <v>19</v>
      </c>
      <c r="F71722">
        <v>1</v>
      </c>
      <c r="G71722" s="4" t="s">
        <v>407</v>
      </c>
      <c r="H71722" s="5">
        <f>customer_shopping[[#This Row],[price TRY]]*$N$2</f>
        <v>16.427193053</v>
      </c>
      <c r="I71722" t="s">
        <v>14</v>
      </c>
      <c r="J71722" s="1">
        <v>44576</v>
      </c>
      <c r="K71722" t="s">
        <v>27</v>
      </c>
    </row>
    <row r="71723" spans="1:11" x14ac:dyDescent="0.3">
      <c r="A71723" t="s">
        <v>143514</v>
      </c>
      <c r="B71723" t="s">
        <v>143515</v>
      </c>
      <c r="C71723" t="s">
        <v>11</v>
      </c>
      <c r="D71723">
        <v>41</v>
      </c>
      <c r="E71723" t="s">
        <v>54</v>
      </c>
      <c r="F71723">
        <v>3</v>
      </c>
      <c r="G71723" s="4" t="s">
        <v>77</v>
      </c>
      <c r="H71723" s="5">
        <f>customer_shopping[[#This Row],[price TRY]]*$N$2</f>
        <v>0.429449421</v>
      </c>
      <c r="I71723" t="s">
        <v>26</v>
      </c>
      <c r="J71723" s="1">
        <v>44689</v>
      </c>
      <c r="K71723" t="s">
        <v>15</v>
      </c>
    </row>
    <row r="71724" spans="1:11" x14ac:dyDescent="0.3">
      <c r="A71724" t="s">
        <v>143516</v>
      </c>
      <c r="B71724" t="s">
        <v>143517</v>
      </c>
      <c r="C71724" t="s">
        <v>18</v>
      </c>
      <c r="D71724">
        <v>69</v>
      </c>
      <c r="E71724" t="s">
        <v>19</v>
      </c>
      <c r="F71724">
        <v>1</v>
      </c>
      <c r="G71724" s="4" t="s">
        <v>407</v>
      </c>
      <c r="H71724" s="5">
        <f>customer_shopping[[#This Row],[price TRY]]*$N$2</f>
        <v>16.427193053</v>
      </c>
      <c r="I71724" t="s">
        <v>21</v>
      </c>
      <c r="J71724" s="1">
        <v>44488</v>
      </c>
      <c r="K71724" t="s">
        <v>15</v>
      </c>
    </row>
    <row r="71725" spans="1:11" x14ac:dyDescent="0.3">
      <c r="A71725" t="s">
        <v>143518</v>
      </c>
      <c r="B71725" t="s">
        <v>143519</v>
      </c>
      <c r="C71725" t="s">
        <v>11</v>
      </c>
      <c r="D71725">
        <v>55</v>
      </c>
      <c r="E71725" t="s">
        <v>34</v>
      </c>
      <c r="F71725">
        <v>3</v>
      </c>
      <c r="G71725" s="4" t="s">
        <v>158</v>
      </c>
      <c r="H71725" s="5">
        <f>customer_shopping[[#This Row],[price TRY]]*$N$2</f>
        <v>1.2440074050000001</v>
      </c>
      <c r="I71725" t="s">
        <v>26</v>
      </c>
      <c r="J71725" s="1">
        <v>44727</v>
      </c>
      <c r="K71725" t="s">
        <v>59</v>
      </c>
    </row>
    <row r="71726" spans="1:11" x14ac:dyDescent="0.3">
      <c r="A71726" t="s">
        <v>143520</v>
      </c>
      <c r="B71726" t="s">
        <v>143521</v>
      </c>
      <c r="C71726" t="s">
        <v>11</v>
      </c>
      <c r="D71726">
        <v>36</v>
      </c>
      <c r="E71726" t="s">
        <v>54</v>
      </c>
      <c r="F71726">
        <v>5</v>
      </c>
      <c r="G71726" s="4" t="s">
        <v>205</v>
      </c>
      <c r="H71726" s="5">
        <f>customer_shopping[[#This Row],[price TRY]]*$N$2</f>
        <v>0.71574903499999998</v>
      </c>
      <c r="I71726" t="s">
        <v>26</v>
      </c>
      <c r="J71726" s="1">
        <v>44351</v>
      </c>
      <c r="K71726" t="s">
        <v>27</v>
      </c>
    </row>
    <row r="71727" spans="1:11" x14ac:dyDescent="0.3">
      <c r="A71727" t="s">
        <v>143522</v>
      </c>
      <c r="B71727" t="s">
        <v>143523</v>
      </c>
      <c r="C71727" t="s">
        <v>11</v>
      </c>
      <c r="D71727">
        <v>59</v>
      </c>
      <c r="E71727" t="s">
        <v>40</v>
      </c>
      <c r="F71727">
        <v>3</v>
      </c>
      <c r="G71727" s="4" t="s">
        <v>110</v>
      </c>
      <c r="H71727" s="5">
        <f>customer_shopping[[#This Row],[price TRY]]*$N$2</f>
        <v>3.3387023820000001</v>
      </c>
      <c r="I71727" t="s">
        <v>21</v>
      </c>
      <c r="J71727" s="1">
        <v>44400</v>
      </c>
      <c r="K71727" t="s">
        <v>42</v>
      </c>
    </row>
    <row r="71728" spans="1:11" x14ac:dyDescent="0.3">
      <c r="A71728" t="s">
        <v>143524</v>
      </c>
      <c r="B71728" t="s">
        <v>143525</v>
      </c>
      <c r="C71728" t="s">
        <v>11</v>
      </c>
      <c r="D71728">
        <v>62</v>
      </c>
      <c r="E71728" t="s">
        <v>12</v>
      </c>
      <c r="F71728">
        <v>2</v>
      </c>
      <c r="G71728" s="4" t="s">
        <v>45</v>
      </c>
      <c r="H71728" s="5">
        <f>customer_shopping[[#This Row],[price TRY]]*$N$2</f>
        <v>16.426919343999998</v>
      </c>
      <c r="I71728" t="s">
        <v>14</v>
      </c>
      <c r="J71728" s="1">
        <v>44815</v>
      </c>
      <c r="K71728" t="s">
        <v>78</v>
      </c>
    </row>
    <row r="71729" spans="1:11" x14ac:dyDescent="0.3">
      <c r="A71729" t="s">
        <v>143526</v>
      </c>
      <c r="B71729" t="s">
        <v>143527</v>
      </c>
      <c r="C71729" t="s">
        <v>18</v>
      </c>
      <c r="D71729">
        <v>60</v>
      </c>
      <c r="E71729" t="s">
        <v>92</v>
      </c>
      <c r="F71729">
        <v>2</v>
      </c>
      <c r="G71729" s="4" t="s">
        <v>245</v>
      </c>
      <c r="H71729" s="5">
        <f>customer_shopping[[#This Row],[price TRY]]*$N$2</f>
        <v>57.47889</v>
      </c>
      <c r="I71729" t="s">
        <v>26</v>
      </c>
      <c r="J71729" s="1">
        <v>44915</v>
      </c>
      <c r="K71729" t="s">
        <v>42</v>
      </c>
    </row>
    <row r="71730" spans="1:11" x14ac:dyDescent="0.3">
      <c r="A71730" t="s">
        <v>143528</v>
      </c>
      <c r="B71730" t="s">
        <v>143529</v>
      </c>
      <c r="C71730" t="s">
        <v>11</v>
      </c>
      <c r="D71730">
        <v>43</v>
      </c>
      <c r="E71730" t="s">
        <v>12</v>
      </c>
      <c r="F71730">
        <v>1</v>
      </c>
      <c r="G71730" s="4" t="s">
        <v>25</v>
      </c>
      <c r="H71730" s="5">
        <f>customer_shopping[[#This Row],[price TRY]]*$N$2</f>
        <v>8.213459671999999</v>
      </c>
      <c r="I71730" t="s">
        <v>26</v>
      </c>
      <c r="J71730" s="1">
        <v>44779</v>
      </c>
      <c r="K71730" t="s">
        <v>22</v>
      </c>
    </row>
    <row r="71731" spans="1:11" x14ac:dyDescent="0.3">
      <c r="A71731" t="s">
        <v>143530</v>
      </c>
      <c r="B71731" t="s">
        <v>143531</v>
      </c>
      <c r="C71731" t="s">
        <v>18</v>
      </c>
      <c r="D71731">
        <v>22</v>
      </c>
      <c r="E71731" t="s">
        <v>34</v>
      </c>
      <c r="F71731">
        <v>1</v>
      </c>
      <c r="G71731" s="4" t="s">
        <v>58</v>
      </c>
      <c r="H71731" s="5">
        <f>customer_shopping[[#This Row],[price TRY]]*$N$2</f>
        <v>0.41466913500000002</v>
      </c>
      <c r="I71731" t="s">
        <v>14</v>
      </c>
      <c r="J71731" s="1">
        <v>44766</v>
      </c>
      <c r="K71731" t="s">
        <v>78</v>
      </c>
    </row>
    <row r="71732" spans="1:11" x14ac:dyDescent="0.3">
      <c r="A71732" t="s">
        <v>143532</v>
      </c>
      <c r="B71732" t="s">
        <v>143533</v>
      </c>
      <c r="C71732" t="s">
        <v>11</v>
      </c>
      <c r="D71732">
        <v>37</v>
      </c>
      <c r="E71732" t="s">
        <v>12</v>
      </c>
      <c r="F71732">
        <v>4</v>
      </c>
      <c r="G71732" s="4" t="s">
        <v>120</v>
      </c>
      <c r="H71732" s="5">
        <f>customer_shopping[[#This Row],[price TRY]]*$N$2</f>
        <v>32.853838687999996</v>
      </c>
      <c r="I71732" t="s">
        <v>14</v>
      </c>
      <c r="J71732" s="1">
        <v>44409</v>
      </c>
      <c r="K71732" t="s">
        <v>15</v>
      </c>
    </row>
    <row r="71733" spans="1:11" x14ac:dyDescent="0.3">
      <c r="A71733" t="s">
        <v>143534</v>
      </c>
      <c r="B71733" t="s">
        <v>143535</v>
      </c>
      <c r="C71733" t="s">
        <v>18</v>
      </c>
      <c r="D71733">
        <v>43</v>
      </c>
      <c r="E71733" t="s">
        <v>62</v>
      </c>
      <c r="F71733">
        <v>5</v>
      </c>
      <c r="G71733" s="4" t="s">
        <v>316</v>
      </c>
      <c r="H71733" s="5">
        <f>customer_shopping[[#This Row],[price TRY]]*$N$2</f>
        <v>4.9048652800000001</v>
      </c>
      <c r="I71733" t="s">
        <v>14</v>
      </c>
      <c r="J71733" s="1">
        <v>44420</v>
      </c>
      <c r="K71733" t="s">
        <v>46</v>
      </c>
    </row>
    <row r="71734" spans="1:11" x14ac:dyDescent="0.3">
      <c r="A71734" t="s">
        <v>143536</v>
      </c>
      <c r="B71734" t="s">
        <v>143537</v>
      </c>
      <c r="C71734" t="s">
        <v>11</v>
      </c>
      <c r="D71734">
        <v>28</v>
      </c>
      <c r="E71734" t="s">
        <v>12</v>
      </c>
      <c r="F71734">
        <v>4</v>
      </c>
      <c r="G71734" s="4" t="s">
        <v>120</v>
      </c>
      <c r="H71734" s="5">
        <f>customer_shopping[[#This Row],[price TRY]]*$N$2</f>
        <v>32.853838687999996</v>
      </c>
      <c r="I71734" t="s">
        <v>26</v>
      </c>
      <c r="J71734" s="1">
        <v>44316</v>
      </c>
      <c r="K71734" t="s">
        <v>15</v>
      </c>
    </row>
    <row r="71735" spans="1:11" x14ac:dyDescent="0.3">
      <c r="A71735" t="s">
        <v>143538</v>
      </c>
      <c r="B71735" t="s">
        <v>143539</v>
      </c>
      <c r="C71735" t="s">
        <v>11</v>
      </c>
      <c r="D71735">
        <v>45</v>
      </c>
      <c r="E71735" t="s">
        <v>19</v>
      </c>
      <c r="F71735">
        <v>3</v>
      </c>
      <c r="G71735" s="4" t="s">
        <v>20</v>
      </c>
      <c r="H71735" s="5">
        <f>customer_shopping[[#This Row],[price TRY]]*$N$2</f>
        <v>49.281579159000003</v>
      </c>
      <c r="I71735" t="s">
        <v>21</v>
      </c>
      <c r="J71735" s="1">
        <v>44560</v>
      </c>
      <c r="K71735" t="s">
        <v>27</v>
      </c>
    </row>
    <row r="71736" spans="1:11" x14ac:dyDescent="0.3">
      <c r="A71736" t="s">
        <v>143540</v>
      </c>
      <c r="B71736" t="s">
        <v>143541</v>
      </c>
      <c r="C71736" t="s">
        <v>11</v>
      </c>
      <c r="D71736">
        <v>60</v>
      </c>
      <c r="E71736" t="s">
        <v>54</v>
      </c>
      <c r="F71736">
        <v>5</v>
      </c>
      <c r="G71736" s="4" t="s">
        <v>205</v>
      </c>
      <c r="H71736" s="5">
        <f>customer_shopping[[#This Row],[price TRY]]*$N$2</f>
        <v>0.71574903499999998</v>
      </c>
      <c r="I71736" t="s">
        <v>26</v>
      </c>
      <c r="J71736" s="1">
        <v>44609</v>
      </c>
      <c r="K71736" t="s">
        <v>71</v>
      </c>
    </row>
    <row r="71737" spans="1:11" x14ac:dyDescent="0.3">
      <c r="A71737" t="s">
        <v>143542</v>
      </c>
      <c r="B71737" t="s">
        <v>143543</v>
      </c>
      <c r="C71737" t="s">
        <v>18</v>
      </c>
      <c r="D71737">
        <v>47</v>
      </c>
      <c r="E71737" t="s">
        <v>193</v>
      </c>
      <c r="F71737">
        <v>3</v>
      </c>
      <c r="G71737" s="4" t="s">
        <v>212</v>
      </c>
      <c r="H71737" s="5">
        <f>customer_shopping[[#This Row],[price TRY]]*$N$2</f>
        <v>0.96318197099999991</v>
      </c>
      <c r="I71737" t="s">
        <v>26</v>
      </c>
      <c r="J71737" s="1">
        <v>44552</v>
      </c>
      <c r="K71737" t="s">
        <v>42</v>
      </c>
    </row>
    <row r="71738" spans="1:11" x14ac:dyDescent="0.3">
      <c r="A71738" t="s">
        <v>143544</v>
      </c>
      <c r="B71738" t="s">
        <v>143545</v>
      </c>
      <c r="C71738" t="s">
        <v>18</v>
      </c>
      <c r="D71738">
        <v>23</v>
      </c>
      <c r="E71738" t="s">
        <v>12</v>
      </c>
      <c r="F71738">
        <v>5</v>
      </c>
      <c r="G71738" s="4" t="s">
        <v>13</v>
      </c>
      <c r="H71738" s="5">
        <f>customer_shopping[[#This Row],[price TRY]]*$N$2</f>
        <v>41.067298360000002</v>
      </c>
      <c r="I71738" t="s">
        <v>14</v>
      </c>
      <c r="J71738" s="1">
        <v>44944</v>
      </c>
      <c r="K71738" t="s">
        <v>42</v>
      </c>
    </row>
    <row r="71739" spans="1:11" x14ac:dyDescent="0.3">
      <c r="A71739" t="s">
        <v>143546</v>
      </c>
      <c r="B71739" t="s">
        <v>143547</v>
      </c>
      <c r="C71739" t="s">
        <v>11</v>
      </c>
      <c r="D71739">
        <v>42</v>
      </c>
      <c r="E71739" t="s">
        <v>54</v>
      </c>
      <c r="F71739">
        <v>3</v>
      </c>
      <c r="G71739" s="4" t="s">
        <v>77</v>
      </c>
      <c r="H71739" s="5">
        <f>customer_shopping[[#This Row],[price TRY]]*$N$2</f>
        <v>0.429449421</v>
      </c>
      <c r="I71739" t="s">
        <v>21</v>
      </c>
      <c r="J71739" s="1">
        <v>44703</v>
      </c>
      <c r="K71739" t="s">
        <v>78</v>
      </c>
    </row>
    <row r="71740" spans="1:11" x14ac:dyDescent="0.3">
      <c r="A71740" t="s">
        <v>143548</v>
      </c>
      <c r="B71740" t="s">
        <v>143549</v>
      </c>
      <c r="C71740" t="s">
        <v>11</v>
      </c>
      <c r="D71740">
        <v>55</v>
      </c>
      <c r="E71740" t="s">
        <v>54</v>
      </c>
      <c r="F71740">
        <v>5</v>
      </c>
      <c r="G71740" s="4" t="s">
        <v>205</v>
      </c>
      <c r="H71740" s="5">
        <f>customer_shopping[[#This Row],[price TRY]]*$N$2</f>
        <v>0.71574903499999998</v>
      </c>
      <c r="I71740" t="s">
        <v>21</v>
      </c>
      <c r="J71740" s="1">
        <v>44964</v>
      </c>
      <c r="K71740" t="s">
        <v>46</v>
      </c>
    </row>
    <row r="71741" spans="1:11" x14ac:dyDescent="0.3">
      <c r="A71741" t="s">
        <v>143550</v>
      </c>
      <c r="B71741" t="s">
        <v>143551</v>
      </c>
      <c r="C71741" t="s">
        <v>18</v>
      </c>
      <c r="D71741">
        <v>26</v>
      </c>
      <c r="E71741" t="s">
        <v>40</v>
      </c>
      <c r="F71741">
        <v>3</v>
      </c>
      <c r="G71741" s="4" t="s">
        <v>110</v>
      </c>
      <c r="H71741" s="5">
        <f>customer_shopping[[#This Row],[price TRY]]*$N$2</f>
        <v>3.3387023820000001</v>
      </c>
      <c r="I71741" t="s">
        <v>21</v>
      </c>
      <c r="J71741" s="1">
        <v>44239</v>
      </c>
      <c r="K71741" t="s">
        <v>15</v>
      </c>
    </row>
    <row r="71742" spans="1:11" x14ac:dyDescent="0.3">
      <c r="A71742" t="s">
        <v>143552</v>
      </c>
      <c r="B71742" t="s">
        <v>143553</v>
      </c>
      <c r="C71742" t="s">
        <v>18</v>
      </c>
      <c r="D71742">
        <v>19</v>
      </c>
      <c r="E71742" t="s">
        <v>12</v>
      </c>
      <c r="F71742">
        <v>1</v>
      </c>
      <c r="G71742" s="4" t="s">
        <v>25</v>
      </c>
      <c r="H71742" s="5">
        <f>customer_shopping[[#This Row],[price TRY]]*$N$2</f>
        <v>8.213459671999999</v>
      </c>
      <c r="I71742" t="s">
        <v>26</v>
      </c>
      <c r="J71742" s="1">
        <v>44374</v>
      </c>
      <c r="K71742" t="s">
        <v>42</v>
      </c>
    </row>
    <row r="71743" spans="1:11" x14ac:dyDescent="0.3">
      <c r="A71743" t="s">
        <v>143554</v>
      </c>
      <c r="B71743" t="s">
        <v>143555</v>
      </c>
      <c r="C71743" t="s">
        <v>11</v>
      </c>
      <c r="D71743">
        <v>39</v>
      </c>
      <c r="E71743" t="s">
        <v>92</v>
      </c>
      <c r="F71743">
        <v>5</v>
      </c>
      <c r="G71743" s="4" t="s">
        <v>93</v>
      </c>
      <c r="H71743" s="5">
        <f>customer_shopping[[#This Row],[price TRY]]*$N$2</f>
        <v>143.697225</v>
      </c>
      <c r="I71743" t="s">
        <v>26</v>
      </c>
      <c r="J71743" s="1">
        <v>44758</v>
      </c>
      <c r="K71743" t="s">
        <v>15</v>
      </c>
    </row>
    <row r="71744" spans="1:11" x14ac:dyDescent="0.3">
      <c r="A71744" t="s">
        <v>143556</v>
      </c>
      <c r="B71744" t="s">
        <v>143557</v>
      </c>
      <c r="C71744" t="s">
        <v>11</v>
      </c>
      <c r="D71744">
        <v>66</v>
      </c>
      <c r="E71744" t="s">
        <v>12</v>
      </c>
      <c r="F71744">
        <v>4</v>
      </c>
      <c r="G71744" s="4" t="s">
        <v>120</v>
      </c>
      <c r="H71744" s="5">
        <f>customer_shopping[[#This Row],[price TRY]]*$N$2</f>
        <v>32.853838687999996</v>
      </c>
      <c r="I71744" t="s">
        <v>26</v>
      </c>
      <c r="J71744" s="1">
        <v>44408</v>
      </c>
      <c r="K71744" t="s">
        <v>66</v>
      </c>
    </row>
    <row r="71745" spans="1:11" x14ac:dyDescent="0.3">
      <c r="A71745" t="s">
        <v>143558</v>
      </c>
      <c r="B71745" t="s">
        <v>143559</v>
      </c>
      <c r="C71745" t="s">
        <v>18</v>
      </c>
      <c r="D71745">
        <v>33</v>
      </c>
      <c r="E71745" t="s">
        <v>12</v>
      </c>
      <c r="F71745">
        <v>2</v>
      </c>
      <c r="G71745" s="4" t="s">
        <v>45</v>
      </c>
      <c r="H71745" s="5">
        <f>customer_shopping[[#This Row],[price TRY]]*$N$2</f>
        <v>16.426919343999998</v>
      </c>
      <c r="I71745" t="s">
        <v>14</v>
      </c>
      <c r="J71745" s="1">
        <v>44900</v>
      </c>
      <c r="K71745" t="s">
        <v>46</v>
      </c>
    </row>
    <row r="71746" spans="1:11" x14ac:dyDescent="0.3">
      <c r="A71746" t="s">
        <v>143560</v>
      </c>
      <c r="B71746" t="s">
        <v>143561</v>
      </c>
      <c r="C71746" t="s">
        <v>18</v>
      </c>
      <c r="D71746">
        <v>32</v>
      </c>
      <c r="E71746" t="s">
        <v>40</v>
      </c>
      <c r="F71746">
        <v>2</v>
      </c>
      <c r="G71746" s="4" t="s">
        <v>137</v>
      </c>
      <c r="H71746" s="5">
        <f>customer_shopping[[#This Row],[price TRY]]*$N$2</f>
        <v>2.2258015879999999</v>
      </c>
      <c r="I71746" t="s">
        <v>26</v>
      </c>
      <c r="J71746" s="1">
        <v>44772</v>
      </c>
      <c r="K71746" t="s">
        <v>27</v>
      </c>
    </row>
    <row r="71747" spans="1:11" x14ac:dyDescent="0.3">
      <c r="A71747" t="s">
        <v>143562</v>
      </c>
      <c r="B71747" t="s">
        <v>143563</v>
      </c>
      <c r="C71747" t="s">
        <v>11</v>
      </c>
      <c r="D71747">
        <v>40</v>
      </c>
      <c r="E71747" t="s">
        <v>62</v>
      </c>
      <c r="F71747">
        <v>2</v>
      </c>
      <c r="G71747" s="4" t="s">
        <v>99</v>
      </c>
      <c r="H71747" s="5">
        <f>customer_shopping[[#This Row],[price TRY]]*$N$2</f>
        <v>1.9619461120000001</v>
      </c>
      <c r="I71747" t="s">
        <v>14</v>
      </c>
      <c r="J71747" s="1">
        <v>44811</v>
      </c>
      <c r="K71747" t="s">
        <v>42</v>
      </c>
    </row>
    <row r="71748" spans="1:11" x14ac:dyDescent="0.3">
      <c r="A71748" t="s">
        <v>143564</v>
      </c>
      <c r="B71748" t="s">
        <v>143565</v>
      </c>
      <c r="C71748" t="s">
        <v>11</v>
      </c>
      <c r="D71748">
        <v>37</v>
      </c>
      <c r="E71748" t="s">
        <v>40</v>
      </c>
      <c r="F71748">
        <v>2</v>
      </c>
      <c r="G71748" s="4" t="s">
        <v>137</v>
      </c>
      <c r="H71748" s="5">
        <f>customer_shopping[[#This Row],[price TRY]]*$N$2</f>
        <v>2.2258015879999999</v>
      </c>
      <c r="I71748" t="s">
        <v>14</v>
      </c>
      <c r="J71748" s="1">
        <v>44569</v>
      </c>
      <c r="K71748" t="s">
        <v>15</v>
      </c>
    </row>
    <row r="71749" spans="1:11" x14ac:dyDescent="0.3">
      <c r="A71749" t="s">
        <v>143566</v>
      </c>
      <c r="B71749" t="s">
        <v>143567</v>
      </c>
      <c r="C71749" t="s">
        <v>18</v>
      </c>
      <c r="D71749">
        <v>36</v>
      </c>
      <c r="E71749" t="s">
        <v>34</v>
      </c>
      <c r="F71749">
        <v>4</v>
      </c>
      <c r="G71749" s="4" t="s">
        <v>35</v>
      </c>
      <c r="H71749" s="5">
        <f>customer_shopping[[#This Row],[price TRY]]*$N$2</f>
        <v>1.6586765400000001</v>
      </c>
      <c r="I71749" t="s">
        <v>21</v>
      </c>
      <c r="J71749" s="1">
        <v>44198</v>
      </c>
      <c r="K71749" t="s">
        <v>78</v>
      </c>
    </row>
    <row r="71750" spans="1:11" x14ac:dyDescent="0.3">
      <c r="A71750" t="s">
        <v>143568</v>
      </c>
      <c r="B71750" t="s">
        <v>143569</v>
      </c>
      <c r="C71750" t="s">
        <v>18</v>
      </c>
      <c r="D71750">
        <v>64</v>
      </c>
      <c r="E71750" t="s">
        <v>19</v>
      </c>
      <c r="F71750">
        <v>5</v>
      </c>
      <c r="G71750" s="4" t="s">
        <v>30</v>
      </c>
      <c r="H71750" s="5">
        <f>customer_shopping[[#This Row],[price TRY]]*$N$2</f>
        <v>82.135965264999996</v>
      </c>
      <c r="I71750" t="s">
        <v>26</v>
      </c>
      <c r="J71750" s="1">
        <v>44561</v>
      </c>
      <c r="K71750" t="s">
        <v>59</v>
      </c>
    </row>
    <row r="71751" spans="1:11" x14ac:dyDescent="0.3">
      <c r="A71751" t="s">
        <v>143570</v>
      </c>
      <c r="B71751" t="s">
        <v>143571</v>
      </c>
      <c r="C71751" t="s">
        <v>18</v>
      </c>
      <c r="D71751">
        <v>23</v>
      </c>
      <c r="E71751" t="s">
        <v>34</v>
      </c>
      <c r="F71751">
        <v>3</v>
      </c>
      <c r="G71751" s="4" t="s">
        <v>158</v>
      </c>
      <c r="H71751" s="5">
        <f>customer_shopping[[#This Row],[price TRY]]*$N$2</f>
        <v>1.2440074050000001</v>
      </c>
      <c r="I71751" t="s">
        <v>21</v>
      </c>
      <c r="J71751" s="1">
        <v>44819</v>
      </c>
      <c r="K71751" t="s">
        <v>27</v>
      </c>
    </row>
    <row r="71752" spans="1:11" x14ac:dyDescent="0.3">
      <c r="A71752" t="s">
        <v>143572</v>
      </c>
      <c r="B71752" t="s">
        <v>143573</v>
      </c>
      <c r="C71752" t="s">
        <v>18</v>
      </c>
      <c r="D71752">
        <v>22</v>
      </c>
      <c r="E71752" t="s">
        <v>12</v>
      </c>
      <c r="F71752">
        <v>2</v>
      </c>
      <c r="G71752" s="4" t="s">
        <v>45</v>
      </c>
      <c r="H71752" s="5">
        <f>customer_shopping[[#This Row],[price TRY]]*$N$2</f>
        <v>16.426919343999998</v>
      </c>
      <c r="I71752" t="s">
        <v>14</v>
      </c>
      <c r="J71752" s="1">
        <v>44937</v>
      </c>
      <c r="K71752" t="s">
        <v>78</v>
      </c>
    </row>
    <row r="71753" spans="1:11" x14ac:dyDescent="0.3">
      <c r="A71753" t="s">
        <v>143574</v>
      </c>
      <c r="B71753" t="s">
        <v>143575</v>
      </c>
      <c r="C71753" t="s">
        <v>18</v>
      </c>
      <c r="D71753">
        <v>30</v>
      </c>
      <c r="E71753" t="s">
        <v>19</v>
      </c>
      <c r="F71753">
        <v>2</v>
      </c>
      <c r="G71753" s="4" t="s">
        <v>547</v>
      </c>
      <c r="H71753" s="5">
        <f>customer_shopping[[#This Row],[price TRY]]*$N$2</f>
        <v>32.854386106</v>
      </c>
      <c r="I71753" t="s">
        <v>21</v>
      </c>
      <c r="J71753" s="1">
        <v>44728</v>
      </c>
      <c r="K71753" t="s">
        <v>27</v>
      </c>
    </row>
    <row r="71754" spans="1:11" x14ac:dyDescent="0.3">
      <c r="A71754" t="s">
        <v>143576</v>
      </c>
      <c r="B71754" t="s">
        <v>143577</v>
      </c>
      <c r="C71754" t="s">
        <v>11</v>
      </c>
      <c r="D71754">
        <v>49</v>
      </c>
      <c r="E71754" t="s">
        <v>12</v>
      </c>
      <c r="F71754">
        <v>2</v>
      </c>
      <c r="G71754" s="4" t="s">
        <v>45</v>
      </c>
      <c r="H71754" s="5">
        <f>customer_shopping[[#This Row],[price TRY]]*$N$2</f>
        <v>16.426919343999998</v>
      </c>
      <c r="I71754" t="s">
        <v>21</v>
      </c>
      <c r="J71754" s="1">
        <v>44960</v>
      </c>
      <c r="K71754" t="s">
        <v>66</v>
      </c>
    </row>
    <row r="71755" spans="1:11" x14ac:dyDescent="0.3">
      <c r="A71755" t="s">
        <v>143578</v>
      </c>
      <c r="B71755" t="s">
        <v>143579</v>
      </c>
      <c r="C71755" t="s">
        <v>11</v>
      </c>
      <c r="D71755">
        <v>65</v>
      </c>
      <c r="E71755" t="s">
        <v>40</v>
      </c>
      <c r="F71755">
        <v>2</v>
      </c>
      <c r="G71755" s="4" t="s">
        <v>137</v>
      </c>
      <c r="H71755" s="5">
        <f>customer_shopping[[#This Row],[price TRY]]*$N$2</f>
        <v>2.2258015879999999</v>
      </c>
      <c r="I71755" t="s">
        <v>26</v>
      </c>
      <c r="J71755" s="1">
        <v>44871</v>
      </c>
      <c r="K71755" t="s">
        <v>22</v>
      </c>
    </row>
    <row r="71756" spans="1:11" x14ac:dyDescent="0.3">
      <c r="A71756" t="s">
        <v>143580</v>
      </c>
      <c r="B71756" t="s">
        <v>143581</v>
      </c>
      <c r="C71756" t="s">
        <v>18</v>
      </c>
      <c r="D71756">
        <v>23</v>
      </c>
      <c r="E71756" t="s">
        <v>12</v>
      </c>
      <c r="F71756">
        <v>3</v>
      </c>
      <c r="G71756" s="4" t="s">
        <v>49</v>
      </c>
      <c r="H71756" s="5">
        <f>customer_shopping[[#This Row],[price TRY]]*$N$2</f>
        <v>24.640379016000001</v>
      </c>
      <c r="I71756" t="s">
        <v>21</v>
      </c>
      <c r="J71756" s="1">
        <v>44343</v>
      </c>
      <c r="K71756" t="s">
        <v>46</v>
      </c>
    </row>
    <row r="71757" spans="1:11" x14ac:dyDescent="0.3">
      <c r="A71757" t="s">
        <v>143582</v>
      </c>
      <c r="B71757" t="s">
        <v>143583</v>
      </c>
      <c r="C71757" t="s">
        <v>11</v>
      </c>
      <c r="D71757">
        <v>49</v>
      </c>
      <c r="E71757" t="s">
        <v>12</v>
      </c>
      <c r="F71757">
        <v>1</v>
      </c>
      <c r="G71757" s="4" t="s">
        <v>25</v>
      </c>
      <c r="H71757" s="5">
        <f>customer_shopping[[#This Row],[price TRY]]*$N$2</f>
        <v>8.213459671999999</v>
      </c>
      <c r="I71757" t="s">
        <v>26</v>
      </c>
      <c r="J71757" s="1">
        <v>44521</v>
      </c>
      <c r="K71757" t="s">
        <v>42</v>
      </c>
    </row>
    <row r="71758" spans="1:11" x14ac:dyDescent="0.3">
      <c r="A71758" t="s">
        <v>143584</v>
      </c>
      <c r="B71758" t="s">
        <v>143585</v>
      </c>
      <c r="C71758" t="s">
        <v>18</v>
      </c>
      <c r="D71758">
        <v>20</v>
      </c>
      <c r="E71758" t="s">
        <v>54</v>
      </c>
      <c r="F71758">
        <v>4</v>
      </c>
      <c r="G71758" s="4" t="s">
        <v>221</v>
      </c>
      <c r="H71758" s="5">
        <f>customer_shopping[[#This Row],[price TRY]]*$N$2</f>
        <v>0.57259922800000007</v>
      </c>
      <c r="I71758" t="s">
        <v>14</v>
      </c>
      <c r="J71758" s="1">
        <v>44742</v>
      </c>
      <c r="K71758" t="s">
        <v>42</v>
      </c>
    </row>
    <row r="71759" spans="1:11" x14ac:dyDescent="0.3">
      <c r="A71759" t="s">
        <v>143586</v>
      </c>
      <c r="B71759" t="s">
        <v>143587</v>
      </c>
      <c r="C71759" t="s">
        <v>11</v>
      </c>
      <c r="D71759">
        <v>40</v>
      </c>
      <c r="E71759" t="s">
        <v>54</v>
      </c>
      <c r="F71759">
        <v>2</v>
      </c>
      <c r="G71759" s="4" t="s">
        <v>55</v>
      </c>
      <c r="H71759" s="5">
        <f>customer_shopping[[#This Row],[price TRY]]*$N$2</f>
        <v>0.28629961400000004</v>
      </c>
      <c r="I71759" t="s">
        <v>21</v>
      </c>
      <c r="J71759" s="1">
        <v>44459</v>
      </c>
      <c r="K71759" t="s">
        <v>42</v>
      </c>
    </row>
    <row r="71760" spans="1:11" x14ac:dyDescent="0.3">
      <c r="A71760" t="s">
        <v>143588</v>
      </c>
      <c r="B71760" t="s">
        <v>143589</v>
      </c>
      <c r="C71760" t="s">
        <v>11</v>
      </c>
      <c r="D71760">
        <v>39</v>
      </c>
      <c r="E71760" t="s">
        <v>12</v>
      </c>
      <c r="F71760">
        <v>2</v>
      </c>
      <c r="G71760" s="4" t="s">
        <v>45</v>
      </c>
      <c r="H71760" s="5">
        <f>customer_shopping[[#This Row],[price TRY]]*$N$2</f>
        <v>16.426919343999998</v>
      </c>
      <c r="I71760" t="s">
        <v>14</v>
      </c>
      <c r="J71760" s="1">
        <v>44364</v>
      </c>
      <c r="K71760" t="s">
        <v>27</v>
      </c>
    </row>
    <row r="71761" spans="1:11" x14ac:dyDescent="0.3">
      <c r="A71761" t="s">
        <v>143590</v>
      </c>
      <c r="B71761" t="s">
        <v>143591</v>
      </c>
      <c r="C71761" t="s">
        <v>11</v>
      </c>
      <c r="D71761">
        <v>66</v>
      </c>
      <c r="E71761" t="s">
        <v>92</v>
      </c>
      <c r="F71761">
        <v>1</v>
      </c>
      <c r="G71761" s="4" t="s">
        <v>536</v>
      </c>
      <c r="H71761" s="5">
        <f>customer_shopping[[#This Row],[price TRY]]*$N$2</f>
        <v>28.739445</v>
      </c>
      <c r="I71761" t="s">
        <v>14</v>
      </c>
      <c r="J71761" s="1">
        <v>44367</v>
      </c>
      <c r="K71761" t="s">
        <v>46</v>
      </c>
    </row>
    <row r="71762" spans="1:11" x14ac:dyDescent="0.3">
      <c r="A71762" t="s">
        <v>143592</v>
      </c>
      <c r="B71762" t="s">
        <v>143593</v>
      </c>
      <c r="C71762" t="s">
        <v>18</v>
      </c>
      <c r="D71762">
        <v>65</v>
      </c>
      <c r="E71762" t="s">
        <v>40</v>
      </c>
      <c r="F71762">
        <v>5</v>
      </c>
      <c r="G71762" s="4" t="s">
        <v>102</v>
      </c>
      <c r="H71762" s="5">
        <f>customer_shopping[[#This Row],[price TRY]]*$N$2</f>
        <v>5.5645039700000005</v>
      </c>
      <c r="I71762" t="s">
        <v>26</v>
      </c>
      <c r="J71762" s="1">
        <v>44820</v>
      </c>
      <c r="K71762" t="s">
        <v>27</v>
      </c>
    </row>
    <row r="71763" spans="1:11" x14ac:dyDescent="0.3">
      <c r="A71763" t="s">
        <v>143594</v>
      </c>
      <c r="B71763" t="s">
        <v>143595</v>
      </c>
      <c r="C71763" t="s">
        <v>11</v>
      </c>
      <c r="D71763">
        <v>43</v>
      </c>
      <c r="E71763" t="s">
        <v>12</v>
      </c>
      <c r="F71763">
        <v>4</v>
      </c>
      <c r="G71763" s="4" t="s">
        <v>120</v>
      </c>
      <c r="H71763" s="5">
        <f>customer_shopping[[#This Row],[price TRY]]*$N$2</f>
        <v>32.853838687999996</v>
      </c>
      <c r="I71763" t="s">
        <v>14</v>
      </c>
      <c r="J71763" s="1">
        <v>44274</v>
      </c>
      <c r="K71763" t="s">
        <v>15</v>
      </c>
    </row>
    <row r="71764" spans="1:11" x14ac:dyDescent="0.3">
      <c r="A71764" t="s">
        <v>143596</v>
      </c>
      <c r="B71764" t="s">
        <v>143597</v>
      </c>
      <c r="C71764" t="s">
        <v>11</v>
      </c>
      <c r="D71764">
        <v>27</v>
      </c>
      <c r="E71764" t="s">
        <v>12</v>
      </c>
      <c r="F71764">
        <v>3</v>
      </c>
      <c r="G71764" s="4" t="s">
        <v>49</v>
      </c>
      <c r="H71764" s="5">
        <f>customer_shopping[[#This Row],[price TRY]]*$N$2</f>
        <v>24.640379016000001</v>
      </c>
      <c r="I71764" t="s">
        <v>26</v>
      </c>
      <c r="J71764" s="1">
        <v>44728</v>
      </c>
      <c r="K71764" t="s">
        <v>27</v>
      </c>
    </row>
    <row r="71765" spans="1:11" x14ac:dyDescent="0.3">
      <c r="A71765" t="s">
        <v>143598</v>
      </c>
      <c r="B71765" t="s">
        <v>143599</v>
      </c>
      <c r="C71765" t="s">
        <v>18</v>
      </c>
      <c r="D71765">
        <v>24</v>
      </c>
      <c r="E71765" t="s">
        <v>12</v>
      </c>
      <c r="F71765">
        <v>4</v>
      </c>
      <c r="G71765" s="4" t="s">
        <v>120</v>
      </c>
      <c r="H71765" s="5">
        <f>customer_shopping[[#This Row],[price TRY]]*$N$2</f>
        <v>32.853838687999996</v>
      </c>
      <c r="I71765" t="s">
        <v>26</v>
      </c>
      <c r="J71765" s="1">
        <v>44728</v>
      </c>
      <c r="K71765" t="s">
        <v>31</v>
      </c>
    </row>
    <row r="71766" spans="1:11" x14ac:dyDescent="0.3">
      <c r="A71766" t="s">
        <v>143600</v>
      </c>
      <c r="B71766" t="s">
        <v>143601</v>
      </c>
      <c r="C71766" t="s">
        <v>11</v>
      </c>
      <c r="D71766">
        <v>32</v>
      </c>
      <c r="E71766" t="s">
        <v>12</v>
      </c>
      <c r="F71766">
        <v>3</v>
      </c>
      <c r="G71766" s="4" t="s">
        <v>49</v>
      </c>
      <c r="H71766" s="5">
        <f>customer_shopping[[#This Row],[price TRY]]*$N$2</f>
        <v>24.640379016000001</v>
      </c>
      <c r="I71766" t="s">
        <v>26</v>
      </c>
      <c r="J71766" s="1">
        <v>44439</v>
      </c>
      <c r="K71766" t="s">
        <v>22</v>
      </c>
    </row>
    <row r="71767" spans="1:11" x14ac:dyDescent="0.3">
      <c r="A71767" t="s">
        <v>143602</v>
      </c>
      <c r="B71767" t="s">
        <v>143603</v>
      </c>
      <c r="C71767" t="s">
        <v>11</v>
      </c>
      <c r="D71767">
        <v>23</v>
      </c>
      <c r="E71767" t="s">
        <v>12</v>
      </c>
      <c r="F71767">
        <v>3</v>
      </c>
      <c r="G71767" s="4" t="s">
        <v>49</v>
      </c>
      <c r="H71767" s="5">
        <f>customer_shopping[[#This Row],[price TRY]]*$N$2</f>
        <v>24.640379016000001</v>
      </c>
      <c r="I71767" t="s">
        <v>26</v>
      </c>
      <c r="J71767" s="1">
        <v>44651</v>
      </c>
      <c r="K71767" t="s">
        <v>46</v>
      </c>
    </row>
    <row r="71768" spans="1:11" x14ac:dyDescent="0.3">
      <c r="A71768" t="s">
        <v>143604</v>
      </c>
      <c r="B71768" t="s">
        <v>143605</v>
      </c>
      <c r="C71768" t="s">
        <v>11</v>
      </c>
      <c r="D71768">
        <v>27</v>
      </c>
      <c r="E71768" t="s">
        <v>62</v>
      </c>
      <c r="F71768">
        <v>3</v>
      </c>
      <c r="G71768" s="4" t="s">
        <v>113</v>
      </c>
      <c r="H71768" s="5">
        <f>customer_shopping[[#This Row],[price TRY]]*$N$2</f>
        <v>2.942919168</v>
      </c>
      <c r="I71768" t="s">
        <v>26</v>
      </c>
      <c r="J71768" s="1">
        <v>44435</v>
      </c>
      <c r="K71768" t="s">
        <v>42</v>
      </c>
    </row>
    <row r="71769" spans="1:11" x14ac:dyDescent="0.3">
      <c r="A71769" t="s">
        <v>143606</v>
      </c>
      <c r="B71769" t="s">
        <v>143607</v>
      </c>
      <c r="C71769" t="s">
        <v>11</v>
      </c>
      <c r="D71769">
        <v>49</v>
      </c>
      <c r="E71769" t="s">
        <v>19</v>
      </c>
      <c r="F71769">
        <v>4</v>
      </c>
      <c r="G71769" s="4" t="s">
        <v>105</v>
      </c>
      <c r="H71769" s="5">
        <f>customer_shopping[[#This Row],[price TRY]]*$N$2</f>
        <v>65.708772212</v>
      </c>
      <c r="I71769" t="s">
        <v>14</v>
      </c>
      <c r="J71769" s="1">
        <v>44543</v>
      </c>
      <c r="K71769" t="s">
        <v>27</v>
      </c>
    </row>
    <row r="71770" spans="1:11" x14ac:dyDescent="0.3">
      <c r="A71770" t="s">
        <v>143608</v>
      </c>
      <c r="B71770" t="s">
        <v>143609</v>
      </c>
      <c r="C71770" t="s">
        <v>11</v>
      </c>
      <c r="D71770">
        <v>33</v>
      </c>
      <c r="E71770" t="s">
        <v>54</v>
      </c>
      <c r="F71770">
        <v>3</v>
      </c>
      <c r="G71770" s="4" t="s">
        <v>77</v>
      </c>
      <c r="H71770" s="5">
        <f>customer_shopping[[#This Row],[price TRY]]*$N$2</f>
        <v>0.429449421</v>
      </c>
      <c r="I71770" t="s">
        <v>26</v>
      </c>
      <c r="J71770" s="1">
        <v>44861</v>
      </c>
      <c r="K71770" t="s">
        <v>42</v>
      </c>
    </row>
    <row r="71771" spans="1:11" x14ac:dyDescent="0.3">
      <c r="A71771" t="s">
        <v>143610</v>
      </c>
      <c r="B71771" t="s">
        <v>143611</v>
      </c>
      <c r="C71771" t="s">
        <v>11</v>
      </c>
      <c r="D71771">
        <v>63</v>
      </c>
      <c r="E71771" t="s">
        <v>19</v>
      </c>
      <c r="F71771">
        <v>1</v>
      </c>
      <c r="G71771" s="4" t="s">
        <v>407</v>
      </c>
      <c r="H71771" s="5">
        <f>customer_shopping[[#This Row],[price TRY]]*$N$2</f>
        <v>16.427193053</v>
      </c>
      <c r="I71771" t="s">
        <v>26</v>
      </c>
      <c r="J71771" s="1">
        <v>44983</v>
      </c>
      <c r="K71771" t="s">
        <v>15</v>
      </c>
    </row>
    <row r="71772" spans="1:11" x14ac:dyDescent="0.3">
      <c r="A71772" t="s">
        <v>143612</v>
      </c>
      <c r="B71772" t="s">
        <v>143613</v>
      </c>
      <c r="C71772" t="s">
        <v>11</v>
      </c>
      <c r="D71772">
        <v>65</v>
      </c>
      <c r="E71772" t="s">
        <v>40</v>
      </c>
      <c r="F71772">
        <v>5</v>
      </c>
      <c r="G71772" s="4" t="s">
        <v>102</v>
      </c>
      <c r="H71772" s="5">
        <f>customer_shopping[[#This Row],[price TRY]]*$N$2</f>
        <v>5.5645039700000005</v>
      </c>
      <c r="I71772" t="s">
        <v>14</v>
      </c>
      <c r="J71772" s="1">
        <v>44456</v>
      </c>
      <c r="K71772" t="s">
        <v>27</v>
      </c>
    </row>
    <row r="71773" spans="1:11" x14ac:dyDescent="0.3">
      <c r="A71773" t="s">
        <v>143614</v>
      </c>
      <c r="B71773" t="s">
        <v>143615</v>
      </c>
      <c r="C71773" t="s">
        <v>18</v>
      </c>
      <c r="D71773">
        <v>56</v>
      </c>
      <c r="E71773" t="s">
        <v>12</v>
      </c>
      <c r="F71773">
        <v>2</v>
      </c>
      <c r="G71773" s="4" t="s">
        <v>45</v>
      </c>
      <c r="H71773" s="5">
        <f>customer_shopping[[#This Row],[price TRY]]*$N$2</f>
        <v>16.426919343999998</v>
      </c>
      <c r="I71773" t="s">
        <v>14</v>
      </c>
      <c r="J71773" s="1">
        <v>44884</v>
      </c>
      <c r="K71773" t="s">
        <v>15</v>
      </c>
    </row>
    <row r="71774" spans="1:11" x14ac:dyDescent="0.3">
      <c r="A71774" t="s">
        <v>143616</v>
      </c>
      <c r="B71774" t="s">
        <v>143617</v>
      </c>
      <c r="C71774" t="s">
        <v>18</v>
      </c>
      <c r="D71774">
        <v>48</v>
      </c>
      <c r="E71774" t="s">
        <v>92</v>
      </c>
      <c r="F71774">
        <v>4</v>
      </c>
      <c r="G71774" s="4" t="s">
        <v>163</v>
      </c>
      <c r="H71774" s="5">
        <f>customer_shopping[[#This Row],[price TRY]]*$N$2</f>
        <v>114.95778</v>
      </c>
      <c r="I71774" t="s">
        <v>26</v>
      </c>
      <c r="J71774" s="1">
        <v>44884</v>
      </c>
      <c r="K71774" t="s">
        <v>46</v>
      </c>
    </row>
    <row r="71775" spans="1:11" x14ac:dyDescent="0.3">
      <c r="A71775" t="s">
        <v>143618</v>
      </c>
      <c r="B71775" t="s">
        <v>143619</v>
      </c>
      <c r="C71775" t="s">
        <v>11</v>
      </c>
      <c r="D71775">
        <v>30</v>
      </c>
      <c r="E71775" t="s">
        <v>62</v>
      </c>
      <c r="F71775">
        <v>3</v>
      </c>
      <c r="G71775" s="4" t="s">
        <v>113</v>
      </c>
      <c r="H71775" s="5">
        <f>customer_shopping[[#This Row],[price TRY]]*$N$2</f>
        <v>2.942919168</v>
      </c>
      <c r="I71775" t="s">
        <v>26</v>
      </c>
      <c r="J71775" s="1">
        <v>44276</v>
      </c>
      <c r="K71775" t="s">
        <v>31</v>
      </c>
    </row>
    <row r="71776" spans="1:11" x14ac:dyDescent="0.3">
      <c r="A71776" t="s">
        <v>143620</v>
      </c>
      <c r="B71776" t="s">
        <v>143621</v>
      </c>
      <c r="C71776" t="s">
        <v>11</v>
      </c>
      <c r="D71776">
        <v>66</v>
      </c>
      <c r="E71776" t="s">
        <v>12</v>
      </c>
      <c r="F71776">
        <v>4</v>
      </c>
      <c r="G71776" s="4" t="s">
        <v>120</v>
      </c>
      <c r="H71776" s="5">
        <f>customer_shopping[[#This Row],[price TRY]]*$N$2</f>
        <v>32.853838687999996</v>
      </c>
      <c r="I71776" t="s">
        <v>14</v>
      </c>
      <c r="J71776" s="1">
        <v>44810</v>
      </c>
      <c r="K71776" t="s">
        <v>27</v>
      </c>
    </row>
    <row r="71777" spans="1:11" x14ac:dyDescent="0.3">
      <c r="A71777" t="s">
        <v>143622</v>
      </c>
      <c r="B71777" t="s">
        <v>143623</v>
      </c>
      <c r="C71777" t="s">
        <v>11</v>
      </c>
      <c r="D71777">
        <v>48</v>
      </c>
      <c r="E71777" t="s">
        <v>12</v>
      </c>
      <c r="F71777">
        <v>2</v>
      </c>
      <c r="G71777" s="4" t="s">
        <v>45</v>
      </c>
      <c r="H71777" s="5">
        <f>customer_shopping[[#This Row],[price TRY]]*$N$2</f>
        <v>16.426919343999998</v>
      </c>
      <c r="I71777" t="s">
        <v>26</v>
      </c>
      <c r="J71777" s="1">
        <v>44933</v>
      </c>
      <c r="K71777" t="s">
        <v>31</v>
      </c>
    </row>
    <row r="71778" spans="1:11" x14ac:dyDescent="0.3">
      <c r="A71778" t="s">
        <v>143624</v>
      </c>
      <c r="B71778" t="s">
        <v>143625</v>
      </c>
      <c r="C71778" t="s">
        <v>18</v>
      </c>
      <c r="D71778">
        <v>36</v>
      </c>
      <c r="E71778" t="s">
        <v>12</v>
      </c>
      <c r="F71778">
        <v>3</v>
      </c>
      <c r="G71778" s="4" t="s">
        <v>49</v>
      </c>
      <c r="H71778" s="5">
        <f>customer_shopping[[#This Row],[price TRY]]*$N$2</f>
        <v>24.640379016000001</v>
      </c>
      <c r="I71778" t="s">
        <v>21</v>
      </c>
      <c r="J71778" s="1">
        <v>44516</v>
      </c>
      <c r="K71778" t="s">
        <v>15</v>
      </c>
    </row>
    <row r="71779" spans="1:11" x14ac:dyDescent="0.3">
      <c r="A71779" t="s">
        <v>143626</v>
      </c>
      <c r="B71779" t="s">
        <v>143627</v>
      </c>
      <c r="C71779" t="s">
        <v>18</v>
      </c>
      <c r="D71779">
        <v>65</v>
      </c>
      <c r="E71779" t="s">
        <v>12</v>
      </c>
      <c r="F71779">
        <v>2</v>
      </c>
      <c r="G71779" s="4" t="s">
        <v>45</v>
      </c>
      <c r="H71779" s="5">
        <f>customer_shopping[[#This Row],[price TRY]]*$N$2</f>
        <v>16.426919343999998</v>
      </c>
      <c r="I71779" t="s">
        <v>26</v>
      </c>
      <c r="J71779" s="1">
        <v>44249</v>
      </c>
      <c r="K71779" t="s">
        <v>27</v>
      </c>
    </row>
    <row r="71780" spans="1:11" x14ac:dyDescent="0.3">
      <c r="A71780" t="s">
        <v>143628</v>
      </c>
      <c r="B71780" t="s">
        <v>143629</v>
      </c>
      <c r="C71780" t="s">
        <v>11</v>
      </c>
      <c r="D71780">
        <v>50</v>
      </c>
      <c r="E71780" t="s">
        <v>40</v>
      </c>
      <c r="F71780">
        <v>4</v>
      </c>
      <c r="G71780" s="4" t="s">
        <v>186</v>
      </c>
      <c r="H71780" s="5">
        <f>customer_shopping[[#This Row],[price TRY]]*$N$2</f>
        <v>4.4516031759999999</v>
      </c>
      <c r="I71780" t="s">
        <v>26</v>
      </c>
      <c r="J71780" s="1">
        <v>44525</v>
      </c>
      <c r="K71780" t="s">
        <v>31</v>
      </c>
    </row>
    <row r="71781" spans="1:11" x14ac:dyDescent="0.3">
      <c r="A71781" t="s">
        <v>143630</v>
      </c>
      <c r="B71781" t="s">
        <v>143631</v>
      </c>
      <c r="C71781" t="s">
        <v>18</v>
      </c>
      <c r="D71781">
        <v>29</v>
      </c>
      <c r="E71781" t="s">
        <v>54</v>
      </c>
      <c r="F71781">
        <v>3</v>
      </c>
      <c r="G71781" s="4" t="s">
        <v>77</v>
      </c>
      <c r="H71781" s="5">
        <f>customer_shopping[[#This Row],[price TRY]]*$N$2</f>
        <v>0.429449421</v>
      </c>
      <c r="I71781" t="s">
        <v>26</v>
      </c>
      <c r="J71781" s="1">
        <v>44551</v>
      </c>
      <c r="K71781" t="s">
        <v>31</v>
      </c>
    </row>
    <row r="71782" spans="1:11" x14ac:dyDescent="0.3">
      <c r="A71782" t="s">
        <v>143632</v>
      </c>
      <c r="B71782" t="s">
        <v>143633</v>
      </c>
      <c r="C71782" t="s">
        <v>18</v>
      </c>
      <c r="D71782">
        <v>38</v>
      </c>
      <c r="E71782" t="s">
        <v>62</v>
      </c>
      <c r="F71782">
        <v>1</v>
      </c>
      <c r="G71782" s="4" t="s">
        <v>248</v>
      </c>
      <c r="H71782" s="5">
        <f>customer_shopping[[#This Row],[price TRY]]*$N$2</f>
        <v>0.98097305600000007</v>
      </c>
      <c r="I71782" t="s">
        <v>26</v>
      </c>
      <c r="J71782" s="1">
        <v>44560</v>
      </c>
      <c r="K71782" t="s">
        <v>71</v>
      </c>
    </row>
    <row r="71783" spans="1:11" x14ac:dyDescent="0.3">
      <c r="A71783" t="s">
        <v>143634</v>
      </c>
      <c r="B71783" t="s">
        <v>143635</v>
      </c>
      <c r="C71783" t="s">
        <v>11</v>
      </c>
      <c r="D71783">
        <v>51</v>
      </c>
      <c r="E71783" t="s">
        <v>19</v>
      </c>
      <c r="F71783">
        <v>4</v>
      </c>
      <c r="G71783" s="4" t="s">
        <v>105</v>
      </c>
      <c r="H71783" s="5">
        <f>customer_shopping[[#This Row],[price TRY]]*$N$2</f>
        <v>65.708772212</v>
      </c>
      <c r="I71783" t="s">
        <v>14</v>
      </c>
      <c r="J71783" s="1">
        <v>44301</v>
      </c>
      <c r="K71783" t="s">
        <v>31</v>
      </c>
    </row>
    <row r="71784" spans="1:11" x14ac:dyDescent="0.3">
      <c r="A71784" t="s">
        <v>143636</v>
      </c>
      <c r="B71784" t="s">
        <v>143637</v>
      </c>
      <c r="C71784" t="s">
        <v>11</v>
      </c>
      <c r="D71784">
        <v>25</v>
      </c>
      <c r="E71784" t="s">
        <v>54</v>
      </c>
      <c r="F71784">
        <v>1</v>
      </c>
      <c r="G71784" s="4" t="s">
        <v>87</v>
      </c>
      <c r="H71784" s="5">
        <f>customer_shopping[[#This Row],[price TRY]]*$N$2</f>
        <v>0.14314980700000002</v>
      </c>
      <c r="I71784" t="s">
        <v>26</v>
      </c>
      <c r="J71784" s="1">
        <v>44625</v>
      </c>
      <c r="K71784" t="s">
        <v>27</v>
      </c>
    </row>
    <row r="71785" spans="1:11" x14ac:dyDescent="0.3">
      <c r="A71785" t="s">
        <v>143638</v>
      </c>
      <c r="B71785" t="s">
        <v>143639</v>
      </c>
      <c r="C71785" t="s">
        <v>11</v>
      </c>
      <c r="D71785">
        <v>63</v>
      </c>
      <c r="E71785" t="s">
        <v>54</v>
      </c>
      <c r="F71785">
        <v>1</v>
      </c>
      <c r="G71785" s="4" t="s">
        <v>87</v>
      </c>
      <c r="H71785" s="5">
        <f>customer_shopping[[#This Row],[price TRY]]*$N$2</f>
        <v>0.14314980700000002</v>
      </c>
      <c r="I71785" t="s">
        <v>26</v>
      </c>
      <c r="J71785" s="1">
        <v>44640</v>
      </c>
      <c r="K71785" t="s">
        <v>15</v>
      </c>
    </row>
    <row r="71786" spans="1:11" x14ac:dyDescent="0.3">
      <c r="A71786" t="s">
        <v>143640</v>
      </c>
      <c r="B71786" t="s">
        <v>143641</v>
      </c>
      <c r="C71786" t="s">
        <v>11</v>
      </c>
      <c r="D71786">
        <v>66</v>
      </c>
      <c r="E71786" t="s">
        <v>40</v>
      </c>
      <c r="F71786">
        <v>3</v>
      </c>
      <c r="G71786" s="4" t="s">
        <v>110</v>
      </c>
      <c r="H71786" s="5">
        <f>customer_shopping[[#This Row],[price TRY]]*$N$2</f>
        <v>3.3387023820000001</v>
      </c>
      <c r="I71786" t="s">
        <v>21</v>
      </c>
      <c r="J71786" s="1">
        <v>44758</v>
      </c>
      <c r="K71786" t="s">
        <v>42</v>
      </c>
    </row>
    <row r="71787" spans="1:11" x14ac:dyDescent="0.3">
      <c r="A71787" t="s">
        <v>143642</v>
      </c>
      <c r="B71787" t="s">
        <v>143643</v>
      </c>
      <c r="C71787" t="s">
        <v>18</v>
      </c>
      <c r="D71787">
        <v>23</v>
      </c>
      <c r="E71787" t="s">
        <v>12</v>
      </c>
      <c r="F71787">
        <v>5</v>
      </c>
      <c r="G71787" s="4" t="s">
        <v>13</v>
      </c>
      <c r="H71787" s="5">
        <f>customer_shopping[[#This Row],[price TRY]]*$N$2</f>
        <v>41.067298360000002</v>
      </c>
      <c r="I71787" t="s">
        <v>26</v>
      </c>
      <c r="J71787" s="1">
        <v>44235</v>
      </c>
      <c r="K71787" t="s">
        <v>27</v>
      </c>
    </row>
    <row r="71788" spans="1:11" x14ac:dyDescent="0.3">
      <c r="A71788" t="s">
        <v>143644</v>
      </c>
      <c r="B71788" t="s">
        <v>143645</v>
      </c>
      <c r="C71788" t="s">
        <v>11</v>
      </c>
      <c r="D71788">
        <v>63</v>
      </c>
      <c r="E71788" t="s">
        <v>62</v>
      </c>
      <c r="F71788">
        <v>3</v>
      </c>
      <c r="G71788" s="4" t="s">
        <v>113</v>
      </c>
      <c r="H71788" s="5">
        <f>customer_shopping[[#This Row],[price TRY]]*$N$2</f>
        <v>2.942919168</v>
      </c>
      <c r="I71788" t="s">
        <v>14</v>
      </c>
      <c r="J71788" s="1">
        <v>44335</v>
      </c>
      <c r="K71788" t="s">
        <v>46</v>
      </c>
    </row>
    <row r="71789" spans="1:11" x14ac:dyDescent="0.3">
      <c r="A71789" t="s">
        <v>143646</v>
      </c>
      <c r="B71789" t="s">
        <v>143647</v>
      </c>
      <c r="C71789" t="s">
        <v>18</v>
      </c>
      <c r="D71789">
        <v>67</v>
      </c>
      <c r="E71789" t="s">
        <v>12</v>
      </c>
      <c r="F71789">
        <v>4</v>
      </c>
      <c r="G71789" s="4" t="s">
        <v>120</v>
      </c>
      <c r="H71789" s="5">
        <f>customer_shopping[[#This Row],[price TRY]]*$N$2</f>
        <v>32.853838687999996</v>
      </c>
      <c r="I71789" t="s">
        <v>21</v>
      </c>
      <c r="J71789" s="1">
        <v>44954</v>
      </c>
      <c r="K71789" t="s">
        <v>15</v>
      </c>
    </row>
    <row r="71790" spans="1:11" x14ac:dyDescent="0.3">
      <c r="A71790" t="s">
        <v>143648</v>
      </c>
      <c r="B71790" t="s">
        <v>143649</v>
      </c>
      <c r="C71790" t="s">
        <v>11</v>
      </c>
      <c r="D71790">
        <v>25</v>
      </c>
      <c r="E71790" t="s">
        <v>12</v>
      </c>
      <c r="F71790">
        <v>5</v>
      </c>
      <c r="G71790" s="4" t="s">
        <v>13</v>
      </c>
      <c r="H71790" s="5">
        <f>customer_shopping[[#This Row],[price TRY]]*$N$2</f>
        <v>41.067298360000002</v>
      </c>
      <c r="I71790" t="s">
        <v>14</v>
      </c>
      <c r="J71790" s="1">
        <v>44756</v>
      </c>
      <c r="K71790" t="s">
        <v>46</v>
      </c>
    </row>
    <row r="71791" spans="1:11" x14ac:dyDescent="0.3">
      <c r="A71791" t="s">
        <v>143650</v>
      </c>
      <c r="B71791" t="s">
        <v>143651</v>
      </c>
      <c r="C71791" t="s">
        <v>18</v>
      </c>
      <c r="D71791">
        <v>60</v>
      </c>
      <c r="E71791" t="s">
        <v>40</v>
      </c>
      <c r="F71791">
        <v>4</v>
      </c>
      <c r="G71791" s="4" t="s">
        <v>186</v>
      </c>
      <c r="H71791" s="5">
        <f>customer_shopping[[#This Row],[price TRY]]*$N$2</f>
        <v>4.4516031759999999</v>
      </c>
      <c r="I71791" t="s">
        <v>14</v>
      </c>
      <c r="J71791" s="1">
        <v>44456</v>
      </c>
      <c r="K71791" t="s">
        <v>27</v>
      </c>
    </row>
    <row r="71792" spans="1:11" x14ac:dyDescent="0.3">
      <c r="A71792" t="s">
        <v>143652</v>
      </c>
      <c r="B71792" t="s">
        <v>143653</v>
      </c>
      <c r="C71792" t="s">
        <v>11</v>
      </c>
      <c r="D71792">
        <v>61</v>
      </c>
      <c r="E71792" t="s">
        <v>54</v>
      </c>
      <c r="F71792">
        <v>1</v>
      </c>
      <c r="G71792" s="4" t="s">
        <v>87</v>
      </c>
      <c r="H71792" s="5">
        <f>customer_shopping[[#This Row],[price TRY]]*$N$2</f>
        <v>0.14314980700000002</v>
      </c>
      <c r="I71792" t="s">
        <v>14</v>
      </c>
      <c r="J71792" s="1">
        <v>44757</v>
      </c>
      <c r="K71792" t="s">
        <v>46</v>
      </c>
    </row>
    <row r="71793" spans="1:11" x14ac:dyDescent="0.3">
      <c r="A71793" t="s">
        <v>143654</v>
      </c>
      <c r="B71793" t="s">
        <v>143655</v>
      </c>
      <c r="C71793" t="s">
        <v>18</v>
      </c>
      <c r="D71793">
        <v>35</v>
      </c>
      <c r="E71793" t="s">
        <v>12</v>
      </c>
      <c r="F71793">
        <v>3</v>
      </c>
      <c r="G71793" s="4" t="s">
        <v>49</v>
      </c>
      <c r="H71793" s="5">
        <f>customer_shopping[[#This Row],[price TRY]]*$N$2</f>
        <v>24.640379016000001</v>
      </c>
      <c r="I71793" t="s">
        <v>26</v>
      </c>
      <c r="J71793" s="1">
        <v>44662</v>
      </c>
      <c r="K71793" t="s">
        <v>46</v>
      </c>
    </row>
    <row r="71794" spans="1:11" x14ac:dyDescent="0.3">
      <c r="A71794" t="s">
        <v>143656</v>
      </c>
      <c r="B71794" t="s">
        <v>143657</v>
      </c>
      <c r="C71794" t="s">
        <v>18</v>
      </c>
      <c r="D71794">
        <v>22</v>
      </c>
      <c r="E71794" t="s">
        <v>12</v>
      </c>
      <c r="F71794">
        <v>1</v>
      </c>
      <c r="G71794" s="4" t="s">
        <v>25</v>
      </c>
      <c r="H71794" s="5">
        <f>customer_shopping[[#This Row],[price TRY]]*$N$2</f>
        <v>8.213459671999999</v>
      </c>
      <c r="I71794" t="s">
        <v>21</v>
      </c>
      <c r="J71794" s="1">
        <v>44387</v>
      </c>
      <c r="K71794" t="s">
        <v>15</v>
      </c>
    </row>
    <row r="71795" spans="1:11" x14ac:dyDescent="0.3">
      <c r="A71795" t="s">
        <v>143658</v>
      </c>
      <c r="B71795" t="s">
        <v>143659</v>
      </c>
      <c r="C71795" t="s">
        <v>11</v>
      </c>
      <c r="D71795">
        <v>51</v>
      </c>
      <c r="E71795" t="s">
        <v>62</v>
      </c>
      <c r="F71795">
        <v>5</v>
      </c>
      <c r="G71795" s="4" t="s">
        <v>316</v>
      </c>
      <c r="H71795" s="5">
        <f>customer_shopping[[#This Row],[price TRY]]*$N$2</f>
        <v>4.9048652800000001</v>
      </c>
      <c r="I71795" t="s">
        <v>21</v>
      </c>
      <c r="J71795" s="1">
        <v>44880</v>
      </c>
      <c r="K71795" t="s">
        <v>71</v>
      </c>
    </row>
    <row r="71796" spans="1:11" x14ac:dyDescent="0.3">
      <c r="A71796" t="s">
        <v>143660</v>
      </c>
      <c r="B71796" t="s">
        <v>143661</v>
      </c>
      <c r="C71796" t="s">
        <v>11</v>
      </c>
      <c r="D71796">
        <v>65</v>
      </c>
      <c r="E71796" t="s">
        <v>19</v>
      </c>
      <c r="F71796">
        <v>3</v>
      </c>
      <c r="G71796" s="4" t="s">
        <v>20</v>
      </c>
      <c r="H71796" s="5">
        <f>customer_shopping[[#This Row],[price TRY]]*$N$2</f>
        <v>49.281579159000003</v>
      </c>
      <c r="I71796" t="s">
        <v>26</v>
      </c>
      <c r="J71796" s="1">
        <v>44214</v>
      </c>
      <c r="K71796" t="s">
        <v>15</v>
      </c>
    </row>
    <row r="71797" spans="1:11" x14ac:dyDescent="0.3">
      <c r="A71797" t="s">
        <v>143662</v>
      </c>
      <c r="B71797" t="s">
        <v>143663</v>
      </c>
      <c r="C71797" t="s">
        <v>11</v>
      </c>
      <c r="D71797">
        <v>36</v>
      </c>
      <c r="E71797" t="s">
        <v>54</v>
      </c>
      <c r="F71797">
        <v>4</v>
      </c>
      <c r="G71797" s="4" t="s">
        <v>221</v>
      </c>
      <c r="H71797" s="5">
        <f>customer_shopping[[#This Row],[price TRY]]*$N$2</f>
        <v>0.57259922800000007</v>
      </c>
      <c r="I71797" t="s">
        <v>14</v>
      </c>
      <c r="J71797" s="1">
        <v>44731</v>
      </c>
      <c r="K71797" t="s">
        <v>15</v>
      </c>
    </row>
    <row r="71798" spans="1:11" x14ac:dyDescent="0.3">
      <c r="A71798" t="s">
        <v>143664</v>
      </c>
      <c r="B71798" t="s">
        <v>143665</v>
      </c>
      <c r="C71798" t="s">
        <v>11</v>
      </c>
      <c r="D71798">
        <v>39</v>
      </c>
      <c r="E71798" t="s">
        <v>12</v>
      </c>
      <c r="F71798">
        <v>2</v>
      </c>
      <c r="G71798" s="4" t="s">
        <v>45</v>
      </c>
      <c r="H71798" s="5">
        <f>customer_shopping[[#This Row],[price TRY]]*$N$2</f>
        <v>16.426919343999998</v>
      </c>
      <c r="I71798" t="s">
        <v>26</v>
      </c>
      <c r="J71798" s="1">
        <v>44500</v>
      </c>
      <c r="K71798" t="s">
        <v>15</v>
      </c>
    </row>
    <row r="71799" spans="1:11" x14ac:dyDescent="0.3">
      <c r="A71799" t="s">
        <v>143666</v>
      </c>
      <c r="B71799" t="s">
        <v>143667</v>
      </c>
      <c r="C71799" t="s">
        <v>11</v>
      </c>
      <c r="D71799">
        <v>21</v>
      </c>
      <c r="E71799" t="s">
        <v>92</v>
      </c>
      <c r="F71799">
        <v>1</v>
      </c>
      <c r="G71799" s="4" t="s">
        <v>536</v>
      </c>
      <c r="H71799" s="5">
        <f>customer_shopping[[#This Row],[price TRY]]*$N$2</f>
        <v>28.739445</v>
      </c>
      <c r="I71799" t="s">
        <v>14</v>
      </c>
      <c r="J71799" s="1">
        <v>44488</v>
      </c>
      <c r="K71799" t="s">
        <v>42</v>
      </c>
    </row>
    <row r="71800" spans="1:11" x14ac:dyDescent="0.3">
      <c r="A71800" t="s">
        <v>143668</v>
      </c>
      <c r="B71800" t="s">
        <v>143669</v>
      </c>
      <c r="C71800" t="s">
        <v>18</v>
      </c>
      <c r="D71800">
        <v>51</v>
      </c>
      <c r="E71800" t="s">
        <v>34</v>
      </c>
      <c r="F71800">
        <v>4</v>
      </c>
      <c r="G71800" s="4" t="s">
        <v>35</v>
      </c>
      <c r="H71800" s="5">
        <f>customer_shopping[[#This Row],[price TRY]]*$N$2</f>
        <v>1.6586765400000001</v>
      </c>
      <c r="I71800" t="s">
        <v>21</v>
      </c>
      <c r="J71800" s="1">
        <v>44789</v>
      </c>
      <c r="K71800" t="s">
        <v>46</v>
      </c>
    </row>
    <row r="71801" spans="1:11" x14ac:dyDescent="0.3">
      <c r="A71801" t="s">
        <v>143670</v>
      </c>
      <c r="B71801" t="s">
        <v>143671</v>
      </c>
      <c r="C71801" t="s">
        <v>18</v>
      </c>
      <c r="D71801">
        <v>23</v>
      </c>
      <c r="E71801" t="s">
        <v>12</v>
      </c>
      <c r="F71801">
        <v>5</v>
      </c>
      <c r="G71801" s="4" t="s">
        <v>13</v>
      </c>
      <c r="H71801" s="5">
        <f>customer_shopping[[#This Row],[price TRY]]*$N$2</f>
        <v>41.067298360000002</v>
      </c>
      <c r="I71801" t="s">
        <v>21</v>
      </c>
      <c r="J71801" s="1">
        <v>44629</v>
      </c>
      <c r="K71801" t="s">
        <v>31</v>
      </c>
    </row>
    <row r="71802" spans="1:11" x14ac:dyDescent="0.3">
      <c r="A71802" t="s">
        <v>143672</v>
      </c>
      <c r="B71802" t="s">
        <v>143673</v>
      </c>
      <c r="C71802" t="s">
        <v>11</v>
      </c>
      <c r="D71802">
        <v>30</v>
      </c>
      <c r="E71802" t="s">
        <v>62</v>
      </c>
      <c r="F71802">
        <v>1</v>
      </c>
      <c r="G71802" s="4" t="s">
        <v>248</v>
      </c>
      <c r="H71802" s="5">
        <f>customer_shopping[[#This Row],[price TRY]]*$N$2</f>
        <v>0.98097305600000007</v>
      </c>
      <c r="I71802" t="s">
        <v>26</v>
      </c>
      <c r="J71802" s="1">
        <v>44667</v>
      </c>
      <c r="K71802" t="s">
        <v>71</v>
      </c>
    </row>
    <row r="71803" spans="1:11" x14ac:dyDescent="0.3">
      <c r="A71803" t="s">
        <v>143674</v>
      </c>
      <c r="B71803" t="s">
        <v>143675</v>
      </c>
      <c r="C71803" t="s">
        <v>11</v>
      </c>
      <c r="D71803">
        <v>27</v>
      </c>
      <c r="E71803" t="s">
        <v>12</v>
      </c>
      <c r="F71803">
        <v>5</v>
      </c>
      <c r="G71803" s="4" t="s">
        <v>13</v>
      </c>
      <c r="H71803" s="5">
        <f>customer_shopping[[#This Row],[price TRY]]*$N$2</f>
        <v>41.067298360000002</v>
      </c>
      <c r="I71803" t="s">
        <v>14</v>
      </c>
      <c r="J71803" s="1">
        <v>44878</v>
      </c>
      <c r="K71803" t="s">
        <v>78</v>
      </c>
    </row>
    <row r="71804" spans="1:11" x14ac:dyDescent="0.3">
      <c r="A71804" t="s">
        <v>143676</v>
      </c>
      <c r="B71804" t="s">
        <v>143677</v>
      </c>
      <c r="C71804" t="s">
        <v>11</v>
      </c>
      <c r="D71804">
        <v>56</v>
      </c>
      <c r="E71804" t="s">
        <v>19</v>
      </c>
      <c r="F71804">
        <v>3</v>
      </c>
      <c r="G71804" s="4" t="s">
        <v>20</v>
      </c>
      <c r="H71804" s="5">
        <f>customer_shopping[[#This Row],[price TRY]]*$N$2</f>
        <v>49.281579159000003</v>
      </c>
      <c r="I71804" t="s">
        <v>21</v>
      </c>
      <c r="J71804" s="1">
        <v>44590</v>
      </c>
      <c r="K71804" t="s">
        <v>78</v>
      </c>
    </row>
    <row r="71805" spans="1:11" x14ac:dyDescent="0.3">
      <c r="A71805" t="s">
        <v>143678</v>
      </c>
      <c r="B71805" t="s">
        <v>143679</v>
      </c>
      <c r="C71805" t="s">
        <v>18</v>
      </c>
      <c r="D71805">
        <v>49</v>
      </c>
      <c r="E71805" t="s">
        <v>40</v>
      </c>
      <c r="F71805">
        <v>4</v>
      </c>
      <c r="G71805" s="4" t="s">
        <v>186</v>
      </c>
      <c r="H71805" s="5">
        <f>customer_shopping[[#This Row],[price TRY]]*$N$2</f>
        <v>4.4516031759999999</v>
      </c>
      <c r="I71805" t="s">
        <v>14</v>
      </c>
      <c r="J71805" s="1">
        <v>44342</v>
      </c>
      <c r="K71805" t="s">
        <v>15</v>
      </c>
    </row>
    <row r="71806" spans="1:11" x14ac:dyDescent="0.3">
      <c r="A71806" t="s">
        <v>143680</v>
      </c>
      <c r="B71806" t="s">
        <v>143681</v>
      </c>
      <c r="C71806" t="s">
        <v>11</v>
      </c>
      <c r="D71806">
        <v>20</v>
      </c>
      <c r="E71806" t="s">
        <v>62</v>
      </c>
      <c r="F71806">
        <v>1</v>
      </c>
      <c r="G71806" s="4" t="s">
        <v>248</v>
      </c>
      <c r="H71806" s="5">
        <f>customer_shopping[[#This Row],[price TRY]]*$N$2</f>
        <v>0.98097305600000007</v>
      </c>
      <c r="I71806" t="s">
        <v>14</v>
      </c>
      <c r="J71806" s="1">
        <v>44718</v>
      </c>
      <c r="K71806" t="s">
        <v>46</v>
      </c>
    </row>
    <row r="71807" spans="1:11" x14ac:dyDescent="0.3">
      <c r="A71807" t="s">
        <v>143682</v>
      </c>
      <c r="B71807" t="s">
        <v>143683</v>
      </c>
      <c r="C71807" t="s">
        <v>11</v>
      </c>
      <c r="D71807">
        <v>62</v>
      </c>
      <c r="E71807" t="s">
        <v>12</v>
      </c>
      <c r="F71807">
        <v>3</v>
      </c>
      <c r="G71807" s="4" t="s">
        <v>49</v>
      </c>
      <c r="H71807" s="5">
        <f>customer_shopping[[#This Row],[price TRY]]*$N$2</f>
        <v>24.640379016000001</v>
      </c>
      <c r="I71807" t="s">
        <v>21</v>
      </c>
      <c r="J71807" s="1">
        <v>44306</v>
      </c>
      <c r="K71807" t="s">
        <v>31</v>
      </c>
    </row>
    <row r="71808" spans="1:11" x14ac:dyDescent="0.3">
      <c r="A71808" t="s">
        <v>143684</v>
      </c>
      <c r="B71808" t="s">
        <v>143685</v>
      </c>
      <c r="C71808" t="s">
        <v>18</v>
      </c>
      <c r="D71808">
        <v>30</v>
      </c>
      <c r="E71808" t="s">
        <v>12</v>
      </c>
      <c r="F71808">
        <v>1</v>
      </c>
      <c r="G71808" s="4" t="s">
        <v>25</v>
      </c>
      <c r="H71808" s="5">
        <f>customer_shopping[[#This Row],[price TRY]]*$N$2</f>
        <v>8.213459671999999</v>
      </c>
      <c r="I71808" t="s">
        <v>26</v>
      </c>
      <c r="J71808" s="1">
        <v>44751</v>
      </c>
      <c r="K71808" t="s">
        <v>78</v>
      </c>
    </row>
    <row r="71809" spans="1:11" x14ac:dyDescent="0.3">
      <c r="A71809" t="s">
        <v>143686</v>
      </c>
      <c r="B71809" t="s">
        <v>143687</v>
      </c>
      <c r="C71809" t="s">
        <v>11</v>
      </c>
      <c r="D71809">
        <v>54</v>
      </c>
      <c r="E71809" t="s">
        <v>54</v>
      </c>
      <c r="F71809">
        <v>1</v>
      </c>
      <c r="G71809" s="4" t="s">
        <v>87</v>
      </c>
      <c r="H71809" s="5">
        <f>customer_shopping[[#This Row],[price TRY]]*$N$2</f>
        <v>0.14314980700000002</v>
      </c>
      <c r="I71809" t="s">
        <v>21</v>
      </c>
      <c r="J71809" s="1">
        <v>44310</v>
      </c>
      <c r="K71809" t="s">
        <v>46</v>
      </c>
    </row>
    <row r="71810" spans="1:11" x14ac:dyDescent="0.3">
      <c r="A71810" t="s">
        <v>143688</v>
      </c>
      <c r="B71810" t="s">
        <v>143689</v>
      </c>
      <c r="C71810" t="s">
        <v>11</v>
      </c>
      <c r="D71810">
        <v>34</v>
      </c>
      <c r="E71810" t="s">
        <v>12</v>
      </c>
      <c r="F71810">
        <v>2</v>
      </c>
      <c r="G71810" s="4" t="s">
        <v>45</v>
      </c>
      <c r="H71810" s="5">
        <f>customer_shopping[[#This Row],[price TRY]]*$N$2</f>
        <v>16.426919343999998</v>
      </c>
      <c r="I71810" t="s">
        <v>26</v>
      </c>
      <c r="J71810" s="1">
        <v>44596</v>
      </c>
      <c r="K71810" t="s">
        <v>15</v>
      </c>
    </row>
    <row r="71811" spans="1:11" x14ac:dyDescent="0.3">
      <c r="A71811" t="s">
        <v>143690</v>
      </c>
      <c r="B71811" t="s">
        <v>143691</v>
      </c>
      <c r="C71811" t="s">
        <v>18</v>
      </c>
      <c r="D71811">
        <v>69</v>
      </c>
      <c r="E71811" t="s">
        <v>62</v>
      </c>
      <c r="F71811">
        <v>2</v>
      </c>
      <c r="G71811" s="4" t="s">
        <v>99</v>
      </c>
      <c r="H71811" s="5">
        <f>customer_shopping[[#This Row],[price TRY]]*$N$2</f>
        <v>1.9619461120000001</v>
      </c>
      <c r="I71811" t="s">
        <v>26</v>
      </c>
      <c r="J71811" s="1">
        <v>44397</v>
      </c>
      <c r="K71811" t="s">
        <v>15</v>
      </c>
    </row>
    <row r="71812" spans="1:11" x14ac:dyDescent="0.3">
      <c r="A71812" t="s">
        <v>143692</v>
      </c>
      <c r="B71812" t="s">
        <v>143693</v>
      </c>
      <c r="C71812" t="s">
        <v>11</v>
      </c>
      <c r="D71812">
        <v>36</v>
      </c>
      <c r="E71812" t="s">
        <v>12</v>
      </c>
      <c r="F71812">
        <v>4</v>
      </c>
      <c r="G71812" s="4" t="s">
        <v>120</v>
      </c>
      <c r="H71812" s="5">
        <f>customer_shopping[[#This Row],[price TRY]]*$N$2</f>
        <v>32.853838687999996</v>
      </c>
      <c r="I71812" t="s">
        <v>26</v>
      </c>
      <c r="J71812" s="1">
        <v>44199</v>
      </c>
      <c r="K71812" t="s">
        <v>31</v>
      </c>
    </row>
    <row r="71813" spans="1:11" x14ac:dyDescent="0.3">
      <c r="A71813" t="s">
        <v>143694</v>
      </c>
      <c r="B71813" t="s">
        <v>143695</v>
      </c>
      <c r="C71813" t="s">
        <v>11</v>
      </c>
      <c r="D71813">
        <v>40</v>
      </c>
      <c r="E71813" t="s">
        <v>193</v>
      </c>
      <c r="F71813">
        <v>5</v>
      </c>
      <c r="G71813" s="4" t="s">
        <v>194</v>
      </c>
      <c r="H71813" s="5">
        <f>customer_shopping[[#This Row],[price TRY]]*$N$2</f>
        <v>1.605303285</v>
      </c>
      <c r="I71813" t="s">
        <v>14</v>
      </c>
      <c r="J71813" s="1">
        <v>44667</v>
      </c>
      <c r="K71813" t="s">
        <v>59</v>
      </c>
    </row>
    <row r="71814" spans="1:11" x14ac:dyDescent="0.3">
      <c r="A71814" t="s">
        <v>143696</v>
      </c>
      <c r="B71814" t="s">
        <v>143697</v>
      </c>
      <c r="C71814" t="s">
        <v>18</v>
      </c>
      <c r="D71814">
        <v>23</v>
      </c>
      <c r="E71814" t="s">
        <v>12</v>
      </c>
      <c r="F71814">
        <v>4</v>
      </c>
      <c r="G71814" s="4" t="s">
        <v>120</v>
      </c>
      <c r="H71814" s="5">
        <f>customer_shopping[[#This Row],[price TRY]]*$N$2</f>
        <v>32.853838687999996</v>
      </c>
      <c r="I71814" t="s">
        <v>26</v>
      </c>
      <c r="J71814" s="1">
        <v>44508</v>
      </c>
      <c r="K71814" t="s">
        <v>31</v>
      </c>
    </row>
    <row r="71815" spans="1:11" x14ac:dyDescent="0.3">
      <c r="A71815" t="s">
        <v>143698</v>
      </c>
      <c r="B71815" t="s">
        <v>143699</v>
      </c>
      <c r="C71815" t="s">
        <v>11</v>
      </c>
      <c r="D71815">
        <v>43</v>
      </c>
      <c r="E71815" t="s">
        <v>12</v>
      </c>
      <c r="F71815">
        <v>5</v>
      </c>
      <c r="G71815" s="4" t="s">
        <v>13</v>
      </c>
      <c r="H71815" s="5">
        <f>customer_shopping[[#This Row],[price TRY]]*$N$2</f>
        <v>41.067298360000002</v>
      </c>
      <c r="I71815" t="s">
        <v>26</v>
      </c>
      <c r="J71815" s="1">
        <v>44678</v>
      </c>
      <c r="K71815" t="s">
        <v>15</v>
      </c>
    </row>
    <row r="71816" spans="1:11" x14ac:dyDescent="0.3">
      <c r="A71816" t="s">
        <v>143700</v>
      </c>
      <c r="B71816" t="s">
        <v>143701</v>
      </c>
      <c r="C71816" t="s">
        <v>18</v>
      </c>
      <c r="D71816">
        <v>57</v>
      </c>
      <c r="E71816" t="s">
        <v>12</v>
      </c>
      <c r="F71816">
        <v>4</v>
      </c>
      <c r="G71816" s="4" t="s">
        <v>120</v>
      </c>
      <c r="H71816" s="5">
        <f>customer_shopping[[#This Row],[price TRY]]*$N$2</f>
        <v>32.853838687999996</v>
      </c>
      <c r="I71816" t="s">
        <v>14</v>
      </c>
      <c r="J71816" s="1">
        <v>44531</v>
      </c>
      <c r="K71816" t="s">
        <v>15</v>
      </c>
    </row>
    <row r="71817" spans="1:11" x14ac:dyDescent="0.3">
      <c r="A71817" t="s">
        <v>143702</v>
      </c>
      <c r="B71817" t="s">
        <v>143703</v>
      </c>
      <c r="C71817" t="s">
        <v>11</v>
      </c>
      <c r="D71817">
        <v>37</v>
      </c>
      <c r="E71817" t="s">
        <v>54</v>
      </c>
      <c r="F71817">
        <v>2</v>
      </c>
      <c r="G71817" s="4" t="s">
        <v>55</v>
      </c>
      <c r="H71817" s="5">
        <f>customer_shopping[[#This Row],[price TRY]]*$N$2</f>
        <v>0.28629961400000004</v>
      </c>
      <c r="I71817" t="s">
        <v>21</v>
      </c>
      <c r="J71817" s="1">
        <v>44931</v>
      </c>
      <c r="K71817" t="s">
        <v>42</v>
      </c>
    </row>
    <row r="71818" spans="1:11" x14ac:dyDescent="0.3">
      <c r="A71818" t="s">
        <v>143704</v>
      </c>
      <c r="B71818" t="s">
        <v>143705</v>
      </c>
      <c r="C71818" t="s">
        <v>18</v>
      </c>
      <c r="D71818">
        <v>24</v>
      </c>
      <c r="E71818" t="s">
        <v>12</v>
      </c>
      <c r="F71818">
        <v>1</v>
      </c>
      <c r="G71818" s="4" t="s">
        <v>25</v>
      </c>
      <c r="H71818" s="5">
        <f>customer_shopping[[#This Row],[price TRY]]*$N$2</f>
        <v>8.213459671999999</v>
      </c>
      <c r="I71818" t="s">
        <v>26</v>
      </c>
      <c r="J71818" s="1">
        <v>44361</v>
      </c>
      <c r="K71818" t="s">
        <v>66</v>
      </c>
    </row>
    <row r="71819" spans="1:11" x14ac:dyDescent="0.3">
      <c r="A71819" t="s">
        <v>143706</v>
      </c>
      <c r="B71819" t="s">
        <v>143707</v>
      </c>
      <c r="C71819" t="s">
        <v>11</v>
      </c>
      <c r="D71819">
        <v>68</v>
      </c>
      <c r="E71819" t="s">
        <v>12</v>
      </c>
      <c r="F71819">
        <v>1</v>
      </c>
      <c r="G71819" s="4" t="s">
        <v>25</v>
      </c>
      <c r="H71819" s="5">
        <f>customer_shopping[[#This Row],[price TRY]]*$N$2</f>
        <v>8.213459671999999</v>
      </c>
      <c r="I71819" t="s">
        <v>21</v>
      </c>
      <c r="J71819" s="1">
        <v>44901</v>
      </c>
      <c r="K71819" t="s">
        <v>42</v>
      </c>
    </row>
    <row r="71820" spans="1:11" x14ac:dyDescent="0.3">
      <c r="A71820" t="s">
        <v>143708</v>
      </c>
      <c r="B71820" t="s">
        <v>143709</v>
      </c>
      <c r="C71820" t="s">
        <v>11</v>
      </c>
      <c r="D71820">
        <v>33</v>
      </c>
      <c r="E71820" t="s">
        <v>12</v>
      </c>
      <c r="F71820">
        <v>3</v>
      </c>
      <c r="G71820" s="4" t="s">
        <v>49</v>
      </c>
      <c r="H71820" s="5">
        <f>customer_shopping[[#This Row],[price TRY]]*$N$2</f>
        <v>24.640379016000001</v>
      </c>
      <c r="I71820" t="s">
        <v>26</v>
      </c>
      <c r="J71820" s="1">
        <v>44582</v>
      </c>
      <c r="K71820" t="s">
        <v>15</v>
      </c>
    </row>
    <row r="71821" spans="1:11" x14ac:dyDescent="0.3">
      <c r="A71821" t="s">
        <v>143710</v>
      </c>
      <c r="B71821" t="s">
        <v>143711</v>
      </c>
      <c r="C71821" t="s">
        <v>11</v>
      </c>
      <c r="D71821">
        <v>66</v>
      </c>
      <c r="E71821" t="s">
        <v>54</v>
      </c>
      <c r="F71821">
        <v>5</v>
      </c>
      <c r="G71821" s="4" t="s">
        <v>205</v>
      </c>
      <c r="H71821" s="5">
        <f>customer_shopping[[#This Row],[price TRY]]*$N$2</f>
        <v>0.71574903499999998</v>
      </c>
      <c r="I71821" t="s">
        <v>14</v>
      </c>
      <c r="J71821" s="1">
        <v>44685</v>
      </c>
      <c r="K71821" t="s">
        <v>31</v>
      </c>
    </row>
    <row r="71822" spans="1:11" x14ac:dyDescent="0.3">
      <c r="A71822" t="s">
        <v>143712</v>
      </c>
      <c r="B71822" t="s">
        <v>143713</v>
      </c>
      <c r="C71822" t="s">
        <v>11</v>
      </c>
      <c r="D71822">
        <v>57</v>
      </c>
      <c r="E71822" t="s">
        <v>19</v>
      </c>
      <c r="F71822">
        <v>5</v>
      </c>
      <c r="G71822" s="4" t="s">
        <v>30</v>
      </c>
      <c r="H71822" s="5">
        <f>customer_shopping[[#This Row],[price TRY]]*$N$2</f>
        <v>82.135965264999996</v>
      </c>
      <c r="I71822" t="s">
        <v>14</v>
      </c>
      <c r="J71822" s="1">
        <v>44954</v>
      </c>
      <c r="K71822" t="s">
        <v>42</v>
      </c>
    </row>
    <row r="71823" spans="1:11" x14ac:dyDescent="0.3">
      <c r="A71823" t="s">
        <v>143714</v>
      </c>
      <c r="B71823" t="s">
        <v>143715</v>
      </c>
      <c r="C71823" t="s">
        <v>11</v>
      </c>
      <c r="D71823">
        <v>61</v>
      </c>
      <c r="E71823" t="s">
        <v>34</v>
      </c>
      <c r="F71823">
        <v>3</v>
      </c>
      <c r="G71823" s="4" t="s">
        <v>158</v>
      </c>
      <c r="H71823" s="5">
        <f>customer_shopping[[#This Row],[price TRY]]*$N$2</f>
        <v>1.2440074050000001</v>
      </c>
      <c r="I71823" t="s">
        <v>26</v>
      </c>
      <c r="J71823" s="1">
        <v>44989</v>
      </c>
      <c r="K71823" t="s">
        <v>27</v>
      </c>
    </row>
    <row r="71824" spans="1:11" x14ac:dyDescent="0.3">
      <c r="A71824" t="s">
        <v>143716</v>
      </c>
      <c r="B71824" t="s">
        <v>143717</v>
      </c>
      <c r="C71824" t="s">
        <v>11</v>
      </c>
      <c r="D71824">
        <v>58</v>
      </c>
      <c r="E71824" t="s">
        <v>34</v>
      </c>
      <c r="F71824">
        <v>4</v>
      </c>
      <c r="G71824" s="4" t="s">
        <v>35</v>
      </c>
      <c r="H71824" s="5">
        <f>customer_shopping[[#This Row],[price TRY]]*$N$2</f>
        <v>1.6586765400000001</v>
      </c>
      <c r="I71824" t="s">
        <v>21</v>
      </c>
      <c r="J71824" s="1">
        <v>44899</v>
      </c>
      <c r="K71824" t="s">
        <v>22</v>
      </c>
    </row>
    <row r="71825" spans="1:11" x14ac:dyDescent="0.3">
      <c r="A71825" t="s">
        <v>143718</v>
      </c>
      <c r="B71825" t="s">
        <v>143719</v>
      </c>
      <c r="C71825" t="s">
        <v>11</v>
      </c>
      <c r="D71825">
        <v>55</v>
      </c>
      <c r="E71825" t="s">
        <v>34</v>
      </c>
      <c r="F71825">
        <v>4</v>
      </c>
      <c r="G71825" s="4" t="s">
        <v>35</v>
      </c>
      <c r="H71825" s="5">
        <f>customer_shopping[[#This Row],[price TRY]]*$N$2</f>
        <v>1.6586765400000001</v>
      </c>
      <c r="I71825" t="s">
        <v>26</v>
      </c>
      <c r="J71825" s="1">
        <v>44471</v>
      </c>
      <c r="K71825" t="s">
        <v>42</v>
      </c>
    </row>
    <row r="71826" spans="1:11" x14ac:dyDescent="0.3">
      <c r="A71826" t="s">
        <v>143720</v>
      </c>
      <c r="B71826" t="s">
        <v>143721</v>
      </c>
      <c r="C71826" t="s">
        <v>11</v>
      </c>
      <c r="D71826">
        <v>59</v>
      </c>
      <c r="E71826" t="s">
        <v>62</v>
      </c>
      <c r="F71826">
        <v>5</v>
      </c>
      <c r="G71826" s="4" t="s">
        <v>316</v>
      </c>
      <c r="H71826" s="5">
        <f>customer_shopping[[#This Row],[price TRY]]*$N$2</f>
        <v>4.9048652800000001</v>
      </c>
      <c r="I71826" t="s">
        <v>21</v>
      </c>
      <c r="J71826" s="1">
        <v>44770</v>
      </c>
      <c r="K71826" t="s">
        <v>71</v>
      </c>
    </row>
    <row r="71827" spans="1:11" x14ac:dyDescent="0.3">
      <c r="A71827" t="s">
        <v>143722</v>
      </c>
      <c r="B71827" t="s">
        <v>143723</v>
      </c>
      <c r="C71827" t="s">
        <v>18</v>
      </c>
      <c r="D71827">
        <v>18</v>
      </c>
      <c r="E71827" t="s">
        <v>12</v>
      </c>
      <c r="F71827">
        <v>4</v>
      </c>
      <c r="G71827" s="4" t="s">
        <v>120</v>
      </c>
      <c r="H71827" s="5">
        <f>customer_shopping[[#This Row],[price TRY]]*$N$2</f>
        <v>32.853838687999996</v>
      </c>
      <c r="I71827" t="s">
        <v>26</v>
      </c>
      <c r="J71827" s="1">
        <v>44577</v>
      </c>
      <c r="K71827" t="s">
        <v>46</v>
      </c>
    </row>
    <row r="71828" spans="1:11" x14ac:dyDescent="0.3">
      <c r="A71828" t="s">
        <v>143724</v>
      </c>
      <c r="B71828" t="s">
        <v>143725</v>
      </c>
      <c r="C71828" t="s">
        <v>11</v>
      </c>
      <c r="D71828">
        <v>59</v>
      </c>
      <c r="E71828" t="s">
        <v>40</v>
      </c>
      <c r="F71828">
        <v>2</v>
      </c>
      <c r="G71828" s="4" t="s">
        <v>137</v>
      </c>
      <c r="H71828" s="5">
        <f>customer_shopping[[#This Row],[price TRY]]*$N$2</f>
        <v>2.2258015879999999</v>
      </c>
      <c r="I71828" t="s">
        <v>14</v>
      </c>
      <c r="J71828" s="1">
        <v>44446</v>
      </c>
      <c r="K71828" t="s">
        <v>31</v>
      </c>
    </row>
    <row r="71829" spans="1:11" x14ac:dyDescent="0.3">
      <c r="A71829" t="s">
        <v>143726</v>
      </c>
      <c r="B71829" t="s">
        <v>143727</v>
      </c>
      <c r="C71829" t="s">
        <v>18</v>
      </c>
      <c r="D71829">
        <v>19</v>
      </c>
      <c r="E71829" t="s">
        <v>54</v>
      </c>
      <c r="F71829">
        <v>1</v>
      </c>
      <c r="G71829" s="4" t="s">
        <v>87</v>
      </c>
      <c r="H71829" s="5">
        <f>customer_shopping[[#This Row],[price TRY]]*$N$2</f>
        <v>0.14314980700000002</v>
      </c>
      <c r="I71829" t="s">
        <v>26</v>
      </c>
      <c r="J71829" s="1">
        <v>44645</v>
      </c>
      <c r="K71829" t="s">
        <v>31</v>
      </c>
    </row>
    <row r="71830" spans="1:11" x14ac:dyDescent="0.3">
      <c r="A71830" t="s">
        <v>143728</v>
      </c>
      <c r="B71830" t="s">
        <v>143729</v>
      </c>
      <c r="C71830" t="s">
        <v>11</v>
      </c>
      <c r="D71830">
        <v>38</v>
      </c>
      <c r="E71830" t="s">
        <v>54</v>
      </c>
      <c r="F71830">
        <v>5</v>
      </c>
      <c r="G71830" s="4" t="s">
        <v>205</v>
      </c>
      <c r="H71830" s="5">
        <f>customer_shopping[[#This Row],[price TRY]]*$N$2</f>
        <v>0.71574903499999998</v>
      </c>
      <c r="I71830" t="s">
        <v>21</v>
      </c>
      <c r="J71830" s="1">
        <v>44367</v>
      </c>
      <c r="K71830" t="s">
        <v>78</v>
      </c>
    </row>
    <row r="71831" spans="1:11" x14ac:dyDescent="0.3">
      <c r="A71831" t="s">
        <v>143730</v>
      </c>
      <c r="B71831" t="s">
        <v>143731</v>
      </c>
      <c r="C71831" t="s">
        <v>18</v>
      </c>
      <c r="D71831">
        <v>34</v>
      </c>
      <c r="E71831" t="s">
        <v>40</v>
      </c>
      <c r="F71831">
        <v>2</v>
      </c>
      <c r="G71831" s="4" t="s">
        <v>137</v>
      </c>
      <c r="H71831" s="5">
        <f>customer_shopping[[#This Row],[price TRY]]*$N$2</f>
        <v>2.2258015879999999</v>
      </c>
      <c r="I71831" t="s">
        <v>14</v>
      </c>
      <c r="J71831" s="1">
        <v>44445</v>
      </c>
      <c r="K71831" t="s">
        <v>31</v>
      </c>
    </row>
    <row r="71832" spans="1:11" x14ac:dyDescent="0.3">
      <c r="A71832" t="s">
        <v>143732</v>
      </c>
      <c r="B71832" t="s">
        <v>143733</v>
      </c>
      <c r="C71832" t="s">
        <v>18</v>
      </c>
      <c r="D71832">
        <v>22</v>
      </c>
      <c r="E71832" t="s">
        <v>19</v>
      </c>
      <c r="F71832">
        <v>2</v>
      </c>
      <c r="G71832" s="4" t="s">
        <v>547</v>
      </c>
      <c r="H71832" s="5">
        <f>customer_shopping[[#This Row],[price TRY]]*$N$2</f>
        <v>32.854386106</v>
      </c>
      <c r="I71832" t="s">
        <v>21</v>
      </c>
      <c r="J71832" s="1">
        <v>44491</v>
      </c>
      <c r="K71832" t="s">
        <v>15</v>
      </c>
    </row>
    <row r="71833" spans="1:11" x14ac:dyDescent="0.3">
      <c r="A71833" t="s">
        <v>143734</v>
      </c>
      <c r="B71833" t="s">
        <v>143735</v>
      </c>
      <c r="C71833" t="s">
        <v>18</v>
      </c>
      <c r="D71833">
        <v>37</v>
      </c>
      <c r="E71833" t="s">
        <v>62</v>
      </c>
      <c r="F71833">
        <v>4</v>
      </c>
      <c r="G71833" s="4" t="s">
        <v>63</v>
      </c>
      <c r="H71833" s="5">
        <f>customer_shopping[[#This Row],[price TRY]]*$N$2</f>
        <v>3.9238922240000003</v>
      </c>
      <c r="I71833" t="s">
        <v>14</v>
      </c>
      <c r="J71833" s="1">
        <v>44894</v>
      </c>
      <c r="K71833" t="s">
        <v>42</v>
      </c>
    </row>
    <row r="71834" spans="1:11" x14ac:dyDescent="0.3">
      <c r="A71834" t="s">
        <v>143736</v>
      </c>
      <c r="B71834" t="s">
        <v>143737</v>
      </c>
      <c r="C71834" t="s">
        <v>11</v>
      </c>
      <c r="D71834">
        <v>44</v>
      </c>
      <c r="E71834" t="s">
        <v>12</v>
      </c>
      <c r="F71834">
        <v>5</v>
      </c>
      <c r="G71834" s="4" t="s">
        <v>13</v>
      </c>
      <c r="H71834" s="5">
        <f>customer_shopping[[#This Row],[price TRY]]*$N$2</f>
        <v>41.067298360000002</v>
      </c>
      <c r="I71834" t="s">
        <v>26</v>
      </c>
      <c r="J71834" s="1">
        <v>44889</v>
      </c>
      <c r="K71834" t="s">
        <v>31</v>
      </c>
    </row>
    <row r="71835" spans="1:11" x14ac:dyDescent="0.3">
      <c r="A71835" t="s">
        <v>143738</v>
      </c>
      <c r="B71835" t="s">
        <v>143739</v>
      </c>
      <c r="C71835" t="s">
        <v>11</v>
      </c>
      <c r="D71835">
        <v>36</v>
      </c>
      <c r="E71835" t="s">
        <v>12</v>
      </c>
      <c r="F71835">
        <v>3</v>
      </c>
      <c r="G71835" s="4" t="s">
        <v>49</v>
      </c>
      <c r="H71835" s="5">
        <f>customer_shopping[[#This Row],[price TRY]]*$N$2</f>
        <v>24.640379016000001</v>
      </c>
      <c r="I71835" t="s">
        <v>14</v>
      </c>
      <c r="J71835" s="1">
        <v>44931</v>
      </c>
      <c r="K71835" t="s">
        <v>27</v>
      </c>
    </row>
    <row r="71836" spans="1:11" x14ac:dyDescent="0.3">
      <c r="A71836" t="s">
        <v>143740</v>
      </c>
      <c r="B71836" t="s">
        <v>143741</v>
      </c>
      <c r="C71836" t="s">
        <v>18</v>
      </c>
      <c r="D71836">
        <v>41</v>
      </c>
      <c r="E71836" t="s">
        <v>40</v>
      </c>
      <c r="F71836">
        <v>5</v>
      </c>
      <c r="G71836" s="4" t="s">
        <v>102</v>
      </c>
      <c r="H71836" s="5">
        <f>customer_shopping[[#This Row],[price TRY]]*$N$2</f>
        <v>5.5645039700000005</v>
      </c>
      <c r="I71836" t="s">
        <v>21</v>
      </c>
      <c r="J71836" s="1">
        <v>44453</v>
      </c>
      <c r="K71836" t="s">
        <v>78</v>
      </c>
    </row>
    <row r="71837" spans="1:11" x14ac:dyDescent="0.3">
      <c r="A71837" t="s">
        <v>143742</v>
      </c>
      <c r="B71837" t="s">
        <v>143743</v>
      </c>
      <c r="C71837" t="s">
        <v>11</v>
      </c>
      <c r="D71837">
        <v>27</v>
      </c>
      <c r="E71837" t="s">
        <v>54</v>
      </c>
      <c r="F71837">
        <v>4</v>
      </c>
      <c r="G71837" s="4" t="s">
        <v>221</v>
      </c>
      <c r="H71837" s="5">
        <f>customer_shopping[[#This Row],[price TRY]]*$N$2</f>
        <v>0.57259922800000007</v>
      </c>
      <c r="I71837" t="s">
        <v>26</v>
      </c>
      <c r="J71837" s="1">
        <v>44461</v>
      </c>
      <c r="K71837" t="s">
        <v>31</v>
      </c>
    </row>
    <row r="71838" spans="1:11" x14ac:dyDescent="0.3">
      <c r="A71838" t="s">
        <v>143744</v>
      </c>
      <c r="B71838" t="s">
        <v>143745</v>
      </c>
      <c r="C71838" t="s">
        <v>11</v>
      </c>
      <c r="D71838">
        <v>18</v>
      </c>
      <c r="E71838" t="s">
        <v>92</v>
      </c>
      <c r="F71838">
        <v>1</v>
      </c>
      <c r="G71838" s="4" t="s">
        <v>536</v>
      </c>
      <c r="H71838" s="5">
        <f>customer_shopping[[#This Row],[price TRY]]*$N$2</f>
        <v>28.739445</v>
      </c>
      <c r="I71838" t="s">
        <v>26</v>
      </c>
      <c r="J71838" s="1">
        <v>44628</v>
      </c>
      <c r="K71838" t="s">
        <v>46</v>
      </c>
    </row>
    <row r="71839" spans="1:11" x14ac:dyDescent="0.3">
      <c r="A71839" t="s">
        <v>143746</v>
      </c>
      <c r="B71839" t="s">
        <v>143747</v>
      </c>
      <c r="C71839" t="s">
        <v>11</v>
      </c>
      <c r="D71839">
        <v>54</v>
      </c>
      <c r="E71839" t="s">
        <v>12</v>
      </c>
      <c r="F71839">
        <v>1</v>
      </c>
      <c r="G71839" s="4" t="s">
        <v>25</v>
      </c>
      <c r="H71839" s="5">
        <f>customer_shopping[[#This Row],[price TRY]]*$N$2</f>
        <v>8.213459671999999</v>
      </c>
      <c r="I71839" t="s">
        <v>26</v>
      </c>
      <c r="J71839" s="1">
        <v>44767</v>
      </c>
      <c r="K71839" t="s">
        <v>46</v>
      </c>
    </row>
    <row r="71840" spans="1:11" x14ac:dyDescent="0.3">
      <c r="A71840" t="s">
        <v>143748</v>
      </c>
      <c r="B71840" t="s">
        <v>143749</v>
      </c>
      <c r="C71840" t="s">
        <v>11</v>
      </c>
      <c r="D71840">
        <v>44</v>
      </c>
      <c r="E71840" t="s">
        <v>12</v>
      </c>
      <c r="F71840">
        <v>4</v>
      </c>
      <c r="G71840" s="4" t="s">
        <v>120</v>
      </c>
      <c r="H71840" s="5">
        <f>customer_shopping[[#This Row],[price TRY]]*$N$2</f>
        <v>32.853838687999996</v>
      </c>
      <c r="I71840" t="s">
        <v>14</v>
      </c>
      <c r="J71840" s="1">
        <v>44284</v>
      </c>
      <c r="K71840" t="s">
        <v>27</v>
      </c>
    </row>
    <row r="71841" spans="1:11" x14ac:dyDescent="0.3">
      <c r="A71841" t="s">
        <v>143750</v>
      </c>
      <c r="B71841" t="s">
        <v>143751</v>
      </c>
      <c r="C71841" t="s">
        <v>11</v>
      </c>
      <c r="D71841">
        <v>44</v>
      </c>
      <c r="E71841" t="s">
        <v>34</v>
      </c>
      <c r="F71841">
        <v>3</v>
      </c>
      <c r="G71841" s="4" t="s">
        <v>158</v>
      </c>
      <c r="H71841" s="5">
        <f>customer_shopping[[#This Row],[price TRY]]*$N$2</f>
        <v>1.2440074050000001</v>
      </c>
      <c r="I71841" t="s">
        <v>14</v>
      </c>
      <c r="J71841" s="1">
        <v>44434</v>
      </c>
      <c r="K71841" t="s">
        <v>78</v>
      </c>
    </row>
    <row r="71842" spans="1:11" x14ac:dyDescent="0.3">
      <c r="A71842" t="s">
        <v>143752</v>
      </c>
      <c r="B71842" t="s">
        <v>143753</v>
      </c>
      <c r="C71842" t="s">
        <v>11</v>
      </c>
      <c r="D71842">
        <v>56</v>
      </c>
      <c r="E71842" t="s">
        <v>54</v>
      </c>
      <c r="F71842">
        <v>5</v>
      </c>
      <c r="G71842" s="4" t="s">
        <v>205</v>
      </c>
      <c r="H71842" s="5">
        <f>customer_shopping[[#This Row],[price TRY]]*$N$2</f>
        <v>0.71574903499999998</v>
      </c>
      <c r="I71842" t="s">
        <v>26</v>
      </c>
      <c r="J71842" s="1">
        <v>44488</v>
      </c>
      <c r="K71842" t="s">
        <v>15</v>
      </c>
    </row>
    <row r="71843" spans="1:11" x14ac:dyDescent="0.3">
      <c r="A71843" t="s">
        <v>143754</v>
      </c>
      <c r="B71843" t="s">
        <v>143755</v>
      </c>
      <c r="C71843" t="s">
        <v>18</v>
      </c>
      <c r="D71843">
        <v>44</v>
      </c>
      <c r="E71843" t="s">
        <v>62</v>
      </c>
      <c r="F71843">
        <v>5</v>
      </c>
      <c r="G71843" s="4" t="s">
        <v>316</v>
      </c>
      <c r="H71843" s="5">
        <f>customer_shopping[[#This Row],[price TRY]]*$N$2</f>
        <v>4.9048652800000001</v>
      </c>
      <c r="I71843" t="s">
        <v>26</v>
      </c>
      <c r="J71843" s="1">
        <v>44197</v>
      </c>
      <c r="K71843" t="s">
        <v>27</v>
      </c>
    </row>
    <row r="71844" spans="1:11" x14ac:dyDescent="0.3">
      <c r="A71844" t="s">
        <v>143756</v>
      </c>
      <c r="B71844" t="s">
        <v>143757</v>
      </c>
      <c r="C71844" t="s">
        <v>11</v>
      </c>
      <c r="D71844">
        <v>69</v>
      </c>
      <c r="E71844" t="s">
        <v>54</v>
      </c>
      <c r="F71844">
        <v>3</v>
      </c>
      <c r="G71844" s="4" t="s">
        <v>77</v>
      </c>
      <c r="H71844" s="5">
        <f>customer_shopping[[#This Row],[price TRY]]*$N$2</f>
        <v>0.429449421</v>
      </c>
      <c r="I71844" t="s">
        <v>14</v>
      </c>
      <c r="J71844" s="1">
        <v>44945</v>
      </c>
      <c r="K71844" t="s">
        <v>15</v>
      </c>
    </row>
    <row r="71845" spans="1:11" x14ac:dyDescent="0.3">
      <c r="A71845" t="s">
        <v>143758</v>
      </c>
      <c r="B71845" t="s">
        <v>143759</v>
      </c>
      <c r="C71845" t="s">
        <v>11</v>
      </c>
      <c r="D71845">
        <v>20</v>
      </c>
      <c r="E71845" t="s">
        <v>40</v>
      </c>
      <c r="F71845">
        <v>1</v>
      </c>
      <c r="G71845" s="4" t="s">
        <v>41</v>
      </c>
      <c r="H71845" s="5">
        <f>customer_shopping[[#This Row],[price TRY]]*$N$2</f>
        <v>1.112900794</v>
      </c>
      <c r="I71845" t="s">
        <v>26</v>
      </c>
      <c r="J71845" s="1">
        <v>44953</v>
      </c>
      <c r="K71845" t="s">
        <v>31</v>
      </c>
    </row>
    <row r="71846" spans="1:11" x14ac:dyDescent="0.3">
      <c r="A71846" t="s">
        <v>143760</v>
      </c>
      <c r="B71846" t="s">
        <v>143761</v>
      </c>
      <c r="C71846" t="s">
        <v>11</v>
      </c>
      <c r="D71846">
        <v>38</v>
      </c>
      <c r="E71846" t="s">
        <v>40</v>
      </c>
      <c r="F71846">
        <v>3</v>
      </c>
      <c r="G71846" s="4" t="s">
        <v>110</v>
      </c>
      <c r="H71846" s="5">
        <f>customer_shopping[[#This Row],[price TRY]]*$N$2</f>
        <v>3.3387023820000001</v>
      </c>
      <c r="I71846" t="s">
        <v>26</v>
      </c>
      <c r="J71846" s="1">
        <v>44840</v>
      </c>
      <c r="K71846" t="s">
        <v>15</v>
      </c>
    </row>
    <row r="71847" spans="1:11" x14ac:dyDescent="0.3">
      <c r="A71847" t="s">
        <v>143762</v>
      </c>
      <c r="B71847" t="s">
        <v>143763</v>
      </c>
      <c r="C71847" t="s">
        <v>11</v>
      </c>
      <c r="D71847">
        <v>33</v>
      </c>
      <c r="E71847" t="s">
        <v>54</v>
      </c>
      <c r="F71847">
        <v>1</v>
      </c>
      <c r="G71847" s="4" t="s">
        <v>87</v>
      </c>
      <c r="H71847" s="5">
        <f>customer_shopping[[#This Row],[price TRY]]*$N$2</f>
        <v>0.14314980700000002</v>
      </c>
      <c r="I71847" t="s">
        <v>26</v>
      </c>
      <c r="J71847" s="1">
        <v>44653</v>
      </c>
      <c r="K71847" t="s">
        <v>15</v>
      </c>
    </row>
    <row r="71848" spans="1:11" x14ac:dyDescent="0.3">
      <c r="A71848" t="s">
        <v>143764</v>
      </c>
      <c r="B71848" t="s">
        <v>143765</v>
      </c>
      <c r="C71848" t="s">
        <v>18</v>
      </c>
      <c r="D71848">
        <v>38</v>
      </c>
      <c r="E71848" t="s">
        <v>12</v>
      </c>
      <c r="F71848">
        <v>2</v>
      </c>
      <c r="G71848" s="4" t="s">
        <v>45</v>
      </c>
      <c r="H71848" s="5">
        <f>customer_shopping[[#This Row],[price TRY]]*$N$2</f>
        <v>16.426919343999998</v>
      </c>
      <c r="I71848" t="s">
        <v>14</v>
      </c>
      <c r="J71848" s="1">
        <v>44703</v>
      </c>
      <c r="K71848" t="s">
        <v>15</v>
      </c>
    </row>
    <row r="71849" spans="1:11" x14ac:dyDescent="0.3">
      <c r="A71849" t="s">
        <v>143766</v>
      </c>
      <c r="B71849" t="s">
        <v>143767</v>
      </c>
      <c r="C71849" t="s">
        <v>11</v>
      </c>
      <c r="D71849">
        <v>48</v>
      </c>
      <c r="E71849" t="s">
        <v>92</v>
      </c>
      <c r="F71849">
        <v>4</v>
      </c>
      <c r="G71849" s="4" t="s">
        <v>163</v>
      </c>
      <c r="H71849" s="5">
        <f>customer_shopping[[#This Row],[price TRY]]*$N$2</f>
        <v>114.95778</v>
      </c>
      <c r="I71849" t="s">
        <v>26</v>
      </c>
      <c r="J71849" s="1">
        <v>44840</v>
      </c>
      <c r="K71849" t="s">
        <v>46</v>
      </c>
    </row>
    <row r="71850" spans="1:11" x14ac:dyDescent="0.3">
      <c r="A71850" t="s">
        <v>143768</v>
      </c>
      <c r="B71850" t="s">
        <v>143769</v>
      </c>
      <c r="C71850" t="s">
        <v>11</v>
      </c>
      <c r="D71850">
        <v>67</v>
      </c>
      <c r="E71850" t="s">
        <v>34</v>
      </c>
      <c r="F71850">
        <v>5</v>
      </c>
      <c r="G71850" s="4" t="s">
        <v>96</v>
      </c>
      <c r="H71850" s="5">
        <f>customer_shopping[[#This Row],[price TRY]]*$N$2</f>
        <v>2.0733456750000001</v>
      </c>
      <c r="I71850" t="s">
        <v>14</v>
      </c>
      <c r="J71850" s="1">
        <v>44319</v>
      </c>
      <c r="K71850" t="s">
        <v>31</v>
      </c>
    </row>
    <row r="71851" spans="1:11" x14ac:dyDescent="0.3">
      <c r="A71851" t="s">
        <v>143770</v>
      </c>
      <c r="B71851" t="s">
        <v>143771</v>
      </c>
      <c r="C71851" t="s">
        <v>11</v>
      </c>
      <c r="D71851">
        <v>54</v>
      </c>
      <c r="E71851" t="s">
        <v>12</v>
      </c>
      <c r="F71851">
        <v>3</v>
      </c>
      <c r="G71851" s="4" t="s">
        <v>49</v>
      </c>
      <c r="H71851" s="5">
        <f>customer_shopping[[#This Row],[price TRY]]*$N$2</f>
        <v>24.640379016000001</v>
      </c>
      <c r="I71851" t="s">
        <v>14</v>
      </c>
      <c r="J71851" s="1">
        <v>44417</v>
      </c>
      <c r="K71851" t="s">
        <v>71</v>
      </c>
    </row>
    <row r="71852" spans="1:11" x14ac:dyDescent="0.3">
      <c r="A71852" t="s">
        <v>143772</v>
      </c>
      <c r="B71852" t="s">
        <v>143773</v>
      </c>
      <c r="C71852" t="s">
        <v>11</v>
      </c>
      <c r="D71852">
        <v>58</v>
      </c>
      <c r="E71852" t="s">
        <v>40</v>
      </c>
      <c r="F71852">
        <v>4</v>
      </c>
      <c r="G71852" s="4" t="s">
        <v>186</v>
      </c>
      <c r="H71852" s="5">
        <f>customer_shopping[[#This Row],[price TRY]]*$N$2</f>
        <v>4.4516031759999999</v>
      </c>
      <c r="I71852" t="s">
        <v>21</v>
      </c>
      <c r="J71852" s="1">
        <v>44625</v>
      </c>
      <c r="K71852" t="s">
        <v>46</v>
      </c>
    </row>
    <row r="71853" spans="1:11" x14ac:dyDescent="0.3">
      <c r="A71853" t="s">
        <v>143774</v>
      </c>
      <c r="B71853" t="s">
        <v>143775</v>
      </c>
      <c r="C71853" t="s">
        <v>11</v>
      </c>
      <c r="D71853">
        <v>68</v>
      </c>
      <c r="E71853" t="s">
        <v>19</v>
      </c>
      <c r="F71853">
        <v>5</v>
      </c>
      <c r="G71853" s="4" t="s">
        <v>30</v>
      </c>
      <c r="H71853" s="5">
        <f>customer_shopping[[#This Row],[price TRY]]*$N$2</f>
        <v>82.135965264999996</v>
      </c>
      <c r="I71853" t="s">
        <v>14</v>
      </c>
      <c r="J71853" s="1">
        <v>44270</v>
      </c>
      <c r="K71853" t="s">
        <v>27</v>
      </c>
    </row>
    <row r="71854" spans="1:11" x14ac:dyDescent="0.3">
      <c r="A71854" t="s">
        <v>143776</v>
      </c>
      <c r="B71854" t="s">
        <v>143777</v>
      </c>
      <c r="C71854" t="s">
        <v>11</v>
      </c>
      <c r="D71854">
        <v>37</v>
      </c>
      <c r="E71854" t="s">
        <v>62</v>
      </c>
      <c r="F71854">
        <v>1</v>
      </c>
      <c r="G71854" s="4" t="s">
        <v>248</v>
      </c>
      <c r="H71854" s="5">
        <f>customer_shopping[[#This Row],[price TRY]]*$N$2</f>
        <v>0.98097305600000007</v>
      </c>
      <c r="I71854" t="s">
        <v>26</v>
      </c>
      <c r="J71854" s="1">
        <v>44844</v>
      </c>
      <c r="K71854" t="s">
        <v>15</v>
      </c>
    </row>
    <row r="71855" spans="1:11" x14ac:dyDescent="0.3">
      <c r="A71855" t="s">
        <v>143778</v>
      </c>
      <c r="B71855" t="s">
        <v>143779</v>
      </c>
      <c r="C71855" t="s">
        <v>11</v>
      </c>
      <c r="D71855">
        <v>42</v>
      </c>
      <c r="E71855" t="s">
        <v>19</v>
      </c>
      <c r="F71855">
        <v>4</v>
      </c>
      <c r="G71855" s="4" t="s">
        <v>105</v>
      </c>
      <c r="H71855" s="5">
        <f>customer_shopping[[#This Row],[price TRY]]*$N$2</f>
        <v>65.708772212</v>
      </c>
      <c r="I71855" t="s">
        <v>21</v>
      </c>
      <c r="J71855" s="1">
        <v>44841</v>
      </c>
      <c r="K71855" t="s">
        <v>15</v>
      </c>
    </row>
    <row r="71856" spans="1:11" x14ac:dyDescent="0.3">
      <c r="A71856" t="s">
        <v>143780</v>
      </c>
      <c r="B71856" t="s">
        <v>143781</v>
      </c>
      <c r="C71856" t="s">
        <v>11</v>
      </c>
      <c r="D71856">
        <v>60</v>
      </c>
      <c r="E71856" t="s">
        <v>12</v>
      </c>
      <c r="F71856">
        <v>1</v>
      </c>
      <c r="G71856" s="4" t="s">
        <v>25</v>
      </c>
      <c r="H71856" s="5">
        <f>customer_shopping[[#This Row],[price TRY]]*$N$2</f>
        <v>8.213459671999999</v>
      </c>
      <c r="I71856" t="s">
        <v>21</v>
      </c>
      <c r="J71856" s="1">
        <v>44654</v>
      </c>
      <c r="K71856" t="s">
        <v>31</v>
      </c>
    </row>
    <row r="71857" spans="1:11" x14ac:dyDescent="0.3">
      <c r="A71857" t="s">
        <v>143782</v>
      </c>
      <c r="B71857" t="s">
        <v>143783</v>
      </c>
      <c r="C71857" t="s">
        <v>11</v>
      </c>
      <c r="D71857">
        <v>39</v>
      </c>
      <c r="E71857" t="s">
        <v>40</v>
      </c>
      <c r="F71857">
        <v>3</v>
      </c>
      <c r="G71857" s="4" t="s">
        <v>110</v>
      </c>
      <c r="H71857" s="5">
        <f>customer_shopping[[#This Row],[price TRY]]*$N$2</f>
        <v>3.3387023820000001</v>
      </c>
      <c r="I71857" t="s">
        <v>21</v>
      </c>
      <c r="J71857" s="1">
        <v>44656</v>
      </c>
      <c r="K71857" t="s">
        <v>15</v>
      </c>
    </row>
    <row r="71858" spans="1:11" x14ac:dyDescent="0.3">
      <c r="A71858" t="s">
        <v>143784</v>
      </c>
      <c r="B71858" t="s">
        <v>143785</v>
      </c>
      <c r="C71858" t="s">
        <v>11</v>
      </c>
      <c r="D71858">
        <v>57</v>
      </c>
      <c r="E71858" t="s">
        <v>40</v>
      </c>
      <c r="F71858">
        <v>3</v>
      </c>
      <c r="G71858" s="4" t="s">
        <v>110</v>
      </c>
      <c r="H71858" s="5">
        <f>customer_shopping[[#This Row],[price TRY]]*$N$2</f>
        <v>3.3387023820000001</v>
      </c>
      <c r="I71858" t="s">
        <v>21</v>
      </c>
      <c r="J71858" s="1">
        <v>44579</v>
      </c>
      <c r="K71858" t="s">
        <v>15</v>
      </c>
    </row>
    <row r="71859" spans="1:11" x14ac:dyDescent="0.3">
      <c r="A71859" t="s">
        <v>143786</v>
      </c>
      <c r="B71859" t="s">
        <v>143787</v>
      </c>
      <c r="C71859" t="s">
        <v>18</v>
      </c>
      <c r="D71859">
        <v>52</v>
      </c>
      <c r="E71859" t="s">
        <v>40</v>
      </c>
      <c r="F71859">
        <v>1</v>
      </c>
      <c r="G71859" s="4" t="s">
        <v>41</v>
      </c>
      <c r="H71859" s="5">
        <f>customer_shopping[[#This Row],[price TRY]]*$N$2</f>
        <v>1.112900794</v>
      </c>
      <c r="I71859" t="s">
        <v>14</v>
      </c>
      <c r="J71859" s="1">
        <v>44561</v>
      </c>
      <c r="K71859" t="s">
        <v>31</v>
      </c>
    </row>
    <row r="71860" spans="1:11" x14ac:dyDescent="0.3">
      <c r="A71860" t="s">
        <v>143788</v>
      </c>
      <c r="B71860" t="s">
        <v>143789</v>
      </c>
      <c r="C71860" t="s">
        <v>11</v>
      </c>
      <c r="D71860">
        <v>18</v>
      </c>
      <c r="E71860" t="s">
        <v>12</v>
      </c>
      <c r="F71860">
        <v>5</v>
      </c>
      <c r="G71860" s="4" t="s">
        <v>13</v>
      </c>
      <c r="H71860" s="5">
        <f>customer_shopping[[#This Row],[price TRY]]*$N$2</f>
        <v>41.067298360000002</v>
      </c>
      <c r="I71860" t="s">
        <v>26</v>
      </c>
      <c r="J71860" s="1">
        <v>44678</v>
      </c>
      <c r="K71860" t="s">
        <v>31</v>
      </c>
    </row>
    <row r="71861" spans="1:11" x14ac:dyDescent="0.3">
      <c r="A71861" t="s">
        <v>143790</v>
      </c>
      <c r="B71861" t="s">
        <v>143791</v>
      </c>
      <c r="C71861" t="s">
        <v>18</v>
      </c>
      <c r="D71861">
        <v>60</v>
      </c>
      <c r="E71861" t="s">
        <v>193</v>
      </c>
      <c r="F71861">
        <v>5</v>
      </c>
      <c r="G71861" s="4" t="s">
        <v>194</v>
      </c>
      <c r="H71861" s="5">
        <f>customer_shopping[[#This Row],[price TRY]]*$N$2</f>
        <v>1.605303285</v>
      </c>
      <c r="I71861" t="s">
        <v>14</v>
      </c>
      <c r="J71861" s="1">
        <v>44601</v>
      </c>
      <c r="K71861" t="s">
        <v>71</v>
      </c>
    </row>
    <row r="71862" spans="1:11" x14ac:dyDescent="0.3">
      <c r="A71862" t="s">
        <v>143792</v>
      </c>
      <c r="B71862" t="s">
        <v>143793</v>
      </c>
      <c r="C71862" t="s">
        <v>11</v>
      </c>
      <c r="D71862">
        <v>62</v>
      </c>
      <c r="E71862" t="s">
        <v>54</v>
      </c>
      <c r="F71862">
        <v>3</v>
      </c>
      <c r="G71862" s="4" t="s">
        <v>77</v>
      </c>
      <c r="H71862" s="5">
        <f>customer_shopping[[#This Row],[price TRY]]*$N$2</f>
        <v>0.429449421</v>
      </c>
      <c r="I71862" t="s">
        <v>14</v>
      </c>
      <c r="J71862" s="1">
        <v>44494</v>
      </c>
      <c r="K71862" t="s">
        <v>42</v>
      </c>
    </row>
    <row r="71863" spans="1:11" x14ac:dyDescent="0.3">
      <c r="A71863" t="s">
        <v>143794</v>
      </c>
      <c r="B71863" t="s">
        <v>143795</v>
      </c>
      <c r="C71863" t="s">
        <v>11</v>
      </c>
      <c r="D71863">
        <v>67</v>
      </c>
      <c r="E71863" t="s">
        <v>19</v>
      </c>
      <c r="F71863">
        <v>5</v>
      </c>
      <c r="G71863" s="4" t="s">
        <v>30</v>
      </c>
      <c r="H71863" s="5">
        <f>customer_shopping[[#This Row],[price TRY]]*$N$2</f>
        <v>82.135965264999996</v>
      </c>
      <c r="I71863" t="s">
        <v>26</v>
      </c>
      <c r="J71863" s="1">
        <v>44934</v>
      </c>
      <c r="K71863" t="s">
        <v>46</v>
      </c>
    </row>
    <row r="71864" spans="1:11" x14ac:dyDescent="0.3">
      <c r="A71864" t="s">
        <v>143796</v>
      </c>
      <c r="B71864" t="s">
        <v>143797</v>
      </c>
      <c r="C71864" t="s">
        <v>18</v>
      </c>
      <c r="D71864">
        <v>53</v>
      </c>
      <c r="E71864" t="s">
        <v>12</v>
      </c>
      <c r="F71864">
        <v>1</v>
      </c>
      <c r="G71864" s="4" t="s">
        <v>25</v>
      </c>
      <c r="H71864" s="5">
        <f>customer_shopping[[#This Row],[price TRY]]*$N$2</f>
        <v>8.213459671999999</v>
      </c>
      <c r="I71864" t="s">
        <v>14</v>
      </c>
      <c r="J71864" s="1">
        <v>44524</v>
      </c>
      <c r="K71864" t="s">
        <v>78</v>
      </c>
    </row>
    <row r="71865" spans="1:11" x14ac:dyDescent="0.3">
      <c r="A71865" t="s">
        <v>143798</v>
      </c>
      <c r="B71865" t="s">
        <v>143799</v>
      </c>
      <c r="C71865" t="s">
        <v>11</v>
      </c>
      <c r="D71865">
        <v>28</v>
      </c>
      <c r="E71865" t="s">
        <v>12</v>
      </c>
      <c r="F71865">
        <v>4</v>
      </c>
      <c r="G71865" s="4" t="s">
        <v>120</v>
      </c>
      <c r="H71865" s="5">
        <f>customer_shopping[[#This Row],[price TRY]]*$N$2</f>
        <v>32.853838687999996</v>
      </c>
      <c r="I71865" t="s">
        <v>26</v>
      </c>
      <c r="J71865" s="1">
        <v>44550</v>
      </c>
      <c r="K71865" t="s">
        <v>15</v>
      </c>
    </row>
    <row r="71866" spans="1:11" x14ac:dyDescent="0.3">
      <c r="A71866" t="s">
        <v>143800</v>
      </c>
      <c r="B71866" t="s">
        <v>143801</v>
      </c>
      <c r="C71866" t="s">
        <v>11</v>
      </c>
      <c r="D71866">
        <v>69</v>
      </c>
      <c r="E71866" t="s">
        <v>34</v>
      </c>
      <c r="F71866">
        <v>3</v>
      </c>
      <c r="G71866" s="4" t="s">
        <v>158</v>
      </c>
      <c r="H71866" s="5">
        <f>customer_shopping[[#This Row],[price TRY]]*$N$2</f>
        <v>1.2440074050000001</v>
      </c>
      <c r="I71866" t="s">
        <v>21</v>
      </c>
      <c r="J71866" s="1">
        <v>44339</v>
      </c>
      <c r="K71866" t="s">
        <v>15</v>
      </c>
    </row>
    <row r="71867" spans="1:11" x14ac:dyDescent="0.3">
      <c r="A71867" t="s">
        <v>143802</v>
      </c>
      <c r="B71867" t="s">
        <v>143803</v>
      </c>
      <c r="C71867" t="s">
        <v>18</v>
      </c>
      <c r="D71867">
        <v>29</v>
      </c>
      <c r="E71867" t="s">
        <v>40</v>
      </c>
      <c r="F71867">
        <v>1</v>
      </c>
      <c r="G71867" s="4" t="s">
        <v>41</v>
      </c>
      <c r="H71867" s="5">
        <f>customer_shopping[[#This Row],[price TRY]]*$N$2</f>
        <v>1.112900794</v>
      </c>
      <c r="I71867" t="s">
        <v>14</v>
      </c>
      <c r="J71867" s="1">
        <v>44947</v>
      </c>
      <c r="K71867" t="s">
        <v>66</v>
      </c>
    </row>
    <row r="71868" spans="1:11" x14ac:dyDescent="0.3">
      <c r="A71868" t="s">
        <v>143804</v>
      </c>
      <c r="B71868" t="s">
        <v>143805</v>
      </c>
      <c r="C71868" t="s">
        <v>18</v>
      </c>
      <c r="D71868">
        <v>69</v>
      </c>
      <c r="E71868" t="s">
        <v>12</v>
      </c>
      <c r="F71868">
        <v>1</v>
      </c>
      <c r="G71868" s="4" t="s">
        <v>25</v>
      </c>
      <c r="H71868" s="5">
        <f>customer_shopping[[#This Row],[price TRY]]*$N$2</f>
        <v>8.213459671999999</v>
      </c>
      <c r="I71868" t="s">
        <v>21</v>
      </c>
      <c r="J71868" s="1">
        <v>44350</v>
      </c>
      <c r="K71868" t="s">
        <v>15</v>
      </c>
    </row>
    <row r="71869" spans="1:11" x14ac:dyDescent="0.3">
      <c r="A71869" t="s">
        <v>143806</v>
      </c>
      <c r="B71869" t="s">
        <v>143807</v>
      </c>
      <c r="C71869" t="s">
        <v>18</v>
      </c>
      <c r="D71869">
        <v>36</v>
      </c>
      <c r="E71869" t="s">
        <v>12</v>
      </c>
      <c r="F71869">
        <v>2</v>
      </c>
      <c r="G71869" s="4" t="s">
        <v>45</v>
      </c>
      <c r="H71869" s="5">
        <f>customer_shopping[[#This Row],[price TRY]]*$N$2</f>
        <v>16.426919343999998</v>
      </c>
      <c r="I71869" t="s">
        <v>14</v>
      </c>
      <c r="J71869" s="1">
        <v>44291</v>
      </c>
      <c r="K71869" t="s">
        <v>22</v>
      </c>
    </row>
    <row r="71870" spans="1:11" x14ac:dyDescent="0.3">
      <c r="A71870" t="s">
        <v>143808</v>
      </c>
      <c r="B71870" t="s">
        <v>143809</v>
      </c>
      <c r="C71870" t="s">
        <v>18</v>
      </c>
      <c r="D71870">
        <v>21</v>
      </c>
      <c r="E71870" t="s">
        <v>12</v>
      </c>
      <c r="F71870">
        <v>2</v>
      </c>
      <c r="G71870" s="4" t="s">
        <v>45</v>
      </c>
      <c r="H71870" s="5">
        <f>customer_shopping[[#This Row],[price TRY]]*$N$2</f>
        <v>16.426919343999998</v>
      </c>
      <c r="I71870" t="s">
        <v>21</v>
      </c>
      <c r="J71870" s="1">
        <v>44811</v>
      </c>
      <c r="K71870" t="s">
        <v>42</v>
      </c>
    </row>
    <row r="71871" spans="1:11" x14ac:dyDescent="0.3">
      <c r="A71871" t="s">
        <v>143810</v>
      </c>
      <c r="B71871" t="s">
        <v>143811</v>
      </c>
      <c r="C71871" t="s">
        <v>11</v>
      </c>
      <c r="D71871">
        <v>54</v>
      </c>
      <c r="E71871" t="s">
        <v>54</v>
      </c>
      <c r="F71871">
        <v>1</v>
      </c>
      <c r="G71871" s="4" t="s">
        <v>87</v>
      </c>
      <c r="H71871" s="5">
        <f>customer_shopping[[#This Row],[price TRY]]*$N$2</f>
        <v>0.14314980700000002</v>
      </c>
      <c r="I71871" t="s">
        <v>26</v>
      </c>
      <c r="J71871" s="1">
        <v>44657</v>
      </c>
      <c r="K71871" t="s">
        <v>27</v>
      </c>
    </row>
    <row r="71872" spans="1:11" x14ac:dyDescent="0.3">
      <c r="A71872" t="s">
        <v>143812</v>
      </c>
      <c r="B71872" t="s">
        <v>143813</v>
      </c>
      <c r="C71872" t="s">
        <v>11</v>
      </c>
      <c r="D71872">
        <v>25</v>
      </c>
      <c r="E71872" t="s">
        <v>19</v>
      </c>
      <c r="F71872">
        <v>2</v>
      </c>
      <c r="G71872" s="4" t="s">
        <v>547</v>
      </c>
      <c r="H71872" s="5">
        <f>customer_shopping[[#This Row],[price TRY]]*$N$2</f>
        <v>32.854386106</v>
      </c>
      <c r="I71872" t="s">
        <v>21</v>
      </c>
      <c r="J71872" s="1">
        <v>44343</v>
      </c>
      <c r="K71872" t="s">
        <v>15</v>
      </c>
    </row>
    <row r="71873" spans="1:11" x14ac:dyDescent="0.3">
      <c r="A71873" t="s">
        <v>143814</v>
      </c>
      <c r="B71873" t="s">
        <v>143815</v>
      </c>
      <c r="C71873" t="s">
        <v>11</v>
      </c>
      <c r="D71873">
        <v>53</v>
      </c>
      <c r="E71873" t="s">
        <v>12</v>
      </c>
      <c r="F71873">
        <v>4</v>
      </c>
      <c r="G71873" s="4" t="s">
        <v>120</v>
      </c>
      <c r="H71873" s="5">
        <f>customer_shopping[[#This Row],[price TRY]]*$N$2</f>
        <v>32.853838687999996</v>
      </c>
      <c r="I71873" t="s">
        <v>21</v>
      </c>
      <c r="J71873" s="1">
        <v>44494</v>
      </c>
      <c r="K71873" t="s">
        <v>31</v>
      </c>
    </row>
    <row r="71874" spans="1:11" x14ac:dyDescent="0.3">
      <c r="A71874" t="s">
        <v>143816</v>
      </c>
      <c r="B71874" t="s">
        <v>143817</v>
      </c>
      <c r="C71874" t="s">
        <v>11</v>
      </c>
      <c r="D71874">
        <v>45</v>
      </c>
      <c r="E71874" t="s">
        <v>19</v>
      </c>
      <c r="F71874">
        <v>3</v>
      </c>
      <c r="G71874" s="4" t="s">
        <v>20</v>
      </c>
      <c r="H71874" s="5">
        <f>customer_shopping[[#This Row],[price TRY]]*$N$2</f>
        <v>49.281579159000003</v>
      </c>
      <c r="I71874" t="s">
        <v>26</v>
      </c>
      <c r="J71874" s="1">
        <v>44324</v>
      </c>
      <c r="K71874" t="s">
        <v>27</v>
      </c>
    </row>
    <row r="71875" spans="1:11" x14ac:dyDescent="0.3">
      <c r="A71875" t="s">
        <v>143818</v>
      </c>
      <c r="B71875" t="s">
        <v>143819</v>
      </c>
      <c r="C71875" t="s">
        <v>11</v>
      </c>
      <c r="D71875">
        <v>20</v>
      </c>
      <c r="E71875" t="s">
        <v>40</v>
      </c>
      <c r="F71875">
        <v>2</v>
      </c>
      <c r="G71875" s="4" t="s">
        <v>137</v>
      </c>
      <c r="H71875" s="5">
        <f>customer_shopping[[#This Row],[price TRY]]*$N$2</f>
        <v>2.2258015879999999</v>
      </c>
      <c r="I71875" t="s">
        <v>14</v>
      </c>
      <c r="J71875" s="1">
        <v>44453</v>
      </c>
      <c r="K71875" t="s">
        <v>66</v>
      </c>
    </row>
    <row r="71876" spans="1:11" x14ac:dyDescent="0.3">
      <c r="A71876" t="s">
        <v>143820</v>
      </c>
      <c r="B71876" t="s">
        <v>143821</v>
      </c>
      <c r="C71876" t="s">
        <v>18</v>
      </c>
      <c r="D71876">
        <v>67</v>
      </c>
      <c r="E71876" t="s">
        <v>12</v>
      </c>
      <c r="F71876">
        <v>3</v>
      </c>
      <c r="G71876" s="4" t="s">
        <v>49</v>
      </c>
      <c r="H71876" s="5">
        <f>customer_shopping[[#This Row],[price TRY]]*$N$2</f>
        <v>24.640379016000001</v>
      </c>
      <c r="I71876" t="s">
        <v>14</v>
      </c>
      <c r="J71876" s="1">
        <v>44445</v>
      </c>
      <c r="K71876" t="s">
        <v>71</v>
      </c>
    </row>
    <row r="71877" spans="1:11" x14ac:dyDescent="0.3">
      <c r="A71877" t="s">
        <v>143822</v>
      </c>
      <c r="B71877" t="s">
        <v>143823</v>
      </c>
      <c r="C71877" t="s">
        <v>18</v>
      </c>
      <c r="D71877">
        <v>66</v>
      </c>
      <c r="E71877" t="s">
        <v>40</v>
      </c>
      <c r="F71877">
        <v>2</v>
      </c>
      <c r="G71877" s="4" t="s">
        <v>137</v>
      </c>
      <c r="H71877" s="5">
        <f>customer_shopping[[#This Row],[price TRY]]*$N$2</f>
        <v>2.2258015879999999</v>
      </c>
      <c r="I71877" t="s">
        <v>21</v>
      </c>
      <c r="J71877" s="1">
        <v>44981</v>
      </c>
      <c r="K71877" t="s">
        <v>22</v>
      </c>
    </row>
    <row r="71878" spans="1:11" x14ac:dyDescent="0.3">
      <c r="A71878" t="s">
        <v>143824</v>
      </c>
      <c r="B71878" t="s">
        <v>143825</v>
      </c>
      <c r="C71878" t="s">
        <v>11</v>
      </c>
      <c r="D71878">
        <v>23</v>
      </c>
      <c r="E71878" t="s">
        <v>40</v>
      </c>
      <c r="F71878">
        <v>4</v>
      </c>
      <c r="G71878" s="4" t="s">
        <v>186</v>
      </c>
      <c r="H71878" s="5">
        <f>customer_shopping[[#This Row],[price TRY]]*$N$2</f>
        <v>4.4516031759999999</v>
      </c>
      <c r="I71878" t="s">
        <v>26</v>
      </c>
      <c r="J71878" s="1">
        <v>44648</v>
      </c>
      <c r="K71878" t="s">
        <v>15</v>
      </c>
    </row>
    <row r="71879" spans="1:11" x14ac:dyDescent="0.3">
      <c r="A71879" t="s">
        <v>143826</v>
      </c>
      <c r="B71879" t="s">
        <v>143827</v>
      </c>
      <c r="C71879" t="s">
        <v>11</v>
      </c>
      <c r="D71879">
        <v>22</v>
      </c>
      <c r="E71879" t="s">
        <v>19</v>
      </c>
      <c r="F71879">
        <v>2</v>
      </c>
      <c r="G71879" s="4" t="s">
        <v>547</v>
      </c>
      <c r="H71879" s="5">
        <f>customer_shopping[[#This Row],[price TRY]]*$N$2</f>
        <v>32.854386106</v>
      </c>
      <c r="I71879" t="s">
        <v>26</v>
      </c>
      <c r="J71879" s="1">
        <v>44686</v>
      </c>
      <c r="K71879" t="s">
        <v>15</v>
      </c>
    </row>
    <row r="71880" spans="1:11" x14ac:dyDescent="0.3">
      <c r="A71880" t="s">
        <v>143828</v>
      </c>
      <c r="B71880" t="s">
        <v>143829</v>
      </c>
      <c r="C71880" t="s">
        <v>11</v>
      </c>
      <c r="D71880">
        <v>39</v>
      </c>
      <c r="E71880" t="s">
        <v>34</v>
      </c>
      <c r="F71880">
        <v>5</v>
      </c>
      <c r="G71880" s="4" t="s">
        <v>96</v>
      </c>
      <c r="H71880" s="5">
        <f>customer_shopping[[#This Row],[price TRY]]*$N$2</f>
        <v>2.0733456750000001</v>
      </c>
      <c r="I71880" t="s">
        <v>14</v>
      </c>
      <c r="J71880" s="1">
        <v>44680</v>
      </c>
      <c r="K71880" t="s">
        <v>46</v>
      </c>
    </row>
    <row r="71881" spans="1:11" x14ac:dyDescent="0.3">
      <c r="A71881" t="s">
        <v>143830</v>
      </c>
      <c r="B71881" t="s">
        <v>143831</v>
      </c>
      <c r="C71881" t="s">
        <v>18</v>
      </c>
      <c r="D71881">
        <v>24</v>
      </c>
      <c r="E71881" t="s">
        <v>54</v>
      </c>
      <c r="F71881">
        <v>3</v>
      </c>
      <c r="G71881" s="4" t="s">
        <v>77</v>
      </c>
      <c r="H71881" s="5">
        <f>customer_shopping[[#This Row],[price TRY]]*$N$2</f>
        <v>0.429449421</v>
      </c>
      <c r="I71881" t="s">
        <v>14</v>
      </c>
      <c r="J71881" s="1">
        <v>44919</v>
      </c>
      <c r="K71881" t="s">
        <v>46</v>
      </c>
    </row>
    <row r="71882" spans="1:11" x14ac:dyDescent="0.3">
      <c r="A71882" t="s">
        <v>143832</v>
      </c>
      <c r="B71882" t="s">
        <v>143833</v>
      </c>
      <c r="C71882" t="s">
        <v>11</v>
      </c>
      <c r="D71882">
        <v>33</v>
      </c>
      <c r="E71882" t="s">
        <v>54</v>
      </c>
      <c r="F71882">
        <v>3</v>
      </c>
      <c r="G71882" s="4" t="s">
        <v>77</v>
      </c>
      <c r="H71882" s="5">
        <f>customer_shopping[[#This Row],[price TRY]]*$N$2</f>
        <v>0.429449421</v>
      </c>
      <c r="I71882" t="s">
        <v>14</v>
      </c>
      <c r="J71882" s="1">
        <v>44868</v>
      </c>
      <c r="K71882" t="s">
        <v>46</v>
      </c>
    </row>
    <row r="71883" spans="1:11" x14ac:dyDescent="0.3">
      <c r="A71883" t="s">
        <v>143834</v>
      </c>
      <c r="B71883" t="s">
        <v>143835</v>
      </c>
      <c r="C71883" t="s">
        <v>18</v>
      </c>
      <c r="D71883">
        <v>41</v>
      </c>
      <c r="E71883" t="s">
        <v>62</v>
      </c>
      <c r="F71883">
        <v>3</v>
      </c>
      <c r="G71883" s="4" t="s">
        <v>113</v>
      </c>
      <c r="H71883" s="5">
        <f>customer_shopping[[#This Row],[price TRY]]*$N$2</f>
        <v>2.942919168</v>
      </c>
      <c r="I71883" t="s">
        <v>14</v>
      </c>
      <c r="J71883" s="1">
        <v>44423</v>
      </c>
      <c r="K71883" t="s">
        <v>27</v>
      </c>
    </row>
    <row r="71884" spans="1:11" x14ac:dyDescent="0.3">
      <c r="A71884" t="s">
        <v>143836</v>
      </c>
      <c r="B71884" t="s">
        <v>143837</v>
      </c>
      <c r="C71884" t="s">
        <v>11</v>
      </c>
      <c r="D71884">
        <v>29</v>
      </c>
      <c r="E71884" t="s">
        <v>12</v>
      </c>
      <c r="F71884">
        <v>4</v>
      </c>
      <c r="G71884" s="4" t="s">
        <v>120</v>
      </c>
      <c r="H71884" s="5">
        <f>customer_shopping[[#This Row],[price TRY]]*$N$2</f>
        <v>32.853838687999996</v>
      </c>
      <c r="I71884" t="s">
        <v>26</v>
      </c>
      <c r="J71884" s="1">
        <v>44647</v>
      </c>
      <c r="K71884" t="s">
        <v>78</v>
      </c>
    </row>
    <row r="71885" spans="1:11" x14ac:dyDescent="0.3">
      <c r="A71885" t="s">
        <v>143838</v>
      </c>
      <c r="B71885" t="s">
        <v>143839</v>
      </c>
      <c r="C71885" t="s">
        <v>11</v>
      </c>
      <c r="D71885">
        <v>36</v>
      </c>
      <c r="E71885" t="s">
        <v>40</v>
      </c>
      <c r="F71885">
        <v>1</v>
      </c>
      <c r="G71885" s="4" t="s">
        <v>41</v>
      </c>
      <c r="H71885" s="5">
        <f>customer_shopping[[#This Row],[price TRY]]*$N$2</f>
        <v>1.112900794</v>
      </c>
      <c r="I71885" t="s">
        <v>14</v>
      </c>
      <c r="J71885" s="1">
        <v>44339</v>
      </c>
      <c r="K71885" t="s">
        <v>27</v>
      </c>
    </row>
    <row r="71886" spans="1:11" x14ac:dyDescent="0.3">
      <c r="A71886" t="s">
        <v>143840</v>
      </c>
      <c r="B71886" t="s">
        <v>143841</v>
      </c>
      <c r="C71886" t="s">
        <v>18</v>
      </c>
      <c r="D71886">
        <v>22</v>
      </c>
      <c r="E71886" t="s">
        <v>40</v>
      </c>
      <c r="F71886">
        <v>4</v>
      </c>
      <c r="G71886" s="4" t="s">
        <v>186</v>
      </c>
      <c r="H71886" s="5">
        <f>customer_shopping[[#This Row],[price TRY]]*$N$2</f>
        <v>4.4516031759999999</v>
      </c>
      <c r="I71886" t="s">
        <v>26</v>
      </c>
      <c r="J71886" s="1">
        <v>44761</v>
      </c>
      <c r="K71886" t="s">
        <v>27</v>
      </c>
    </row>
    <row r="71887" spans="1:11" x14ac:dyDescent="0.3">
      <c r="A71887" t="s">
        <v>143842</v>
      </c>
      <c r="B71887" t="s">
        <v>143843</v>
      </c>
      <c r="C71887" t="s">
        <v>11</v>
      </c>
      <c r="D71887">
        <v>23</v>
      </c>
      <c r="E71887" t="s">
        <v>19</v>
      </c>
      <c r="F71887">
        <v>2</v>
      </c>
      <c r="G71887" s="4" t="s">
        <v>547</v>
      </c>
      <c r="H71887" s="5">
        <f>customer_shopping[[#This Row],[price TRY]]*$N$2</f>
        <v>32.854386106</v>
      </c>
      <c r="I71887" t="s">
        <v>26</v>
      </c>
      <c r="J71887" s="1">
        <v>44787</v>
      </c>
      <c r="K71887" t="s">
        <v>78</v>
      </c>
    </row>
    <row r="71888" spans="1:11" x14ac:dyDescent="0.3">
      <c r="A71888" t="s">
        <v>143844</v>
      </c>
      <c r="B71888" t="s">
        <v>143845</v>
      </c>
      <c r="C71888" t="s">
        <v>18</v>
      </c>
      <c r="D71888">
        <v>41</v>
      </c>
      <c r="E71888" t="s">
        <v>193</v>
      </c>
      <c r="F71888">
        <v>4</v>
      </c>
      <c r="G71888" s="4" t="s">
        <v>612</v>
      </c>
      <c r="H71888" s="5">
        <f>customer_shopping[[#This Row],[price TRY]]*$N$2</f>
        <v>1.2842426280000001</v>
      </c>
      <c r="I71888" t="s">
        <v>14</v>
      </c>
      <c r="J71888" s="1">
        <v>44334</v>
      </c>
      <c r="K71888" t="s">
        <v>78</v>
      </c>
    </row>
    <row r="71889" spans="1:11" x14ac:dyDescent="0.3">
      <c r="A71889" t="s">
        <v>143846</v>
      </c>
      <c r="B71889" t="s">
        <v>143847</v>
      </c>
      <c r="C71889" t="s">
        <v>11</v>
      </c>
      <c r="D71889">
        <v>48</v>
      </c>
      <c r="E71889" t="s">
        <v>12</v>
      </c>
      <c r="F71889">
        <v>1</v>
      </c>
      <c r="G71889" s="4" t="s">
        <v>25</v>
      </c>
      <c r="H71889" s="5">
        <f>customer_shopping[[#This Row],[price TRY]]*$N$2</f>
        <v>8.213459671999999</v>
      </c>
      <c r="I71889" t="s">
        <v>21</v>
      </c>
      <c r="J71889" s="1">
        <v>44452</v>
      </c>
      <c r="K71889" t="s">
        <v>46</v>
      </c>
    </row>
    <row r="71890" spans="1:11" x14ac:dyDescent="0.3">
      <c r="A71890" t="s">
        <v>143848</v>
      </c>
      <c r="B71890" t="s">
        <v>143849</v>
      </c>
      <c r="C71890" t="s">
        <v>11</v>
      </c>
      <c r="D71890">
        <v>67</v>
      </c>
      <c r="E71890" t="s">
        <v>34</v>
      </c>
      <c r="F71890">
        <v>4</v>
      </c>
      <c r="G71890" s="4" t="s">
        <v>35</v>
      </c>
      <c r="H71890" s="5">
        <f>customer_shopping[[#This Row],[price TRY]]*$N$2</f>
        <v>1.6586765400000001</v>
      </c>
      <c r="I71890" t="s">
        <v>26</v>
      </c>
      <c r="J71890" s="1">
        <v>44784</v>
      </c>
      <c r="K71890" t="s">
        <v>27</v>
      </c>
    </row>
    <row r="71891" spans="1:11" x14ac:dyDescent="0.3">
      <c r="A71891" t="s">
        <v>143850</v>
      </c>
      <c r="B71891" t="s">
        <v>143851</v>
      </c>
      <c r="C71891" t="s">
        <v>11</v>
      </c>
      <c r="D71891">
        <v>69</v>
      </c>
      <c r="E71891" t="s">
        <v>12</v>
      </c>
      <c r="F71891">
        <v>1</v>
      </c>
      <c r="G71891" s="4" t="s">
        <v>25</v>
      </c>
      <c r="H71891" s="5">
        <f>customer_shopping[[#This Row],[price TRY]]*$N$2</f>
        <v>8.213459671999999</v>
      </c>
      <c r="I71891" t="s">
        <v>26</v>
      </c>
      <c r="J71891" s="1">
        <v>44675</v>
      </c>
      <c r="K71891" t="s">
        <v>66</v>
      </c>
    </row>
    <row r="71892" spans="1:11" x14ac:dyDescent="0.3">
      <c r="A71892" t="s">
        <v>143852</v>
      </c>
      <c r="B71892" t="s">
        <v>143853</v>
      </c>
      <c r="C71892" t="s">
        <v>11</v>
      </c>
      <c r="D71892">
        <v>20</v>
      </c>
      <c r="E71892" t="s">
        <v>62</v>
      </c>
      <c r="F71892">
        <v>3</v>
      </c>
      <c r="G71892" s="4" t="s">
        <v>113</v>
      </c>
      <c r="H71892" s="5">
        <f>customer_shopping[[#This Row],[price TRY]]*$N$2</f>
        <v>2.942919168</v>
      </c>
      <c r="I71892" t="s">
        <v>26</v>
      </c>
      <c r="J71892" s="1">
        <v>44485</v>
      </c>
      <c r="K71892" t="s">
        <v>15</v>
      </c>
    </row>
    <row r="71893" spans="1:11" x14ac:dyDescent="0.3">
      <c r="A71893" t="s">
        <v>143854</v>
      </c>
      <c r="B71893" t="s">
        <v>143855</v>
      </c>
      <c r="C71893" t="s">
        <v>11</v>
      </c>
      <c r="D71893">
        <v>48</v>
      </c>
      <c r="E71893" t="s">
        <v>92</v>
      </c>
      <c r="F71893">
        <v>5</v>
      </c>
      <c r="G71893" s="4" t="s">
        <v>93</v>
      </c>
      <c r="H71893" s="5">
        <f>customer_shopping[[#This Row],[price TRY]]*$N$2</f>
        <v>143.697225</v>
      </c>
      <c r="I71893" t="s">
        <v>14</v>
      </c>
      <c r="J71893" s="1">
        <v>44917</v>
      </c>
      <c r="K71893" t="s">
        <v>46</v>
      </c>
    </row>
    <row r="71894" spans="1:11" x14ac:dyDescent="0.3">
      <c r="A71894" t="s">
        <v>143856</v>
      </c>
      <c r="B71894" t="s">
        <v>143857</v>
      </c>
      <c r="C71894" t="s">
        <v>11</v>
      </c>
      <c r="D71894">
        <v>45</v>
      </c>
      <c r="E71894" t="s">
        <v>12</v>
      </c>
      <c r="F71894">
        <v>4</v>
      </c>
      <c r="G71894" s="4" t="s">
        <v>120</v>
      </c>
      <c r="H71894" s="5">
        <f>customer_shopping[[#This Row],[price TRY]]*$N$2</f>
        <v>32.853838687999996</v>
      </c>
      <c r="I71894" t="s">
        <v>26</v>
      </c>
      <c r="J71894" s="1">
        <v>44577</v>
      </c>
      <c r="K71894" t="s">
        <v>46</v>
      </c>
    </row>
    <row r="71895" spans="1:11" x14ac:dyDescent="0.3">
      <c r="A71895" t="s">
        <v>143858</v>
      </c>
      <c r="B71895" t="s">
        <v>143859</v>
      </c>
      <c r="C71895" t="s">
        <v>18</v>
      </c>
      <c r="D71895">
        <v>69</v>
      </c>
      <c r="E71895" t="s">
        <v>40</v>
      </c>
      <c r="F71895">
        <v>1</v>
      </c>
      <c r="G71895" s="4" t="s">
        <v>41</v>
      </c>
      <c r="H71895" s="5">
        <f>customer_shopping[[#This Row],[price TRY]]*$N$2</f>
        <v>1.112900794</v>
      </c>
      <c r="I71895" t="s">
        <v>14</v>
      </c>
      <c r="J71895" s="1">
        <v>44220</v>
      </c>
      <c r="K71895" t="s">
        <v>15</v>
      </c>
    </row>
    <row r="71896" spans="1:11" x14ac:dyDescent="0.3">
      <c r="A71896" t="s">
        <v>143860</v>
      </c>
      <c r="B71896" t="s">
        <v>143861</v>
      </c>
      <c r="C71896" t="s">
        <v>11</v>
      </c>
      <c r="D71896">
        <v>36</v>
      </c>
      <c r="E71896" t="s">
        <v>92</v>
      </c>
      <c r="F71896">
        <v>1</v>
      </c>
      <c r="G71896" s="4" t="s">
        <v>536</v>
      </c>
      <c r="H71896" s="5">
        <f>customer_shopping[[#This Row],[price TRY]]*$N$2</f>
        <v>28.739445</v>
      </c>
      <c r="I71896" t="s">
        <v>26</v>
      </c>
      <c r="J71896" s="1">
        <v>44460</v>
      </c>
      <c r="K71896" t="s">
        <v>27</v>
      </c>
    </row>
    <row r="71897" spans="1:11" x14ac:dyDescent="0.3">
      <c r="A71897" t="s">
        <v>143862</v>
      </c>
      <c r="B71897" t="s">
        <v>143863</v>
      </c>
      <c r="C71897" t="s">
        <v>18</v>
      </c>
      <c r="D71897">
        <v>47</v>
      </c>
      <c r="E71897" t="s">
        <v>12</v>
      </c>
      <c r="F71897">
        <v>5</v>
      </c>
      <c r="G71897" s="4" t="s">
        <v>13</v>
      </c>
      <c r="H71897" s="5">
        <f>customer_shopping[[#This Row],[price TRY]]*$N$2</f>
        <v>41.067298360000002</v>
      </c>
      <c r="I71897" t="s">
        <v>14</v>
      </c>
      <c r="J71897" s="1">
        <v>44727</v>
      </c>
      <c r="K71897" t="s">
        <v>27</v>
      </c>
    </row>
    <row r="71898" spans="1:11" x14ac:dyDescent="0.3">
      <c r="A71898" t="s">
        <v>143864</v>
      </c>
      <c r="B71898" t="s">
        <v>143865</v>
      </c>
      <c r="C71898" t="s">
        <v>11</v>
      </c>
      <c r="D71898">
        <v>31</v>
      </c>
      <c r="E71898" t="s">
        <v>19</v>
      </c>
      <c r="F71898">
        <v>2</v>
      </c>
      <c r="G71898" s="4" t="s">
        <v>547</v>
      </c>
      <c r="H71898" s="5">
        <f>customer_shopping[[#This Row],[price TRY]]*$N$2</f>
        <v>32.854386106</v>
      </c>
      <c r="I71898" t="s">
        <v>26</v>
      </c>
      <c r="J71898" s="1">
        <v>44501</v>
      </c>
      <c r="K71898" t="s">
        <v>31</v>
      </c>
    </row>
    <row r="71899" spans="1:11" x14ac:dyDescent="0.3">
      <c r="A71899" t="s">
        <v>143866</v>
      </c>
      <c r="B71899" t="s">
        <v>143867</v>
      </c>
      <c r="C71899" t="s">
        <v>18</v>
      </c>
      <c r="D71899">
        <v>57</v>
      </c>
      <c r="E71899" t="s">
        <v>40</v>
      </c>
      <c r="F71899">
        <v>3</v>
      </c>
      <c r="G71899" s="4" t="s">
        <v>110</v>
      </c>
      <c r="H71899" s="5">
        <f>customer_shopping[[#This Row],[price TRY]]*$N$2</f>
        <v>3.3387023820000001</v>
      </c>
      <c r="I71899" t="s">
        <v>21</v>
      </c>
      <c r="J71899" s="1">
        <v>44394</v>
      </c>
      <c r="K71899" t="s">
        <v>15</v>
      </c>
    </row>
    <row r="71900" spans="1:11" x14ac:dyDescent="0.3">
      <c r="A71900" t="s">
        <v>143868</v>
      </c>
      <c r="B71900" t="s">
        <v>143869</v>
      </c>
      <c r="C71900" t="s">
        <v>11</v>
      </c>
      <c r="D71900">
        <v>68</v>
      </c>
      <c r="E71900" t="s">
        <v>12</v>
      </c>
      <c r="F71900">
        <v>3</v>
      </c>
      <c r="G71900" s="4" t="s">
        <v>49</v>
      </c>
      <c r="H71900" s="5">
        <f>customer_shopping[[#This Row],[price TRY]]*$N$2</f>
        <v>24.640379016000001</v>
      </c>
      <c r="I71900" t="s">
        <v>26</v>
      </c>
      <c r="J71900" s="1">
        <v>44828</v>
      </c>
      <c r="K71900" t="s">
        <v>46</v>
      </c>
    </row>
    <row r="71901" spans="1:11" x14ac:dyDescent="0.3">
      <c r="A71901" t="s">
        <v>143870</v>
      </c>
      <c r="B71901" t="s">
        <v>143871</v>
      </c>
      <c r="C71901" t="s">
        <v>18</v>
      </c>
      <c r="D71901">
        <v>26</v>
      </c>
      <c r="E71901" t="s">
        <v>12</v>
      </c>
      <c r="F71901">
        <v>3</v>
      </c>
      <c r="G71901" s="4" t="s">
        <v>49</v>
      </c>
      <c r="H71901" s="5">
        <f>customer_shopping[[#This Row],[price TRY]]*$N$2</f>
        <v>24.640379016000001</v>
      </c>
      <c r="I71901" t="s">
        <v>26</v>
      </c>
      <c r="J71901" s="1">
        <v>44808</v>
      </c>
      <c r="K71901" t="s">
        <v>42</v>
      </c>
    </row>
    <row r="71902" spans="1:11" x14ac:dyDescent="0.3">
      <c r="A71902" t="s">
        <v>143872</v>
      </c>
      <c r="B71902" t="s">
        <v>143873</v>
      </c>
      <c r="C71902" t="s">
        <v>18</v>
      </c>
      <c r="D71902">
        <v>22</v>
      </c>
      <c r="E71902" t="s">
        <v>40</v>
      </c>
      <c r="F71902">
        <v>1</v>
      </c>
      <c r="G71902" s="4" t="s">
        <v>41</v>
      </c>
      <c r="H71902" s="5">
        <f>customer_shopping[[#This Row],[price TRY]]*$N$2</f>
        <v>1.112900794</v>
      </c>
      <c r="I71902" t="s">
        <v>14</v>
      </c>
      <c r="J71902" s="1">
        <v>44356</v>
      </c>
      <c r="K71902" t="s">
        <v>15</v>
      </c>
    </row>
    <row r="71903" spans="1:11" x14ac:dyDescent="0.3">
      <c r="A71903" t="s">
        <v>143874</v>
      </c>
      <c r="B71903" t="s">
        <v>143875</v>
      </c>
      <c r="C71903" t="s">
        <v>18</v>
      </c>
      <c r="D71903">
        <v>31</v>
      </c>
      <c r="E71903" t="s">
        <v>12</v>
      </c>
      <c r="F71903">
        <v>4</v>
      </c>
      <c r="G71903" s="4" t="s">
        <v>120</v>
      </c>
      <c r="H71903" s="5">
        <f>customer_shopping[[#This Row],[price TRY]]*$N$2</f>
        <v>32.853838687999996</v>
      </c>
      <c r="I71903" t="s">
        <v>26</v>
      </c>
      <c r="J71903" s="1">
        <v>44850</v>
      </c>
      <c r="K71903" t="s">
        <v>42</v>
      </c>
    </row>
    <row r="71904" spans="1:11" x14ac:dyDescent="0.3">
      <c r="A71904" t="s">
        <v>143876</v>
      </c>
      <c r="B71904" t="s">
        <v>143877</v>
      </c>
      <c r="C71904" t="s">
        <v>11</v>
      </c>
      <c r="D71904">
        <v>66</v>
      </c>
      <c r="E71904" t="s">
        <v>54</v>
      </c>
      <c r="F71904">
        <v>3</v>
      </c>
      <c r="G71904" s="4" t="s">
        <v>77</v>
      </c>
      <c r="H71904" s="5">
        <f>customer_shopping[[#This Row],[price TRY]]*$N$2</f>
        <v>0.429449421</v>
      </c>
      <c r="I71904" t="s">
        <v>14</v>
      </c>
      <c r="J71904" s="1">
        <v>44477</v>
      </c>
      <c r="K71904" t="s">
        <v>46</v>
      </c>
    </row>
    <row r="71905" spans="1:11" x14ac:dyDescent="0.3">
      <c r="A71905" t="s">
        <v>143878</v>
      </c>
      <c r="B71905" t="s">
        <v>143879</v>
      </c>
      <c r="C71905" t="s">
        <v>11</v>
      </c>
      <c r="D71905">
        <v>27</v>
      </c>
      <c r="E71905" t="s">
        <v>12</v>
      </c>
      <c r="F71905">
        <v>2</v>
      </c>
      <c r="G71905" s="4" t="s">
        <v>45</v>
      </c>
      <c r="H71905" s="5">
        <f>customer_shopping[[#This Row],[price TRY]]*$N$2</f>
        <v>16.426919343999998</v>
      </c>
      <c r="I71905" t="s">
        <v>14</v>
      </c>
      <c r="J71905" s="1">
        <v>44411</v>
      </c>
      <c r="K71905" t="s">
        <v>66</v>
      </c>
    </row>
    <row r="71906" spans="1:11" x14ac:dyDescent="0.3">
      <c r="A71906" t="s">
        <v>143880</v>
      </c>
      <c r="B71906" t="s">
        <v>143881</v>
      </c>
      <c r="C71906" t="s">
        <v>11</v>
      </c>
      <c r="D71906">
        <v>68</v>
      </c>
      <c r="E71906" t="s">
        <v>54</v>
      </c>
      <c r="F71906">
        <v>2</v>
      </c>
      <c r="G71906" s="4" t="s">
        <v>55</v>
      </c>
      <c r="H71906" s="5">
        <f>customer_shopping[[#This Row],[price TRY]]*$N$2</f>
        <v>0.28629961400000004</v>
      </c>
      <c r="I71906" t="s">
        <v>26</v>
      </c>
      <c r="J71906" s="1">
        <v>44973</v>
      </c>
      <c r="K71906" t="s">
        <v>31</v>
      </c>
    </row>
    <row r="71907" spans="1:11" x14ac:dyDescent="0.3">
      <c r="A71907" t="s">
        <v>143882</v>
      </c>
      <c r="B71907" t="s">
        <v>143883</v>
      </c>
      <c r="C71907" t="s">
        <v>11</v>
      </c>
      <c r="D71907">
        <v>40</v>
      </c>
      <c r="E71907" t="s">
        <v>40</v>
      </c>
      <c r="F71907">
        <v>1</v>
      </c>
      <c r="G71907" s="4" t="s">
        <v>41</v>
      </c>
      <c r="H71907" s="5">
        <f>customer_shopping[[#This Row],[price TRY]]*$N$2</f>
        <v>1.112900794</v>
      </c>
      <c r="I71907" t="s">
        <v>21</v>
      </c>
      <c r="J71907" s="1">
        <v>44947</v>
      </c>
      <c r="K71907" t="s">
        <v>15</v>
      </c>
    </row>
    <row r="71908" spans="1:11" x14ac:dyDescent="0.3">
      <c r="A71908" t="s">
        <v>143884</v>
      </c>
      <c r="B71908" t="s">
        <v>143885</v>
      </c>
      <c r="C71908" t="s">
        <v>18</v>
      </c>
      <c r="D71908">
        <v>65</v>
      </c>
      <c r="E71908" t="s">
        <v>193</v>
      </c>
      <c r="F71908">
        <v>3</v>
      </c>
      <c r="G71908" s="4" t="s">
        <v>212</v>
      </c>
      <c r="H71908" s="5">
        <f>customer_shopping[[#This Row],[price TRY]]*$N$2</f>
        <v>0.96318197099999991</v>
      </c>
      <c r="I71908" t="s">
        <v>14</v>
      </c>
      <c r="J71908" s="1">
        <v>44462</v>
      </c>
      <c r="K71908" t="s">
        <v>15</v>
      </c>
    </row>
    <row r="71909" spans="1:11" x14ac:dyDescent="0.3">
      <c r="A71909" t="s">
        <v>143886</v>
      </c>
      <c r="B71909" t="s">
        <v>143887</v>
      </c>
      <c r="C71909" t="s">
        <v>18</v>
      </c>
      <c r="D71909">
        <v>29</v>
      </c>
      <c r="E71909" t="s">
        <v>12</v>
      </c>
      <c r="F71909">
        <v>4</v>
      </c>
      <c r="G71909" s="4" t="s">
        <v>120</v>
      </c>
      <c r="H71909" s="5">
        <f>customer_shopping[[#This Row],[price TRY]]*$N$2</f>
        <v>32.853838687999996</v>
      </c>
      <c r="I71909" t="s">
        <v>26</v>
      </c>
      <c r="J71909" s="1">
        <v>44431</v>
      </c>
      <c r="K71909" t="s">
        <v>15</v>
      </c>
    </row>
    <row r="71910" spans="1:11" x14ac:dyDescent="0.3">
      <c r="A71910" t="s">
        <v>143888</v>
      </c>
      <c r="B71910" t="s">
        <v>143889</v>
      </c>
      <c r="C71910" t="s">
        <v>11</v>
      </c>
      <c r="D71910">
        <v>56</v>
      </c>
      <c r="E71910" t="s">
        <v>54</v>
      </c>
      <c r="F71910">
        <v>5</v>
      </c>
      <c r="G71910" s="4" t="s">
        <v>205</v>
      </c>
      <c r="H71910" s="5">
        <f>customer_shopping[[#This Row],[price TRY]]*$N$2</f>
        <v>0.71574903499999998</v>
      </c>
      <c r="I71910" t="s">
        <v>14</v>
      </c>
      <c r="J71910" s="1">
        <v>44561</v>
      </c>
      <c r="K71910" t="s">
        <v>42</v>
      </c>
    </row>
    <row r="71911" spans="1:11" x14ac:dyDescent="0.3">
      <c r="A71911" t="s">
        <v>143890</v>
      </c>
      <c r="B71911" t="s">
        <v>143891</v>
      </c>
      <c r="C71911" t="s">
        <v>18</v>
      </c>
      <c r="D71911">
        <v>42</v>
      </c>
      <c r="E71911" t="s">
        <v>54</v>
      </c>
      <c r="F71911">
        <v>4</v>
      </c>
      <c r="G71911" s="4" t="s">
        <v>221</v>
      </c>
      <c r="H71911" s="5">
        <f>customer_shopping[[#This Row],[price TRY]]*$N$2</f>
        <v>0.57259922800000007</v>
      </c>
      <c r="I71911" t="s">
        <v>26</v>
      </c>
      <c r="J71911" s="1">
        <v>44496</v>
      </c>
      <c r="K71911" t="s">
        <v>27</v>
      </c>
    </row>
    <row r="71912" spans="1:11" x14ac:dyDescent="0.3">
      <c r="A71912" t="s">
        <v>143892</v>
      </c>
      <c r="B71912" t="s">
        <v>143893</v>
      </c>
      <c r="C71912" t="s">
        <v>18</v>
      </c>
      <c r="D71912">
        <v>45</v>
      </c>
      <c r="E71912" t="s">
        <v>54</v>
      </c>
      <c r="F71912">
        <v>4</v>
      </c>
      <c r="G71912" s="4" t="s">
        <v>221</v>
      </c>
      <c r="H71912" s="5">
        <f>customer_shopping[[#This Row],[price TRY]]*$N$2</f>
        <v>0.57259922800000007</v>
      </c>
      <c r="I71912" t="s">
        <v>26</v>
      </c>
      <c r="J71912" s="1">
        <v>44429</v>
      </c>
      <c r="K71912" t="s">
        <v>31</v>
      </c>
    </row>
    <row r="71913" spans="1:11" x14ac:dyDescent="0.3">
      <c r="A71913" t="s">
        <v>143894</v>
      </c>
      <c r="B71913" t="s">
        <v>143895</v>
      </c>
      <c r="C71913" t="s">
        <v>11</v>
      </c>
      <c r="D71913">
        <v>59</v>
      </c>
      <c r="E71913" t="s">
        <v>12</v>
      </c>
      <c r="F71913">
        <v>1</v>
      </c>
      <c r="G71913" s="4" t="s">
        <v>25</v>
      </c>
      <c r="H71913" s="5">
        <f>customer_shopping[[#This Row],[price TRY]]*$N$2</f>
        <v>8.213459671999999</v>
      </c>
      <c r="I71913" t="s">
        <v>14</v>
      </c>
      <c r="J71913" s="1">
        <v>44699</v>
      </c>
      <c r="K71913" t="s">
        <v>31</v>
      </c>
    </row>
    <row r="71914" spans="1:11" x14ac:dyDescent="0.3">
      <c r="A71914" t="s">
        <v>143896</v>
      </c>
      <c r="B71914" t="s">
        <v>143897</v>
      </c>
      <c r="C71914" t="s">
        <v>18</v>
      </c>
      <c r="D71914">
        <v>40</v>
      </c>
      <c r="E71914" t="s">
        <v>12</v>
      </c>
      <c r="F71914">
        <v>5</v>
      </c>
      <c r="G71914" s="4" t="s">
        <v>13</v>
      </c>
      <c r="H71914" s="5">
        <f>customer_shopping[[#This Row],[price TRY]]*$N$2</f>
        <v>41.067298360000002</v>
      </c>
      <c r="I71914" t="s">
        <v>14</v>
      </c>
      <c r="J71914" s="1">
        <v>44988</v>
      </c>
      <c r="K71914" t="s">
        <v>46</v>
      </c>
    </row>
    <row r="71915" spans="1:11" x14ac:dyDescent="0.3">
      <c r="A71915" t="s">
        <v>143898</v>
      </c>
      <c r="B71915" t="s">
        <v>143899</v>
      </c>
      <c r="C71915" t="s">
        <v>11</v>
      </c>
      <c r="D71915">
        <v>56</v>
      </c>
      <c r="E71915" t="s">
        <v>92</v>
      </c>
      <c r="F71915">
        <v>2</v>
      </c>
      <c r="G71915" s="4" t="s">
        <v>245</v>
      </c>
      <c r="H71915" s="5">
        <f>customer_shopping[[#This Row],[price TRY]]*$N$2</f>
        <v>57.47889</v>
      </c>
      <c r="I71915" t="s">
        <v>21</v>
      </c>
      <c r="J71915" s="1">
        <v>44814</v>
      </c>
      <c r="K71915" t="s">
        <v>27</v>
      </c>
    </row>
    <row r="71916" spans="1:11" x14ac:dyDescent="0.3">
      <c r="A71916" t="s">
        <v>143900</v>
      </c>
      <c r="B71916" t="s">
        <v>143901</v>
      </c>
      <c r="C71916" t="s">
        <v>11</v>
      </c>
      <c r="D71916">
        <v>49</v>
      </c>
      <c r="E71916" t="s">
        <v>12</v>
      </c>
      <c r="F71916">
        <v>5</v>
      </c>
      <c r="G71916" s="4" t="s">
        <v>13</v>
      </c>
      <c r="H71916" s="5">
        <f>customer_shopping[[#This Row],[price TRY]]*$N$2</f>
        <v>41.067298360000002</v>
      </c>
      <c r="I71916" t="s">
        <v>26</v>
      </c>
      <c r="J71916" s="1">
        <v>44731</v>
      </c>
      <c r="K71916" t="s">
        <v>15</v>
      </c>
    </row>
    <row r="71917" spans="1:11" x14ac:dyDescent="0.3">
      <c r="A71917" t="s">
        <v>143902</v>
      </c>
      <c r="B71917" t="s">
        <v>143903</v>
      </c>
      <c r="C71917" t="s">
        <v>11</v>
      </c>
      <c r="D71917">
        <v>69</v>
      </c>
      <c r="E71917" t="s">
        <v>34</v>
      </c>
      <c r="F71917">
        <v>5</v>
      </c>
      <c r="G71917" s="4" t="s">
        <v>96</v>
      </c>
      <c r="H71917" s="5">
        <f>customer_shopping[[#This Row],[price TRY]]*$N$2</f>
        <v>2.0733456750000001</v>
      </c>
      <c r="I71917" t="s">
        <v>21</v>
      </c>
      <c r="J71917" s="1">
        <v>44249</v>
      </c>
      <c r="K71917" t="s">
        <v>31</v>
      </c>
    </row>
    <row r="71918" spans="1:11" x14ac:dyDescent="0.3">
      <c r="A71918" t="s">
        <v>143904</v>
      </c>
      <c r="B71918" t="s">
        <v>143905</v>
      </c>
      <c r="C71918" t="s">
        <v>11</v>
      </c>
      <c r="D71918">
        <v>58</v>
      </c>
      <c r="E71918" t="s">
        <v>12</v>
      </c>
      <c r="F71918">
        <v>1</v>
      </c>
      <c r="G71918" s="4" t="s">
        <v>25</v>
      </c>
      <c r="H71918" s="5">
        <f>customer_shopping[[#This Row],[price TRY]]*$N$2</f>
        <v>8.213459671999999</v>
      </c>
      <c r="I71918" t="s">
        <v>21</v>
      </c>
      <c r="J71918" s="1">
        <v>44516</v>
      </c>
      <c r="K71918" t="s">
        <v>71</v>
      </c>
    </row>
    <row r="71919" spans="1:11" x14ac:dyDescent="0.3">
      <c r="A71919" t="s">
        <v>143906</v>
      </c>
      <c r="B71919" t="s">
        <v>143907</v>
      </c>
      <c r="C71919" t="s">
        <v>11</v>
      </c>
      <c r="D71919">
        <v>66</v>
      </c>
      <c r="E71919" t="s">
        <v>40</v>
      </c>
      <c r="F71919">
        <v>5</v>
      </c>
      <c r="G71919" s="4" t="s">
        <v>102</v>
      </c>
      <c r="H71919" s="5">
        <f>customer_shopping[[#This Row],[price TRY]]*$N$2</f>
        <v>5.5645039700000005</v>
      </c>
      <c r="I71919" t="s">
        <v>14</v>
      </c>
      <c r="J71919" s="1">
        <v>44278</v>
      </c>
      <c r="K71919" t="s">
        <v>46</v>
      </c>
    </row>
    <row r="71920" spans="1:11" x14ac:dyDescent="0.3">
      <c r="A71920" t="s">
        <v>143908</v>
      </c>
      <c r="B71920" t="s">
        <v>143909</v>
      </c>
      <c r="C71920" t="s">
        <v>11</v>
      </c>
      <c r="D71920">
        <v>41</v>
      </c>
      <c r="E71920" t="s">
        <v>193</v>
      </c>
      <c r="F71920">
        <v>1</v>
      </c>
      <c r="G71920" s="4" t="s">
        <v>649</v>
      </c>
      <c r="H71920" s="5">
        <f>customer_shopping[[#This Row],[price TRY]]*$N$2</f>
        <v>0.32106065700000003</v>
      </c>
      <c r="I71920" t="s">
        <v>26</v>
      </c>
      <c r="J71920" s="1">
        <v>44837</v>
      </c>
      <c r="K71920" t="s">
        <v>27</v>
      </c>
    </row>
    <row r="71921" spans="1:11" x14ac:dyDescent="0.3">
      <c r="A71921" t="s">
        <v>143910</v>
      </c>
      <c r="B71921" t="s">
        <v>143911</v>
      </c>
      <c r="C71921" t="s">
        <v>11</v>
      </c>
      <c r="D71921">
        <v>56</v>
      </c>
      <c r="E71921" t="s">
        <v>12</v>
      </c>
      <c r="F71921">
        <v>1</v>
      </c>
      <c r="G71921" s="4" t="s">
        <v>25</v>
      </c>
      <c r="H71921" s="5">
        <f>customer_shopping[[#This Row],[price TRY]]*$N$2</f>
        <v>8.213459671999999</v>
      </c>
      <c r="I71921" t="s">
        <v>26</v>
      </c>
      <c r="J71921" s="1">
        <v>44703</v>
      </c>
      <c r="K71921" t="s">
        <v>42</v>
      </c>
    </row>
    <row r="71922" spans="1:11" x14ac:dyDescent="0.3">
      <c r="A71922" t="s">
        <v>143912</v>
      </c>
      <c r="B71922" t="s">
        <v>143913</v>
      </c>
      <c r="C71922" t="s">
        <v>11</v>
      </c>
      <c r="D71922">
        <v>64</v>
      </c>
      <c r="E71922" t="s">
        <v>12</v>
      </c>
      <c r="F71922">
        <v>4</v>
      </c>
      <c r="G71922" s="4" t="s">
        <v>120</v>
      </c>
      <c r="H71922" s="5">
        <f>customer_shopping[[#This Row],[price TRY]]*$N$2</f>
        <v>32.853838687999996</v>
      </c>
      <c r="I71922" t="s">
        <v>14</v>
      </c>
      <c r="J71922" s="1">
        <v>44209</v>
      </c>
      <c r="K71922" t="s">
        <v>42</v>
      </c>
    </row>
    <row r="71923" spans="1:11" x14ac:dyDescent="0.3">
      <c r="A71923" t="s">
        <v>143914</v>
      </c>
      <c r="B71923" t="s">
        <v>143915</v>
      </c>
      <c r="C71923" t="s">
        <v>18</v>
      </c>
      <c r="D71923">
        <v>49</v>
      </c>
      <c r="E71923" t="s">
        <v>12</v>
      </c>
      <c r="F71923">
        <v>2</v>
      </c>
      <c r="G71923" s="4" t="s">
        <v>45</v>
      </c>
      <c r="H71923" s="5">
        <f>customer_shopping[[#This Row],[price TRY]]*$N$2</f>
        <v>16.426919343999998</v>
      </c>
      <c r="I71923" t="s">
        <v>14</v>
      </c>
      <c r="J71923" s="1">
        <v>44320</v>
      </c>
      <c r="K71923" t="s">
        <v>31</v>
      </c>
    </row>
    <row r="71924" spans="1:11" x14ac:dyDescent="0.3">
      <c r="A71924" t="s">
        <v>143916</v>
      </c>
      <c r="B71924" t="s">
        <v>143917</v>
      </c>
      <c r="C71924" t="s">
        <v>18</v>
      </c>
      <c r="D71924">
        <v>35</v>
      </c>
      <c r="E71924" t="s">
        <v>193</v>
      </c>
      <c r="F71924">
        <v>2</v>
      </c>
      <c r="G71924" s="4" t="s">
        <v>228</v>
      </c>
      <c r="H71924" s="5">
        <f>customer_shopping[[#This Row],[price TRY]]*$N$2</f>
        <v>0.64212131400000005</v>
      </c>
      <c r="I71924" t="s">
        <v>14</v>
      </c>
      <c r="J71924" s="1">
        <v>44705</v>
      </c>
      <c r="K71924" t="s">
        <v>15</v>
      </c>
    </row>
    <row r="71925" spans="1:11" x14ac:dyDescent="0.3">
      <c r="A71925" t="s">
        <v>143918</v>
      </c>
      <c r="B71925" t="s">
        <v>143919</v>
      </c>
      <c r="C71925" t="s">
        <v>18</v>
      </c>
      <c r="D71925">
        <v>60</v>
      </c>
      <c r="E71925" t="s">
        <v>19</v>
      </c>
      <c r="F71925">
        <v>4</v>
      </c>
      <c r="G71925" s="4" t="s">
        <v>105</v>
      </c>
      <c r="H71925" s="5">
        <f>customer_shopping[[#This Row],[price TRY]]*$N$2</f>
        <v>65.708772212</v>
      </c>
      <c r="I71925" t="s">
        <v>26</v>
      </c>
      <c r="J71925" s="1">
        <v>44770</v>
      </c>
      <c r="K71925" t="s">
        <v>42</v>
      </c>
    </row>
    <row r="71926" spans="1:11" x14ac:dyDescent="0.3">
      <c r="A71926" t="s">
        <v>143920</v>
      </c>
      <c r="B71926" t="s">
        <v>143921</v>
      </c>
      <c r="C71926" t="s">
        <v>11</v>
      </c>
      <c r="D71926">
        <v>29</v>
      </c>
      <c r="E71926" t="s">
        <v>40</v>
      </c>
      <c r="F71926">
        <v>4</v>
      </c>
      <c r="G71926" s="4" t="s">
        <v>186</v>
      </c>
      <c r="H71926" s="5">
        <f>customer_shopping[[#This Row],[price TRY]]*$N$2</f>
        <v>4.4516031759999999</v>
      </c>
      <c r="I71926" t="s">
        <v>26</v>
      </c>
      <c r="J71926" s="1">
        <v>44198</v>
      </c>
      <c r="K71926" t="s">
        <v>66</v>
      </c>
    </row>
    <row r="71927" spans="1:11" x14ac:dyDescent="0.3">
      <c r="A71927" t="s">
        <v>143922</v>
      </c>
      <c r="B71927" t="s">
        <v>143923</v>
      </c>
      <c r="C71927" t="s">
        <v>18</v>
      </c>
      <c r="D71927">
        <v>22</v>
      </c>
      <c r="E71927" t="s">
        <v>12</v>
      </c>
      <c r="F71927">
        <v>3</v>
      </c>
      <c r="G71927" s="4" t="s">
        <v>49</v>
      </c>
      <c r="H71927" s="5">
        <f>customer_shopping[[#This Row],[price TRY]]*$N$2</f>
        <v>24.640379016000001</v>
      </c>
      <c r="I71927" t="s">
        <v>26</v>
      </c>
      <c r="J71927" s="1">
        <v>44432</v>
      </c>
      <c r="K71927" t="s">
        <v>78</v>
      </c>
    </row>
    <row r="71928" spans="1:11" x14ac:dyDescent="0.3">
      <c r="A71928" t="s">
        <v>143924</v>
      </c>
      <c r="B71928" t="s">
        <v>143925</v>
      </c>
      <c r="C71928" t="s">
        <v>11</v>
      </c>
      <c r="D71928">
        <v>20</v>
      </c>
      <c r="E71928" t="s">
        <v>12</v>
      </c>
      <c r="F71928">
        <v>3</v>
      </c>
      <c r="G71928" s="4" t="s">
        <v>49</v>
      </c>
      <c r="H71928" s="5">
        <f>customer_shopping[[#This Row],[price TRY]]*$N$2</f>
        <v>24.640379016000001</v>
      </c>
      <c r="I71928" t="s">
        <v>26</v>
      </c>
      <c r="J71928" s="1">
        <v>44682</v>
      </c>
      <c r="K71928" t="s">
        <v>46</v>
      </c>
    </row>
    <row r="71929" spans="1:11" x14ac:dyDescent="0.3">
      <c r="A71929" t="s">
        <v>143926</v>
      </c>
      <c r="B71929" t="s">
        <v>143927</v>
      </c>
      <c r="C71929" t="s">
        <v>18</v>
      </c>
      <c r="D71929">
        <v>67</v>
      </c>
      <c r="E71929" t="s">
        <v>12</v>
      </c>
      <c r="F71929">
        <v>5</v>
      </c>
      <c r="G71929" s="4" t="s">
        <v>13</v>
      </c>
      <c r="H71929" s="5">
        <f>customer_shopping[[#This Row],[price TRY]]*$N$2</f>
        <v>41.067298360000002</v>
      </c>
      <c r="I71929" t="s">
        <v>14</v>
      </c>
      <c r="J71929" s="1">
        <v>44894</v>
      </c>
      <c r="K71929" t="s">
        <v>66</v>
      </c>
    </row>
    <row r="71930" spans="1:11" x14ac:dyDescent="0.3">
      <c r="A71930" t="s">
        <v>143928</v>
      </c>
      <c r="B71930" t="s">
        <v>143929</v>
      </c>
      <c r="C71930" t="s">
        <v>18</v>
      </c>
      <c r="D71930">
        <v>53</v>
      </c>
      <c r="E71930" t="s">
        <v>12</v>
      </c>
      <c r="F71930">
        <v>1</v>
      </c>
      <c r="G71930" s="4" t="s">
        <v>25</v>
      </c>
      <c r="H71930" s="5">
        <f>customer_shopping[[#This Row],[price TRY]]*$N$2</f>
        <v>8.213459671999999</v>
      </c>
      <c r="I71930" t="s">
        <v>26</v>
      </c>
      <c r="J71930" s="1">
        <v>44591</v>
      </c>
      <c r="K71930" t="s">
        <v>59</v>
      </c>
    </row>
    <row r="71931" spans="1:11" x14ac:dyDescent="0.3">
      <c r="A71931" t="s">
        <v>143930</v>
      </c>
      <c r="B71931" t="s">
        <v>143931</v>
      </c>
      <c r="C71931" t="s">
        <v>18</v>
      </c>
      <c r="D71931">
        <v>60</v>
      </c>
      <c r="E71931" t="s">
        <v>54</v>
      </c>
      <c r="F71931">
        <v>3</v>
      </c>
      <c r="G71931" s="4" t="s">
        <v>77</v>
      </c>
      <c r="H71931" s="5">
        <f>customer_shopping[[#This Row],[price TRY]]*$N$2</f>
        <v>0.429449421</v>
      </c>
      <c r="I71931" t="s">
        <v>26</v>
      </c>
      <c r="J71931" s="1">
        <v>44206</v>
      </c>
      <c r="K71931" t="s">
        <v>22</v>
      </c>
    </row>
    <row r="71932" spans="1:11" x14ac:dyDescent="0.3">
      <c r="A71932" t="s">
        <v>143932</v>
      </c>
      <c r="B71932" t="s">
        <v>143933</v>
      </c>
      <c r="C71932" t="s">
        <v>11</v>
      </c>
      <c r="D71932">
        <v>18</v>
      </c>
      <c r="E71932" t="s">
        <v>12</v>
      </c>
      <c r="F71932">
        <v>3</v>
      </c>
      <c r="G71932" s="4" t="s">
        <v>49</v>
      </c>
      <c r="H71932" s="5">
        <f>customer_shopping[[#This Row],[price TRY]]*$N$2</f>
        <v>24.640379016000001</v>
      </c>
      <c r="I71932" t="s">
        <v>26</v>
      </c>
      <c r="J71932" s="1">
        <v>44494</v>
      </c>
      <c r="K71932" t="s">
        <v>15</v>
      </c>
    </row>
    <row r="71933" spans="1:11" x14ac:dyDescent="0.3">
      <c r="A71933" t="s">
        <v>143934</v>
      </c>
      <c r="B71933" t="s">
        <v>143935</v>
      </c>
      <c r="C71933" t="s">
        <v>18</v>
      </c>
      <c r="D71933">
        <v>44</v>
      </c>
      <c r="E71933" t="s">
        <v>12</v>
      </c>
      <c r="F71933">
        <v>1</v>
      </c>
      <c r="G71933" s="4" t="s">
        <v>25</v>
      </c>
      <c r="H71933" s="5">
        <f>customer_shopping[[#This Row],[price TRY]]*$N$2</f>
        <v>8.213459671999999</v>
      </c>
      <c r="I71933" t="s">
        <v>26</v>
      </c>
      <c r="J71933" s="1">
        <v>44718</v>
      </c>
      <c r="K71933" t="s">
        <v>27</v>
      </c>
    </row>
    <row r="71934" spans="1:11" x14ac:dyDescent="0.3">
      <c r="A71934" t="s">
        <v>143936</v>
      </c>
      <c r="B71934" t="s">
        <v>143937</v>
      </c>
      <c r="C71934" t="s">
        <v>11</v>
      </c>
      <c r="D71934">
        <v>26</v>
      </c>
      <c r="E71934" t="s">
        <v>12</v>
      </c>
      <c r="F71934">
        <v>1</v>
      </c>
      <c r="G71934" s="4" t="s">
        <v>25</v>
      </c>
      <c r="H71934" s="5">
        <f>customer_shopping[[#This Row],[price TRY]]*$N$2</f>
        <v>8.213459671999999</v>
      </c>
      <c r="I71934" t="s">
        <v>26</v>
      </c>
      <c r="J71934" s="1">
        <v>44488</v>
      </c>
      <c r="K71934" t="s">
        <v>27</v>
      </c>
    </row>
    <row r="71935" spans="1:11" x14ac:dyDescent="0.3">
      <c r="A71935" t="s">
        <v>143938</v>
      </c>
      <c r="B71935" t="s">
        <v>143939</v>
      </c>
      <c r="C71935" t="s">
        <v>11</v>
      </c>
      <c r="D71935">
        <v>46</v>
      </c>
      <c r="E71935" t="s">
        <v>54</v>
      </c>
      <c r="F71935">
        <v>2</v>
      </c>
      <c r="G71935" s="4" t="s">
        <v>55</v>
      </c>
      <c r="H71935" s="5">
        <f>customer_shopping[[#This Row],[price TRY]]*$N$2</f>
        <v>0.28629961400000004</v>
      </c>
      <c r="I71935" t="s">
        <v>21</v>
      </c>
      <c r="J71935" s="1">
        <v>44522</v>
      </c>
      <c r="K71935" t="s">
        <v>27</v>
      </c>
    </row>
    <row r="71936" spans="1:11" x14ac:dyDescent="0.3">
      <c r="A71936" t="s">
        <v>143940</v>
      </c>
      <c r="B71936" t="s">
        <v>143941</v>
      </c>
      <c r="C71936" t="s">
        <v>11</v>
      </c>
      <c r="D71936">
        <v>30</v>
      </c>
      <c r="E71936" t="s">
        <v>12</v>
      </c>
      <c r="F71936">
        <v>4</v>
      </c>
      <c r="G71936" s="4" t="s">
        <v>120</v>
      </c>
      <c r="H71936" s="5">
        <f>customer_shopping[[#This Row],[price TRY]]*$N$2</f>
        <v>32.853838687999996</v>
      </c>
      <c r="I71936" t="s">
        <v>26</v>
      </c>
      <c r="J71936" s="1">
        <v>44419</v>
      </c>
      <c r="K71936" t="s">
        <v>27</v>
      </c>
    </row>
    <row r="71937" spans="1:11" x14ac:dyDescent="0.3">
      <c r="A71937" t="s">
        <v>143942</v>
      </c>
      <c r="B71937" t="s">
        <v>143943</v>
      </c>
      <c r="C71937" t="s">
        <v>11</v>
      </c>
      <c r="D71937">
        <v>20</v>
      </c>
      <c r="E71937" t="s">
        <v>62</v>
      </c>
      <c r="F71937">
        <v>3</v>
      </c>
      <c r="G71937" s="4" t="s">
        <v>113</v>
      </c>
      <c r="H71937" s="5">
        <f>customer_shopping[[#This Row],[price TRY]]*$N$2</f>
        <v>2.942919168</v>
      </c>
      <c r="I71937" t="s">
        <v>26</v>
      </c>
      <c r="J71937" s="1">
        <v>44556</v>
      </c>
      <c r="K71937" t="s">
        <v>27</v>
      </c>
    </row>
    <row r="71938" spans="1:11" x14ac:dyDescent="0.3">
      <c r="A71938" t="s">
        <v>143944</v>
      </c>
      <c r="B71938" t="s">
        <v>143945</v>
      </c>
      <c r="C71938" t="s">
        <v>18</v>
      </c>
      <c r="D71938">
        <v>48</v>
      </c>
      <c r="E71938" t="s">
        <v>12</v>
      </c>
      <c r="F71938">
        <v>3</v>
      </c>
      <c r="G71938" s="4" t="s">
        <v>49</v>
      </c>
      <c r="H71938" s="5">
        <f>customer_shopping[[#This Row],[price TRY]]*$N$2</f>
        <v>24.640379016000001</v>
      </c>
      <c r="I71938" t="s">
        <v>21</v>
      </c>
      <c r="J71938" s="1">
        <v>44325</v>
      </c>
      <c r="K71938" t="s">
        <v>27</v>
      </c>
    </row>
    <row r="71939" spans="1:11" x14ac:dyDescent="0.3">
      <c r="A71939" t="s">
        <v>143946</v>
      </c>
      <c r="B71939" t="s">
        <v>143947</v>
      </c>
      <c r="C71939" t="s">
        <v>11</v>
      </c>
      <c r="D71939">
        <v>45</v>
      </c>
      <c r="E71939" t="s">
        <v>54</v>
      </c>
      <c r="F71939">
        <v>2</v>
      </c>
      <c r="G71939" s="4" t="s">
        <v>55</v>
      </c>
      <c r="H71939" s="5">
        <f>customer_shopping[[#This Row],[price TRY]]*$N$2</f>
        <v>0.28629961400000004</v>
      </c>
      <c r="I71939" t="s">
        <v>26</v>
      </c>
      <c r="J71939" s="1">
        <v>44557</v>
      </c>
      <c r="K71939" t="s">
        <v>42</v>
      </c>
    </row>
    <row r="71940" spans="1:11" x14ac:dyDescent="0.3">
      <c r="A71940" t="s">
        <v>143948</v>
      </c>
      <c r="B71940" t="s">
        <v>143949</v>
      </c>
      <c r="C71940" t="s">
        <v>11</v>
      </c>
      <c r="D71940">
        <v>56</v>
      </c>
      <c r="E71940" t="s">
        <v>62</v>
      </c>
      <c r="F71940">
        <v>4</v>
      </c>
      <c r="G71940" s="4" t="s">
        <v>63</v>
      </c>
      <c r="H71940" s="5">
        <f>customer_shopping[[#This Row],[price TRY]]*$N$2</f>
        <v>3.9238922240000003</v>
      </c>
      <c r="I71940" t="s">
        <v>26</v>
      </c>
      <c r="J71940" s="1">
        <v>44554</v>
      </c>
      <c r="K71940" t="s">
        <v>27</v>
      </c>
    </row>
    <row r="71941" spans="1:11" x14ac:dyDescent="0.3">
      <c r="A71941" t="s">
        <v>143950</v>
      </c>
      <c r="B71941" t="s">
        <v>143951</v>
      </c>
      <c r="C71941" t="s">
        <v>18</v>
      </c>
      <c r="D71941">
        <v>54</v>
      </c>
      <c r="E71941" t="s">
        <v>40</v>
      </c>
      <c r="F71941">
        <v>3</v>
      </c>
      <c r="G71941" s="4" t="s">
        <v>110</v>
      </c>
      <c r="H71941" s="5">
        <f>customer_shopping[[#This Row],[price TRY]]*$N$2</f>
        <v>3.3387023820000001</v>
      </c>
      <c r="I71941" t="s">
        <v>14</v>
      </c>
      <c r="J71941" s="1">
        <v>44964</v>
      </c>
      <c r="K71941" t="s">
        <v>42</v>
      </c>
    </row>
    <row r="71942" spans="1:11" x14ac:dyDescent="0.3">
      <c r="A71942" t="s">
        <v>143952</v>
      </c>
      <c r="B71942" t="s">
        <v>143953</v>
      </c>
      <c r="C71942" t="s">
        <v>18</v>
      </c>
      <c r="D71942">
        <v>53</v>
      </c>
      <c r="E71942" t="s">
        <v>12</v>
      </c>
      <c r="F71942">
        <v>5</v>
      </c>
      <c r="G71942" s="4" t="s">
        <v>13</v>
      </c>
      <c r="H71942" s="5">
        <f>customer_shopping[[#This Row],[price TRY]]*$N$2</f>
        <v>41.067298360000002</v>
      </c>
      <c r="I71942" t="s">
        <v>21</v>
      </c>
      <c r="J71942" s="1">
        <v>44891</v>
      </c>
      <c r="K71942" t="s">
        <v>15</v>
      </c>
    </row>
    <row r="71943" spans="1:11" x14ac:dyDescent="0.3">
      <c r="A71943" t="s">
        <v>143954</v>
      </c>
      <c r="B71943" t="s">
        <v>143955</v>
      </c>
      <c r="C71943" t="s">
        <v>11</v>
      </c>
      <c r="D71943">
        <v>51</v>
      </c>
      <c r="E71943" t="s">
        <v>40</v>
      </c>
      <c r="F71943">
        <v>1</v>
      </c>
      <c r="G71943" s="4" t="s">
        <v>41</v>
      </c>
      <c r="H71943" s="5">
        <f>customer_shopping[[#This Row],[price TRY]]*$N$2</f>
        <v>1.112900794</v>
      </c>
      <c r="I71943" t="s">
        <v>21</v>
      </c>
      <c r="J71943" s="1">
        <v>44318</v>
      </c>
      <c r="K71943" t="s">
        <v>31</v>
      </c>
    </row>
    <row r="71944" spans="1:11" x14ac:dyDescent="0.3">
      <c r="A71944" t="s">
        <v>143956</v>
      </c>
      <c r="B71944" t="s">
        <v>143957</v>
      </c>
      <c r="C71944" t="s">
        <v>11</v>
      </c>
      <c r="D71944">
        <v>35</v>
      </c>
      <c r="E71944" t="s">
        <v>12</v>
      </c>
      <c r="F71944">
        <v>3</v>
      </c>
      <c r="G71944" s="4" t="s">
        <v>49</v>
      </c>
      <c r="H71944" s="5">
        <f>customer_shopping[[#This Row],[price TRY]]*$N$2</f>
        <v>24.640379016000001</v>
      </c>
      <c r="I71944" t="s">
        <v>14</v>
      </c>
      <c r="J71944" s="1">
        <v>44681</v>
      </c>
      <c r="K71944" t="s">
        <v>78</v>
      </c>
    </row>
    <row r="71945" spans="1:11" x14ac:dyDescent="0.3">
      <c r="A71945" t="s">
        <v>143958</v>
      </c>
      <c r="B71945" t="s">
        <v>143959</v>
      </c>
      <c r="C71945" t="s">
        <v>18</v>
      </c>
      <c r="D71945">
        <v>60</v>
      </c>
      <c r="E71945" t="s">
        <v>193</v>
      </c>
      <c r="F71945">
        <v>5</v>
      </c>
      <c r="G71945" s="4" t="s">
        <v>194</v>
      </c>
      <c r="H71945" s="5">
        <f>customer_shopping[[#This Row],[price TRY]]*$N$2</f>
        <v>1.605303285</v>
      </c>
      <c r="I71945" t="s">
        <v>21</v>
      </c>
      <c r="J71945" s="1">
        <v>44565</v>
      </c>
      <c r="K71945" t="s">
        <v>42</v>
      </c>
    </row>
    <row r="71946" spans="1:11" x14ac:dyDescent="0.3">
      <c r="A71946" t="s">
        <v>143960</v>
      </c>
      <c r="B71946" t="s">
        <v>143961</v>
      </c>
      <c r="C71946" t="s">
        <v>11</v>
      </c>
      <c r="D71946">
        <v>20</v>
      </c>
      <c r="E71946" t="s">
        <v>19</v>
      </c>
      <c r="F71946">
        <v>5</v>
      </c>
      <c r="G71946" s="4" t="s">
        <v>30</v>
      </c>
      <c r="H71946" s="5">
        <f>customer_shopping[[#This Row],[price TRY]]*$N$2</f>
        <v>82.135965264999996</v>
      </c>
      <c r="I71946" t="s">
        <v>14</v>
      </c>
      <c r="J71946" s="1">
        <v>44715</v>
      </c>
      <c r="K71946" t="s">
        <v>46</v>
      </c>
    </row>
    <row r="71947" spans="1:11" x14ac:dyDescent="0.3">
      <c r="A71947" t="s">
        <v>143962</v>
      </c>
      <c r="B71947" t="s">
        <v>143963</v>
      </c>
      <c r="C71947" t="s">
        <v>11</v>
      </c>
      <c r="D71947">
        <v>48</v>
      </c>
      <c r="E71947" t="s">
        <v>54</v>
      </c>
      <c r="F71947">
        <v>1</v>
      </c>
      <c r="G71947" s="4" t="s">
        <v>87</v>
      </c>
      <c r="H71947" s="5">
        <f>customer_shopping[[#This Row],[price TRY]]*$N$2</f>
        <v>0.14314980700000002</v>
      </c>
      <c r="I71947" t="s">
        <v>14</v>
      </c>
      <c r="J71947" s="1">
        <v>44978</v>
      </c>
      <c r="K71947" t="s">
        <v>78</v>
      </c>
    </row>
    <row r="71948" spans="1:11" x14ac:dyDescent="0.3">
      <c r="A71948" t="s">
        <v>143964</v>
      </c>
      <c r="B71948" t="s">
        <v>143965</v>
      </c>
      <c r="C71948" t="s">
        <v>18</v>
      </c>
      <c r="D71948">
        <v>57</v>
      </c>
      <c r="E71948" t="s">
        <v>12</v>
      </c>
      <c r="F71948">
        <v>5</v>
      </c>
      <c r="G71948" s="4" t="s">
        <v>13</v>
      </c>
      <c r="H71948" s="5">
        <f>customer_shopping[[#This Row],[price TRY]]*$N$2</f>
        <v>41.067298360000002</v>
      </c>
      <c r="I71948" t="s">
        <v>26</v>
      </c>
      <c r="J71948" s="1">
        <v>44223</v>
      </c>
      <c r="K71948" t="s">
        <v>46</v>
      </c>
    </row>
    <row r="71949" spans="1:11" x14ac:dyDescent="0.3">
      <c r="A71949" t="s">
        <v>143966</v>
      </c>
      <c r="B71949" t="s">
        <v>143967</v>
      </c>
      <c r="C71949" t="s">
        <v>11</v>
      </c>
      <c r="D71949">
        <v>54</v>
      </c>
      <c r="E71949" t="s">
        <v>40</v>
      </c>
      <c r="F71949">
        <v>1</v>
      </c>
      <c r="G71949" s="4" t="s">
        <v>41</v>
      </c>
      <c r="H71949" s="5">
        <f>customer_shopping[[#This Row],[price TRY]]*$N$2</f>
        <v>1.112900794</v>
      </c>
      <c r="I71949" t="s">
        <v>26</v>
      </c>
      <c r="J71949" s="1">
        <v>44863</v>
      </c>
      <c r="K71949" t="s">
        <v>15</v>
      </c>
    </row>
    <row r="71950" spans="1:11" x14ac:dyDescent="0.3">
      <c r="A71950" t="s">
        <v>143968</v>
      </c>
      <c r="B71950" t="s">
        <v>143969</v>
      </c>
      <c r="C71950" t="s">
        <v>18</v>
      </c>
      <c r="D71950">
        <v>69</v>
      </c>
      <c r="E71950" t="s">
        <v>92</v>
      </c>
      <c r="F71950">
        <v>5</v>
      </c>
      <c r="G71950" s="4" t="s">
        <v>93</v>
      </c>
      <c r="H71950" s="5">
        <f>customer_shopping[[#This Row],[price TRY]]*$N$2</f>
        <v>143.697225</v>
      </c>
      <c r="I71950" t="s">
        <v>21</v>
      </c>
      <c r="J71950" s="1">
        <v>44624</v>
      </c>
      <c r="K71950" t="s">
        <v>46</v>
      </c>
    </row>
    <row r="71951" spans="1:11" x14ac:dyDescent="0.3">
      <c r="A71951" t="s">
        <v>143970</v>
      </c>
      <c r="B71951" t="s">
        <v>143971</v>
      </c>
      <c r="C71951" t="s">
        <v>11</v>
      </c>
      <c r="D71951">
        <v>61</v>
      </c>
      <c r="E71951" t="s">
        <v>92</v>
      </c>
      <c r="F71951">
        <v>1</v>
      </c>
      <c r="G71951" s="4" t="s">
        <v>536</v>
      </c>
      <c r="H71951" s="5">
        <f>customer_shopping[[#This Row],[price TRY]]*$N$2</f>
        <v>28.739445</v>
      </c>
      <c r="I71951" t="s">
        <v>14</v>
      </c>
      <c r="J71951" s="1">
        <v>44305</v>
      </c>
      <c r="K71951" t="s">
        <v>27</v>
      </c>
    </row>
    <row r="71952" spans="1:11" x14ac:dyDescent="0.3">
      <c r="A71952" t="s">
        <v>143972</v>
      </c>
      <c r="B71952" t="s">
        <v>143973</v>
      </c>
      <c r="C71952" t="s">
        <v>11</v>
      </c>
      <c r="D71952">
        <v>56</v>
      </c>
      <c r="E71952" t="s">
        <v>12</v>
      </c>
      <c r="F71952">
        <v>3</v>
      </c>
      <c r="G71952" s="4" t="s">
        <v>49</v>
      </c>
      <c r="H71952" s="5">
        <f>customer_shopping[[#This Row],[price TRY]]*$N$2</f>
        <v>24.640379016000001</v>
      </c>
      <c r="I71952" t="s">
        <v>26</v>
      </c>
      <c r="J71952" s="1">
        <v>44866</v>
      </c>
      <c r="K71952" t="s">
        <v>71</v>
      </c>
    </row>
    <row r="71953" spans="1:11" x14ac:dyDescent="0.3">
      <c r="A71953" t="s">
        <v>143974</v>
      </c>
      <c r="B71953" t="s">
        <v>143975</v>
      </c>
      <c r="C71953" t="s">
        <v>18</v>
      </c>
      <c r="D71953">
        <v>27</v>
      </c>
      <c r="E71953" t="s">
        <v>12</v>
      </c>
      <c r="F71953">
        <v>5</v>
      </c>
      <c r="G71953" s="4" t="s">
        <v>13</v>
      </c>
      <c r="H71953" s="5">
        <f>customer_shopping[[#This Row],[price TRY]]*$N$2</f>
        <v>41.067298360000002</v>
      </c>
      <c r="I71953" t="s">
        <v>14</v>
      </c>
      <c r="J71953" s="1">
        <v>44409</v>
      </c>
      <c r="K71953" t="s">
        <v>31</v>
      </c>
    </row>
    <row r="71954" spans="1:11" x14ac:dyDescent="0.3">
      <c r="A71954" t="s">
        <v>143976</v>
      </c>
      <c r="B71954" t="s">
        <v>143977</v>
      </c>
      <c r="C71954" t="s">
        <v>11</v>
      </c>
      <c r="D71954">
        <v>32</v>
      </c>
      <c r="E71954" t="s">
        <v>19</v>
      </c>
      <c r="F71954">
        <v>1</v>
      </c>
      <c r="G71954" s="4" t="s">
        <v>407</v>
      </c>
      <c r="H71954" s="5">
        <f>customer_shopping[[#This Row],[price TRY]]*$N$2</f>
        <v>16.427193053</v>
      </c>
      <c r="I71954" t="s">
        <v>26</v>
      </c>
      <c r="J71954" s="1">
        <v>44598</v>
      </c>
      <c r="K71954" t="s">
        <v>78</v>
      </c>
    </row>
    <row r="71955" spans="1:11" x14ac:dyDescent="0.3">
      <c r="A71955" t="s">
        <v>143978</v>
      </c>
      <c r="B71955" t="s">
        <v>143979</v>
      </c>
      <c r="C71955" t="s">
        <v>18</v>
      </c>
      <c r="D71955">
        <v>51</v>
      </c>
      <c r="E71955" t="s">
        <v>54</v>
      </c>
      <c r="F71955">
        <v>4</v>
      </c>
      <c r="G71955" s="4" t="s">
        <v>221</v>
      </c>
      <c r="H71955" s="5">
        <f>customer_shopping[[#This Row],[price TRY]]*$N$2</f>
        <v>0.57259922800000007</v>
      </c>
      <c r="I71955" t="s">
        <v>14</v>
      </c>
      <c r="J71955" s="1">
        <v>44520</v>
      </c>
      <c r="K71955" t="s">
        <v>15</v>
      </c>
    </row>
    <row r="71956" spans="1:11" x14ac:dyDescent="0.3">
      <c r="A71956" t="s">
        <v>143980</v>
      </c>
      <c r="B71956" t="s">
        <v>143981</v>
      </c>
      <c r="C71956" t="s">
        <v>18</v>
      </c>
      <c r="D71956">
        <v>54</v>
      </c>
      <c r="E71956" t="s">
        <v>92</v>
      </c>
      <c r="F71956">
        <v>1</v>
      </c>
      <c r="G71956" s="4" t="s">
        <v>536</v>
      </c>
      <c r="H71956" s="5">
        <f>customer_shopping[[#This Row],[price TRY]]*$N$2</f>
        <v>28.739445</v>
      </c>
      <c r="I71956" t="s">
        <v>26</v>
      </c>
      <c r="J71956" s="1">
        <v>44373</v>
      </c>
      <c r="K71956" t="s">
        <v>66</v>
      </c>
    </row>
    <row r="71957" spans="1:11" x14ac:dyDescent="0.3">
      <c r="A71957" t="s">
        <v>143982</v>
      </c>
      <c r="B71957" t="s">
        <v>143983</v>
      </c>
      <c r="C71957" t="s">
        <v>11</v>
      </c>
      <c r="D71957">
        <v>20</v>
      </c>
      <c r="E71957" t="s">
        <v>12</v>
      </c>
      <c r="F71957">
        <v>2</v>
      </c>
      <c r="G71957" s="4" t="s">
        <v>45</v>
      </c>
      <c r="H71957" s="5">
        <f>customer_shopping[[#This Row],[price TRY]]*$N$2</f>
        <v>16.426919343999998</v>
      </c>
      <c r="I71957" t="s">
        <v>26</v>
      </c>
      <c r="J71957" s="1">
        <v>44393</v>
      </c>
      <c r="K71957" t="s">
        <v>66</v>
      </c>
    </row>
    <row r="71958" spans="1:11" x14ac:dyDescent="0.3">
      <c r="A71958" t="s">
        <v>143984</v>
      </c>
      <c r="B71958" t="s">
        <v>143985</v>
      </c>
      <c r="C71958" t="s">
        <v>18</v>
      </c>
      <c r="D71958">
        <v>62</v>
      </c>
      <c r="E71958" t="s">
        <v>12</v>
      </c>
      <c r="F71958">
        <v>1</v>
      </c>
      <c r="G71958" s="4" t="s">
        <v>25</v>
      </c>
      <c r="H71958" s="5">
        <f>customer_shopping[[#This Row],[price TRY]]*$N$2</f>
        <v>8.213459671999999</v>
      </c>
      <c r="I71958" t="s">
        <v>14</v>
      </c>
      <c r="J71958" s="1">
        <v>44630</v>
      </c>
      <c r="K71958" t="s">
        <v>46</v>
      </c>
    </row>
    <row r="71959" spans="1:11" x14ac:dyDescent="0.3">
      <c r="A71959" t="s">
        <v>143986</v>
      </c>
      <c r="B71959" t="s">
        <v>143987</v>
      </c>
      <c r="C71959" t="s">
        <v>18</v>
      </c>
      <c r="D71959">
        <v>27</v>
      </c>
      <c r="E71959" t="s">
        <v>62</v>
      </c>
      <c r="F71959">
        <v>2</v>
      </c>
      <c r="G71959" s="4" t="s">
        <v>99</v>
      </c>
      <c r="H71959" s="5">
        <f>customer_shopping[[#This Row],[price TRY]]*$N$2</f>
        <v>1.9619461120000001</v>
      </c>
      <c r="I71959" t="s">
        <v>21</v>
      </c>
      <c r="J71959" s="1">
        <v>44773</v>
      </c>
      <c r="K71959" t="s">
        <v>46</v>
      </c>
    </row>
    <row r="71960" spans="1:11" x14ac:dyDescent="0.3">
      <c r="A71960" t="s">
        <v>143988</v>
      </c>
      <c r="B71960" t="s">
        <v>143989</v>
      </c>
      <c r="C71960" t="s">
        <v>11</v>
      </c>
      <c r="D71960">
        <v>66</v>
      </c>
      <c r="E71960" t="s">
        <v>19</v>
      </c>
      <c r="F71960">
        <v>3</v>
      </c>
      <c r="G71960" s="4" t="s">
        <v>20</v>
      </c>
      <c r="H71960" s="5">
        <f>customer_shopping[[#This Row],[price TRY]]*$N$2</f>
        <v>49.281579159000003</v>
      </c>
      <c r="I71960" t="s">
        <v>26</v>
      </c>
      <c r="J71960" s="1">
        <v>44580</v>
      </c>
      <c r="K71960" t="s">
        <v>71</v>
      </c>
    </row>
    <row r="71961" spans="1:11" x14ac:dyDescent="0.3">
      <c r="A71961" t="s">
        <v>143990</v>
      </c>
      <c r="B71961" t="s">
        <v>143991</v>
      </c>
      <c r="C71961" t="s">
        <v>11</v>
      </c>
      <c r="D71961">
        <v>55</v>
      </c>
      <c r="E71961" t="s">
        <v>12</v>
      </c>
      <c r="F71961">
        <v>5</v>
      </c>
      <c r="G71961" s="4" t="s">
        <v>13</v>
      </c>
      <c r="H71961" s="5">
        <f>customer_shopping[[#This Row],[price TRY]]*$N$2</f>
        <v>41.067298360000002</v>
      </c>
      <c r="I71961" t="s">
        <v>14</v>
      </c>
      <c r="J71961" s="1">
        <v>44760</v>
      </c>
      <c r="K71961" t="s">
        <v>46</v>
      </c>
    </row>
    <row r="71962" spans="1:11" x14ac:dyDescent="0.3">
      <c r="A71962" t="s">
        <v>143992</v>
      </c>
      <c r="B71962" t="s">
        <v>143993</v>
      </c>
      <c r="C71962" t="s">
        <v>11</v>
      </c>
      <c r="D71962">
        <v>32</v>
      </c>
      <c r="E71962" t="s">
        <v>62</v>
      </c>
      <c r="F71962">
        <v>3</v>
      </c>
      <c r="G71962" s="4" t="s">
        <v>113</v>
      </c>
      <c r="H71962" s="5">
        <f>customer_shopping[[#This Row],[price TRY]]*$N$2</f>
        <v>2.942919168</v>
      </c>
      <c r="I71962" t="s">
        <v>14</v>
      </c>
      <c r="J71962" s="1">
        <v>44392</v>
      </c>
      <c r="K71962" t="s">
        <v>15</v>
      </c>
    </row>
    <row r="71963" spans="1:11" x14ac:dyDescent="0.3">
      <c r="A71963" t="s">
        <v>143994</v>
      </c>
      <c r="B71963" t="s">
        <v>143995</v>
      </c>
      <c r="C71963" t="s">
        <v>11</v>
      </c>
      <c r="D71963">
        <v>29</v>
      </c>
      <c r="E71963" t="s">
        <v>12</v>
      </c>
      <c r="F71963">
        <v>5</v>
      </c>
      <c r="G71963" s="4" t="s">
        <v>13</v>
      </c>
      <c r="H71963" s="5">
        <f>customer_shopping[[#This Row],[price TRY]]*$N$2</f>
        <v>41.067298360000002</v>
      </c>
      <c r="I71963" t="s">
        <v>14</v>
      </c>
      <c r="J71963" s="1">
        <v>44288</v>
      </c>
      <c r="K71963" t="s">
        <v>15</v>
      </c>
    </row>
    <row r="71964" spans="1:11" x14ac:dyDescent="0.3">
      <c r="A71964" t="s">
        <v>143996</v>
      </c>
      <c r="B71964" t="s">
        <v>143997</v>
      </c>
      <c r="C71964" t="s">
        <v>11</v>
      </c>
      <c r="D71964">
        <v>47</v>
      </c>
      <c r="E71964" t="s">
        <v>54</v>
      </c>
      <c r="F71964">
        <v>3</v>
      </c>
      <c r="G71964" s="4" t="s">
        <v>77</v>
      </c>
      <c r="H71964" s="5">
        <f>customer_shopping[[#This Row],[price TRY]]*$N$2</f>
        <v>0.429449421</v>
      </c>
      <c r="I71964" t="s">
        <v>26</v>
      </c>
      <c r="J71964" s="1">
        <v>44392</v>
      </c>
      <c r="K71964" t="s">
        <v>15</v>
      </c>
    </row>
    <row r="71965" spans="1:11" x14ac:dyDescent="0.3">
      <c r="A71965" t="s">
        <v>143998</v>
      </c>
      <c r="B71965" t="s">
        <v>143999</v>
      </c>
      <c r="C71965" t="s">
        <v>11</v>
      </c>
      <c r="D71965">
        <v>36</v>
      </c>
      <c r="E71965" t="s">
        <v>12</v>
      </c>
      <c r="F71965">
        <v>3</v>
      </c>
      <c r="G71965" s="4" t="s">
        <v>49</v>
      </c>
      <c r="H71965" s="5">
        <f>customer_shopping[[#This Row],[price TRY]]*$N$2</f>
        <v>24.640379016000001</v>
      </c>
      <c r="I71965" t="s">
        <v>14</v>
      </c>
      <c r="J71965" s="1">
        <v>44260</v>
      </c>
      <c r="K71965" t="s">
        <v>15</v>
      </c>
    </row>
    <row r="71966" spans="1:11" x14ac:dyDescent="0.3">
      <c r="A71966" t="s">
        <v>144000</v>
      </c>
      <c r="B71966" t="s">
        <v>144001</v>
      </c>
      <c r="C71966" t="s">
        <v>11</v>
      </c>
      <c r="D71966">
        <v>30</v>
      </c>
      <c r="E71966" t="s">
        <v>12</v>
      </c>
      <c r="F71966">
        <v>5</v>
      </c>
      <c r="G71966" s="4" t="s">
        <v>13</v>
      </c>
      <c r="H71966" s="5">
        <f>customer_shopping[[#This Row],[price TRY]]*$N$2</f>
        <v>41.067298360000002</v>
      </c>
      <c r="I71966" t="s">
        <v>14</v>
      </c>
      <c r="J71966" s="1">
        <v>44857</v>
      </c>
      <c r="K71966" t="s">
        <v>42</v>
      </c>
    </row>
    <row r="71967" spans="1:11" x14ac:dyDescent="0.3">
      <c r="A71967" t="s">
        <v>144002</v>
      </c>
      <c r="B71967" t="s">
        <v>144003</v>
      </c>
      <c r="C71967" t="s">
        <v>11</v>
      </c>
      <c r="D71967">
        <v>28</v>
      </c>
      <c r="E71967" t="s">
        <v>19</v>
      </c>
      <c r="F71967">
        <v>5</v>
      </c>
      <c r="G71967" s="4" t="s">
        <v>30</v>
      </c>
      <c r="H71967" s="5">
        <f>customer_shopping[[#This Row],[price TRY]]*$N$2</f>
        <v>82.135965264999996</v>
      </c>
      <c r="I71967" t="s">
        <v>21</v>
      </c>
      <c r="J71967" s="1">
        <v>44983</v>
      </c>
      <c r="K71967" t="s">
        <v>31</v>
      </c>
    </row>
    <row r="71968" spans="1:11" x14ac:dyDescent="0.3">
      <c r="A71968" t="s">
        <v>144004</v>
      </c>
      <c r="B71968" t="s">
        <v>144005</v>
      </c>
      <c r="C71968" t="s">
        <v>11</v>
      </c>
      <c r="D71968">
        <v>51</v>
      </c>
      <c r="E71968" t="s">
        <v>12</v>
      </c>
      <c r="F71968">
        <v>5</v>
      </c>
      <c r="G71968" s="4" t="s">
        <v>13</v>
      </c>
      <c r="H71968" s="5">
        <f>customer_shopping[[#This Row],[price TRY]]*$N$2</f>
        <v>41.067298360000002</v>
      </c>
      <c r="I71968" t="s">
        <v>14</v>
      </c>
      <c r="J71968" s="1">
        <v>44359</v>
      </c>
      <c r="K71968" t="s">
        <v>66</v>
      </c>
    </row>
    <row r="71969" spans="1:11" x14ac:dyDescent="0.3">
      <c r="A71969" t="s">
        <v>144006</v>
      </c>
      <c r="B71969" t="s">
        <v>144007</v>
      </c>
      <c r="C71969" t="s">
        <v>11</v>
      </c>
      <c r="D71969">
        <v>33</v>
      </c>
      <c r="E71969" t="s">
        <v>19</v>
      </c>
      <c r="F71969">
        <v>3</v>
      </c>
      <c r="G71969" s="4" t="s">
        <v>20</v>
      </c>
      <c r="H71969" s="5">
        <f>customer_shopping[[#This Row],[price TRY]]*$N$2</f>
        <v>49.281579159000003</v>
      </c>
      <c r="I71969" t="s">
        <v>21</v>
      </c>
      <c r="J71969" s="1">
        <v>44268</v>
      </c>
      <c r="K71969" t="s">
        <v>27</v>
      </c>
    </row>
    <row r="71970" spans="1:11" x14ac:dyDescent="0.3">
      <c r="A71970" t="s">
        <v>144008</v>
      </c>
      <c r="B71970" t="s">
        <v>144009</v>
      </c>
      <c r="C71970" t="s">
        <v>11</v>
      </c>
      <c r="D71970">
        <v>23</v>
      </c>
      <c r="E71970" t="s">
        <v>193</v>
      </c>
      <c r="F71970">
        <v>4</v>
      </c>
      <c r="G71970" s="4" t="s">
        <v>612</v>
      </c>
      <c r="H71970" s="5">
        <f>customer_shopping[[#This Row],[price TRY]]*$N$2</f>
        <v>1.2842426280000001</v>
      </c>
      <c r="I71970" t="s">
        <v>21</v>
      </c>
      <c r="J71970" s="1">
        <v>44820</v>
      </c>
      <c r="K71970" t="s">
        <v>27</v>
      </c>
    </row>
    <row r="71971" spans="1:11" x14ac:dyDescent="0.3">
      <c r="A71971" t="s">
        <v>144010</v>
      </c>
      <c r="B71971" t="s">
        <v>144011</v>
      </c>
      <c r="C71971" t="s">
        <v>18</v>
      </c>
      <c r="D71971">
        <v>35</v>
      </c>
      <c r="E71971" t="s">
        <v>54</v>
      </c>
      <c r="F71971">
        <v>3</v>
      </c>
      <c r="G71971" s="4" t="s">
        <v>77</v>
      </c>
      <c r="H71971" s="5">
        <f>customer_shopping[[#This Row],[price TRY]]*$N$2</f>
        <v>0.429449421</v>
      </c>
      <c r="I71971" t="s">
        <v>26</v>
      </c>
      <c r="J71971" s="1">
        <v>44235</v>
      </c>
      <c r="K71971" t="s">
        <v>59</v>
      </c>
    </row>
    <row r="71972" spans="1:11" x14ac:dyDescent="0.3">
      <c r="A71972" t="s">
        <v>144012</v>
      </c>
      <c r="B71972" t="s">
        <v>144013</v>
      </c>
      <c r="C71972" t="s">
        <v>18</v>
      </c>
      <c r="D71972">
        <v>47</v>
      </c>
      <c r="E71972" t="s">
        <v>19</v>
      </c>
      <c r="F71972">
        <v>2</v>
      </c>
      <c r="G71972" s="4" t="s">
        <v>547</v>
      </c>
      <c r="H71972" s="5">
        <f>customer_shopping[[#This Row],[price TRY]]*$N$2</f>
        <v>32.854386106</v>
      </c>
      <c r="I71972" t="s">
        <v>26</v>
      </c>
      <c r="J71972" s="1">
        <v>44775</v>
      </c>
      <c r="K71972" t="s">
        <v>71</v>
      </c>
    </row>
    <row r="71973" spans="1:11" x14ac:dyDescent="0.3">
      <c r="A71973" t="s">
        <v>144014</v>
      </c>
      <c r="B71973" t="s">
        <v>144015</v>
      </c>
      <c r="C71973" t="s">
        <v>11</v>
      </c>
      <c r="D71973">
        <v>20</v>
      </c>
      <c r="E71973" t="s">
        <v>19</v>
      </c>
      <c r="F71973">
        <v>1</v>
      </c>
      <c r="G71973" s="4" t="s">
        <v>407</v>
      </c>
      <c r="H71973" s="5">
        <f>customer_shopping[[#This Row],[price TRY]]*$N$2</f>
        <v>16.427193053</v>
      </c>
      <c r="I71973" t="s">
        <v>26</v>
      </c>
      <c r="J71973" s="1">
        <v>44944</v>
      </c>
      <c r="K71973" t="s">
        <v>71</v>
      </c>
    </row>
    <row r="71974" spans="1:11" x14ac:dyDescent="0.3">
      <c r="A71974" t="s">
        <v>144016</v>
      </c>
      <c r="B71974" t="s">
        <v>144017</v>
      </c>
      <c r="C71974" t="s">
        <v>18</v>
      </c>
      <c r="D71974">
        <v>29</v>
      </c>
      <c r="E71974" t="s">
        <v>40</v>
      </c>
      <c r="F71974">
        <v>2</v>
      </c>
      <c r="G71974" s="4" t="s">
        <v>137</v>
      </c>
      <c r="H71974" s="5">
        <f>customer_shopping[[#This Row],[price TRY]]*$N$2</f>
        <v>2.2258015879999999</v>
      </c>
      <c r="I71974" t="s">
        <v>26</v>
      </c>
      <c r="J71974" s="1">
        <v>44960</v>
      </c>
      <c r="K71974" t="s">
        <v>27</v>
      </c>
    </row>
    <row r="71975" spans="1:11" x14ac:dyDescent="0.3">
      <c r="A71975" t="s">
        <v>144018</v>
      </c>
      <c r="B71975" t="s">
        <v>144019</v>
      </c>
      <c r="C71975" t="s">
        <v>18</v>
      </c>
      <c r="D71975">
        <v>23</v>
      </c>
      <c r="E71975" t="s">
        <v>54</v>
      </c>
      <c r="F71975">
        <v>4</v>
      </c>
      <c r="G71975" s="4" t="s">
        <v>221</v>
      </c>
      <c r="H71975" s="5">
        <f>customer_shopping[[#This Row],[price TRY]]*$N$2</f>
        <v>0.57259922800000007</v>
      </c>
      <c r="I71975" t="s">
        <v>14</v>
      </c>
      <c r="J71975" s="1">
        <v>44267</v>
      </c>
      <c r="K71975" t="s">
        <v>27</v>
      </c>
    </row>
    <row r="71976" spans="1:11" x14ac:dyDescent="0.3">
      <c r="A71976" t="s">
        <v>144020</v>
      </c>
      <c r="B71976" t="s">
        <v>144021</v>
      </c>
      <c r="C71976" t="s">
        <v>11</v>
      </c>
      <c r="D71976">
        <v>60</v>
      </c>
      <c r="E71976" t="s">
        <v>12</v>
      </c>
      <c r="F71976">
        <v>1</v>
      </c>
      <c r="G71976" s="4" t="s">
        <v>25</v>
      </c>
      <c r="H71976" s="5">
        <f>customer_shopping[[#This Row],[price TRY]]*$N$2</f>
        <v>8.213459671999999</v>
      </c>
      <c r="I71976" t="s">
        <v>14</v>
      </c>
      <c r="J71976" s="1">
        <v>44203</v>
      </c>
      <c r="K71976" t="s">
        <v>46</v>
      </c>
    </row>
    <row r="71977" spans="1:11" x14ac:dyDescent="0.3">
      <c r="A71977" t="s">
        <v>144022</v>
      </c>
      <c r="B71977" t="s">
        <v>144023</v>
      </c>
      <c r="C71977" t="s">
        <v>11</v>
      </c>
      <c r="D71977">
        <v>38</v>
      </c>
      <c r="E71977" t="s">
        <v>12</v>
      </c>
      <c r="F71977">
        <v>5</v>
      </c>
      <c r="G71977" s="4" t="s">
        <v>13</v>
      </c>
      <c r="H71977" s="5">
        <f>customer_shopping[[#This Row],[price TRY]]*$N$2</f>
        <v>41.067298360000002</v>
      </c>
      <c r="I71977" t="s">
        <v>26</v>
      </c>
      <c r="J71977" s="1">
        <v>44721</v>
      </c>
      <c r="K71977" t="s">
        <v>42</v>
      </c>
    </row>
    <row r="71978" spans="1:11" x14ac:dyDescent="0.3">
      <c r="A71978" t="s">
        <v>144024</v>
      </c>
      <c r="B71978" t="s">
        <v>144025</v>
      </c>
      <c r="C71978" t="s">
        <v>11</v>
      </c>
      <c r="D71978">
        <v>21</v>
      </c>
      <c r="E71978" t="s">
        <v>54</v>
      </c>
      <c r="F71978">
        <v>3</v>
      </c>
      <c r="G71978" s="4" t="s">
        <v>77</v>
      </c>
      <c r="H71978" s="5">
        <f>customer_shopping[[#This Row],[price TRY]]*$N$2</f>
        <v>0.429449421</v>
      </c>
      <c r="I71978" t="s">
        <v>26</v>
      </c>
      <c r="J71978" s="1">
        <v>44397</v>
      </c>
      <c r="K71978" t="s">
        <v>27</v>
      </c>
    </row>
    <row r="71979" spans="1:11" x14ac:dyDescent="0.3">
      <c r="A71979" t="s">
        <v>144026</v>
      </c>
      <c r="B71979" t="s">
        <v>144027</v>
      </c>
      <c r="C71979" t="s">
        <v>11</v>
      </c>
      <c r="D71979">
        <v>21</v>
      </c>
      <c r="E71979" t="s">
        <v>12</v>
      </c>
      <c r="F71979">
        <v>2</v>
      </c>
      <c r="G71979" s="4" t="s">
        <v>45</v>
      </c>
      <c r="H71979" s="5">
        <f>customer_shopping[[#This Row],[price TRY]]*$N$2</f>
        <v>16.426919343999998</v>
      </c>
      <c r="I71979" t="s">
        <v>14</v>
      </c>
      <c r="J71979" s="1">
        <v>44575</v>
      </c>
      <c r="K71979" t="s">
        <v>15</v>
      </c>
    </row>
    <row r="71980" spans="1:11" x14ac:dyDescent="0.3">
      <c r="A71980" t="s">
        <v>144028</v>
      </c>
      <c r="B71980" t="s">
        <v>144029</v>
      </c>
      <c r="C71980" t="s">
        <v>11</v>
      </c>
      <c r="D71980">
        <v>69</v>
      </c>
      <c r="E71980" t="s">
        <v>19</v>
      </c>
      <c r="F71980">
        <v>4</v>
      </c>
      <c r="G71980" s="4" t="s">
        <v>105</v>
      </c>
      <c r="H71980" s="5">
        <f>customer_shopping[[#This Row],[price TRY]]*$N$2</f>
        <v>65.708772212</v>
      </c>
      <c r="I71980" t="s">
        <v>26</v>
      </c>
      <c r="J71980" s="1">
        <v>44805</v>
      </c>
      <c r="K71980" t="s">
        <v>66</v>
      </c>
    </row>
    <row r="71981" spans="1:11" x14ac:dyDescent="0.3">
      <c r="A71981" t="s">
        <v>144030</v>
      </c>
      <c r="B71981" t="s">
        <v>144031</v>
      </c>
      <c r="C71981" t="s">
        <v>11</v>
      </c>
      <c r="D71981">
        <v>45</v>
      </c>
      <c r="E71981" t="s">
        <v>54</v>
      </c>
      <c r="F71981">
        <v>2</v>
      </c>
      <c r="G71981" s="4" t="s">
        <v>55</v>
      </c>
      <c r="H71981" s="5">
        <f>customer_shopping[[#This Row],[price TRY]]*$N$2</f>
        <v>0.28629961400000004</v>
      </c>
      <c r="I71981" t="s">
        <v>26</v>
      </c>
      <c r="J71981" s="1">
        <v>44284</v>
      </c>
      <c r="K71981" t="s">
        <v>31</v>
      </c>
    </row>
    <row r="71982" spans="1:11" x14ac:dyDescent="0.3">
      <c r="A71982" t="s">
        <v>144032</v>
      </c>
      <c r="B71982" t="s">
        <v>144033</v>
      </c>
      <c r="C71982" t="s">
        <v>18</v>
      </c>
      <c r="D71982">
        <v>25</v>
      </c>
      <c r="E71982" t="s">
        <v>34</v>
      </c>
      <c r="F71982">
        <v>2</v>
      </c>
      <c r="G71982" s="4" t="s">
        <v>74</v>
      </c>
      <c r="H71982" s="5">
        <f>customer_shopping[[#This Row],[price TRY]]*$N$2</f>
        <v>0.82933827000000004</v>
      </c>
      <c r="I71982" t="s">
        <v>26</v>
      </c>
      <c r="J71982" s="1">
        <v>44278</v>
      </c>
      <c r="K71982" t="s">
        <v>22</v>
      </c>
    </row>
    <row r="71983" spans="1:11" x14ac:dyDescent="0.3">
      <c r="A71983" t="s">
        <v>144034</v>
      </c>
      <c r="B71983" t="s">
        <v>144035</v>
      </c>
      <c r="C71983" t="s">
        <v>18</v>
      </c>
      <c r="D71983">
        <v>47</v>
      </c>
      <c r="E71983" t="s">
        <v>40</v>
      </c>
      <c r="F71983">
        <v>5</v>
      </c>
      <c r="G71983" s="4" t="s">
        <v>102</v>
      </c>
      <c r="H71983" s="5">
        <f>customer_shopping[[#This Row],[price TRY]]*$N$2</f>
        <v>5.5645039700000005</v>
      </c>
      <c r="I71983" t="s">
        <v>21</v>
      </c>
      <c r="J71983" s="1">
        <v>44537</v>
      </c>
      <c r="K71983" t="s">
        <v>27</v>
      </c>
    </row>
    <row r="71984" spans="1:11" x14ac:dyDescent="0.3">
      <c r="A71984" t="s">
        <v>144036</v>
      </c>
      <c r="B71984" t="s">
        <v>144037</v>
      </c>
      <c r="C71984" t="s">
        <v>11</v>
      </c>
      <c r="D71984">
        <v>23</v>
      </c>
      <c r="E71984" t="s">
        <v>62</v>
      </c>
      <c r="F71984">
        <v>3</v>
      </c>
      <c r="G71984" s="4" t="s">
        <v>113</v>
      </c>
      <c r="H71984" s="5">
        <f>customer_shopping[[#This Row],[price TRY]]*$N$2</f>
        <v>2.942919168</v>
      </c>
      <c r="I71984" t="s">
        <v>26</v>
      </c>
      <c r="J71984" s="1">
        <v>44991</v>
      </c>
      <c r="K71984" t="s">
        <v>15</v>
      </c>
    </row>
    <row r="71985" spans="1:11" x14ac:dyDescent="0.3">
      <c r="A71985" t="s">
        <v>144038</v>
      </c>
      <c r="B71985" t="s">
        <v>144039</v>
      </c>
      <c r="C71985" t="s">
        <v>11</v>
      </c>
      <c r="D71985">
        <v>44</v>
      </c>
      <c r="E71985" t="s">
        <v>12</v>
      </c>
      <c r="F71985">
        <v>1</v>
      </c>
      <c r="G71985" s="4" t="s">
        <v>25</v>
      </c>
      <c r="H71985" s="5">
        <f>customer_shopping[[#This Row],[price TRY]]*$N$2</f>
        <v>8.213459671999999</v>
      </c>
      <c r="I71985" t="s">
        <v>26</v>
      </c>
      <c r="J71985" s="1">
        <v>44413</v>
      </c>
      <c r="K71985" t="s">
        <v>31</v>
      </c>
    </row>
    <row r="71986" spans="1:11" x14ac:dyDescent="0.3">
      <c r="A71986" t="s">
        <v>144040</v>
      </c>
      <c r="B71986" t="s">
        <v>144041</v>
      </c>
      <c r="C71986" t="s">
        <v>18</v>
      </c>
      <c r="D71986">
        <v>48</v>
      </c>
      <c r="E71986" t="s">
        <v>34</v>
      </c>
      <c r="F71986">
        <v>2</v>
      </c>
      <c r="G71986" s="4" t="s">
        <v>74</v>
      </c>
      <c r="H71986" s="5">
        <f>customer_shopping[[#This Row],[price TRY]]*$N$2</f>
        <v>0.82933827000000004</v>
      </c>
      <c r="I71986" t="s">
        <v>26</v>
      </c>
      <c r="J71986" s="1">
        <v>44945</v>
      </c>
      <c r="K71986" t="s">
        <v>42</v>
      </c>
    </row>
    <row r="71987" spans="1:11" x14ac:dyDescent="0.3">
      <c r="A71987" t="s">
        <v>144042</v>
      </c>
      <c r="B71987" t="s">
        <v>144043</v>
      </c>
      <c r="C71987" t="s">
        <v>11</v>
      </c>
      <c r="D71987">
        <v>30</v>
      </c>
      <c r="E71987" t="s">
        <v>12</v>
      </c>
      <c r="F71987">
        <v>5</v>
      </c>
      <c r="G71987" s="4" t="s">
        <v>13</v>
      </c>
      <c r="H71987" s="5">
        <f>customer_shopping[[#This Row],[price TRY]]*$N$2</f>
        <v>41.067298360000002</v>
      </c>
      <c r="I71987" t="s">
        <v>21</v>
      </c>
      <c r="J71987" s="1">
        <v>44763</v>
      </c>
      <c r="K71987" t="s">
        <v>15</v>
      </c>
    </row>
    <row r="71988" spans="1:11" x14ac:dyDescent="0.3">
      <c r="A71988" t="s">
        <v>144044</v>
      </c>
      <c r="B71988" t="s">
        <v>144045</v>
      </c>
      <c r="C71988" t="s">
        <v>11</v>
      </c>
      <c r="D71988">
        <v>67</v>
      </c>
      <c r="E71988" t="s">
        <v>62</v>
      </c>
      <c r="F71988">
        <v>1</v>
      </c>
      <c r="G71988" s="4" t="s">
        <v>248</v>
      </c>
      <c r="H71988" s="5">
        <f>customer_shopping[[#This Row],[price TRY]]*$N$2</f>
        <v>0.98097305600000007</v>
      </c>
      <c r="I71988" t="s">
        <v>14</v>
      </c>
      <c r="J71988" s="1">
        <v>44775</v>
      </c>
      <c r="K71988" t="s">
        <v>46</v>
      </c>
    </row>
    <row r="71989" spans="1:11" x14ac:dyDescent="0.3">
      <c r="A71989" t="s">
        <v>144046</v>
      </c>
      <c r="B71989" t="s">
        <v>144047</v>
      </c>
      <c r="C71989" t="s">
        <v>18</v>
      </c>
      <c r="D71989">
        <v>20</v>
      </c>
      <c r="E71989" t="s">
        <v>62</v>
      </c>
      <c r="F71989">
        <v>3</v>
      </c>
      <c r="G71989" s="4" t="s">
        <v>113</v>
      </c>
      <c r="H71989" s="5">
        <f>customer_shopping[[#This Row],[price TRY]]*$N$2</f>
        <v>2.942919168</v>
      </c>
      <c r="I71989" t="s">
        <v>14</v>
      </c>
      <c r="J71989" s="1">
        <v>44399</v>
      </c>
      <c r="K71989" t="s">
        <v>46</v>
      </c>
    </row>
    <row r="71990" spans="1:11" x14ac:dyDescent="0.3">
      <c r="A71990" t="s">
        <v>144048</v>
      </c>
      <c r="B71990" t="s">
        <v>144049</v>
      </c>
      <c r="C71990" t="s">
        <v>18</v>
      </c>
      <c r="D71990">
        <v>53</v>
      </c>
      <c r="E71990" t="s">
        <v>54</v>
      </c>
      <c r="F71990">
        <v>4</v>
      </c>
      <c r="G71990" s="4" t="s">
        <v>221</v>
      </c>
      <c r="H71990" s="5">
        <f>customer_shopping[[#This Row],[price TRY]]*$N$2</f>
        <v>0.57259922800000007</v>
      </c>
      <c r="I71990" t="s">
        <v>26</v>
      </c>
      <c r="J71990" s="1">
        <v>44363</v>
      </c>
      <c r="K71990" t="s">
        <v>46</v>
      </c>
    </row>
    <row r="71991" spans="1:11" x14ac:dyDescent="0.3">
      <c r="A71991" t="s">
        <v>144050</v>
      </c>
      <c r="B71991" t="s">
        <v>144051</v>
      </c>
      <c r="C71991" t="s">
        <v>18</v>
      </c>
      <c r="D71991">
        <v>50</v>
      </c>
      <c r="E71991" t="s">
        <v>62</v>
      </c>
      <c r="F71991">
        <v>3</v>
      </c>
      <c r="G71991" s="4" t="s">
        <v>113</v>
      </c>
      <c r="H71991" s="5">
        <f>customer_shopping[[#This Row],[price TRY]]*$N$2</f>
        <v>2.942919168</v>
      </c>
      <c r="I71991" t="s">
        <v>21</v>
      </c>
      <c r="J71991" s="1">
        <v>44834</v>
      </c>
      <c r="K71991" t="s">
        <v>27</v>
      </c>
    </row>
    <row r="71992" spans="1:11" x14ac:dyDescent="0.3">
      <c r="A71992" t="s">
        <v>144052</v>
      </c>
      <c r="B71992" t="s">
        <v>144053</v>
      </c>
      <c r="C71992" t="s">
        <v>11</v>
      </c>
      <c r="D71992">
        <v>28</v>
      </c>
      <c r="E71992" t="s">
        <v>12</v>
      </c>
      <c r="F71992">
        <v>3</v>
      </c>
      <c r="G71992" s="4" t="s">
        <v>49</v>
      </c>
      <c r="H71992" s="5">
        <f>customer_shopping[[#This Row],[price TRY]]*$N$2</f>
        <v>24.640379016000001</v>
      </c>
      <c r="I71992" t="s">
        <v>26</v>
      </c>
      <c r="J71992" s="1">
        <v>44923</v>
      </c>
      <c r="K71992" t="s">
        <v>46</v>
      </c>
    </row>
    <row r="71993" spans="1:11" x14ac:dyDescent="0.3">
      <c r="A71993" t="s">
        <v>144054</v>
      </c>
      <c r="B71993" t="s">
        <v>144055</v>
      </c>
      <c r="C71993" t="s">
        <v>11</v>
      </c>
      <c r="D71993">
        <v>27</v>
      </c>
      <c r="E71993" t="s">
        <v>54</v>
      </c>
      <c r="F71993">
        <v>3</v>
      </c>
      <c r="G71993" s="4" t="s">
        <v>77</v>
      </c>
      <c r="H71993" s="5">
        <f>customer_shopping[[#This Row],[price TRY]]*$N$2</f>
        <v>0.429449421</v>
      </c>
      <c r="I71993" t="s">
        <v>26</v>
      </c>
      <c r="J71993" s="1">
        <v>44839</v>
      </c>
      <c r="K71993" t="s">
        <v>59</v>
      </c>
    </row>
    <row r="71994" spans="1:11" x14ac:dyDescent="0.3">
      <c r="A71994" t="s">
        <v>144056</v>
      </c>
      <c r="B71994" t="s">
        <v>144057</v>
      </c>
      <c r="C71994" t="s">
        <v>18</v>
      </c>
      <c r="D71994">
        <v>55</v>
      </c>
      <c r="E71994" t="s">
        <v>12</v>
      </c>
      <c r="F71994">
        <v>3</v>
      </c>
      <c r="G71994" s="4" t="s">
        <v>49</v>
      </c>
      <c r="H71994" s="5">
        <f>customer_shopping[[#This Row],[price TRY]]*$N$2</f>
        <v>24.640379016000001</v>
      </c>
      <c r="I71994" t="s">
        <v>26</v>
      </c>
      <c r="J71994" s="1">
        <v>44575</v>
      </c>
      <c r="K71994" t="s">
        <v>27</v>
      </c>
    </row>
    <row r="71995" spans="1:11" x14ac:dyDescent="0.3">
      <c r="A71995" t="s">
        <v>144058</v>
      </c>
      <c r="B71995" t="s">
        <v>144059</v>
      </c>
      <c r="C71995" t="s">
        <v>18</v>
      </c>
      <c r="D71995">
        <v>36</v>
      </c>
      <c r="E71995" t="s">
        <v>19</v>
      </c>
      <c r="F71995">
        <v>1</v>
      </c>
      <c r="G71995" s="4" t="s">
        <v>407</v>
      </c>
      <c r="H71995" s="5">
        <f>customer_shopping[[#This Row],[price TRY]]*$N$2</f>
        <v>16.427193053</v>
      </c>
      <c r="I71995" t="s">
        <v>26</v>
      </c>
      <c r="J71995" s="1">
        <v>44853</v>
      </c>
      <c r="K71995" t="s">
        <v>15</v>
      </c>
    </row>
    <row r="71996" spans="1:11" x14ac:dyDescent="0.3">
      <c r="A71996" t="s">
        <v>144060</v>
      </c>
      <c r="B71996" t="s">
        <v>144061</v>
      </c>
      <c r="C71996" t="s">
        <v>18</v>
      </c>
      <c r="D71996">
        <v>63</v>
      </c>
      <c r="E71996" t="s">
        <v>19</v>
      </c>
      <c r="F71996">
        <v>2</v>
      </c>
      <c r="G71996" s="4" t="s">
        <v>547</v>
      </c>
      <c r="H71996" s="5">
        <f>customer_shopping[[#This Row],[price TRY]]*$N$2</f>
        <v>32.854386106</v>
      </c>
      <c r="I71996" t="s">
        <v>14</v>
      </c>
      <c r="J71996" s="1">
        <v>44707</v>
      </c>
      <c r="K71996" t="s">
        <v>78</v>
      </c>
    </row>
    <row r="71997" spans="1:11" x14ac:dyDescent="0.3">
      <c r="A71997" t="s">
        <v>144062</v>
      </c>
      <c r="B71997" t="s">
        <v>144063</v>
      </c>
      <c r="C71997" t="s">
        <v>11</v>
      </c>
      <c r="D71997">
        <v>19</v>
      </c>
      <c r="E71997" t="s">
        <v>12</v>
      </c>
      <c r="F71997">
        <v>2</v>
      </c>
      <c r="G71997" s="4" t="s">
        <v>45</v>
      </c>
      <c r="H71997" s="5">
        <f>customer_shopping[[#This Row],[price TRY]]*$N$2</f>
        <v>16.426919343999998</v>
      </c>
      <c r="I71997" t="s">
        <v>14</v>
      </c>
      <c r="J71997" s="1">
        <v>44623</v>
      </c>
      <c r="K71997" t="s">
        <v>42</v>
      </c>
    </row>
    <row r="71998" spans="1:11" x14ac:dyDescent="0.3">
      <c r="A71998" t="s">
        <v>144064</v>
      </c>
      <c r="B71998" t="s">
        <v>144065</v>
      </c>
      <c r="C71998" t="s">
        <v>18</v>
      </c>
      <c r="D71998">
        <v>37</v>
      </c>
      <c r="E71998" t="s">
        <v>62</v>
      </c>
      <c r="F71998">
        <v>1</v>
      </c>
      <c r="G71998" s="4" t="s">
        <v>248</v>
      </c>
      <c r="H71998" s="5">
        <f>customer_shopping[[#This Row],[price TRY]]*$N$2</f>
        <v>0.98097305600000007</v>
      </c>
      <c r="I71998" t="s">
        <v>21</v>
      </c>
      <c r="J71998" s="1">
        <v>44695</v>
      </c>
      <c r="K71998" t="s">
        <v>15</v>
      </c>
    </row>
    <row r="71999" spans="1:11" x14ac:dyDescent="0.3">
      <c r="A71999" t="s">
        <v>144066</v>
      </c>
      <c r="B71999" t="s">
        <v>144067</v>
      </c>
      <c r="C71999" t="s">
        <v>18</v>
      </c>
      <c r="D71999">
        <v>55</v>
      </c>
      <c r="E71999" t="s">
        <v>19</v>
      </c>
      <c r="F71999">
        <v>1</v>
      </c>
      <c r="G71999" s="4" t="s">
        <v>407</v>
      </c>
      <c r="H71999" s="5">
        <f>customer_shopping[[#This Row],[price TRY]]*$N$2</f>
        <v>16.427193053</v>
      </c>
      <c r="I71999" t="s">
        <v>14</v>
      </c>
      <c r="J71999" s="1">
        <v>44515</v>
      </c>
      <c r="K71999" t="s">
        <v>15</v>
      </c>
    </row>
    <row r="72000" spans="1:11" x14ac:dyDescent="0.3">
      <c r="A72000" t="s">
        <v>144068</v>
      </c>
      <c r="B72000" t="s">
        <v>144069</v>
      </c>
      <c r="C72000" t="s">
        <v>11</v>
      </c>
      <c r="D72000">
        <v>26</v>
      </c>
      <c r="E72000" t="s">
        <v>40</v>
      </c>
      <c r="F72000">
        <v>1</v>
      </c>
      <c r="G72000" s="4" t="s">
        <v>41</v>
      </c>
      <c r="H72000" s="5">
        <f>customer_shopping[[#This Row],[price TRY]]*$N$2</f>
        <v>1.112900794</v>
      </c>
      <c r="I72000" t="s">
        <v>14</v>
      </c>
      <c r="J72000" s="1">
        <v>44941</v>
      </c>
      <c r="K72000" t="s">
        <v>27</v>
      </c>
    </row>
    <row r="72001" spans="1:11" x14ac:dyDescent="0.3">
      <c r="A72001" t="s">
        <v>144070</v>
      </c>
      <c r="B72001" t="s">
        <v>144071</v>
      </c>
      <c r="C72001" t="s">
        <v>18</v>
      </c>
      <c r="D72001">
        <v>20</v>
      </c>
      <c r="E72001" t="s">
        <v>54</v>
      </c>
      <c r="F72001">
        <v>3</v>
      </c>
      <c r="G72001" s="4" t="s">
        <v>77</v>
      </c>
      <c r="H72001" s="5">
        <f>customer_shopping[[#This Row],[price TRY]]*$N$2</f>
        <v>0.429449421</v>
      </c>
      <c r="I72001" t="s">
        <v>14</v>
      </c>
      <c r="J72001" s="1">
        <v>44401</v>
      </c>
      <c r="K72001" t="s">
        <v>46</v>
      </c>
    </row>
    <row r="72002" spans="1:11" x14ac:dyDescent="0.3">
      <c r="A72002" t="s">
        <v>144072</v>
      </c>
      <c r="B72002" t="s">
        <v>144073</v>
      </c>
      <c r="C72002" t="s">
        <v>18</v>
      </c>
      <c r="D72002">
        <v>53</v>
      </c>
      <c r="E72002" t="s">
        <v>40</v>
      </c>
      <c r="F72002">
        <v>5</v>
      </c>
      <c r="G72002" s="4" t="s">
        <v>102</v>
      </c>
      <c r="H72002" s="5">
        <f>customer_shopping[[#This Row],[price TRY]]*$N$2</f>
        <v>5.5645039700000005</v>
      </c>
      <c r="I72002" t="s">
        <v>26</v>
      </c>
      <c r="J72002" s="1">
        <v>44574</v>
      </c>
      <c r="K72002" t="s">
        <v>27</v>
      </c>
    </row>
    <row r="72003" spans="1:11" x14ac:dyDescent="0.3">
      <c r="A72003" t="s">
        <v>144074</v>
      </c>
      <c r="B72003" t="s">
        <v>144075</v>
      </c>
      <c r="C72003" t="s">
        <v>11</v>
      </c>
      <c r="D72003">
        <v>44</v>
      </c>
      <c r="E72003" t="s">
        <v>19</v>
      </c>
      <c r="F72003">
        <v>3</v>
      </c>
      <c r="G72003" s="4" t="s">
        <v>20</v>
      </c>
      <c r="H72003" s="5">
        <f>customer_shopping[[#This Row],[price TRY]]*$N$2</f>
        <v>49.281579159000003</v>
      </c>
      <c r="I72003" t="s">
        <v>14</v>
      </c>
      <c r="J72003" s="1">
        <v>44422</v>
      </c>
      <c r="K72003" t="s">
        <v>15</v>
      </c>
    </row>
    <row r="72004" spans="1:11" x14ac:dyDescent="0.3">
      <c r="A72004" t="s">
        <v>144076</v>
      </c>
      <c r="B72004" t="s">
        <v>144077</v>
      </c>
      <c r="C72004" t="s">
        <v>11</v>
      </c>
      <c r="D72004">
        <v>69</v>
      </c>
      <c r="E72004" t="s">
        <v>12</v>
      </c>
      <c r="F72004">
        <v>1</v>
      </c>
      <c r="G72004" s="4" t="s">
        <v>25</v>
      </c>
      <c r="H72004" s="5">
        <f>customer_shopping[[#This Row],[price TRY]]*$N$2</f>
        <v>8.213459671999999</v>
      </c>
      <c r="I72004" t="s">
        <v>14</v>
      </c>
      <c r="J72004" s="1">
        <v>44721</v>
      </c>
      <c r="K72004" t="s">
        <v>22</v>
      </c>
    </row>
    <row r="72005" spans="1:11" x14ac:dyDescent="0.3">
      <c r="A72005" t="s">
        <v>144078</v>
      </c>
      <c r="B72005" t="s">
        <v>144079</v>
      </c>
      <c r="C72005" t="s">
        <v>18</v>
      </c>
      <c r="D72005">
        <v>26</v>
      </c>
      <c r="E72005" t="s">
        <v>62</v>
      </c>
      <c r="F72005">
        <v>3</v>
      </c>
      <c r="G72005" s="4" t="s">
        <v>113</v>
      </c>
      <c r="H72005" s="5">
        <f>customer_shopping[[#This Row],[price TRY]]*$N$2</f>
        <v>2.942919168</v>
      </c>
      <c r="I72005" t="s">
        <v>26</v>
      </c>
      <c r="J72005" s="1">
        <v>44712</v>
      </c>
      <c r="K72005" t="s">
        <v>27</v>
      </c>
    </row>
    <row r="72006" spans="1:11" x14ac:dyDescent="0.3">
      <c r="A72006" t="s">
        <v>144080</v>
      </c>
      <c r="B72006" t="s">
        <v>144081</v>
      </c>
      <c r="C72006" t="s">
        <v>11</v>
      </c>
      <c r="D72006">
        <v>68</v>
      </c>
      <c r="E72006" t="s">
        <v>19</v>
      </c>
      <c r="F72006">
        <v>3</v>
      </c>
      <c r="G72006" s="4" t="s">
        <v>20</v>
      </c>
      <c r="H72006" s="5">
        <f>customer_shopping[[#This Row],[price TRY]]*$N$2</f>
        <v>49.281579159000003</v>
      </c>
      <c r="I72006" t="s">
        <v>26</v>
      </c>
      <c r="J72006" s="1">
        <v>44447</v>
      </c>
      <c r="K72006" t="s">
        <v>15</v>
      </c>
    </row>
    <row r="72007" spans="1:11" x14ac:dyDescent="0.3">
      <c r="A72007" t="s">
        <v>144082</v>
      </c>
      <c r="B72007" t="s">
        <v>144083</v>
      </c>
      <c r="C72007" t="s">
        <v>18</v>
      </c>
      <c r="D72007">
        <v>59</v>
      </c>
      <c r="E72007" t="s">
        <v>40</v>
      </c>
      <c r="F72007">
        <v>3</v>
      </c>
      <c r="G72007" s="4" t="s">
        <v>110</v>
      </c>
      <c r="H72007" s="5">
        <f>customer_shopping[[#This Row],[price TRY]]*$N$2</f>
        <v>3.3387023820000001</v>
      </c>
      <c r="I72007" t="s">
        <v>26</v>
      </c>
      <c r="J72007" s="1">
        <v>44953</v>
      </c>
      <c r="K72007" t="s">
        <v>15</v>
      </c>
    </row>
    <row r="72008" spans="1:11" x14ac:dyDescent="0.3">
      <c r="A72008" t="s">
        <v>144084</v>
      </c>
      <c r="B72008" t="s">
        <v>144085</v>
      </c>
      <c r="C72008" t="s">
        <v>11</v>
      </c>
      <c r="D72008">
        <v>66</v>
      </c>
      <c r="E72008" t="s">
        <v>54</v>
      </c>
      <c r="F72008">
        <v>3</v>
      </c>
      <c r="G72008" s="4" t="s">
        <v>77</v>
      </c>
      <c r="H72008" s="5">
        <f>customer_shopping[[#This Row],[price TRY]]*$N$2</f>
        <v>0.429449421</v>
      </c>
      <c r="I72008" t="s">
        <v>26</v>
      </c>
      <c r="J72008" s="1">
        <v>44686</v>
      </c>
      <c r="K72008" t="s">
        <v>46</v>
      </c>
    </row>
    <row r="72009" spans="1:11" x14ac:dyDescent="0.3">
      <c r="A72009" t="s">
        <v>144086</v>
      </c>
      <c r="B72009" t="s">
        <v>144087</v>
      </c>
      <c r="C72009" t="s">
        <v>18</v>
      </c>
      <c r="D72009">
        <v>51</v>
      </c>
      <c r="E72009" t="s">
        <v>12</v>
      </c>
      <c r="F72009">
        <v>2</v>
      </c>
      <c r="G72009" s="4" t="s">
        <v>45</v>
      </c>
      <c r="H72009" s="5">
        <f>customer_shopping[[#This Row],[price TRY]]*$N$2</f>
        <v>16.426919343999998</v>
      </c>
      <c r="I72009" t="s">
        <v>14</v>
      </c>
      <c r="J72009" s="1">
        <v>44801</v>
      </c>
      <c r="K72009" t="s">
        <v>15</v>
      </c>
    </row>
    <row r="72010" spans="1:11" x14ac:dyDescent="0.3">
      <c r="A72010" t="s">
        <v>144088</v>
      </c>
      <c r="B72010" t="s">
        <v>144089</v>
      </c>
      <c r="C72010" t="s">
        <v>18</v>
      </c>
      <c r="D72010">
        <v>27</v>
      </c>
      <c r="E72010" t="s">
        <v>12</v>
      </c>
      <c r="F72010">
        <v>1</v>
      </c>
      <c r="G72010" s="4" t="s">
        <v>25</v>
      </c>
      <c r="H72010" s="5">
        <f>customer_shopping[[#This Row],[price TRY]]*$N$2</f>
        <v>8.213459671999999</v>
      </c>
      <c r="I72010" t="s">
        <v>21</v>
      </c>
      <c r="J72010" s="1">
        <v>44346</v>
      </c>
      <c r="K72010" t="s">
        <v>42</v>
      </c>
    </row>
    <row r="72011" spans="1:11" x14ac:dyDescent="0.3">
      <c r="A72011" t="s">
        <v>144090</v>
      </c>
      <c r="B72011" t="s">
        <v>144091</v>
      </c>
      <c r="C72011" t="s">
        <v>11</v>
      </c>
      <c r="D72011">
        <v>59</v>
      </c>
      <c r="E72011" t="s">
        <v>40</v>
      </c>
      <c r="F72011">
        <v>5</v>
      </c>
      <c r="G72011" s="4" t="s">
        <v>102</v>
      </c>
      <c r="H72011" s="5">
        <f>customer_shopping[[#This Row],[price TRY]]*$N$2</f>
        <v>5.5645039700000005</v>
      </c>
      <c r="I72011" t="s">
        <v>26</v>
      </c>
      <c r="J72011" s="1">
        <v>44677</v>
      </c>
      <c r="K72011" t="s">
        <v>78</v>
      </c>
    </row>
    <row r="72012" spans="1:11" x14ac:dyDescent="0.3">
      <c r="A72012" t="s">
        <v>144092</v>
      </c>
      <c r="B72012" t="s">
        <v>144093</v>
      </c>
      <c r="C72012" t="s">
        <v>11</v>
      </c>
      <c r="D72012">
        <v>35</v>
      </c>
      <c r="E72012" t="s">
        <v>12</v>
      </c>
      <c r="F72012">
        <v>3</v>
      </c>
      <c r="G72012" s="4" t="s">
        <v>49</v>
      </c>
      <c r="H72012" s="5">
        <f>customer_shopping[[#This Row],[price TRY]]*$N$2</f>
        <v>24.640379016000001</v>
      </c>
      <c r="I72012" t="s">
        <v>14</v>
      </c>
      <c r="J72012" s="1">
        <v>44637</v>
      </c>
      <c r="K72012" t="s">
        <v>31</v>
      </c>
    </row>
    <row r="72013" spans="1:11" x14ac:dyDescent="0.3">
      <c r="A72013" t="s">
        <v>144094</v>
      </c>
      <c r="B72013" t="s">
        <v>144095</v>
      </c>
      <c r="C72013" t="s">
        <v>18</v>
      </c>
      <c r="D72013">
        <v>61</v>
      </c>
      <c r="E72013" t="s">
        <v>92</v>
      </c>
      <c r="F72013">
        <v>1</v>
      </c>
      <c r="G72013" s="4" t="s">
        <v>536</v>
      </c>
      <c r="H72013" s="5">
        <f>customer_shopping[[#This Row],[price TRY]]*$N$2</f>
        <v>28.739445</v>
      </c>
      <c r="I72013" t="s">
        <v>14</v>
      </c>
      <c r="J72013" s="1">
        <v>44873</v>
      </c>
      <c r="K72013" t="s">
        <v>78</v>
      </c>
    </row>
    <row r="72014" spans="1:11" x14ac:dyDescent="0.3">
      <c r="A72014" t="s">
        <v>144096</v>
      </c>
      <c r="B72014" t="s">
        <v>144097</v>
      </c>
      <c r="C72014" t="s">
        <v>18</v>
      </c>
      <c r="D72014">
        <v>62</v>
      </c>
      <c r="E72014" t="s">
        <v>12</v>
      </c>
      <c r="F72014">
        <v>1</v>
      </c>
      <c r="G72014" s="4" t="s">
        <v>25</v>
      </c>
      <c r="H72014" s="5">
        <f>customer_shopping[[#This Row],[price TRY]]*$N$2</f>
        <v>8.213459671999999</v>
      </c>
      <c r="I72014" t="s">
        <v>26</v>
      </c>
      <c r="J72014" s="1">
        <v>44764</v>
      </c>
      <c r="K72014" t="s">
        <v>27</v>
      </c>
    </row>
    <row r="72015" spans="1:11" x14ac:dyDescent="0.3">
      <c r="A72015" t="s">
        <v>144098</v>
      </c>
      <c r="B72015" t="s">
        <v>144099</v>
      </c>
      <c r="C72015" t="s">
        <v>11</v>
      </c>
      <c r="D72015">
        <v>19</v>
      </c>
      <c r="E72015" t="s">
        <v>54</v>
      </c>
      <c r="F72015">
        <v>4</v>
      </c>
      <c r="G72015" s="4" t="s">
        <v>221</v>
      </c>
      <c r="H72015" s="5">
        <f>customer_shopping[[#This Row],[price TRY]]*$N$2</f>
        <v>0.57259922800000007</v>
      </c>
      <c r="I72015" t="s">
        <v>14</v>
      </c>
      <c r="J72015" s="1">
        <v>44830</v>
      </c>
      <c r="K72015" t="s">
        <v>31</v>
      </c>
    </row>
    <row r="72016" spans="1:11" x14ac:dyDescent="0.3">
      <c r="A72016" t="s">
        <v>144100</v>
      </c>
      <c r="B72016" t="s">
        <v>144101</v>
      </c>
      <c r="C72016" t="s">
        <v>18</v>
      </c>
      <c r="D72016">
        <v>26</v>
      </c>
      <c r="E72016" t="s">
        <v>12</v>
      </c>
      <c r="F72016">
        <v>3</v>
      </c>
      <c r="G72016" s="4" t="s">
        <v>49</v>
      </c>
      <c r="H72016" s="5">
        <f>customer_shopping[[#This Row],[price TRY]]*$N$2</f>
        <v>24.640379016000001</v>
      </c>
      <c r="I72016" t="s">
        <v>26</v>
      </c>
      <c r="J72016" s="1">
        <v>44665</v>
      </c>
      <c r="K72016" t="s">
        <v>27</v>
      </c>
    </row>
    <row r="72017" spans="1:11" x14ac:dyDescent="0.3">
      <c r="A72017" t="s">
        <v>144102</v>
      </c>
      <c r="B72017" t="s">
        <v>144103</v>
      </c>
      <c r="C72017" t="s">
        <v>18</v>
      </c>
      <c r="D72017">
        <v>29</v>
      </c>
      <c r="E72017" t="s">
        <v>62</v>
      </c>
      <c r="F72017">
        <v>2</v>
      </c>
      <c r="G72017" s="4" t="s">
        <v>99</v>
      </c>
      <c r="H72017" s="5">
        <f>customer_shopping[[#This Row],[price TRY]]*$N$2</f>
        <v>1.9619461120000001</v>
      </c>
      <c r="I72017" t="s">
        <v>14</v>
      </c>
      <c r="J72017" s="1">
        <v>44344</v>
      </c>
      <c r="K72017" t="s">
        <v>15</v>
      </c>
    </row>
    <row r="72018" spans="1:11" x14ac:dyDescent="0.3">
      <c r="A72018" t="s">
        <v>144104</v>
      </c>
      <c r="B72018" t="s">
        <v>144105</v>
      </c>
      <c r="C72018" t="s">
        <v>18</v>
      </c>
      <c r="D72018">
        <v>19</v>
      </c>
      <c r="E72018" t="s">
        <v>12</v>
      </c>
      <c r="F72018">
        <v>4</v>
      </c>
      <c r="G72018" s="4" t="s">
        <v>120</v>
      </c>
      <c r="H72018" s="5">
        <f>customer_shopping[[#This Row],[price TRY]]*$N$2</f>
        <v>32.853838687999996</v>
      </c>
      <c r="I72018" t="s">
        <v>26</v>
      </c>
      <c r="J72018" s="1">
        <v>44868</v>
      </c>
      <c r="K72018" t="s">
        <v>59</v>
      </c>
    </row>
    <row r="72019" spans="1:11" x14ac:dyDescent="0.3">
      <c r="A72019" t="s">
        <v>144106</v>
      </c>
      <c r="B72019" t="s">
        <v>144107</v>
      </c>
      <c r="C72019" t="s">
        <v>18</v>
      </c>
      <c r="D72019">
        <v>57</v>
      </c>
      <c r="E72019" t="s">
        <v>12</v>
      </c>
      <c r="F72019">
        <v>4</v>
      </c>
      <c r="G72019" s="4" t="s">
        <v>120</v>
      </c>
      <c r="H72019" s="5">
        <f>customer_shopping[[#This Row],[price TRY]]*$N$2</f>
        <v>32.853838687999996</v>
      </c>
      <c r="I72019" t="s">
        <v>14</v>
      </c>
      <c r="J72019" s="1">
        <v>44459</v>
      </c>
      <c r="K72019" t="s">
        <v>66</v>
      </c>
    </row>
    <row r="72020" spans="1:11" x14ac:dyDescent="0.3">
      <c r="A72020" t="s">
        <v>144108</v>
      </c>
      <c r="B72020" t="s">
        <v>144109</v>
      </c>
      <c r="C72020" t="s">
        <v>11</v>
      </c>
      <c r="D72020">
        <v>59</v>
      </c>
      <c r="E72020" t="s">
        <v>92</v>
      </c>
      <c r="F72020">
        <v>2</v>
      </c>
      <c r="G72020" s="4" t="s">
        <v>245</v>
      </c>
      <c r="H72020" s="5">
        <f>customer_shopping[[#This Row],[price TRY]]*$N$2</f>
        <v>57.47889</v>
      </c>
      <c r="I72020" t="s">
        <v>14</v>
      </c>
      <c r="J72020" s="1">
        <v>44506</v>
      </c>
      <c r="K72020" t="s">
        <v>46</v>
      </c>
    </row>
    <row r="72021" spans="1:11" x14ac:dyDescent="0.3">
      <c r="A72021" t="s">
        <v>144110</v>
      </c>
      <c r="B72021" t="s">
        <v>144111</v>
      </c>
      <c r="C72021" t="s">
        <v>11</v>
      </c>
      <c r="D72021">
        <v>61</v>
      </c>
      <c r="E72021" t="s">
        <v>193</v>
      </c>
      <c r="F72021">
        <v>4</v>
      </c>
      <c r="G72021" s="4" t="s">
        <v>612</v>
      </c>
      <c r="H72021" s="5">
        <f>customer_shopping[[#This Row],[price TRY]]*$N$2</f>
        <v>1.2842426280000001</v>
      </c>
      <c r="I72021" t="s">
        <v>26</v>
      </c>
      <c r="J72021" s="1">
        <v>44415</v>
      </c>
      <c r="K72021" t="s">
        <v>46</v>
      </c>
    </row>
    <row r="72022" spans="1:11" x14ac:dyDescent="0.3">
      <c r="A72022" t="s">
        <v>144112</v>
      </c>
      <c r="B72022" t="s">
        <v>144113</v>
      </c>
      <c r="C72022" t="s">
        <v>18</v>
      </c>
      <c r="D72022">
        <v>58</v>
      </c>
      <c r="E72022" t="s">
        <v>12</v>
      </c>
      <c r="F72022">
        <v>4</v>
      </c>
      <c r="G72022" s="4" t="s">
        <v>120</v>
      </c>
      <c r="H72022" s="5">
        <f>customer_shopping[[#This Row],[price TRY]]*$N$2</f>
        <v>32.853838687999996</v>
      </c>
      <c r="I72022" t="s">
        <v>26</v>
      </c>
      <c r="J72022" s="1">
        <v>44261</v>
      </c>
      <c r="K72022" t="s">
        <v>27</v>
      </c>
    </row>
    <row r="72023" spans="1:11" x14ac:dyDescent="0.3">
      <c r="A72023" t="s">
        <v>144114</v>
      </c>
      <c r="B72023" t="s">
        <v>144115</v>
      </c>
      <c r="C72023" t="s">
        <v>18</v>
      </c>
      <c r="D72023">
        <v>65</v>
      </c>
      <c r="E72023" t="s">
        <v>12</v>
      </c>
      <c r="F72023">
        <v>1</v>
      </c>
      <c r="G72023" s="4" t="s">
        <v>25</v>
      </c>
      <c r="H72023" s="5">
        <f>customer_shopping[[#This Row],[price TRY]]*$N$2</f>
        <v>8.213459671999999</v>
      </c>
      <c r="I72023" t="s">
        <v>14</v>
      </c>
      <c r="J72023" s="1">
        <v>44962</v>
      </c>
      <c r="K72023" t="s">
        <v>27</v>
      </c>
    </row>
    <row r="72024" spans="1:11" x14ac:dyDescent="0.3">
      <c r="A72024" t="s">
        <v>144116</v>
      </c>
      <c r="B72024" t="s">
        <v>144117</v>
      </c>
      <c r="C72024" t="s">
        <v>11</v>
      </c>
      <c r="D72024">
        <v>41</v>
      </c>
      <c r="E72024" t="s">
        <v>12</v>
      </c>
      <c r="F72024">
        <v>4</v>
      </c>
      <c r="G72024" s="4" t="s">
        <v>120</v>
      </c>
      <c r="H72024" s="5">
        <f>customer_shopping[[#This Row],[price TRY]]*$N$2</f>
        <v>32.853838687999996</v>
      </c>
      <c r="I72024" t="s">
        <v>14</v>
      </c>
      <c r="J72024" s="1">
        <v>44285</v>
      </c>
      <c r="K72024" t="s">
        <v>59</v>
      </c>
    </row>
    <row r="72025" spans="1:11" x14ac:dyDescent="0.3">
      <c r="A72025" t="s">
        <v>144118</v>
      </c>
      <c r="B72025" t="s">
        <v>144119</v>
      </c>
      <c r="C72025" t="s">
        <v>18</v>
      </c>
      <c r="D72025">
        <v>62</v>
      </c>
      <c r="E72025" t="s">
        <v>54</v>
      </c>
      <c r="F72025">
        <v>5</v>
      </c>
      <c r="G72025" s="4" t="s">
        <v>205</v>
      </c>
      <c r="H72025" s="5">
        <f>customer_shopping[[#This Row],[price TRY]]*$N$2</f>
        <v>0.71574903499999998</v>
      </c>
      <c r="I72025" t="s">
        <v>21</v>
      </c>
      <c r="J72025" s="1">
        <v>44366</v>
      </c>
      <c r="K72025" t="s">
        <v>27</v>
      </c>
    </row>
    <row r="72026" spans="1:11" x14ac:dyDescent="0.3">
      <c r="A72026" t="s">
        <v>144120</v>
      </c>
      <c r="B72026" t="s">
        <v>144121</v>
      </c>
      <c r="C72026" t="s">
        <v>18</v>
      </c>
      <c r="D72026">
        <v>48</v>
      </c>
      <c r="E72026" t="s">
        <v>19</v>
      </c>
      <c r="F72026">
        <v>4</v>
      </c>
      <c r="G72026" s="4" t="s">
        <v>105</v>
      </c>
      <c r="H72026" s="5">
        <f>customer_shopping[[#This Row],[price TRY]]*$N$2</f>
        <v>65.708772212</v>
      </c>
      <c r="I72026" t="s">
        <v>14</v>
      </c>
      <c r="J72026" s="1">
        <v>44443</v>
      </c>
      <c r="K72026" t="s">
        <v>46</v>
      </c>
    </row>
    <row r="72027" spans="1:11" x14ac:dyDescent="0.3">
      <c r="A72027" t="s">
        <v>144122</v>
      </c>
      <c r="B72027" t="s">
        <v>144123</v>
      </c>
      <c r="C72027" t="s">
        <v>11</v>
      </c>
      <c r="D72027">
        <v>34</v>
      </c>
      <c r="E72027" t="s">
        <v>62</v>
      </c>
      <c r="F72027">
        <v>2</v>
      </c>
      <c r="G72027" s="4" t="s">
        <v>99</v>
      </c>
      <c r="H72027" s="5">
        <f>customer_shopping[[#This Row],[price TRY]]*$N$2</f>
        <v>1.9619461120000001</v>
      </c>
      <c r="I72027" t="s">
        <v>26</v>
      </c>
      <c r="J72027" s="1">
        <v>44531</v>
      </c>
      <c r="K72027" t="s">
        <v>31</v>
      </c>
    </row>
    <row r="72028" spans="1:11" x14ac:dyDescent="0.3">
      <c r="A72028" t="s">
        <v>144124</v>
      </c>
      <c r="B72028" t="s">
        <v>144125</v>
      </c>
      <c r="C72028" t="s">
        <v>11</v>
      </c>
      <c r="D72028">
        <v>37</v>
      </c>
      <c r="E72028" t="s">
        <v>40</v>
      </c>
      <c r="F72028">
        <v>5</v>
      </c>
      <c r="G72028" s="4" t="s">
        <v>102</v>
      </c>
      <c r="H72028" s="5">
        <f>customer_shopping[[#This Row],[price TRY]]*$N$2</f>
        <v>5.5645039700000005</v>
      </c>
      <c r="I72028" t="s">
        <v>14</v>
      </c>
      <c r="J72028" s="1">
        <v>44709</v>
      </c>
      <c r="K72028" t="s">
        <v>71</v>
      </c>
    </row>
    <row r="72029" spans="1:11" x14ac:dyDescent="0.3">
      <c r="A72029" t="s">
        <v>144126</v>
      </c>
      <c r="B72029" t="s">
        <v>144127</v>
      </c>
      <c r="C72029" t="s">
        <v>18</v>
      </c>
      <c r="D72029">
        <v>51</v>
      </c>
      <c r="E72029" t="s">
        <v>19</v>
      </c>
      <c r="F72029">
        <v>1</v>
      </c>
      <c r="G72029" s="4" t="s">
        <v>407</v>
      </c>
      <c r="H72029" s="5">
        <f>customer_shopping[[#This Row],[price TRY]]*$N$2</f>
        <v>16.427193053</v>
      </c>
      <c r="I72029" t="s">
        <v>21</v>
      </c>
      <c r="J72029" s="1">
        <v>44599</v>
      </c>
      <c r="K72029" t="s">
        <v>22</v>
      </c>
    </row>
    <row r="72030" spans="1:11" x14ac:dyDescent="0.3">
      <c r="A72030" t="s">
        <v>144128</v>
      </c>
      <c r="B72030" t="s">
        <v>144129</v>
      </c>
      <c r="C72030" t="s">
        <v>18</v>
      </c>
      <c r="D72030">
        <v>66</v>
      </c>
      <c r="E72030" t="s">
        <v>12</v>
      </c>
      <c r="F72030">
        <v>4</v>
      </c>
      <c r="G72030" s="4" t="s">
        <v>120</v>
      </c>
      <c r="H72030" s="5">
        <f>customer_shopping[[#This Row],[price TRY]]*$N$2</f>
        <v>32.853838687999996</v>
      </c>
      <c r="I72030" t="s">
        <v>26</v>
      </c>
      <c r="J72030" s="1">
        <v>44948</v>
      </c>
      <c r="K72030" t="s">
        <v>31</v>
      </c>
    </row>
    <row r="72031" spans="1:11" x14ac:dyDescent="0.3">
      <c r="A72031" t="s">
        <v>144130</v>
      </c>
      <c r="B72031" t="s">
        <v>144131</v>
      </c>
      <c r="C72031" t="s">
        <v>11</v>
      </c>
      <c r="D72031">
        <v>56</v>
      </c>
      <c r="E72031" t="s">
        <v>19</v>
      </c>
      <c r="F72031">
        <v>3</v>
      </c>
      <c r="G72031" s="4" t="s">
        <v>20</v>
      </c>
      <c r="H72031" s="5">
        <f>customer_shopping[[#This Row],[price TRY]]*$N$2</f>
        <v>49.281579159000003</v>
      </c>
      <c r="I72031" t="s">
        <v>14</v>
      </c>
      <c r="J72031" s="1">
        <v>44577</v>
      </c>
      <c r="K72031" t="s">
        <v>42</v>
      </c>
    </row>
    <row r="72032" spans="1:11" x14ac:dyDescent="0.3">
      <c r="A72032" t="s">
        <v>144132</v>
      </c>
      <c r="B72032" t="s">
        <v>144133</v>
      </c>
      <c r="C72032" t="s">
        <v>11</v>
      </c>
      <c r="D72032">
        <v>23</v>
      </c>
      <c r="E72032" t="s">
        <v>12</v>
      </c>
      <c r="F72032">
        <v>5</v>
      </c>
      <c r="G72032" s="4" t="s">
        <v>13</v>
      </c>
      <c r="H72032" s="5">
        <f>customer_shopping[[#This Row],[price TRY]]*$N$2</f>
        <v>41.067298360000002</v>
      </c>
      <c r="I72032" t="s">
        <v>21</v>
      </c>
      <c r="J72032" s="1">
        <v>44209</v>
      </c>
      <c r="K72032" t="s">
        <v>46</v>
      </c>
    </row>
    <row r="72033" spans="1:11" x14ac:dyDescent="0.3">
      <c r="A72033" t="s">
        <v>144134</v>
      </c>
      <c r="B72033" t="s">
        <v>144135</v>
      </c>
      <c r="C72033" t="s">
        <v>11</v>
      </c>
      <c r="D72033">
        <v>26</v>
      </c>
      <c r="E72033" t="s">
        <v>62</v>
      </c>
      <c r="F72033">
        <v>4</v>
      </c>
      <c r="G72033" s="4" t="s">
        <v>63</v>
      </c>
      <c r="H72033" s="5">
        <f>customer_shopping[[#This Row],[price TRY]]*$N$2</f>
        <v>3.9238922240000003</v>
      </c>
      <c r="I72033" t="s">
        <v>21</v>
      </c>
      <c r="J72033" s="1">
        <v>44332</v>
      </c>
      <c r="K72033" t="s">
        <v>46</v>
      </c>
    </row>
    <row r="72034" spans="1:11" x14ac:dyDescent="0.3">
      <c r="A72034" t="s">
        <v>144136</v>
      </c>
      <c r="B72034" t="s">
        <v>144137</v>
      </c>
      <c r="C72034" t="s">
        <v>11</v>
      </c>
      <c r="D72034">
        <v>23</v>
      </c>
      <c r="E72034" t="s">
        <v>19</v>
      </c>
      <c r="F72034">
        <v>2</v>
      </c>
      <c r="G72034" s="4" t="s">
        <v>547</v>
      </c>
      <c r="H72034" s="5">
        <f>customer_shopping[[#This Row],[price TRY]]*$N$2</f>
        <v>32.854386106</v>
      </c>
      <c r="I72034" t="s">
        <v>26</v>
      </c>
      <c r="J72034" s="1">
        <v>44767</v>
      </c>
      <c r="K72034" t="s">
        <v>15</v>
      </c>
    </row>
    <row r="72035" spans="1:11" x14ac:dyDescent="0.3">
      <c r="A72035" t="s">
        <v>144138</v>
      </c>
      <c r="B72035" t="s">
        <v>144139</v>
      </c>
      <c r="C72035" t="s">
        <v>11</v>
      </c>
      <c r="D72035">
        <v>31</v>
      </c>
      <c r="E72035" t="s">
        <v>12</v>
      </c>
      <c r="F72035">
        <v>1</v>
      </c>
      <c r="G72035" s="4" t="s">
        <v>25</v>
      </c>
      <c r="H72035" s="5">
        <f>customer_shopping[[#This Row],[price TRY]]*$N$2</f>
        <v>8.213459671999999</v>
      </c>
      <c r="I72035" t="s">
        <v>21</v>
      </c>
      <c r="J72035" s="1">
        <v>44471</v>
      </c>
      <c r="K72035" t="s">
        <v>46</v>
      </c>
    </row>
    <row r="72036" spans="1:11" x14ac:dyDescent="0.3">
      <c r="A72036" t="s">
        <v>144140</v>
      </c>
      <c r="B72036" t="s">
        <v>144141</v>
      </c>
      <c r="C72036" t="s">
        <v>11</v>
      </c>
      <c r="D72036">
        <v>32</v>
      </c>
      <c r="E72036" t="s">
        <v>62</v>
      </c>
      <c r="F72036">
        <v>4</v>
      </c>
      <c r="G72036" s="4" t="s">
        <v>63</v>
      </c>
      <c r="H72036" s="5">
        <f>customer_shopping[[#This Row],[price TRY]]*$N$2</f>
        <v>3.9238922240000003</v>
      </c>
      <c r="I72036" t="s">
        <v>14</v>
      </c>
      <c r="J72036" s="1">
        <v>44544</v>
      </c>
      <c r="K72036" t="s">
        <v>42</v>
      </c>
    </row>
    <row r="72037" spans="1:11" x14ac:dyDescent="0.3">
      <c r="A72037" t="s">
        <v>144142</v>
      </c>
      <c r="B72037" t="s">
        <v>144143</v>
      </c>
      <c r="C72037" t="s">
        <v>18</v>
      </c>
      <c r="D72037">
        <v>22</v>
      </c>
      <c r="E72037" t="s">
        <v>193</v>
      </c>
      <c r="F72037">
        <v>5</v>
      </c>
      <c r="G72037" s="4" t="s">
        <v>194</v>
      </c>
      <c r="H72037" s="5">
        <f>customer_shopping[[#This Row],[price TRY]]*$N$2</f>
        <v>1.605303285</v>
      </c>
      <c r="I72037" t="s">
        <v>14</v>
      </c>
      <c r="J72037" s="1">
        <v>44746</v>
      </c>
      <c r="K72037" t="s">
        <v>46</v>
      </c>
    </row>
    <row r="72038" spans="1:11" x14ac:dyDescent="0.3">
      <c r="A72038" t="s">
        <v>144144</v>
      </c>
      <c r="B72038" t="s">
        <v>144145</v>
      </c>
      <c r="C72038" t="s">
        <v>11</v>
      </c>
      <c r="D72038">
        <v>43</v>
      </c>
      <c r="E72038" t="s">
        <v>12</v>
      </c>
      <c r="F72038">
        <v>3</v>
      </c>
      <c r="G72038" s="4" t="s">
        <v>49</v>
      </c>
      <c r="H72038" s="5">
        <f>customer_shopping[[#This Row],[price TRY]]*$N$2</f>
        <v>24.640379016000001</v>
      </c>
      <c r="I72038" t="s">
        <v>26</v>
      </c>
      <c r="J72038" s="1">
        <v>44931</v>
      </c>
      <c r="K72038" t="s">
        <v>15</v>
      </c>
    </row>
    <row r="72039" spans="1:11" x14ac:dyDescent="0.3">
      <c r="A72039" t="s">
        <v>144146</v>
      </c>
      <c r="B72039" t="s">
        <v>144147</v>
      </c>
      <c r="C72039" t="s">
        <v>11</v>
      </c>
      <c r="D72039">
        <v>24</v>
      </c>
      <c r="E72039" t="s">
        <v>62</v>
      </c>
      <c r="F72039">
        <v>5</v>
      </c>
      <c r="G72039" s="4" t="s">
        <v>316</v>
      </c>
      <c r="H72039" s="5">
        <f>customer_shopping[[#This Row],[price TRY]]*$N$2</f>
        <v>4.9048652800000001</v>
      </c>
      <c r="I72039" t="s">
        <v>14</v>
      </c>
      <c r="J72039" s="1">
        <v>44303</v>
      </c>
      <c r="K72039" t="s">
        <v>46</v>
      </c>
    </row>
    <row r="72040" spans="1:11" x14ac:dyDescent="0.3">
      <c r="A72040" t="s">
        <v>144148</v>
      </c>
      <c r="B72040" t="s">
        <v>144149</v>
      </c>
      <c r="C72040" t="s">
        <v>11</v>
      </c>
      <c r="D72040">
        <v>20</v>
      </c>
      <c r="E72040" t="s">
        <v>12</v>
      </c>
      <c r="F72040">
        <v>3</v>
      </c>
      <c r="G72040" s="4" t="s">
        <v>49</v>
      </c>
      <c r="H72040" s="5">
        <f>customer_shopping[[#This Row],[price TRY]]*$N$2</f>
        <v>24.640379016000001</v>
      </c>
      <c r="I72040" t="s">
        <v>21</v>
      </c>
      <c r="J72040" s="1">
        <v>44261</v>
      </c>
      <c r="K72040" t="s">
        <v>15</v>
      </c>
    </row>
    <row r="72041" spans="1:11" x14ac:dyDescent="0.3">
      <c r="A72041" t="s">
        <v>144150</v>
      </c>
      <c r="B72041" t="s">
        <v>144151</v>
      </c>
      <c r="C72041" t="s">
        <v>11</v>
      </c>
      <c r="D72041">
        <v>48</v>
      </c>
      <c r="E72041" t="s">
        <v>62</v>
      </c>
      <c r="F72041">
        <v>5</v>
      </c>
      <c r="G72041" s="4" t="s">
        <v>316</v>
      </c>
      <c r="H72041" s="5">
        <f>customer_shopping[[#This Row],[price TRY]]*$N$2</f>
        <v>4.9048652800000001</v>
      </c>
      <c r="I72041" t="s">
        <v>26</v>
      </c>
      <c r="J72041" s="1">
        <v>44754</v>
      </c>
      <c r="K72041" t="s">
        <v>66</v>
      </c>
    </row>
    <row r="72042" spans="1:11" x14ac:dyDescent="0.3">
      <c r="A72042" t="s">
        <v>144152</v>
      </c>
      <c r="B72042" t="s">
        <v>144153</v>
      </c>
      <c r="C72042" t="s">
        <v>11</v>
      </c>
      <c r="D72042">
        <v>31</v>
      </c>
      <c r="E72042" t="s">
        <v>34</v>
      </c>
      <c r="F72042">
        <v>5</v>
      </c>
      <c r="G72042" s="4" t="s">
        <v>96</v>
      </c>
      <c r="H72042" s="5">
        <f>customer_shopping[[#This Row],[price TRY]]*$N$2</f>
        <v>2.0733456750000001</v>
      </c>
      <c r="I72042" t="s">
        <v>26</v>
      </c>
      <c r="J72042" s="1">
        <v>44480</v>
      </c>
      <c r="K72042" t="s">
        <v>42</v>
      </c>
    </row>
    <row r="72043" spans="1:11" x14ac:dyDescent="0.3">
      <c r="A72043" t="s">
        <v>144154</v>
      </c>
      <c r="B72043" t="s">
        <v>144155</v>
      </c>
      <c r="C72043" t="s">
        <v>11</v>
      </c>
      <c r="D72043">
        <v>69</v>
      </c>
      <c r="E72043" t="s">
        <v>54</v>
      </c>
      <c r="F72043">
        <v>5</v>
      </c>
      <c r="G72043" s="4" t="s">
        <v>205</v>
      </c>
      <c r="H72043" s="5">
        <f>customer_shopping[[#This Row],[price TRY]]*$N$2</f>
        <v>0.71574903499999998</v>
      </c>
      <c r="I72043" t="s">
        <v>26</v>
      </c>
      <c r="J72043" s="1">
        <v>44410</v>
      </c>
      <c r="K72043" t="s">
        <v>27</v>
      </c>
    </row>
    <row r="72044" spans="1:11" x14ac:dyDescent="0.3">
      <c r="A72044" t="s">
        <v>144156</v>
      </c>
      <c r="B72044" t="s">
        <v>144157</v>
      </c>
      <c r="C72044" t="s">
        <v>11</v>
      </c>
      <c r="D72044">
        <v>58</v>
      </c>
      <c r="E72044" t="s">
        <v>62</v>
      </c>
      <c r="F72044">
        <v>2</v>
      </c>
      <c r="G72044" s="4" t="s">
        <v>99</v>
      </c>
      <c r="H72044" s="5">
        <f>customer_shopping[[#This Row],[price TRY]]*$N$2</f>
        <v>1.9619461120000001</v>
      </c>
      <c r="I72044" t="s">
        <v>21</v>
      </c>
      <c r="J72044" s="1">
        <v>44490</v>
      </c>
      <c r="K72044" t="s">
        <v>22</v>
      </c>
    </row>
    <row r="72045" spans="1:11" x14ac:dyDescent="0.3">
      <c r="A72045" t="s">
        <v>144158</v>
      </c>
      <c r="B72045" t="s">
        <v>144159</v>
      </c>
      <c r="C72045" t="s">
        <v>11</v>
      </c>
      <c r="D72045">
        <v>53</v>
      </c>
      <c r="E72045" t="s">
        <v>62</v>
      </c>
      <c r="F72045">
        <v>2</v>
      </c>
      <c r="G72045" s="4" t="s">
        <v>99</v>
      </c>
      <c r="H72045" s="5">
        <f>customer_shopping[[#This Row],[price TRY]]*$N$2</f>
        <v>1.9619461120000001</v>
      </c>
      <c r="I72045" t="s">
        <v>14</v>
      </c>
      <c r="J72045" s="1">
        <v>44821</v>
      </c>
      <c r="K72045" t="s">
        <v>46</v>
      </c>
    </row>
    <row r="72046" spans="1:11" x14ac:dyDescent="0.3">
      <c r="A72046" t="s">
        <v>144160</v>
      </c>
      <c r="B72046" t="s">
        <v>144161</v>
      </c>
      <c r="C72046" t="s">
        <v>18</v>
      </c>
      <c r="D72046">
        <v>68</v>
      </c>
      <c r="E72046" t="s">
        <v>12</v>
      </c>
      <c r="F72046">
        <v>2</v>
      </c>
      <c r="G72046" s="4" t="s">
        <v>45</v>
      </c>
      <c r="H72046" s="5">
        <f>customer_shopping[[#This Row],[price TRY]]*$N$2</f>
        <v>16.426919343999998</v>
      </c>
      <c r="I72046" t="s">
        <v>14</v>
      </c>
      <c r="J72046" s="1">
        <v>44623</v>
      </c>
      <c r="K72046" t="s">
        <v>42</v>
      </c>
    </row>
    <row r="72047" spans="1:11" x14ac:dyDescent="0.3">
      <c r="A72047" t="s">
        <v>144162</v>
      </c>
      <c r="B72047" t="s">
        <v>144163</v>
      </c>
      <c r="C72047" t="s">
        <v>11</v>
      </c>
      <c r="D72047">
        <v>42</v>
      </c>
      <c r="E72047" t="s">
        <v>54</v>
      </c>
      <c r="F72047">
        <v>1</v>
      </c>
      <c r="G72047" s="4" t="s">
        <v>87</v>
      </c>
      <c r="H72047" s="5">
        <f>customer_shopping[[#This Row],[price TRY]]*$N$2</f>
        <v>0.14314980700000002</v>
      </c>
      <c r="I72047" t="s">
        <v>14</v>
      </c>
      <c r="J72047" s="1">
        <v>44265</v>
      </c>
      <c r="K72047" t="s">
        <v>78</v>
      </c>
    </row>
    <row r="72048" spans="1:11" x14ac:dyDescent="0.3">
      <c r="A72048" t="s">
        <v>144164</v>
      </c>
      <c r="B72048" t="s">
        <v>144165</v>
      </c>
      <c r="C72048" t="s">
        <v>11</v>
      </c>
      <c r="D72048">
        <v>42</v>
      </c>
      <c r="E72048" t="s">
        <v>12</v>
      </c>
      <c r="F72048">
        <v>1</v>
      </c>
      <c r="G72048" s="4" t="s">
        <v>25</v>
      </c>
      <c r="H72048" s="5">
        <f>customer_shopping[[#This Row],[price TRY]]*$N$2</f>
        <v>8.213459671999999</v>
      </c>
      <c r="I72048" t="s">
        <v>26</v>
      </c>
      <c r="J72048" s="1">
        <v>44272</v>
      </c>
      <c r="K72048" t="s">
        <v>15</v>
      </c>
    </row>
    <row r="72049" spans="1:11" x14ac:dyDescent="0.3">
      <c r="A72049" t="s">
        <v>144166</v>
      </c>
      <c r="B72049" t="s">
        <v>144167</v>
      </c>
      <c r="C72049" t="s">
        <v>18</v>
      </c>
      <c r="D72049">
        <v>56</v>
      </c>
      <c r="E72049" t="s">
        <v>12</v>
      </c>
      <c r="F72049">
        <v>3</v>
      </c>
      <c r="G72049" s="4" t="s">
        <v>49</v>
      </c>
      <c r="H72049" s="5">
        <f>customer_shopping[[#This Row],[price TRY]]*$N$2</f>
        <v>24.640379016000001</v>
      </c>
      <c r="I72049" t="s">
        <v>26</v>
      </c>
      <c r="J72049" s="1">
        <v>44934</v>
      </c>
      <c r="K72049" t="s">
        <v>42</v>
      </c>
    </row>
    <row r="72050" spans="1:11" x14ac:dyDescent="0.3">
      <c r="A72050" t="s">
        <v>144168</v>
      </c>
      <c r="B72050" t="s">
        <v>144169</v>
      </c>
      <c r="C72050" t="s">
        <v>18</v>
      </c>
      <c r="D72050">
        <v>24</v>
      </c>
      <c r="E72050" t="s">
        <v>193</v>
      </c>
      <c r="F72050">
        <v>2</v>
      </c>
      <c r="G72050" s="4" t="s">
        <v>228</v>
      </c>
      <c r="H72050" s="5">
        <f>customer_shopping[[#This Row],[price TRY]]*$N$2</f>
        <v>0.64212131400000005</v>
      </c>
      <c r="I72050" t="s">
        <v>14</v>
      </c>
      <c r="J72050" s="1">
        <v>44933</v>
      </c>
      <c r="K72050" t="s">
        <v>59</v>
      </c>
    </row>
    <row r="72051" spans="1:11" x14ac:dyDescent="0.3">
      <c r="A72051" t="s">
        <v>144170</v>
      </c>
      <c r="B72051" t="s">
        <v>144171</v>
      </c>
      <c r="C72051" t="s">
        <v>11</v>
      </c>
      <c r="D72051">
        <v>52</v>
      </c>
      <c r="E72051" t="s">
        <v>40</v>
      </c>
      <c r="F72051">
        <v>2</v>
      </c>
      <c r="G72051" s="4" t="s">
        <v>137</v>
      </c>
      <c r="H72051" s="5">
        <f>customer_shopping[[#This Row],[price TRY]]*$N$2</f>
        <v>2.2258015879999999</v>
      </c>
      <c r="I72051" t="s">
        <v>26</v>
      </c>
      <c r="J72051" s="1">
        <v>44220</v>
      </c>
      <c r="K72051" t="s">
        <v>78</v>
      </c>
    </row>
    <row r="72052" spans="1:11" x14ac:dyDescent="0.3">
      <c r="A72052" t="s">
        <v>144172</v>
      </c>
      <c r="B72052" t="s">
        <v>144173</v>
      </c>
      <c r="C72052" t="s">
        <v>18</v>
      </c>
      <c r="D72052">
        <v>34</v>
      </c>
      <c r="E72052" t="s">
        <v>62</v>
      </c>
      <c r="F72052">
        <v>5</v>
      </c>
      <c r="G72052" s="4" t="s">
        <v>316</v>
      </c>
      <c r="H72052" s="5">
        <f>customer_shopping[[#This Row],[price TRY]]*$N$2</f>
        <v>4.9048652800000001</v>
      </c>
      <c r="I72052" t="s">
        <v>14</v>
      </c>
      <c r="J72052" s="1">
        <v>44723</v>
      </c>
      <c r="K72052" t="s">
        <v>15</v>
      </c>
    </row>
    <row r="72053" spans="1:11" x14ac:dyDescent="0.3">
      <c r="A72053" t="s">
        <v>144174</v>
      </c>
      <c r="B72053" t="s">
        <v>144175</v>
      </c>
      <c r="C72053" t="s">
        <v>11</v>
      </c>
      <c r="D72053">
        <v>36</v>
      </c>
      <c r="E72053" t="s">
        <v>40</v>
      </c>
      <c r="F72053">
        <v>4</v>
      </c>
      <c r="G72053" s="4" t="s">
        <v>186</v>
      </c>
      <c r="H72053" s="5">
        <f>customer_shopping[[#This Row],[price TRY]]*$N$2</f>
        <v>4.4516031759999999</v>
      </c>
      <c r="I72053" t="s">
        <v>14</v>
      </c>
      <c r="J72053" s="1">
        <v>44979</v>
      </c>
      <c r="K72053" t="s">
        <v>15</v>
      </c>
    </row>
    <row r="72054" spans="1:11" x14ac:dyDescent="0.3">
      <c r="A72054" t="s">
        <v>144176</v>
      </c>
      <c r="B72054" t="s">
        <v>144177</v>
      </c>
      <c r="C72054" t="s">
        <v>18</v>
      </c>
      <c r="D72054">
        <v>23</v>
      </c>
      <c r="E72054" t="s">
        <v>12</v>
      </c>
      <c r="F72054">
        <v>4</v>
      </c>
      <c r="G72054" s="4" t="s">
        <v>120</v>
      </c>
      <c r="H72054" s="5">
        <f>customer_shopping[[#This Row],[price TRY]]*$N$2</f>
        <v>32.853838687999996</v>
      </c>
      <c r="I72054" t="s">
        <v>14</v>
      </c>
      <c r="J72054" s="1">
        <v>44383</v>
      </c>
      <c r="K72054" t="s">
        <v>15</v>
      </c>
    </row>
    <row r="72055" spans="1:11" x14ac:dyDescent="0.3">
      <c r="A72055" t="s">
        <v>144178</v>
      </c>
      <c r="B72055" t="s">
        <v>144179</v>
      </c>
      <c r="C72055" t="s">
        <v>18</v>
      </c>
      <c r="D72055">
        <v>21</v>
      </c>
      <c r="E72055" t="s">
        <v>54</v>
      </c>
      <c r="F72055">
        <v>3</v>
      </c>
      <c r="G72055" s="4" t="s">
        <v>77</v>
      </c>
      <c r="H72055" s="5">
        <f>customer_shopping[[#This Row],[price TRY]]*$N$2</f>
        <v>0.429449421</v>
      </c>
      <c r="I72055" t="s">
        <v>26</v>
      </c>
      <c r="J72055" s="1">
        <v>44563</v>
      </c>
      <c r="K72055" t="s">
        <v>15</v>
      </c>
    </row>
    <row r="72056" spans="1:11" x14ac:dyDescent="0.3">
      <c r="A72056" t="s">
        <v>144180</v>
      </c>
      <c r="B72056" t="s">
        <v>144181</v>
      </c>
      <c r="C72056" t="s">
        <v>18</v>
      </c>
      <c r="D72056">
        <v>69</v>
      </c>
      <c r="E72056" t="s">
        <v>40</v>
      </c>
      <c r="F72056">
        <v>2</v>
      </c>
      <c r="G72056" s="4" t="s">
        <v>137</v>
      </c>
      <c r="H72056" s="5">
        <f>customer_shopping[[#This Row],[price TRY]]*$N$2</f>
        <v>2.2258015879999999</v>
    